  <c r="O22232" s="1" t="s">
        <v>78844</v>
      </c>
      <c r="P22232" s="1" t="s">
        <v>78845</v>
      </c>
      <c r="Q22232" s="1" t="s">
        <v>35</v>
      </c>
      <c r="R22232">
        <v>1.69545E+17</v>
      </c>
      <c r="T22232" s="1" t="s">
        <v>36</v>
      </c>
      <c r="U22232" s="1" t="s">
        <v>37</v>
      </c>
      <c r="V22232">
        <v>1.69286E+17</v>
      </c>
      <c r="W22232" s="1" t="s">
        <v>32762</v>
      </c>
      <c r="X22232">
        <v>1</v>
      </c>
      <c r="Y22232" s="1" t="s">
        <v>426</v>
      </c>
      <c r="Z22232" s="1" t="s">
        <v>40</v>
      </c>
      <c r="AA22232" s="1" t="s">
        <v>41</v>
      </c>
      <c r="AB22232">
        <v>1</v>
      </c>
    </row>
    <row r="22233" spans="1:28" x14ac:dyDescent="0.3">
      <c r="A22233">
        <v>3699084870</v>
      </c>
      <c r="B22233">
        <v>4822178</v>
      </c>
      <c r="C22233" s="1" t="s">
        <v>78846</v>
      </c>
      <c r="D22233" s="1" t="s">
        <v>78847</v>
      </c>
      <c r="E22233">
        <v>30</v>
      </c>
      <c r="G22233">
        <v>17</v>
      </c>
      <c r="H22233" s="1" t="s">
        <v>56</v>
      </c>
      <c r="I22233" s="1" t="s">
        <v>31</v>
      </c>
      <c r="J22233" s="1" t="s">
        <v>78848</v>
      </c>
      <c r="L22233">
        <v>1.69067E+17</v>
      </c>
      <c r="O22233" s="1" t="s">
        <v>78849</v>
      </c>
      <c r="P22233" s="1" t="s">
        <v>78850</v>
      </c>
      <c r="Q22233" s="1" t="s">
        <v>35</v>
      </c>
      <c r="R22233">
        <v>1.69545E+17</v>
      </c>
      <c r="T22233" s="1" t="s">
        <v>36</v>
      </c>
      <c r="U22233" s="1" t="s">
        <v>37</v>
      </c>
      <c r="V22233">
        <v>1.69285E+17</v>
      </c>
      <c r="W22233" s="1" t="s">
        <v>32997</v>
      </c>
      <c r="X22233">
        <v>0</v>
      </c>
      <c r="Y22233" s="1" t="s">
        <v>39</v>
      </c>
      <c r="Z22233" s="1" t="s">
        <v>40</v>
      </c>
      <c r="AA22233" s="1" t="s">
        <v>41</v>
      </c>
      <c r="AB22233">
        <v>1</v>
      </c>
    </row>
    <row r="22234" spans="1:28" x14ac:dyDescent="0.3">
      <c r="A22234">
        <v>3699084849</v>
      </c>
      <c r="B22234">
        <v>71939</v>
      </c>
      <c r="C22234" s="1" t="s">
        <v>16508</v>
      </c>
      <c r="D22234" s="1" t="s">
        <v>78851</v>
      </c>
      <c r="E22234">
        <v>160000</v>
      </c>
      <c r="G22234">
        <v>150000</v>
      </c>
      <c r="H22234" s="1" t="s">
        <v>63</v>
      </c>
      <c r="I22234" s="1" t="s">
        <v>31</v>
      </c>
      <c r="J22234" s="1" t="s">
        <v>64</v>
      </c>
      <c r="K22234">
        <v>64</v>
      </c>
      <c r="L22234">
        <v>1.69283E+17</v>
      </c>
      <c r="M22234">
        <v>1</v>
      </c>
      <c r="N22234">
        <v>159</v>
      </c>
      <c r="O22234" s="1" t="s">
        <v>78852</v>
      </c>
      <c r="P22234" s="1" t="s">
        <v>37</v>
      </c>
      <c r="Q22234" s="1" t="s">
        <v>131</v>
      </c>
      <c r="R22234">
        <v>1.69542E+17</v>
      </c>
      <c r="T22234" s="1" t="s">
        <v>67</v>
      </c>
      <c r="U22234" s="1" t="s">
        <v>37</v>
      </c>
      <c r="V22234">
        <v>1.69283E+17</v>
      </c>
      <c r="W22234" s="1" t="s">
        <v>37</v>
      </c>
      <c r="X22234">
        <v>1</v>
      </c>
      <c r="Y22234" s="1" t="s">
        <v>39</v>
      </c>
      <c r="Z22234" s="1" t="s">
        <v>40</v>
      </c>
      <c r="AA22234" s="1" t="s">
        <v>41</v>
      </c>
      <c r="AB22234">
        <v>1</v>
      </c>
    </row>
    <row r="22235" spans="1:28" x14ac:dyDescent="0.3">
      <c r="A22235">
        <v>3699084843</v>
      </c>
      <c r="B22235">
        <v>29448</v>
      </c>
      <c r="C22235" s="1" t="s">
        <v>4407</v>
      </c>
      <c r="D22235" s="1" t="s">
        <v>78853</v>
      </c>
      <c r="H22235" s="1" t="s">
        <v>37</v>
      </c>
      <c r="I22235" s="1" t="s">
        <v>92</v>
      </c>
      <c r="J22235" s="1" t="s">
        <v>8714</v>
      </c>
      <c r="L22235">
        <v>1.69283E+17</v>
      </c>
      <c r="N22235">
        <v>2</v>
      </c>
      <c r="O22235" s="1" t="s">
        <v>78854</v>
      </c>
      <c r="P22235" s="1" t="s">
        <v>37</v>
      </c>
      <c r="Q22235" s="1" t="s">
        <v>94</v>
      </c>
      <c r="R22235">
        <v>1.69542E+17</v>
      </c>
      <c r="T22235" s="1" t="s">
        <v>37</v>
      </c>
      <c r="U22235" s="1" t="s">
        <v>37</v>
      </c>
      <c r="V22235">
        <v>1.69283E+17</v>
      </c>
      <c r="W22235" s="1" t="s">
        <v>37</v>
      </c>
      <c r="X22235">
        <v>0</v>
      </c>
      <c r="Y22235" s="1" t="s">
        <v>96</v>
      </c>
      <c r="Z22235" s="1" t="s">
        <v>37</v>
      </c>
      <c r="AA22235" s="1" t="s">
        <v>37</v>
      </c>
      <c r="AB22235">
        <v>1</v>
      </c>
    </row>
    <row r="22236" spans="1:28" x14ac:dyDescent="0.3">
      <c r="A22236">
        <v>3699084827</v>
      </c>
      <c r="B22236">
        <v>10853673</v>
      </c>
      <c r="C22236" s="1" t="s">
        <v>78855</v>
      </c>
      <c r="D22236" s="1" t="s">
        <v>78856</v>
      </c>
      <c r="H22236" s="1" t="s">
        <v>37</v>
      </c>
      <c r="I22236" s="1" t="s">
        <v>92</v>
      </c>
      <c r="J22236" s="1" t="s">
        <v>432</v>
      </c>
      <c r="K22236">
        <v>13</v>
      </c>
      <c r="L22236">
        <v>1.69283E+17</v>
      </c>
      <c r="N22236">
        <v>23</v>
      </c>
      <c r="O22236" s="1" t="s">
        <v>78857</v>
      </c>
      <c r="P22236" s="1" t="s">
        <v>37</v>
      </c>
      <c r="Q22236" s="1" t="s">
        <v>131</v>
      </c>
      <c r="R22236">
        <v>1.69542E+17</v>
      </c>
      <c r="T22236" s="1" t="s">
        <v>37</v>
      </c>
      <c r="U22236" s="1" t="s">
        <v>37</v>
      </c>
      <c r="V22236">
        <v>1.69283E+17</v>
      </c>
      <c r="W22236" s="1" t="s">
        <v>37</v>
      </c>
      <c r="X22236">
        <v>0</v>
      </c>
      <c r="Y22236" s="1" t="s">
        <v>96</v>
      </c>
      <c r="Z22236" s="1" t="s">
        <v>37</v>
      </c>
      <c r="AA22236" s="1" t="s">
        <v>37</v>
      </c>
      <c r="AB22236">
        <v>1</v>
      </c>
    </row>
    <row r="22237" spans="1:28" x14ac:dyDescent="0.3">
      <c r="A22237">
        <v>3699084818</v>
      </c>
      <c r="B22237">
        <v>7361</v>
      </c>
      <c r="C22237" s="1" t="s">
        <v>78858</v>
      </c>
      <c r="D22237" s="1" t="s">
        <v>77858</v>
      </c>
      <c r="H22237" s="1" t="s">
        <v>37</v>
      </c>
      <c r="I22237" s="1" t="s">
        <v>31</v>
      </c>
      <c r="J22237" s="1" t="s">
        <v>4041</v>
      </c>
      <c r="K22237">
        <v>1</v>
      </c>
      <c r="L22237">
        <v>1.69283E+17</v>
      </c>
      <c r="N22237">
        <v>2</v>
      </c>
      <c r="O22237" s="1" t="s">
        <v>78859</v>
      </c>
      <c r="P22237" s="1" t="s">
        <v>78860</v>
      </c>
      <c r="Q22237" s="1" t="s">
        <v>131</v>
      </c>
      <c r="R22237">
        <v>1.69545E+17</v>
      </c>
      <c r="T22237" s="1" t="s">
        <v>36</v>
      </c>
      <c r="U22237" s="1" t="s">
        <v>37</v>
      </c>
      <c r="V22237">
        <v>1.69286E+17</v>
      </c>
      <c r="W22237" s="1" t="s">
        <v>610</v>
      </c>
      <c r="X22237">
        <v>1</v>
      </c>
      <c r="Y22237" s="1" t="s">
        <v>39</v>
      </c>
      <c r="Z22237" s="1" t="s">
        <v>37</v>
      </c>
      <c r="AA22237" s="1" t="s">
        <v>37</v>
      </c>
      <c r="AB22237">
        <v>1</v>
      </c>
    </row>
    <row r="22238" spans="1:28" x14ac:dyDescent="0.3">
      <c r="A22238">
        <v>3699084809</v>
      </c>
      <c r="B22238">
        <v>84418</v>
      </c>
      <c r="C22238" s="1" t="s">
        <v>78861</v>
      </c>
      <c r="D22238" s="1" t="s">
        <v>78862</v>
      </c>
      <c r="H22238" s="1" t="s">
        <v>37</v>
      </c>
      <c r="I22238" s="1" t="s">
        <v>31</v>
      </c>
      <c r="J22238" s="1" t="s">
        <v>607</v>
      </c>
      <c r="L22238">
        <v>1.69275E+17</v>
      </c>
      <c r="N22238">
        <v>2</v>
      </c>
      <c r="O22238" s="1" t="s">
        <v>78863</v>
      </c>
      <c r="P22238" s="1" t="s">
        <v>78864</v>
      </c>
      <c r="Q22238" s="1" t="s">
        <v>35</v>
      </c>
      <c r="R22238">
        <v>1.69543E+17</v>
      </c>
      <c r="T22238" s="1" t="s">
        <v>36</v>
      </c>
      <c r="U22238" s="1" t="s">
        <v>37</v>
      </c>
      <c r="V22238">
        <v>1.69283E+17</v>
      </c>
      <c r="W22238" s="1" t="s">
        <v>78334</v>
      </c>
      <c r="X22238">
        <v>0</v>
      </c>
      <c r="Y22238" s="1" t="s">
        <v>39</v>
      </c>
      <c r="Z22238" s="1" t="s">
        <v>37</v>
      </c>
      <c r="AA22238" s="1" t="s">
        <v>37</v>
      </c>
      <c r="AB22238">
        <v>1</v>
      </c>
    </row>
    <row r="22239" spans="1:28" x14ac:dyDescent="0.3">
      <c r="A22239">
        <v>3699084793</v>
      </c>
      <c r="B22239">
        <v>13074</v>
      </c>
      <c r="C22239" s="1" t="s">
        <v>78865</v>
      </c>
      <c r="D22239" s="1" t="s">
        <v>78866</v>
      </c>
      <c r="E22239">
        <v>3241</v>
      </c>
      <c r="G22239">
        <v>2253</v>
      </c>
      <c r="H22239" s="1" t="s">
        <v>56</v>
      </c>
      <c r="I22239" s="1" t="s">
        <v>421</v>
      </c>
      <c r="J22239" s="1" t="s">
        <v>4167</v>
      </c>
      <c r="L22239">
        <v>1.69283E+17</v>
      </c>
      <c r="O22239" s="1" t="s">
        <v>78867</v>
      </c>
      <c r="P22239" s="1" t="s">
        <v>78868</v>
      </c>
      <c r="Q22239" s="1" t="s">
        <v>35</v>
      </c>
      <c r="R22239">
        <v>1.69542E+17</v>
      </c>
      <c r="T22239" s="1" t="s">
        <v>36</v>
      </c>
      <c r="U22239" s="1" t="s">
        <v>37</v>
      </c>
      <c r="V22239">
        <v>1.69283E+17</v>
      </c>
      <c r="W22239" s="1" t="s">
        <v>32774</v>
      </c>
      <c r="X22239">
        <v>1</v>
      </c>
      <c r="Y22239" s="1" t="s">
        <v>426</v>
      </c>
      <c r="Z22239" s="1" t="s">
        <v>40</v>
      </c>
      <c r="AA22239" s="1" t="s">
        <v>41</v>
      </c>
      <c r="AB22239">
        <v>1</v>
      </c>
    </row>
    <row r="22240" spans="1:28" x14ac:dyDescent="0.3">
      <c r="A22240">
        <v>3699084791</v>
      </c>
      <c r="B22240">
        <v>13074</v>
      </c>
      <c r="C22240" s="1" t="s">
        <v>78869</v>
      </c>
      <c r="D22240" s="1" t="s">
        <v>78870</v>
      </c>
      <c r="E22240">
        <v>4379</v>
      </c>
      <c r="G22240">
        <v>3043</v>
      </c>
      <c r="H22240" s="1" t="s">
        <v>56</v>
      </c>
      <c r="I22240" s="1" t="s">
        <v>31</v>
      </c>
      <c r="J22240" s="1" t="s">
        <v>78871</v>
      </c>
      <c r="L22240">
        <v>1.69283E+17</v>
      </c>
      <c r="N22240">
        <v>1</v>
      </c>
      <c r="O22240" s="1" t="s">
        <v>78872</v>
      </c>
      <c r="P22240" s="1" t="s">
        <v>78873</v>
      </c>
      <c r="Q22240" s="1" t="s">
        <v>35</v>
      </c>
      <c r="R22240">
        <v>1.69542E+17</v>
      </c>
      <c r="T22240" s="1" t="s">
        <v>67</v>
      </c>
      <c r="U22240" s="1" t="s">
        <v>37</v>
      </c>
      <c r="V22240">
        <v>1.69283E+17</v>
      </c>
      <c r="W22240" s="1" t="s">
        <v>32774</v>
      </c>
      <c r="X22240">
        <v>1</v>
      </c>
      <c r="Y22240" s="1" t="s">
        <v>39</v>
      </c>
      <c r="Z22240" s="1" t="s">
        <v>40</v>
      </c>
      <c r="AA22240" s="1" t="s">
        <v>41</v>
      </c>
      <c r="AB22240">
        <v>1</v>
      </c>
    </row>
    <row r="22241" spans="1:28" x14ac:dyDescent="0.3">
      <c r="A22241">
        <v>3699084718</v>
      </c>
      <c r="B22241">
        <v>1511</v>
      </c>
      <c r="C22241" s="1" t="s">
        <v>78112</v>
      </c>
      <c r="D22241" s="1" t="s">
        <v>78874</v>
      </c>
      <c r="F22241">
        <v>247</v>
      </c>
      <c r="H22241" s="1" t="s">
        <v>56</v>
      </c>
      <c r="I22241" s="1" t="s">
        <v>31</v>
      </c>
      <c r="J22241" s="1" t="s">
        <v>78875</v>
      </c>
      <c r="L22241">
        <v>1.69283E+17</v>
      </c>
      <c r="O22241" s="1" t="s">
        <v>78876</v>
      </c>
      <c r="P22241" s="1" t="s">
        <v>78877</v>
      </c>
      <c r="Q22241" s="1" t="s">
        <v>35</v>
      </c>
      <c r="R22241">
        <v>1.69545E+17</v>
      </c>
      <c r="T22241" s="1" t="s">
        <v>36</v>
      </c>
      <c r="U22241" s="1" t="s">
        <v>37</v>
      </c>
      <c r="V22241">
        <v>1.69286E+17</v>
      </c>
      <c r="W22241" s="1" t="s">
        <v>32762</v>
      </c>
      <c r="X22241">
        <v>1</v>
      </c>
      <c r="Y22241" s="1" t="s">
        <v>39</v>
      </c>
      <c r="Z22241" s="1" t="s">
        <v>40</v>
      </c>
      <c r="AA22241" s="1" t="s">
        <v>41</v>
      </c>
      <c r="AB22241">
        <v>1</v>
      </c>
    </row>
    <row r="22242" spans="1:28" x14ac:dyDescent="0.3">
      <c r="A22242">
        <v>3699084697</v>
      </c>
      <c r="B22242">
        <v>10420321</v>
      </c>
      <c r="C22242" s="1" t="s">
        <v>146</v>
      </c>
      <c r="D22242" s="1" t="s">
        <v>77972</v>
      </c>
      <c r="H22242" s="1" t="s">
        <v>37</v>
      </c>
      <c r="I22242" s="1" t="s">
        <v>31</v>
      </c>
      <c r="J22242" s="1" t="s">
        <v>78878</v>
      </c>
      <c r="L22242">
        <v>1.69283E+17</v>
      </c>
      <c r="N22242">
        <v>1</v>
      </c>
      <c r="O22242" s="1" t="s">
        <v>78879</v>
      </c>
      <c r="P22242" s="1" t="s">
        <v>77975</v>
      </c>
      <c r="Q22242" s="1" t="s">
        <v>35</v>
      </c>
      <c r="R22242">
        <v>1.69542E+17</v>
      </c>
      <c r="T22242" s="1" t="s">
        <v>36</v>
      </c>
      <c r="U22242" s="1" t="s">
        <v>37</v>
      </c>
      <c r="V22242">
        <v>1.69283E+17</v>
      </c>
      <c r="W22242" s="1" t="s">
        <v>33206</v>
      </c>
      <c r="X22242">
        <v>0</v>
      </c>
      <c r="Y22242" s="1" t="s">
        <v>39</v>
      </c>
      <c r="Z22242" s="1" t="s">
        <v>37</v>
      </c>
      <c r="AA22242" s="1" t="s">
        <v>37</v>
      </c>
      <c r="AB22242">
        <v>1</v>
      </c>
    </row>
    <row r="22243" spans="1:28" x14ac:dyDescent="0.3">
      <c r="A22243">
        <v>3699084695</v>
      </c>
      <c r="B22243">
        <v>27837</v>
      </c>
      <c r="C22243" s="1" t="s">
        <v>78880</v>
      </c>
      <c r="D22243" s="1" t="s">
        <v>78881</v>
      </c>
      <c r="E22243">
        <v>2697</v>
      </c>
      <c r="G22243">
        <v>1865</v>
      </c>
      <c r="H22243" s="1" t="s">
        <v>56</v>
      </c>
      <c r="I22243" s="1" t="s">
        <v>31</v>
      </c>
      <c r="J22243" s="1" t="s">
        <v>8714</v>
      </c>
      <c r="K22243">
        <v>1</v>
      </c>
      <c r="L22243">
        <v>1.69283E+17</v>
      </c>
      <c r="N22243">
        <v>20</v>
      </c>
      <c r="O22243" s="1" t="s">
        <v>78882</v>
      </c>
      <c r="P22243" s="1" t="s">
        <v>78883</v>
      </c>
      <c r="Q22243" s="1" t="s">
        <v>35</v>
      </c>
      <c r="R22243">
        <v>1.69542E+17</v>
      </c>
      <c r="T22243" s="1" t="s">
        <v>36</v>
      </c>
      <c r="U22243" s="1" t="s">
        <v>37</v>
      </c>
      <c r="V22243">
        <v>1.69283E+17</v>
      </c>
      <c r="W22243" s="1" t="s">
        <v>77838</v>
      </c>
      <c r="X22243">
        <v>0</v>
      </c>
      <c r="Y22243" s="1" t="s">
        <v>39</v>
      </c>
      <c r="Z22243" s="1" t="s">
        <v>40</v>
      </c>
      <c r="AA22243" s="1" t="s">
        <v>41</v>
      </c>
      <c r="AB22243">
        <v>1</v>
      </c>
    </row>
    <row r="22244" spans="1:28" x14ac:dyDescent="0.3">
      <c r="A22244">
        <v>3699084693</v>
      </c>
      <c r="B22244">
        <v>27837</v>
      </c>
      <c r="C22244" s="1" t="s">
        <v>78884</v>
      </c>
      <c r="D22244" s="1" t="s">
        <v>78885</v>
      </c>
      <c r="E22244">
        <v>813</v>
      </c>
      <c r="G22244">
        <v>4341</v>
      </c>
      <c r="H22244" s="1" t="s">
        <v>56</v>
      </c>
      <c r="I22244" s="1" t="s">
        <v>31</v>
      </c>
      <c r="J22244" s="1" t="s">
        <v>8714</v>
      </c>
      <c r="K22244">
        <v>21</v>
      </c>
      <c r="L22244">
        <v>1.69283E+17</v>
      </c>
      <c r="M22244">
        <v>1</v>
      </c>
      <c r="N22244">
        <v>121</v>
      </c>
      <c r="O22244" s="1" t="s">
        <v>78886</v>
      </c>
      <c r="P22244" s="1" t="s">
        <v>78887</v>
      </c>
      <c r="Q22244" s="1" t="s">
        <v>35</v>
      </c>
      <c r="R22244">
        <v>1.69542E+17</v>
      </c>
      <c r="T22244" s="1" t="s">
        <v>67</v>
      </c>
      <c r="U22244" s="1" t="s">
        <v>37</v>
      </c>
      <c r="V22244">
        <v>1.69283E+17</v>
      </c>
      <c r="W22244" s="1" t="s">
        <v>77838</v>
      </c>
      <c r="X22244">
        <v>1</v>
      </c>
      <c r="Y22244" s="1" t="s">
        <v>39</v>
      </c>
      <c r="Z22244" s="1" t="s">
        <v>40</v>
      </c>
      <c r="AA22244" s="1" t="s">
        <v>41</v>
      </c>
      <c r="AB22244">
        <v>1</v>
      </c>
    </row>
    <row r="22245" spans="1:28" x14ac:dyDescent="0.3">
      <c r="A22245">
        <v>3699084680</v>
      </c>
      <c r="B22245">
        <v>35504188</v>
      </c>
      <c r="C22245" s="1" t="s">
        <v>78888</v>
      </c>
      <c r="D22245" s="1" t="s">
        <v>78889</v>
      </c>
      <c r="H22245" s="1" t="s">
        <v>37</v>
      </c>
      <c r="I22245" s="1" t="s">
        <v>31</v>
      </c>
      <c r="J22245" s="1" t="s">
        <v>1599</v>
      </c>
      <c r="L22245">
        <v>1.69283E+17</v>
      </c>
      <c r="N22245">
        <v>8</v>
      </c>
      <c r="O22245" s="1" t="s">
        <v>78890</v>
      </c>
      <c r="P22245" s="1" t="s">
        <v>78891</v>
      </c>
      <c r="Q22245" s="1" t="s">
        <v>131</v>
      </c>
      <c r="R22245">
        <v>1.69542E+17</v>
      </c>
      <c r="T22245" s="1" t="s">
        <v>113</v>
      </c>
      <c r="U22245" s="1" t="s">
        <v>37</v>
      </c>
      <c r="V22245">
        <v>1.69283E+17</v>
      </c>
      <c r="W22245" s="1" t="s">
        <v>74655</v>
      </c>
      <c r="X22245">
        <v>0</v>
      </c>
      <c r="Y22245" s="1" t="s">
        <v>39</v>
      </c>
      <c r="Z22245" s="1" t="s">
        <v>37</v>
      </c>
      <c r="AA22245" s="1" t="s">
        <v>37</v>
      </c>
      <c r="AB22245">
        <v>1</v>
      </c>
    </row>
    <row r="22246" spans="1:28" x14ac:dyDescent="0.3">
      <c r="A22246">
        <v>3699084679</v>
      </c>
      <c r="B22246">
        <v>35504188</v>
      </c>
      <c r="C22246" s="1" t="s">
        <v>78892</v>
      </c>
      <c r="D22246" s="1" t="s">
        <v>78893</v>
      </c>
      <c r="H22246" s="1" t="s">
        <v>37</v>
      </c>
      <c r="I22246" s="1" t="s">
        <v>31</v>
      </c>
      <c r="J22246" s="1" t="s">
        <v>1599</v>
      </c>
      <c r="K22246">
        <v>17</v>
      </c>
      <c r="L22246">
        <v>1.69283E+17</v>
      </c>
      <c r="N22246">
        <v>57</v>
      </c>
      <c r="O22246" s="1" t="s">
        <v>78894</v>
      </c>
      <c r="P22246" s="1" t="s">
        <v>78895</v>
      </c>
      <c r="Q22246" s="1" t="s">
        <v>131</v>
      </c>
      <c r="R22246">
        <v>1.69542E+17</v>
      </c>
      <c r="T22246" s="1" t="s">
        <v>499</v>
      </c>
      <c r="U22246" s="1" t="s">
        <v>37</v>
      </c>
      <c r="V22246">
        <v>1.69283E+17</v>
      </c>
      <c r="W22246" s="1" t="s">
        <v>74655</v>
      </c>
      <c r="X22246">
        <v>1</v>
      </c>
      <c r="Y22246" s="1" t="s">
        <v>39</v>
      </c>
      <c r="Z22246" s="1" t="s">
        <v>37</v>
      </c>
      <c r="AA22246" s="1" t="s">
        <v>37</v>
      </c>
      <c r="AB22246">
        <v>1</v>
      </c>
    </row>
    <row r="22247" spans="1:28" x14ac:dyDescent="0.3">
      <c r="A22247">
        <v>3699084678</v>
      </c>
      <c r="B22247">
        <v>15656</v>
      </c>
      <c r="C22247" s="1" t="s">
        <v>78896</v>
      </c>
      <c r="D22247" s="1" t="s">
        <v>78897</v>
      </c>
      <c r="E22247">
        <v>130000</v>
      </c>
      <c r="G22247">
        <v>90000</v>
      </c>
      <c r="H22247" s="1" t="s">
        <v>63</v>
      </c>
      <c r="I22247" s="1" t="s">
        <v>31</v>
      </c>
      <c r="J22247" s="1" t="s">
        <v>178</v>
      </c>
      <c r="L22247">
        <v>1.69275E+17</v>
      </c>
      <c r="N22247">
        <v>2</v>
      </c>
      <c r="O22247" s="1" t="s">
        <v>78898</v>
      </c>
      <c r="P22247" s="1" t="s">
        <v>78899</v>
      </c>
      <c r="Q22247" s="1" t="s">
        <v>35</v>
      </c>
      <c r="R22247">
        <v>1.69542E+17</v>
      </c>
      <c r="T22247" s="1" t="s">
        <v>36</v>
      </c>
      <c r="U22247" s="1" t="s">
        <v>37</v>
      </c>
      <c r="V22247">
        <v>1.69283E+17</v>
      </c>
      <c r="W22247" s="1" t="s">
        <v>1230</v>
      </c>
      <c r="X22247">
        <v>1</v>
      </c>
      <c r="Y22247" s="1" t="s">
        <v>39</v>
      </c>
      <c r="Z22247" s="1" t="s">
        <v>40</v>
      </c>
      <c r="AA22247" s="1" t="s">
        <v>41</v>
      </c>
      <c r="AB22247">
        <v>1</v>
      </c>
    </row>
    <row r="22248" spans="1:28" x14ac:dyDescent="0.3">
      <c r="A22248">
        <v>3699084669</v>
      </c>
      <c r="B22248">
        <v>35504188</v>
      </c>
      <c r="C22248" s="1" t="s">
        <v>6213</v>
      </c>
      <c r="D22248" s="1" t="s">
        <v>78900</v>
      </c>
      <c r="H22248" s="1" t="s">
        <v>37</v>
      </c>
      <c r="I22248" s="1" t="s">
        <v>31</v>
      </c>
      <c r="J22248" s="1" t="s">
        <v>1599</v>
      </c>
      <c r="K22248">
        <v>1</v>
      </c>
      <c r="L22248">
        <v>1.69283E+17</v>
      </c>
      <c r="N22248">
        <v>8</v>
      </c>
      <c r="O22248" s="1" t="s">
        <v>78901</v>
      </c>
      <c r="P22248" s="1" t="s">
        <v>78902</v>
      </c>
      <c r="Q22248" s="1" t="s">
        <v>131</v>
      </c>
      <c r="R22248">
        <v>1.69542E+17</v>
      </c>
      <c r="T22248" s="1" t="s">
        <v>36</v>
      </c>
      <c r="U22248" s="1" t="s">
        <v>37</v>
      </c>
      <c r="V22248">
        <v>1.69283E+17</v>
      </c>
      <c r="W22248" s="1" t="s">
        <v>74655</v>
      </c>
      <c r="X22248">
        <v>1</v>
      </c>
      <c r="Y22248" s="1" t="s">
        <v>39</v>
      </c>
      <c r="Z22248" s="1" t="s">
        <v>37</v>
      </c>
      <c r="AA22248" s="1" t="s">
        <v>37</v>
      </c>
      <c r="AB22248">
        <v>1</v>
      </c>
    </row>
    <row r="22249" spans="1:28" x14ac:dyDescent="0.3">
      <c r="A22249">
        <v>3699084663</v>
      </c>
      <c r="B22249">
        <v>35504188</v>
      </c>
      <c r="C22249" s="1" t="s">
        <v>78903</v>
      </c>
      <c r="D22249" s="1" t="s">
        <v>78904</v>
      </c>
      <c r="H22249" s="1" t="s">
        <v>37</v>
      </c>
      <c r="I22249" s="1" t="s">
        <v>31</v>
      </c>
      <c r="J22249" s="1" t="s">
        <v>1599</v>
      </c>
      <c r="K22249">
        <v>3</v>
      </c>
      <c r="L22249">
        <v>1.69283E+17</v>
      </c>
      <c r="N22249">
        <v>18</v>
      </c>
      <c r="O22249" s="1" t="s">
        <v>78905</v>
      </c>
      <c r="P22249" s="1" t="s">
        <v>78906</v>
      </c>
      <c r="Q22249" s="1" t="s">
        <v>131</v>
      </c>
      <c r="R22249">
        <v>1.69542E+17</v>
      </c>
      <c r="T22249" s="1" t="s">
        <v>499</v>
      </c>
      <c r="U22249" s="1" t="s">
        <v>37</v>
      </c>
      <c r="V22249">
        <v>1.69283E+17</v>
      </c>
      <c r="W22249" s="1" t="s">
        <v>74655</v>
      </c>
      <c r="X22249">
        <v>1</v>
      </c>
      <c r="Y22249" s="1" t="s">
        <v>39</v>
      </c>
      <c r="Z22249" s="1" t="s">
        <v>37</v>
      </c>
      <c r="AA22249" s="1" t="s">
        <v>37</v>
      </c>
      <c r="AB22249">
        <v>1</v>
      </c>
    </row>
    <row r="22250" spans="1:28" x14ac:dyDescent="0.3">
      <c r="A22250">
        <v>3699084657</v>
      </c>
      <c r="B22250">
        <v>4822178</v>
      </c>
      <c r="C22250" s="1" t="s">
        <v>78907</v>
      </c>
      <c r="D22250" s="1" t="s">
        <v>78908</v>
      </c>
      <c r="E22250">
        <v>375</v>
      </c>
      <c r="G22250">
        <v>3029</v>
      </c>
      <c r="H22250" s="1" t="s">
        <v>56</v>
      </c>
      <c r="I22250" s="1" t="s">
        <v>31</v>
      </c>
      <c r="J22250" s="1" t="s">
        <v>78909</v>
      </c>
      <c r="L22250">
        <v>1.69283E+17</v>
      </c>
      <c r="N22250">
        <v>4</v>
      </c>
      <c r="O22250" s="1" t="s">
        <v>78910</v>
      </c>
      <c r="P22250" s="1" t="s">
        <v>78911</v>
      </c>
      <c r="Q22250" s="1" t="s">
        <v>35</v>
      </c>
      <c r="R22250">
        <v>1.69542E+17</v>
      </c>
      <c r="T22250" s="1" t="s">
        <v>67</v>
      </c>
      <c r="U22250" s="1" t="s">
        <v>37</v>
      </c>
      <c r="V22250">
        <v>1.69283E+17</v>
      </c>
      <c r="W22250" s="1" t="s">
        <v>32997</v>
      </c>
      <c r="X22250">
        <v>0</v>
      </c>
      <c r="Y22250" s="1" t="s">
        <v>39</v>
      </c>
      <c r="Z22250" s="1" t="s">
        <v>40</v>
      </c>
      <c r="AA22250" s="1" t="s">
        <v>41</v>
      </c>
      <c r="AB22250">
        <v>1</v>
      </c>
    </row>
    <row r="22251" spans="1:28" x14ac:dyDescent="0.3">
      <c r="A22251">
        <v>3699084656</v>
      </c>
      <c r="B22251">
        <v>18040365</v>
      </c>
      <c r="C22251" s="1" t="s">
        <v>78912</v>
      </c>
      <c r="D22251" s="1" t="s">
        <v>78913</v>
      </c>
      <c r="E22251">
        <v>7426</v>
      </c>
      <c r="G22251">
        <v>4953</v>
      </c>
      <c r="H22251" s="1" t="s">
        <v>30</v>
      </c>
      <c r="I22251" s="1" t="s">
        <v>31</v>
      </c>
      <c r="J22251" s="1" t="s">
        <v>908</v>
      </c>
      <c r="K22251">
        <v>3</v>
      </c>
      <c r="L22251">
        <v>1.69275E+17</v>
      </c>
      <c r="N22251">
        <v>16</v>
      </c>
      <c r="O22251" s="1" t="s">
        <v>78914</v>
      </c>
      <c r="P22251" s="1" t="s">
        <v>78915</v>
      </c>
      <c r="Q22251" s="1" t="s">
        <v>35</v>
      </c>
      <c r="R22251">
        <v>1.69543E+17</v>
      </c>
      <c r="T22251" s="1" t="s">
        <v>132</v>
      </c>
      <c r="U22251" s="1" t="s">
        <v>37</v>
      </c>
      <c r="V22251">
        <v>1.69283E+17</v>
      </c>
      <c r="W22251" s="1" t="s">
        <v>718</v>
      </c>
      <c r="X22251">
        <v>0</v>
      </c>
      <c r="Y22251" s="1" t="s">
        <v>39</v>
      </c>
      <c r="Z22251" s="1" t="s">
        <v>40</v>
      </c>
      <c r="AA22251" s="1" t="s">
        <v>41</v>
      </c>
      <c r="AB22251">
        <v>1</v>
      </c>
    </row>
    <row r="22252" spans="1:28" x14ac:dyDescent="0.3">
      <c r="A22252">
        <v>3699084605</v>
      </c>
      <c r="B22252">
        <v>77222</v>
      </c>
      <c r="C22252" s="1" t="s">
        <v>2346</v>
      </c>
      <c r="D22252" s="1" t="s">
        <v>78916</v>
      </c>
      <c r="E22252">
        <v>24</v>
      </c>
      <c r="G22252">
        <v>20</v>
      </c>
      <c r="H22252" s="1" t="s">
        <v>56</v>
      </c>
      <c r="I22252" s="1" t="s">
        <v>31</v>
      </c>
      <c r="J22252" s="1" t="s">
        <v>758</v>
      </c>
      <c r="L22252">
        <v>1.69283E+17</v>
      </c>
      <c r="O22252" s="1" t="s">
        <v>78917</v>
      </c>
      <c r="P22252" s="1" t="s">
        <v>78918</v>
      </c>
      <c r="Q22252" s="1" t="s">
        <v>35</v>
      </c>
      <c r="R22252">
        <v>1.69542E+17</v>
      </c>
      <c r="T22252" s="1" t="s">
        <v>36</v>
      </c>
      <c r="U22252" s="1" t="s">
        <v>37</v>
      </c>
      <c r="V22252">
        <v>1.69283E+17</v>
      </c>
      <c r="W22252" s="1" t="s">
        <v>36337</v>
      </c>
      <c r="X22252">
        <v>1</v>
      </c>
      <c r="Y22252" s="1" t="s">
        <v>39</v>
      </c>
      <c r="Z22252" s="1" t="s">
        <v>40</v>
      </c>
      <c r="AA22252" s="1" t="s">
        <v>41</v>
      </c>
      <c r="AB22252">
        <v>1</v>
      </c>
    </row>
    <row r="22253" spans="1:28" x14ac:dyDescent="0.3">
      <c r="A22253">
        <v>3699084601</v>
      </c>
      <c r="B22253">
        <v>283807</v>
      </c>
      <c r="C22253" s="1" t="s">
        <v>605</v>
      </c>
      <c r="D22253" s="1" t="s">
        <v>78919</v>
      </c>
      <c r="E22253">
        <v>25</v>
      </c>
      <c r="G22253">
        <v>23</v>
      </c>
      <c r="H22253" s="1" t="s">
        <v>56</v>
      </c>
      <c r="I22253" s="1" t="s">
        <v>31</v>
      </c>
      <c r="J22253" s="1" t="s">
        <v>46175</v>
      </c>
      <c r="L22253">
        <v>1.69283E+17</v>
      </c>
      <c r="N22253">
        <v>4</v>
      </c>
      <c r="O22253" s="1" t="s">
        <v>78920</v>
      </c>
      <c r="P22253" s="1" t="s">
        <v>78921</v>
      </c>
      <c r="Q22253" s="1" t="s">
        <v>35</v>
      </c>
      <c r="R22253">
        <v>1.69542E+17</v>
      </c>
      <c r="T22253" s="1" t="s">
        <v>67</v>
      </c>
      <c r="U22253" s="1" t="s">
        <v>37</v>
      </c>
      <c r="V22253">
        <v>1.69283E+17</v>
      </c>
      <c r="W22253" s="1" t="s">
        <v>36337</v>
      </c>
      <c r="X22253">
        <v>1</v>
      </c>
      <c r="Y22253" s="1" t="s">
        <v>39</v>
      </c>
      <c r="Z22253" s="1" t="s">
        <v>40</v>
      </c>
      <c r="AA22253" s="1" t="s">
        <v>41</v>
      </c>
      <c r="AB22253">
        <v>1</v>
      </c>
    </row>
    <row r="22254" spans="1:28" x14ac:dyDescent="0.3">
      <c r="A22254">
        <v>3699084599</v>
      </c>
      <c r="B22254">
        <v>283807</v>
      </c>
      <c r="C22254" s="1" t="s">
        <v>78922</v>
      </c>
      <c r="D22254" s="1" t="s">
        <v>78923</v>
      </c>
      <c r="E22254">
        <v>2163</v>
      </c>
      <c r="G22254">
        <v>1923</v>
      </c>
      <c r="H22254" s="1" t="s">
        <v>56</v>
      </c>
      <c r="I22254" s="1" t="s">
        <v>31</v>
      </c>
      <c r="J22254" s="1" t="s">
        <v>5241</v>
      </c>
      <c r="L22254">
        <v>1.69283E+17</v>
      </c>
      <c r="N22254">
        <v>2</v>
      </c>
      <c r="O22254" s="1" t="s">
        <v>78924</v>
      </c>
      <c r="P22254" s="1" t="s">
        <v>78925</v>
      </c>
      <c r="Q22254" s="1" t="s">
        <v>35</v>
      </c>
      <c r="R22254">
        <v>1.69542E+17</v>
      </c>
      <c r="T22254" s="1" t="s">
        <v>67</v>
      </c>
      <c r="U22254" s="1" t="s">
        <v>37</v>
      </c>
      <c r="V22254">
        <v>1.69283E+17</v>
      </c>
      <c r="W22254" s="1" t="s">
        <v>36337</v>
      </c>
      <c r="X22254">
        <v>1</v>
      </c>
      <c r="Y22254" s="1" t="s">
        <v>39</v>
      </c>
      <c r="Z22254" s="1" t="s">
        <v>40</v>
      </c>
      <c r="AA22254" s="1" t="s">
        <v>41</v>
      </c>
      <c r="AB22254">
        <v>1</v>
      </c>
    </row>
    <row r="22255" spans="1:28" x14ac:dyDescent="0.3">
      <c r="A22255">
        <v>3699084557</v>
      </c>
      <c r="B22255">
        <v>15656</v>
      </c>
      <c r="C22255" s="1" t="s">
        <v>78926</v>
      </c>
      <c r="D22255" s="1" t="s">
        <v>78927</v>
      </c>
      <c r="H22255" s="1" t="s">
        <v>37</v>
      </c>
      <c r="I22255" s="1" t="s">
        <v>31</v>
      </c>
      <c r="J22255" s="1" t="s">
        <v>280</v>
      </c>
      <c r="L22255">
        <v>1.69275E+17</v>
      </c>
      <c r="N22255">
        <v>8</v>
      </c>
      <c r="O22255" s="1" t="s">
        <v>78928</v>
      </c>
      <c r="P22255" s="1" t="s">
        <v>78929</v>
      </c>
      <c r="Q22255" s="1" t="s">
        <v>35</v>
      </c>
      <c r="R22255">
        <v>1.69542E+17</v>
      </c>
      <c r="T22255" s="1" t="s">
        <v>67</v>
      </c>
      <c r="U22255" s="1" t="s">
        <v>37</v>
      </c>
      <c r="V22255">
        <v>1.69283E+17</v>
      </c>
      <c r="W22255" s="1" t="s">
        <v>1230</v>
      </c>
      <c r="X22255">
        <v>1</v>
      </c>
      <c r="Y22255" s="1" t="s">
        <v>39</v>
      </c>
      <c r="Z22255" s="1" t="s">
        <v>37</v>
      </c>
      <c r="AA22255" s="1" t="s">
        <v>37</v>
      </c>
      <c r="AB22255">
        <v>1</v>
      </c>
    </row>
    <row r="22256" spans="1:28" x14ac:dyDescent="0.3">
      <c r="A22256">
        <v>3699084552</v>
      </c>
      <c r="B22256">
        <v>686294</v>
      </c>
      <c r="C22256" s="1" t="s">
        <v>78579</v>
      </c>
      <c r="D22256" s="1" t="s">
        <v>78580</v>
      </c>
      <c r="F22256">
        <v>215</v>
      </c>
      <c r="H22256" s="1" t="s">
        <v>56</v>
      </c>
      <c r="I22256" s="1" t="s">
        <v>31</v>
      </c>
      <c r="J22256" s="1" t="s">
        <v>892</v>
      </c>
      <c r="L22256">
        <v>1.69275E+17</v>
      </c>
      <c r="N22256">
        <v>4</v>
      </c>
      <c r="O22256" s="1" t="s">
        <v>78930</v>
      </c>
      <c r="P22256" s="1" t="s">
        <v>78931</v>
      </c>
      <c r="Q22256" s="1" t="s">
        <v>35</v>
      </c>
      <c r="R22256">
        <v>1.69542E+17</v>
      </c>
      <c r="T22256" s="1" t="s">
        <v>36</v>
      </c>
      <c r="U22256" s="1" t="s">
        <v>37</v>
      </c>
      <c r="V22256">
        <v>1.69283E+17</v>
      </c>
      <c r="W22256" s="1" t="s">
        <v>32722</v>
      </c>
      <c r="X22256">
        <v>1</v>
      </c>
      <c r="Y22256" s="1" t="s">
        <v>39</v>
      </c>
      <c r="Z22256" s="1" t="s">
        <v>40</v>
      </c>
      <c r="AA22256" s="1" t="s">
        <v>41</v>
      </c>
      <c r="AB22256">
        <v>1</v>
      </c>
    </row>
    <row r="22257" spans="1:28" x14ac:dyDescent="0.3">
      <c r="A22257">
        <v>3699084548</v>
      </c>
      <c r="B22257">
        <v>686294</v>
      </c>
      <c r="C22257" s="1" t="s">
        <v>5436</v>
      </c>
      <c r="D22257" s="1" t="s">
        <v>78932</v>
      </c>
      <c r="F22257">
        <v>215</v>
      </c>
      <c r="H22257" s="1" t="s">
        <v>56</v>
      </c>
      <c r="I22257" s="1" t="s">
        <v>31</v>
      </c>
      <c r="J22257" s="1" t="s">
        <v>44864</v>
      </c>
      <c r="L22257">
        <v>1.69275E+17</v>
      </c>
      <c r="O22257" s="1" t="s">
        <v>78933</v>
      </c>
      <c r="P22257" s="1" t="s">
        <v>78934</v>
      </c>
      <c r="Q22257" s="1" t="s">
        <v>35</v>
      </c>
      <c r="R22257">
        <v>1.69542E+17</v>
      </c>
      <c r="T22257" s="1" t="s">
        <v>36</v>
      </c>
      <c r="U22257" s="1" t="s">
        <v>37</v>
      </c>
      <c r="V22257">
        <v>1.69283E+17</v>
      </c>
      <c r="W22257" s="1" t="s">
        <v>32722</v>
      </c>
      <c r="X22257">
        <v>0</v>
      </c>
      <c r="Y22257" s="1" t="s">
        <v>39</v>
      </c>
      <c r="Z22257" s="1" t="s">
        <v>40</v>
      </c>
      <c r="AA22257" s="1" t="s">
        <v>41</v>
      </c>
      <c r="AB22257">
        <v>1</v>
      </c>
    </row>
    <row r="22258" spans="1:28" x14ac:dyDescent="0.3">
      <c r="A22258">
        <v>3699084547</v>
      </c>
      <c r="B22258">
        <v>15656</v>
      </c>
      <c r="C22258" s="1" t="s">
        <v>78033</v>
      </c>
      <c r="D22258" s="1" t="s">
        <v>78034</v>
      </c>
      <c r="H22258" s="1" t="s">
        <v>37</v>
      </c>
      <c r="I22258" s="1" t="s">
        <v>2362</v>
      </c>
      <c r="J22258" s="1" t="s">
        <v>78935</v>
      </c>
      <c r="L22258">
        <v>1.69275E+17</v>
      </c>
      <c r="N22258">
        <v>1</v>
      </c>
      <c r="O22258" s="1" t="s">
        <v>78936</v>
      </c>
      <c r="P22258" s="1" t="s">
        <v>78937</v>
      </c>
      <c r="Q22258" s="1" t="s">
        <v>35</v>
      </c>
      <c r="R22258">
        <v>1.69542E+17</v>
      </c>
      <c r="T22258" s="1" t="s">
        <v>67</v>
      </c>
      <c r="U22258" s="1" t="s">
        <v>37</v>
      </c>
      <c r="V22258">
        <v>1.69283E+17</v>
      </c>
      <c r="W22258" s="1" t="s">
        <v>1230</v>
      </c>
      <c r="X22258">
        <v>0</v>
      </c>
      <c r="Y22258" s="1" t="s">
        <v>2366</v>
      </c>
      <c r="Z22258" s="1" t="s">
        <v>37</v>
      </c>
      <c r="AA22258" s="1" t="s">
        <v>37</v>
      </c>
      <c r="AB22258">
        <v>1</v>
      </c>
    </row>
    <row r="22259" spans="1:28" x14ac:dyDescent="0.3">
      <c r="A22259">
        <v>3699084544</v>
      </c>
      <c r="B22259">
        <v>7361</v>
      </c>
      <c r="C22259" s="1" t="s">
        <v>78938</v>
      </c>
      <c r="D22259" s="1" t="s">
        <v>78386</v>
      </c>
      <c r="H22259" s="1" t="s">
        <v>37</v>
      </c>
      <c r="I22259" s="1" t="s">
        <v>31</v>
      </c>
      <c r="J22259" s="1" t="s">
        <v>13321</v>
      </c>
      <c r="L22259">
        <v>1.69283E+17</v>
      </c>
      <c r="O22259" s="1" t="s">
        <v>78939</v>
      </c>
      <c r="P22259" s="1" t="s">
        <v>78940</v>
      </c>
      <c r="Q22259" s="1" t="s">
        <v>131</v>
      </c>
      <c r="R22259">
        <v>1.69545E+17</v>
      </c>
      <c r="T22259" s="1" t="s">
        <v>36</v>
      </c>
      <c r="U22259" s="1" t="s">
        <v>37</v>
      </c>
      <c r="V22259">
        <v>1.69286E+17</v>
      </c>
      <c r="W22259" s="1" t="s">
        <v>610</v>
      </c>
      <c r="X22259">
        <v>0</v>
      </c>
      <c r="Y22259" s="1" t="s">
        <v>39</v>
      </c>
      <c r="Z22259" s="1" t="s">
        <v>37</v>
      </c>
      <c r="AA22259" s="1" t="s">
        <v>37</v>
      </c>
      <c r="AB22259">
        <v>1</v>
      </c>
    </row>
    <row r="22260" spans="1:28" x14ac:dyDescent="0.3">
      <c r="A22260">
        <v>3699084534</v>
      </c>
      <c r="B22260">
        <v>690568</v>
      </c>
      <c r="C22260" s="1" t="s">
        <v>78941</v>
      </c>
      <c r="D22260" s="1" t="s">
        <v>78942</v>
      </c>
      <c r="H22260" s="1" t="s">
        <v>37</v>
      </c>
      <c r="I22260" s="1" t="s">
        <v>421</v>
      </c>
      <c r="J22260" s="1" t="s">
        <v>17793</v>
      </c>
      <c r="L22260">
        <v>1.69283E+17</v>
      </c>
      <c r="O22260" s="1" t="s">
        <v>78943</v>
      </c>
      <c r="P22260" s="1" t="s">
        <v>78944</v>
      </c>
      <c r="Q22260" s="1" t="s">
        <v>35</v>
      </c>
      <c r="R22260">
        <v>1.69542E+17</v>
      </c>
      <c r="T22260" s="1" t="s">
        <v>36</v>
      </c>
      <c r="U22260" s="1" t="s">
        <v>37</v>
      </c>
      <c r="V22260">
        <v>1.69283E+17</v>
      </c>
      <c r="W22260" s="1" t="s">
        <v>32991</v>
      </c>
      <c r="X22260">
        <v>0</v>
      </c>
      <c r="Y22260" s="1" t="s">
        <v>426</v>
      </c>
      <c r="Z22260" s="1" t="s">
        <v>37</v>
      </c>
      <c r="AA22260" s="1" t="s">
        <v>37</v>
      </c>
      <c r="AB22260">
        <v>1</v>
      </c>
    </row>
    <row r="22261" spans="1:28" x14ac:dyDescent="0.3">
      <c r="A22261">
        <v>3699084522</v>
      </c>
      <c r="B22261">
        <v>2780388</v>
      </c>
      <c r="C22261" s="1" t="s">
        <v>78945</v>
      </c>
      <c r="D22261" s="1" t="s">
        <v>78946</v>
      </c>
      <c r="E22261">
        <v>170976</v>
      </c>
      <c r="G22261">
        <v>98640</v>
      </c>
      <c r="H22261" s="1" t="s">
        <v>63</v>
      </c>
      <c r="I22261" s="1" t="s">
        <v>31</v>
      </c>
      <c r="J22261" s="1" t="s">
        <v>432</v>
      </c>
      <c r="K22261">
        <v>9</v>
      </c>
      <c r="L22261">
        <v>1.69283E+17</v>
      </c>
      <c r="N22261">
        <v>29</v>
      </c>
      <c r="O22261" s="1" t="s">
        <v>78947</v>
      </c>
      <c r="P22261" s="1" t="s">
        <v>78948</v>
      </c>
      <c r="Q22261" s="1" t="s">
        <v>35</v>
      </c>
      <c r="R22261">
        <v>1.69542E+17</v>
      </c>
      <c r="T22261" s="1" t="s">
        <v>67</v>
      </c>
      <c r="U22261" s="1" t="s">
        <v>37</v>
      </c>
      <c r="V22261">
        <v>1.69283E+17</v>
      </c>
      <c r="W22261" s="1" t="s">
        <v>37408</v>
      </c>
      <c r="X22261">
        <v>1</v>
      </c>
      <c r="Y22261" s="1" t="s">
        <v>39</v>
      </c>
      <c r="Z22261" s="1" t="s">
        <v>40</v>
      </c>
      <c r="AA22261" s="1" t="s">
        <v>41</v>
      </c>
      <c r="AB22261">
        <v>1</v>
      </c>
    </row>
    <row r="22262" spans="1:28" x14ac:dyDescent="0.3">
      <c r="A22262">
        <v>3699084516</v>
      </c>
      <c r="B22262">
        <v>71721166</v>
      </c>
      <c r="C22262" s="1" t="s">
        <v>78949</v>
      </c>
      <c r="D22262" s="1" t="s">
        <v>78950</v>
      </c>
      <c r="E22262">
        <v>105000</v>
      </c>
      <c r="G22262">
        <v>85000</v>
      </c>
      <c r="H22262" s="1" t="s">
        <v>63</v>
      </c>
      <c r="I22262" s="1" t="s">
        <v>31</v>
      </c>
      <c r="J22262" s="1" t="s">
        <v>35051</v>
      </c>
      <c r="K22262">
        <v>6</v>
      </c>
      <c r="L22262">
        <v>1.69283E+17</v>
      </c>
      <c r="N22262">
        <v>73</v>
      </c>
      <c r="O22262" s="1" t="s">
        <v>78951</v>
      </c>
      <c r="P22262" s="1" t="s">
        <v>37</v>
      </c>
      <c r="Q22262" s="1" t="s">
        <v>131</v>
      </c>
      <c r="R22262">
        <v>1.69542E+17</v>
      </c>
      <c r="T22262" s="1" t="s">
        <v>67</v>
      </c>
      <c r="U22262" s="1" t="s">
        <v>37</v>
      </c>
      <c r="V22262">
        <v>1.69283E+17</v>
      </c>
      <c r="W22262" s="1" t="s">
        <v>37</v>
      </c>
      <c r="X22262">
        <v>1</v>
      </c>
      <c r="Y22262" s="1" t="s">
        <v>39</v>
      </c>
      <c r="Z22262" s="1" t="s">
        <v>40</v>
      </c>
      <c r="AA22262" s="1" t="s">
        <v>41</v>
      </c>
      <c r="AB22262">
        <v>1</v>
      </c>
    </row>
    <row r="22263" spans="1:28" x14ac:dyDescent="0.3">
      <c r="A22263">
        <v>3699084508</v>
      </c>
      <c r="B22263">
        <v>3710414</v>
      </c>
      <c r="C22263" s="1" t="s">
        <v>78952</v>
      </c>
      <c r="D22263" s="1" t="s">
        <v>78953</v>
      </c>
      <c r="H22263" s="1" t="s">
        <v>37</v>
      </c>
      <c r="I22263" s="1" t="s">
        <v>31</v>
      </c>
      <c r="J22263" s="1" t="s">
        <v>11798</v>
      </c>
      <c r="K22263">
        <v>2</v>
      </c>
      <c r="L22263">
        <v>1.69283E+17</v>
      </c>
      <c r="N22263">
        <v>17</v>
      </c>
      <c r="O22263" s="1" t="s">
        <v>78954</v>
      </c>
      <c r="P22263" s="1" t="s">
        <v>78955</v>
      </c>
      <c r="Q22263" s="1" t="s">
        <v>35</v>
      </c>
      <c r="R22263">
        <v>1.69542E+17</v>
      </c>
      <c r="T22263" s="1" t="s">
        <v>67</v>
      </c>
      <c r="U22263" s="1" t="s">
        <v>37</v>
      </c>
      <c r="V22263">
        <v>1.69283E+17</v>
      </c>
      <c r="W22263" s="1" t="s">
        <v>78956</v>
      </c>
      <c r="X22263">
        <v>1</v>
      </c>
      <c r="Y22263" s="1" t="s">
        <v>39</v>
      </c>
      <c r="Z22263" s="1" t="s">
        <v>37</v>
      </c>
      <c r="AA22263" s="1" t="s">
        <v>37</v>
      </c>
      <c r="AB22263">
        <v>1</v>
      </c>
    </row>
    <row r="22264" spans="1:28" x14ac:dyDescent="0.3">
      <c r="A22264">
        <v>3699084506</v>
      </c>
      <c r="B22264">
        <v>497017</v>
      </c>
      <c r="C22264" s="1" t="s">
        <v>78957</v>
      </c>
      <c r="D22264" s="1" t="s">
        <v>78958</v>
      </c>
      <c r="E22264">
        <v>180000</v>
      </c>
      <c r="G22264">
        <v>130000</v>
      </c>
      <c r="H22264" s="1" t="s">
        <v>63</v>
      </c>
      <c r="I22264" s="1" t="s">
        <v>31</v>
      </c>
      <c r="J22264" s="1" t="s">
        <v>308</v>
      </c>
      <c r="K22264">
        <v>2</v>
      </c>
      <c r="L22264">
        <v>1.69067E+17</v>
      </c>
      <c r="N22264">
        <v>27</v>
      </c>
      <c r="O22264" s="1" t="s">
        <v>78959</v>
      </c>
      <c r="P22264" s="1" t="s">
        <v>78960</v>
      </c>
      <c r="Q22264" s="1" t="s">
        <v>35</v>
      </c>
      <c r="R22264">
        <v>1.69542E+17</v>
      </c>
      <c r="T22264" s="1" t="s">
        <v>37</v>
      </c>
      <c r="U22264" s="1" t="s">
        <v>37</v>
      </c>
      <c r="V22264">
        <v>1.69283E+17</v>
      </c>
      <c r="W22264" s="1" t="s">
        <v>36481</v>
      </c>
      <c r="X22264">
        <v>0</v>
      </c>
      <c r="Y22264" s="1" t="s">
        <v>39</v>
      </c>
      <c r="Z22264" s="1" t="s">
        <v>40</v>
      </c>
      <c r="AA22264" s="1" t="s">
        <v>41</v>
      </c>
      <c r="AB22264">
        <v>1</v>
      </c>
    </row>
    <row r="22265" spans="1:28" x14ac:dyDescent="0.3">
      <c r="A22265">
        <v>3699084505</v>
      </c>
      <c r="B22265">
        <v>51626838</v>
      </c>
      <c r="C22265" s="1" t="s">
        <v>63281</v>
      </c>
      <c r="D22265" s="1" t="s">
        <v>78961</v>
      </c>
      <c r="H22265" s="1" t="s">
        <v>37</v>
      </c>
      <c r="I22265" s="1" t="s">
        <v>31</v>
      </c>
      <c r="J22265" s="1" t="s">
        <v>1064</v>
      </c>
      <c r="K22265">
        <v>1</v>
      </c>
      <c r="L22265">
        <v>1.69283E+17</v>
      </c>
      <c r="N22265">
        <v>11</v>
      </c>
      <c r="O22265" s="1" t="s">
        <v>78962</v>
      </c>
      <c r="P22265" s="1" t="s">
        <v>78963</v>
      </c>
      <c r="Q22265" s="1" t="s">
        <v>35</v>
      </c>
      <c r="R22265">
        <v>1.69542E+17</v>
      </c>
      <c r="T22265" s="1" t="s">
        <v>132</v>
      </c>
      <c r="U22265" s="1" t="s">
        <v>37</v>
      </c>
      <c r="V22265">
        <v>1.69283E+17</v>
      </c>
      <c r="W22265" s="1" t="s">
        <v>37</v>
      </c>
      <c r="X22265">
        <v>1</v>
      </c>
      <c r="Y22265" s="1" t="s">
        <v>39</v>
      </c>
      <c r="Z22265" s="1" t="s">
        <v>37</v>
      </c>
      <c r="AA22265" s="1" t="s">
        <v>37</v>
      </c>
      <c r="AB22265">
        <v>1</v>
      </c>
    </row>
    <row r="22266" spans="1:28" x14ac:dyDescent="0.3">
      <c r="A22266">
        <v>3699084504</v>
      </c>
      <c r="B22266">
        <v>2032</v>
      </c>
      <c r="C22266" s="1" t="s">
        <v>78964</v>
      </c>
      <c r="D22266" s="1" t="s">
        <v>78965</v>
      </c>
      <c r="H22266" s="1" t="s">
        <v>37</v>
      </c>
      <c r="I22266" s="1" t="s">
        <v>31</v>
      </c>
      <c r="J22266" s="1" t="s">
        <v>1119</v>
      </c>
      <c r="K22266">
        <v>1</v>
      </c>
      <c r="L22266">
        <v>1.69275E+17</v>
      </c>
      <c r="N22266">
        <v>2</v>
      </c>
      <c r="O22266" s="1" t="s">
        <v>78966</v>
      </c>
      <c r="P22266" s="1" t="s">
        <v>78967</v>
      </c>
      <c r="Q22266" s="1" t="s">
        <v>35</v>
      </c>
      <c r="R22266">
        <v>1.69542E+17</v>
      </c>
      <c r="T22266" s="1" t="s">
        <v>36</v>
      </c>
      <c r="U22266" s="1" t="s">
        <v>37</v>
      </c>
      <c r="V22266">
        <v>1.69283E+17</v>
      </c>
      <c r="W22266" s="1" t="s">
        <v>32698</v>
      </c>
      <c r="X22266">
        <v>1</v>
      </c>
      <c r="Y22266" s="1" t="s">
        <v>39</v>
      </c>
      <c r="Z22266" s="1" t="s">
        <v>37</v>
      </c>
      <c r="AA22266" s="1" t="s">
        <v>37</v>
      </c>
      <c r="AB22266">
        <v>1</v>
      </c>
    </row>
    <row r="22267" spans="1:28" x14ac:dyDescent="0.3">
      <c r="A22267">
        <v>3699084500</v>
      </c>
      <c r="B22267">
        <v>2032</v>
      </c>
      <c r="C22267" s="1" t="s">
        <v>78964</v>
      </c>
      <c r="D22267" s="1" t="s">
        <v>78965</v>
      </c>
      <c r="H22267" s="1" t="s">
        <v>37</v>
      </c>
      <c r="I22267" s="1" t="s">
        <v>31</v>
      </c>
      <c r="J22267" s="1" t="s">
        <v>1176</v>
      </c>
      <c r="L22267">
        <v>1.69275E+17</v>
      </c>
      <c r="N22267">
        <v>2</v>
      </c>
      <c r="O22267" s="1" t="s">
        <v>78968</v>
      </c>
      <c r="P22267" s="1" t="s">
        <v>78969</v>
      </c>
      <c r="Q22267" s="1" t="s">
        <v>35</v>
      </c>
      <c r="R22267">
        <v>1.69542E+17</v>
      </c>
      <c r="T22267" s="1" t="s">
        <v>36</v>
      </c>
      <c r="U22267" s="1" t="s">
        <v>37</v>
      </c>
      <c r="V22267">
        <v>1.69283E+17</v>
      </c>
      <c r="W22267" s="1" t="s">
        <v>32698</v>
      </c>
      <c r="X22267">
        <v>0</v>
      </c>
      <c r="Y22267" s="1" t="s">
        <v>39</v>
      </c>
      <c r="Z22267" s="1" t="s">
        <v>37</v>
      </c>
      <c r="AA22267" s="1" t="s">
        <v>37</v>
      </c>
      <c r="AB22267">
        <v>1</v>
      </c>
    </row>
    <row r="22268" spans="1:28" x14ac:dyDescent="0.3">
      <c r="A22268">
        <v>3699084499</v>
      </c>
      <c r="B22268">
        <v>18425303</v>
      </c>
      <c r="C22268" s="1" t="s">
        <v>78970</v>
      </c>
      <c r="D22268" s="1" t="s">
        <v>78971</v>
      </c>
      <c r="H22268" s="1" t="s">
        <v>37</v>
      </c>
      <c r="I22268" s="1" t="s">
        <v>31</v>
      </c>
      <c r="J22268" s="1" t="s">
        <v>1119</v>
      </c>
      <c r="L22268">
        <v>1.69275E+17</v>
      </c>
      <c r="N22268">
        <v>7</v>
      </c>
      <c r="O22268" s="1" t="s">
        <v>78972</v>
      </c>
      <c r="P22268" s="1" t="s">
        <v>78973</v>
      </c>
      <c r="Q22268" s="1" t="s">
        <v>35</v>
      </c>
      <c r="R22268">
        <v>1.69542E+17</v>
      </c>
      <c r="T22268" s="1" t="s">
        <v>67</v>
      </c>
      <c r="U22268" s="1" t="s">
        <v>37</v>
      </c>
      <c r="V22268">
        <v>1.69283E+17</v>
      </c>
      <c r="W22268" s="1" t="s">
        <v>32698</v>
      </c>
      <c r="X22268">
        <v>1</v>
      </c>
      <c r="Y22268" s="1" t="s">
        <v>39</v>
      </c>
      <c r="Z22268" s="1" t="s">
        <v>37</v>
      </c>
      <c r="AA22268" s="1" t="s">
        <v>37</v>
      </c>
      <c r="AB22268">
        <v>1</v>
      </c>
    </row>
    <row r="22269" spans="1:28" x14ac:dyDescent="0.3">
      <c r="A22269">
        <v>3699084495</v>
      </c>
      <c r="B22269">
        <v>18425303</v>
      </c>
      <c r="C22269" s="1" t="s">
        <v>7209</v>
      </c>
      <c r="D22269" s="1" t="s">
        <v>78974</v>
      </c>
      <c r="H22269" s="1" t="s">
        <v>37</v>
      </c>
      <c r="I22269" s="1" t="s">
        <v>31</v>
      </c>
      <c r="J22269" s="1" t="s">
        <v>5631</v>
      </c>
      <c r="L22269">
        <v>1.69275E+17</v>
      </c>
      <c r="O22269" s="1" t="s">
        <v>78975</v>
      </c>
      <c r="P22269" s="1" t="s">
        <v>78976</v>
      </c>
      <c r="Q22269" s="1" t="s">
        <v>35</v>
      </c>
      <c r="R22269">
        <v>1.69542E+17</v>
      </c>
      <c r="T22269" s="1" t="s">
        <v>36</v>
      </c>
      <c r="U22269" s="1" t="s">
        <v>37</v>
      </c>
      <c r="V22269">
        <v>1.69283E+17</v>
      </c>
      <c r="W22269" s="1" t="s">
        <v>32698</v>
      </c>
      <c r="X22269">
        <v>0</v>
      </c>
      <c r="Y22269" s="1" t="s">
        <v>39</v>
      </c>
      <c r="Z22269" s="1" t="s">
        <v>37</v>
      </c>
      <c r="AA22269" s="1" t="s">
        <v>37</v>
      </c>
      <c r="AB22269">
        <v>1</v>
      </c>
    </row>
    <row r="22270" spans="1:28" x14ac:dyDescent="0.3">
      <c r="A22270">
        <v>3699084476</v>
      </c>
      <c r="B22270">
        <v>165422</v>
      </c>
      <c r="C22270" s="1" t="s">
        <v>78977</v>
      </c>
      <c r="D22270" s="1" t="s">
        <v>78978</v>
      </c>
      <c r="E22270">
        <v>402</v>
      </c>
      <c r="G22270">
        <v>268</v>
      </c>
      <c r="H22270" s="1" t="s">
        <v>56</v>
      </c>
      <c r="I22270" s="1" t="s">
        <v>31</v>
      </c>
      <c r="J22270" s="1" t="s">
        <v>37755</v>
      </c>
      <c r="L22270">
        <v>1.69283E+17</v>
      </c>
      <c r="N22270">
        <v>1</v>
      </c>
      <c r="O22270" s="1" t="s">
        <v>78979</v>
      </c>
      <c r="P22270" s="1" t="s">
        <v>78980</v>
      </c>
      <c r="Q22270" s="1" t="s">
        <v>35</v>
      </c>
      <c r="R22270">
        <v>1.69542E+17</v>
      </c>
      <c r="T22270" s="1" t="s">
        <v>67</v>
      </c>
      <c r="U22270" s="1" t="s">
        <v>37</v>
      </c>
      <c r="V22270">
        <v>1.69283E+17</v>
      </c>
      <c r="W22270" s="1" t="s">
        <v>37758</v>
      </c>
      <c r="X22270">
        <v>1</v>
      </c>
      <c r="Y22270" s="1" t="s">
        <v>39</v>
      </c>
      <c r="Z22270" s="1" t="s">
        <v>40</v>
      </c>
      <c r="AA22270" s="1" t="s">
        <v>41</v>
      </c>
      <c r="AB22270">
        <v>1</v>
      </c>
    </row>
    <row r="22271" spans="1:28" x14ac:dyDescent="0.3">
      <c r="A22271">
        <v>3699084459</v>
      </c>
      <c r="B22271">
        <v>1526</v>
      </c>
      <c r="C22271" s="1" t="s">
        <v>78151</v>
      </c>
      <c r="D22271" s="1" t="s">
        <v>78152</v>
      </c>
      <c r="E22271">
        <v>105656</v>
      </c>
      <c r="G22271">
        <v>55125</v>
      </c>
      <c r="H22271" s="1" t="s">
        <v>63</v>
      </c>
      <c r="I22271" s="1" t="s">
        <v>92</v>
      </c>
      <c r="J22271" s="1" t="s">
        <v>691</v>
      </c>
      <c r="K22271">
        <v>3</v>
      </c>
      <c r="L22271">
        <v>1.69283E+17</v>
      </c>
      <c r="M22271">
        <v>1</v>
      </c>
      <c r="N22271">
        <v>16</v>
      </c>
      <c r="O22271" s="1" t="s">
        <v>78981</v>
      </c>
      <c r="P22271" s="1" t="s">
        <v>78154</v>
      </c>
      <c r="Q22271" s="1" t="s">
        <v>35</v>
      </c>
      <c r="R22271">
        <v>1.69542E+17</v>
      </c>
      <c r="T22271" s="1" t="s">
        <v>36</v>
      </c>
      <c r="U22271" s="1" t="s">
        <v>37</v>
      </c>
      <c r="V22271">
        <v>1.69283E+17</v>
      </c>
      <c r="W22271" s="1" t="s">
        <v>37171</v>
      </c>
      <c r="X22271">
        <v>1</v>
      </c>
      <c r="Y22271" s="1" t="s">
        <v>96</v>
      </c>
      <c r="Z22271" s="1" t="s">
        <v>40</v>
      </c>
      <c r="AA22271" s="1" t="s">
        <v>41</v>
      </c>
      <c r="AB22271">
        <v>1</v>
      </c>
    </row>
    <row r="22272" spans="1:28" x14ac:dyDescent="0.3">
      <c r="A22272">
        <v>3699084455</v>
      </c>
      <c r="B22272">
        <v>44829</v>
      </c>
      <c r="C22272" s="1" t="s">
        <v>78982</v>
      </c>
      <c r="D22272" s="1" t="s">
        <v>78983</v>
      </c>
      <c r="H22272" s="1" t="s">
        <v>37</v>
      </c>
      <c r="I22272" s="1" t="s">
        <v>31</v>
      </c>
      <c r="J22272" s="1" t="s">
        <v>691</v>
      </c>
      <c r="K22272">
        <v>4</v>
      </c>
      <c r="L22272">
        <v>1.69283E+17</v>
      </c>
      <c r="N22272">
        <v>33</v>
      </c>
      <c r="O22272" s="1" t="s">
        <v>78984</v>
      </c>
      <c r="P22272" s="1" t="s">
        <v>78985</v>
      </c>
      <c r="Q22272" s="1" t="s">
        <v>35</v>
      </c>
      <c r="R22272">
        <v>1.69542E+17</v>
      </c>
      <c r="T22272" s="1" t="s">
        <v>67</v>
      </c>
      <c r="U22272" s="1" t="s">
        <v>37</v>
      </c>
      <c r="V22272">
        <v>1.69283E+17</v>
      </c>
      <c r="W22272" s="1" t="s">
        <v>37</v>
      </c>
      <c r="X22272">
        <v>0</v>
      </c>
      <c r="Y22272" s="1" t="s">
        <v>39</v>
      </c>
      <c r="Z22272" s="1" t="s">
        <v>37</v>
      </c>
      <c r="AA22272" s="1" t="s">
        <v>37</v>
      </c>
      <c r="AB22272">
        <v>1</v>
      </c>
    </row>
    <row r="22273" spans="1:28" x14ac:dyDescent="0.3">
      <c r="A22273">
        <v>3699084450</v>
      </c>
      <c r="B22273">
        <v>165422</v>
      </c>
      <c r="C22273" s="1" t="s">
        <v>78986</v>
      </c>
      <c r="D22273" s="1" t="s">
        <v>78987</v>
      </c>
      <c r="E22273">
        <v>2352</v>
      </c>
      <c r="G22273">
        <v>1725</v>
      </c>
      <c r="H22273" s="1" t="s">
        <v>56</v>
      </c>
      <c r="I22273" s="1" t="s">
        <v>31</v>
      </c>
      <c r="J22273" s="1" t="s">
        <v>607</v>
      </c>
      <c r="L22273">
        <v>1.69283E+17</v>
      </c>
      <c r="O22273" s="1" t="s">
        <v>78988</v>
      </c>
      <c r="P22273" s="1" t="s">
        <v>78989</v>
      </c>
      <c r="Q22273" s="1" t="s">
        <v>35</v>
      </c>
      <c r="R22273">
        <v>1.69542E+17</v>
      </c>
      <c r="T22273" s="1" t="s">
        <v>36</v>
      </c>
      <c r="U22273" s="1" t="s">
        <v>37</v>
      </c>
      <c r="V22273">
        <v>1.69283E+17</v>
      </c>
      <c r="W22273" s="1" t="s">
        <v>37758</v>
      </c>
      <c r="X22273">
        <v>1</v>
      </c>
      <c r="Y22273" s="1" t="s">
        <v>39</v>
      </c>
      <c r="Z22273" s="1" t="s">
        <v>40</v>
      </c>
      <c r="AA22273" s="1" t="s">
        <v>41</v>
      </c>
      <c r="AB22273">
        <v>1</v>
      </c>
    </row>
    <row r="22274" spans="1:28" x14ac:dyDescent="0.3">
      <c r="A22274">
        <v>3699084442</v>
      </c>
      <c r="B22274">
        <v>157306</v>
      </c>
      <c r="C22274" s="1" t="s">
        <v>78990</v>
      </c>
      <c r="D22274" s="1" t="s">
        <v>78991</v>
      </c>
      <c r="H22274" s="1" t="s">
        <v>37</v>
      </c>
      <c r="I22274" s="1" t="s">
        <v>31</v>
      </c>
      <c r="J22274" s="1" t="s">
        <v>15558</v>
      </c>
      <c r="K22274">
        <v>5</v>
      </c>
      <c r="L22274">
        <v>1.69275E+17</v>
      </c>
      <c r="M22274">
        <v>1</v>
      </c>
      <c r="N22274">
        <v>32</v>
      </c>
      <c r="O22274" s="1" t="s">
        <v>78992</v>
      </c>
      <c r="P22274" s="1" t="s">
        <v>78993</v>
      </c>
      <c r="Q22274" s="1" t="s">
        <v>35</v>
      </c>
      <c r="R22274">
        <v>1.69542E+17</v>
      </c>
      <c r="T22274" s="1" t="s">
        <v>499</v>
      </c>
      <c r="U22274" s="1" t="s">
        <v>37</v>
      </c>
      <c r="V22274">
        <v>1.69283E+17</v>
      </c>
      <c r="W22274" s="1" t="s">
        <v>1230</v>
      </c>
      <c r="X22274">
        <v>0</v>
      </c>
      <c r="Y22274" s="1" t="s">
        <v>39</v>
      </c>
      <c r="Z22274" s="1" t="s">
        <v>37</v>
      </c>
      <c r="AA22274" s="1" t="s">
        <v>37</v>
      </c>
      <c r="AB22274">
        <v>1</v>
      </c>
    </row>
    <row r="22275" spans="1:28" x14ac:dyDescent="0.3">
      <c r="A22275">
        <v>3699084415</v>
      </c>
      <c r="B22275">
        <v>1526</v>
      </c>
      <c r="C22275" s="1" t="s">
        <v>78151</v>
      </c>
      <c r="D22275" s="1" t="s">
        <v>78152</v>
      </c>
      <c r="E22275">
        <v>105656</v>
      </c>
      <c r="G22275">
        <v>55125</v>
      </c>
      <c r="H22275" s="1" t="s">
        <v>63</v>
      </c>
      <c r="I22275" s="1" t="s">
        <v>92</v>
      </c>
      <c r="J22275" s="1" t="s">
        <v>9808</v>
      </c>
      <c r="K22275">
        <v>2</v>
      </c>
      <c r="L22275">
        <v>1.69283E+17</v>
      </c>
      <c r="M22275">
        <v>1</v>
      </c>
      <c r="N22275">
        <v>9</v>
      </c>
      <c r="O22275" s="1" t="s">
        <v>78994</v>
      </c>
      <c r="P22275" s="1" t="s">
        <v>78154</v>
      </c>
      <c r="Q22275" s="1" t="s">
        <v>35</v>
      </c>
      <c r="R22275">
        <v>1.69542E+17</v>
      </c>
      <c r="T22275" s="1" t="s">
        <v>36</v>
      </c>
      <c r="U22275" s="1" t="s">
        <v>37</v>
      </c>
      <c r="V22275">
        <v>1.69283E+17</v>
      </c>
      <c r="W22275" s="1" t="s">
        <v>37171</v>
      </c>
      <c r="X22275">
        <v>1</v>
      </c>
      <c r="Y22275" s="1" t="s">
        <v>96</v>
      </c>
      <c r="Z22275" s="1" t="s">
        <v>40</v>
      </c>
      <c r="AA22275" s="1" t="s">
        <v>41</v>
      </c>
      <c r="AB22275">
        <v>1</v>
      </c>
    </row>
    <row r="22276" spans="1:28" x14ac:dyDescent="0.3">
      <c r="A22276">
        <v>3699084403</v>
      </c>
      <c r="B22276">
        <v>5386170</v>
      </c>
      <c r="C22276" s="1" t="s">
        <v>78995</v>
      </c>
      <c r="D22276" s="1" t="s">
        <v>78996</v>
      </c>
      <c r="E22276">
        <v>58500</v>
      </c>
      <c r="G22276">
        <v>45000</v>
      </c>
      <c r="H22276" s="1" t="s">
        <v>63</v>
      </c>
      <c r="I22276" s="1" t="s">
        <v>31</v>
      </c>
      <c r="J22276" s="1" t="s">
        <v>64</v>
      </c>
      <c r="L22276">
        <v>1.69283E+17</v>
      </c>
      <c r="M22276">
        <v>1</v>
      </c>
      <c r="N22276">
        <v>36</v>
      </c>
      <c r="O22276" s="1" t="s">
        <v>78997</v>
      </c>
      <c r="P22276" s="1" t="s">
        <v>78998</v>
      </c>
      <c r="Q22276" s="1" t="s">
        <v>35</v>
      </c>
      <c r="R22276">
        <v>1.69542E+17</v>
      </c>
      <c r="T22276" s="1" t="s">
        <v>67</v>
      </c>
      <c r="U22276" s="1" t="s">
        <v>37</v>
      </c>
      <c r="V22276">
        <v>1.69283E+17</v>
      </c>
      <c r="W22276" s="1" t="s">
        <v>78999</v>
      </c>
      <c r="X22276">
        <v>0</v>
      </c>
      <c r="Y22276" s="1" t="s">
        <v>39</v>
      </c>
      <c r="Z22276" s="1" t="s">
        <v>40</v>
      </c>
      <c r="AA22276" s="1" t="s">
        <v>41</v>
      </c>
      <c r="AB22276">
        <v>1</v>
      </c>
    </row>
    <row r="22277" spans="1:28" x14ac:dyDescent="0.3">
      <c r="A22277">
        <v>3699084400</v>
      </c>
      <c r="B22277">
        <v>6176</v>
      </c>
      <c r="C22277" s="1" t="s">
        <v>74484</v>
      </c>
      <c r="D22277" s="1" t="s">
        <v>74485</v>
      </c>
      <c r="H22277" s="1" t="s">
        <v>37</v>
      </c>
      <c r="I22277" s="1" t="s">
        <v>421</v>
      </c>
      <c r="J22277" s="1" t="s">
        <v>38881</v>
      </c>
      <c r="K22277">
        <v>1</v>
      </c>
      <c r="L22277">
        <v>1.69283E+17</v>
      </c>
      <c r="N22277">
        <v>1</v>
      </c>
      <c r="O22277" s="1" t="s">
        <v>79000</v>
      </c>
      <c r="P22277" s="1" t="s">
        <v>79001</v>
      </c>
      <c r="Q22277" s="1" t="s">
        <v>35</v>
      </c>
      <c r="R22277">
        <v>1.69542E+17</v>
      </c>
      <c r="T22277" s="1" t="s">
        <v>37</v>
      </c>
      <c r="U22277" s="1" t="s">
        <v>37</v>
      </c>
      <c r="V22277">
        <v>1.69283E+17</v>
      </c>
      <c r="W22277" s="1" t="s">
        <v>74423</v>
      </c>
      <c r="X22277">
        <v>1</v>
      </c>
      <c r="Y22277" s="1" t="s">
        <v>426</v>
      </c>
      <c r="Z22277" s="1" t="s">
        <v>37</v>
      </c>
      <c r="AA22277" s="1" t="s">
        <v>37</v>
      </c>
      <c r="AB22277">
        <v>1</v>
      </c>
    </row>
    <row r="22278" spans="1:28" x14ac:dyDescent="0.3">
      <c r="A22278">
        <v>3699084394</v>
      </c>
      <c r="B22278">
        <v>3240</v>
      </c>
      <c r="C22278" s="1" t="s">
        <v>79002</v>
      </c>
      <c r="D22278" s="1" t="s">
        <v>79003</v>
      </c>
      <c r="H22278" s="1" t="s">
        <v>37</v>
      </c>
      <c r="I22278" s="1" t="s">
        <v>31</v>
      </c>
      <c r="J22278" s="1" t="s">
        <v>27635</v>
      </c>
      <c r="L22278">
        <v>1.69275E+17</v>
      </c>
      <c r="N22278">
        <v>1</v>
      </c>
      <c r="O22278" s="1" t="s">
        <v>79004</v>
      </c>
      <c r="P22278" s="1" t="s">
        <v>79005</v>
      </c>
      <c r="Q22278" s="1" t="s">
        <v>35</v>
      </c>
      <c r="R22278">
        <v>1.69542E+17</v>
      </c>
      <c r="T22278" s="1" t="s">
        <v>37</v>
      </c>
      <c r="U22278" s="1" t="s">
        <v>37</v>
      </c>
      <c r="V22278">
        <v>1.69283E+17</v>
      </c>
      <c r="W22278" s="1" t="s">
        <v>38953</v>
      </c>
      <c r="X22278">
        <v>1</v>
      </c>
      <c r="Y22278" s="1" t="s">
        <v>39</v>
      </c>
      <c r="Z22278" s="1" t="s">
        <v>37</v>
      </c>
      <c r="AA22278" s="1" t="s">
        <v>37</v>
      </c>
      <c r="AB22278">
        <v>1</v>
      </c>
    </row>
    <row r="22279" spans="1:28" x14ac:dyDescent="0.3">
      <c r="A22279">
        <v>3699084381</v>
      </c>
      <c r="B22279">
        <v>4057</v>
      </c>
      <c r="C22279" s="1" t="s">
        <v>78660</v>
      </c>
      <c r="D22279" s="1" t="s">
        <v>78661</v>
      </c>
      <c r="H22279" s="1" t="s">
        <v>37</v>
      </c>
      <c r="I22279" s="1" t="s">
        <v>31</v>
      </c>
      <c r="J22279" s="1" t="s">
        <v>1036</v>
      </c>
      <c r="L22279">
        <v>1.69283E+17</v>
      </c>
      <c r="N22279">
        <v>3</v>
      </c>
      <c r="O22279" s="1" t="s">
        <v>79006</v>
      </c>
      <c r="P22279" s="1" t="s">
        <v>79007</v>
      </c>
      <c r="Q22279" s="1" t="s">
        <v>35</v>
      </c>
      <c r="R22279">
        <v>1.69542E+17</v>
      </c>
      <c r="T22279" s="1" t="s">
        <v>67</v>
      </c>
      <c r="U22279" s="1" t="s">
        <v>37</v>
      </c>
      <c r="V22279">
        <v>1.69283E+17</v>
      </c>
      <c r="W22279" s="1" t="s">
        <v>78664</v>
      </c>
      <c r="X22279">
        <v>0</v>
      </c>
      <c r="Y22279" s="1" t="s">
        <v>39</v>
      </c>
      <c r="Z22279" s="1" t="s">
        <v>37</v>
      </c>
      <c r="AA22279" s="1" t="s">
        <v>37</v>
      </c>
      <c r="AB22279">
        <v>1</v>
      </c>
    </row>
    <row r="22280" spans="1:28" x14ac:dyDescent="0.3">
      <c r="A22280">
        <v>3699084380</v>
      </c>
      <c r="B22280">
        <v>4057</v>
      </c>
      <c r="C22280" s="1" t="s">
        <v>78660</v>
      </c>
      <c r="D22280" s="1" t="s">
        <v>79008</v>
      </c>
      <c r="E22280">
        <v>40</v>
      </c>
      <c r="G22280">
        <v>35</v>
      </c>
      <c r="H22280" s="1" t="s">
        <v>56</v>
      </c>
      <c r="I22280" s="1" t="s">
        <v>31</v>
      </c>
      <c r="J22280" s="1" t="s">
        <v>178</v>
      </c>
      <c r="K22280">
        <v>1</v>
      </c>
      <c r="L22280">
        <v>1.69283E+17</v>
      </c>
      <c r="N22280">
        <v>9</v>
      </c>
      <c r="O22280" s="1" t="s">
        <v>79009</v>
      </c>
      <c r="P22280" s="1" t="s">
        <v>79010</v>
      </c>
      <c r="Q22280" s="1" t="s">
        <v>35</v>
      </c>
      <c r="R22280">
        <v>1.69542E+17</v>
      </c>
      <c r="T22280" s="1" t="s">
        <v>67</v>
      </c>
      <c r="U22280" s="1" t="s">
        <v>37</v>
      </c>
      <c r="V22280">
        <v>1.69283E+17</v>
      </c>
      <c r="W22280" s="1" t="s">
        <v>78664</v>
      </c>
      <c r="X22280">
        <v>0</v>
      </c>
      <c r="Y22280" s="1" t="s">
        <v>39</v>
      </c>
      <c r="Z22280" s="1" t="s">
        <v>40</v>
      </c>
      <c r="AA22280" s="1" t="s">
        <v>41</v>
      </c>
      <c r="AB22280">
        <v>1</v>
      </c>
    </row>
    <row r="22281" spans="1:28" x14ac:dyDescent="0.3">
      <c r="A22281">
        <v>3699084363</v>
      </c>
      <c r="B22281">
        <v>166774</v>
      </c>
      <c r="C22281" s="1" t="s">
        <v>79011</v>
      </c>
      <c r="D22281" s="1" t="s">
        <v>79012</v>
      </c>
      <c r="E22281">
        <v>111748</v>
      </c>
      <c r="G22281">
        <v>68768</v>
      </c>
      <c r="H22281" s="1" t="s">
        <v>63</v>
      </c>
      <c r="I22281" s="1" t="s">
        <v>31</v>
      </c>
      <c r="J22281" s="1" t="s">
        <v>51319</v>
      </c>
      <c r="K22281">
        <v>1</v>
      </c>
      <c r="L22281">
        <v>1.69283E+17</v>
      </c>
      <c r="N22281">
        <v>10</v>
      </c>
      <c r="O22281" s="1" t="s">
        <v>79013</v>
      </c>
      <c r="P22281" s="1" t="s">
        <v>79014</v>
      </c>
      <c r="Q22281" s="1" t="s">
        <v>35</v>
      </c>
      <c r="R22281">
        <v>1.69542E+17</v>
      </c>
      <c r="T22281" s="1" t="s">
        <v>67</v>
      </c>
      <c r="U22281" s="1" t="s">
        <v>37</v>
      </c>
      <c r="V22281">
        <v>1.69283E+17</v>
      </c>
      <c r="W22281" s="1" t="s">
        <v>38028</v>
      </c>
      <c r="X22281">
        <v>0</v>
      </c>
      <c r="Y22281" s="1" t="s">
        <v>39</v>
      </c>
      <c r="Z22281" s="1" t="s">
        <v>40</v>
      </c>
      <c r="AA22281" s="1" t="s">
        <v>41</v>
      </c>
      <c r="AB22281">
        <v>1</v>
      </c>
    </row>
    <row r="22282" spans="1:28" x14ac:dyDescent="0.3">
      <c r="A22282">
        <v>3699084361</v>
      </c>
      <c r="B22282">
        <v>17483</v>
      </c>
      <c r="C22282" s="1" t="s">
        <v>78209</v>
      </c>
      <c r="D22282" s="1" t="s">
        <v>79015</v>
      </c>
      <c r="H22282" s="1" t="s">
        <v>37</v>
      </c>
      <c r="I22282" s="1" t="s">
        <v>31</v>
      </c>
      <c r="J22282" s="1" t="s">
        <v>17261</v>
      </c>
      <c r="L22282">
        <v>1.69275E+17</v>
      </c>
      <c r="N22282">
        <v>1</v>
      </c>
      <c r="O22282" s="1" t="s">
        <v>79016</v>
      </c>
      <c r="P22282" s="1" t="s">
        <v>79017</v>
      </c>
      <c r="Q22282" s="1" t="s">
        <v>35</v>
      </c>
      <c r="R22282">
        <v>1.69542E+17</v>
      </c>
      <c r="T22282" s="1" t="s">
        <v>67</v>
      </c>
      <c r="U22282" s="1" t="s">
        <v>37</v>
      </c>
      <c r="V22282">
        <v>1.69283E+17</v>
      </c>
      <c r="W22282" s="1" t="s">
        <v>50081</v>
      </c>
      <c r="X22282">
        <v>0</v>
      </c>
      <c r="Y22282" s="1" t="s">
        <v>39</v>
      </c>
      <c r="Z22282" s="1" t="s">
        <v>37</v>
      </c>
      <c r="AA22282" s="1" t="s">
        <v>37</v>
      </c>
      <c r="AB22282">
        <v>1</v>
      </c>
    </row>
    <row r="22283" spans="1:28" x14ac:dyDescent="0.3">
      <c r="A22283">
        <v>3699084357</v>
      </c>
      <c r="B22283">
        <v>5064123</v>
      </c>
      <c r="C22283" s="1" t="s">
        <v>79018</v>
      </c>
      <c r="D22283" s="1" t="s">
        <v>79019</v>
      </c>
      <c r="H22283" s="1" t="s">
        <v>37</v>
      </c>
      <c r="I22283" s="1" t="s">
        <v>31</v>
      </c>
      <c r="J22283" s="1" t="s">
        <v>79020</v>
      </c>
      <c r="L22283">
        <v>1.69283E+17</v>
      </c>
      <c r="N22283">
        <v>2</v>
      </c>
      <c r="O22283" s="1" t="s">
        <v>79021</v>
      </c>
      <c r="P22283" s="1" t="s">
        <v>79022</v>
      </c>
      <c r="Q22283" s="1" t="s">
        <v>35</v>
      </c>
      <c r="R22283">
        <v>1.69542E+17</v>
      </c>
      <c r="T22283" s="1" t="s">
        <v>36</v>
      </c>
      <c r="U22283" s="1" t="s">
        <v>37</v>
      </c>
      <c r="V22283">
        <v>1.69283E+17</v>
      </c>
      <c r="W22283" s="1" t="s">
        <v>36324</v>
      </c>
      <c r="X22283">
        <v>1</v>
      </c>
      <c r="Y22283" s="1" t="s">
        <v>39</v>
      </c>
      <c r="Z22283" s="1" t="s">
        <v>37</v>
      </c>
      <c r="AA22283" s="1" t="s">
        <v>37</v>
      </c>
      <c r="AB22283">
        <v>1</v>
      </c>
    </row>
    <row r="22284" spans="1:28" x14ac:dyDescent="0.3">
      <c r="A22284">
        <v>3699084355</v>
      </c>
      <c r="B22284">
        <v>5064123</v>
      </c>
      <c r="C22284" s="1" t="s">
        <v>12091</v>
      </c>
      <c r="D22284" s="1" t="s">
        <v>79023</v>
      </c>
      <c r="H22284" s="1" t="s">
        <v>37</v>
      </c>
      <c r="I22284" s="1" t="s">
        <v>31</v>
      </c>
      <c r="J22284" s="1" t="s">
        <v>139</v>
      </c>
      <c r="K22284">
        <v>1</v>
      </c>
      <c r="L22284">
        <v>1.69283E+17</v>
      </c>
      <c r="N22284">
        <v>1</v>
      </c>
      <c r="O22284" s="1" t="s">
        <v>79024</v>
      </c>
      <c r="P22284" s="1" t="s">
        <v>79025</v>
      </c>
      <c r="Q22284" s="1" t="s">
        <v>35</v>
      </c>
      <c r="R22284">
        <v>1.69542E+17</v>
      </c>
      <c r="T22284" s="1" t="s">
        <v>36</v>
      </c>
      <c r="U22284" s="1" t="s">
        <v>37</v>
      </c>
      <c r="V22284">
        <v>1.69283E+17</v>
      </c>
      <c r="W22284" s="1" t="s">
        <v>36324</v>
      </c>
      <c r="X22284">
        <v>1</v>
      </c>
      <c r="Y22284" s="1" t="s">
        <v>39</v>
      </c>
      <c r="Z22284" s="1" t="s">
        <v>37</v>
      </c>
      <c r="AA22284" s="1" t="s">
        <v>37</v>
      </c>
      <c r="AB22284">
        <v>1</v>
      </c>
    </row>
    <row r="22285" spans="1:28" x14ac:dyDescent="0.3">
      <c r="A22285">
        <v>3699084351</v>
      </c>
      <c r="B22285">
        <v>6078</v>
      </c>
      <c r="C22285" s="1" t="s">
        <v>79026</v>
      </c>
      <c r="D22285" s="1" t="s">
        <v>79027</v>
      </c>
      <c r="E22285">
        <v>100000</v>
      </c>
      <c r="G22285">
        <v>80000</v>
      </c>
      <c r="H22285" s="1" t="s">
        <v>63</v>
      </c>
      <c r="I22285" s="1" t="s">
        <v>31</v>
      </c>
      <c r="J22285" s="1" t="s">
        <v>8714</v>
      </c>
      <c r="L22285">
        <v>1.69283E+17</v>
      </c>
      <c r="N22285">
        <v>1</v>
      </c>
      <c r="O22285" s="1" t="s">
        <v>79028</v>
      </c>
      <c r="P22285" s="1" t="s">
        <v>79029</v>
      </c>
      <c r="Q22285" s="1" t="s">
        <v>35</v>
      </c>
      <c r="R22285">
        <v>1.69542E+17</v>
      </c>
      <c r="T22285" s="1" t="s">
        <v>67</v>
      </c>
      <c r="U22285" s="1" t="s">
        <v>37</v>
      </c>
      <c r="V22285">
        <v>1.69283E+17</v>
      </c>
      <c r="W22285" s="1" t="s">
        <v>8158</v>
      </c>
      <c r="X22285">
        <v>0</v>
      </c>
      <c r="Y22285" s="1" t="s">
        <v>39</v>
      </c>
      <c r="Z22285" s="1" t="s">
        <v>40</v>
      </c>
      <c r="AA22285" s="1" t="s">
        <v>41</v>
      </c>
      <c r="AB22285">
        <v>1</v>
      </c>
    </row>
    <row r="22286" spans="1:28" x14ac:dyDescent="0.3">
      <c r="A22286">
        <v>3699084342</v>
      </c>
      <c r="B22286">
        <v>7361</v>
      </c>
      <c r="C22286" s="1" t="s">
        <v>79030</v>
      </c>
      <c r="D22286" s="1" t="s">
        <v>77858</v>
      </c>
      <c r="H22286" s="1" t="s">
        <v>37</v>
      </c>
      <c r="I22286" s="1" t="s">
        <v>31</v>
      </c>
      <c r="J22286" s="1" t="s">
        <v>1036</v>
      </c>
      <c r="L22286">
        <v>1.69283E+17</v>
      </c>
      <c r="N22286">
        <v>1</v>
      </c>
      <c r="O22286" s="1" t="s">
        <v>79031</v>
      </c>
      <c r="P22286" s="1" t="s">
        <v>79032</v>
      </c>
      <c r="Q22286" s="1" t="s">
        <v>131</v>
      </c>
      <c r="R22286">
        <v>1.69545E+17</v>
      </c>
      <c r="T22286" s="1" t="s">
        <v>36</v>
      </c>
      <c r="U22286" s="1" t="s">
        <v>37</v>
      </c>
      <c r="V22286">
        <v>1.69286E+17</v>
      </c>
      <c r="W22286" s="1" t="s">
        <v>610</v>
      </c>
      <c r="X22286">
        <v>1</v>
      </c>
      <c r="Y22286" s="1" t="s">
        <v>39</v>
      </c>
      <c r="Z22286" s="1" t="s">
        <v>37</v>
      </c>
      <c r="AA22286" s="1" t="s">
        <v>37</v>
      </c>
      <c r="AB22286">
        <v>1</v>
      </c>
    </row>
    <row r="22287" spans="1:28" x14ac:dyDescent="0.3">
      <c r="A22287">
        <v>3699084332</v>
      </c>
      <c r="B22287">
        <v>79383535</v>
      </c>
      <c r="C22287" s="1" t="s">
        <v>79033</v>
      </c>
      <c r="D22287" s="1" t="s">
        <v>79034</v>
      </c>
      <c r="E22287">
        <v>68</v>
      </c>
      <c r="G22287">
        <v>63</v>
      </c>
      <c r="H22287" s="1" t="s">
        <v>56</v>
      </c>
      <c r="I22287" s="1" t="s">
        <v>31</v>
      </c>
      <c r="J22287" s="1" t="s">
        <v>64</v>
      </c>
      <c r="K22287">
        <v>28</v>
      </c>
      <c r="L22287">
        <v>1.69283E+17</v>
      </c>
      <c r="M22287">
        <v>1</v>
      </c>
      <c r="N22287">
        <v>110</v>
      </c>
      <c r="O22287" s="1" t="s">
        <v>79035</v>
      </c>
      <c r="P22287" s="1" t="s">
        <v>37</v>
      </c>
      <c r="Q22287" s="1" t="s">
        <v>131</v>
      </c>
      <c r="R22287">
        <v>1.69542E+17</v>
      </c>
      <c r="T22287" s="1" t="s">
        <v>67</v>
      </c>
      <c r="U22287" s="1" t="s">
        <v>37</v>
      </c>
      <c r="V22287">
        <v>1.69283E+17</v>
      </c>
      <c r="W22287" s="1" t="s">
        <v>37</v>
      </c>
      <c r="X22287">
        <v>0</v>
      </c>
      <c r="Y22287" s="1" t="s">
        <v>39</v>
      </c>
      <c r="Z22287" s="1" t="s">
        <v>40</v>
      </c>
      <c r="AA22287" s="1" t="s">
        <v>41</v>
      </c>
      <c r="AB22287">
        <v>1</v>
      </c>
    </row>
    <row r="22288" spans="1:28" x14ac:dyDescent="0.3">
      <c r="A22288">
        <v>3699084330</v>
      </c>
      <c r="B22288">
        <v>40693052</v>
      </c>
      <c r="C22288" s="1" t="s">
        <v>79036</v>
      </c>
      <c r="D22288" s="1" t="s">
        <v>79037</v>
      </c>
      <c r="F22288">
        <v>30</v>
      </c>
      <c r="H22288" s="1" t="s">
        <v>56</v>
      </c>
      <c r="I22288" s="1" t="s">
        <v>31</v>
      </c>
      <c r="J22288" s="1" t="s">
        <v>4192</v>
      </c>
      <c r="L22288">
        <v>1.69283E+17</v>
      </c>
      <c r="N22288">
        <v>1</v>
      </c>
      <c r="O22288" s="1" t="s">
        <v>79038</v>
      </c>
      <c r="P22288" s="1" t="s">
        <v>79039</v>
      </c>
      <c r="Q22288" s="1" t="s">
        <v>35</v>
      </c>
      <c r="R22288">
        <v>1.69542E+17</v>
      </c>
      <c r="T22288" s="1" t="s">
        <v>67</v>
      </c>
      <c r="U22288" s="1" t="s">
        <v>37</v>
      </c>
      <c r="V22288">
        <v>1.69283E+17</v>
      </c>
      <c r="W22288" s="1" t="s">
        <v>78651</v>
      </c>
      <c r="X22288">
        <v>0</v>
      </c>
      <c r="Y22288" s="1" t="s">
        <v>39</v>
      </c>
      <c r="Z22288" s="1" t="s">
        <v>40</v>
      </c>
      <c r="AA22288" s="1" t="s">
        <v>41</v>
      </c>
      <c r="AB22288">
        <v>1</v>
      </c>
    </row>
    <row r="22289" spans="1:28" x14ac:dyDescent="0.3">
      <c r="A22289">
        <v>3699084319</v>
      </c>
      <c r="B22289">
        <v>1403</v>
      </c>
      <c r="C22289" s="1" t="s">
        <v>79040</v>
      </c>
      <c r="D22289" s="1" t="s">
        <v>79041</v>
      </c>
      <c r="E22289">
        <v>133000</v>
      </c>
      <c r="G22289">
        <v>58300</v>
      </c>
      <c r="H22289" s="1" t="s">
        <v>63</v>
      </c>
      <c r="I22289" s="1" t="s">
        <v>31</v>
      </c>
      <c r="J22289" s="1" t="s">
        <v>74087</v>
      </c>
      <c r="K22289">
        <v>1</v>
      </c>
      <c r="L22289">
        <v>1.69275E+17</v>
      </c>
      <c r="N22289">
        <v>3</v>
      </c>
      <c r="O22289" s="1" t="s">
        <v>79042</v>
      </c>
      <c r="P22289" s="1" t="s">
        <v>79043</v>
      </c>
      <c r="Q22289" s="1" t="s">
        <v>35</v>
      </c>
      <c r="R22289">
        <v>1.69542E+17</v>
      </c>
      <c r="T22289" s="1" t="s">
        <v>37</v>
      </c>
      <c r="U22289" s="1" t="s">
        <v>37</v>
      </c>
      <c r="V22289">
        <v>1.69283E+17</v>
      </c>
      <c r="W22289" s="1" t="s">
        <v>32818</v>
      </c>
      <c r="X22289">
        <v>1</v>
      </c>
      <c r="Y22289" s="1" t="s">
        <v>39</v>
      </c>
      <c r="Z22289" s="1" t="s">
        <v>40</v>
      </c>
      <c r="AA22289" s="1" t="s">
        <v>41</v>
      </c>
      <c r="AB22289">
        <v>1</v>
      </c>
    </row>
    <row r="22290" spans="1:28" x14ac:dyDescent="0.3">
      <c r="A22290">
        <v>3699084311</v>
      </c>
      <c r="B22290">
        <v>34218836</v>
      </c>
      <c r="C22290" s="1" t="s">
        <v>79044</v>
      </c>
      <c r="D22290" s="1" t="s">
        <v>79045</v>
      </c>
      <c r="E22290">
        <v>80</v>
      </c>
      <c r="G22290">
        <v>65</v>
      </c>
      <c r="H22290" s="1" t="s">
        <v>56</v>
      </c>
      <c r="I22290" s="1" t="s">
        <v>31</v>
      </c>
      <c r="J22290" s="1" t="s">
        <v>49792</v>
      </c>
      <c r="L22290">
        <v>1.69283E+17</v>
      </c>
      <c r="O22290" s="1" t="s">
        <v>79046</v>
      </c>
      <c r="P22290" s="1" t="s">
        <v>79047</v>
      </c>
      <c r="Q22290" s="1" t="s">
        <v>35</v>
      </c>
      <c r="R22290">
        <v>1.69543E+17</v>
      </c>
      <c r="T22290" s="1" t="s">
        <v>67</v>
      </c>
      <c r="U22290" s="1" t="s">
        <v>37</v>
      </c>
      <c r="V22290">
        <v>1.69283E+17</v>
      </c>
      <c r="W22290" s="1" t="s">
        <v>32782</v>
      </c>
      <c r="X22290">
        <v>0</v>
      </c>
      <c r="Y22290" s="1" t="s">
        <v>39</v>
      </c>
      <c r="Z22290" s="1" t="s">
        <v>40</v>
      </c>
      <c r="AA22290" s="1" t="s">
        <v>41</v>
      </c>
      <c r="AB22290">
        <v>1</v>
      </c>
    </row>
    <row r="22291" spans="1:28" x14ac:dyDescent="0.3">
      <c r="A22291">
        <v>3699084307</v>
      </c>
      <c r="B22291">
        <v>1403</v>
      </c>
      <c r="C22291" s="1" t="s">
        <v>689</v>
      </c>
      <c r="D22291" s="1" t="s">
        <v>79048</v>
      </c>
      <c r="E22291">
        <v>77000</v>
      </c>
      <c r="G22291">
        <v>37300</v>
      </c>
      <c r="H22291" s="1" t="s">
        <v>63</v>
      </c>
      <c r="I22291" s="1" t="s">
        <v>31</v>
      </c>
      <c r="J22291" s="1" t="s">
        <v>41976</v>
      </c>
      <c r="K22291">
        <v>2</v>
      </c>
      <c r="L22291">
        <v>1.69275E+17</v>
      </c>
      <c r="N22291">
        <v>17</v>
      </c>
      <c r="O22291" s="1" t="s">
        <v>79049</v>
      </c>
      <c r="P22291" s="1" t="s">
        <v>79050</v>
      </c>
      <c r="Q22291" s="1" t="s">
        <v>35</v>
      </c>
      <c r="R22291">
        <v>1.69542E+17</v>
      </c>
      <c r="T22291" s="1" t="s">
        <v>37</v>
      </c>
      <c r="U22291" s="1" t="s">
        <v>37</v>
      </c>
      <c r="V22291">
        <v>1.69283E+17</v>
      </c>
      <c r="W22291" s="1" t="s">
        <v>32818</v>
      </c>
      <c r="X22291">
        <v>0</v>
      </c>
      <c r="Y22291" s="1" t="s">
        <v>39</v>
      </c>
      <c r="Z22291" s="1" t="s">
        <v>40</v>
      </c>
      <c r="AA22291" s="1" t="s">
        <v>41</v>
      </c>
      <c r="AB22291">
        <v>1</v>
      </c>
    </row>
    <row r="22292" spans="1:28" x14ac:dyDescent="0.3">
      <c r="A22292">
        <v>3699084306</v>
      </c>
      <c r="B22292">
        <v>1403</v>
      </c>
      <c r="C22292" s="1" t="s">
        <v>79051</v>
      </c>
      <c r="D22292" s="1" t="s">
        <v>79052</v>
      </c>
      <c r="E22292">
        <v>212000</v>
      </c>
      <c r="G22292">
        <v>93300</v>
      </c>
      <c r="H22292" s="1" t="s">
        <v>63</v>
      </c>
      <c r="I22292" s="1" t="s">
        <v>31</v>
      </c>
      <c r="J22292" s="1" t="s">
        <v>10418</v>
      </c>
      <c r="K22292">
        <v>14</v>
      </c>
      <c r="L22292">
        <v>1.69275E+17</v>
      </c>
      <c r="M22292">
        <v>1</v>
      </c>
      <c r="N22292">
        <v>76</v>
      </c>
      <c r="O22292" s="1" t="s">
        <v>79053</v>
      </c>
      <c r="P22292" s="1" t="s">
        <v>79054</v>
      </c>
      <c r="Q22292" s="1" t="s">
        <v>35</v>
      </c>
      <c r="R22292">
        <v>1.69542E+17</v>
      </c>
      <c r="T22292" s="1" t="s">
        <v>37</v>
      </c>
      <c r="U22292" s="1" t="s">
        <v>37</v>
      </c>
      <c r="V22292">
        <v>1.69283E+17</v>
      </c>
      <c r="W22292" s="1" t="s">
        <v>32818</v>
      </c>
      <c r="X22292">
        <v>1</v>
      </c>
      <c r="Y22292" s="1" t="s">
        <v>39</v>
      </c>
      <c r="Z22292" s="1" t="s">
        <v>40</v>
      </c>
      <c r="AA22292" s="1" t="s">
        <v>41</v>
      </c>
      <c r="AB22292">
        <v>1</v>
      </c>
    </row>
    <row r="22293" spans="1:28" x14ac:dyDescent="0.3">
      <c r="A22293">
        <v>3699084298</v>
      </c>
      <c r="B22293">
        <v>1403</v>
      </c>
      <c r="C22293" s="1" t="s">
        <v>43447</v>
      </c>
      <c r="D22293" s="1" t="s">
        <v>79055</v>
      </c>
      <c r="E22293">
        <v>186000</v>
      </c>
      <c r="G22293">
        <v>81800</v>
      </c>
      <c r="H22293" s="1" t="s">
        <v>63</v>
      </c>
      <c r="I22293" s="1" t="s">
        <v>31</v>
      </c>
      <c r="J22293" s="1" t="s">
        <v>710</v>
      </c>
      <c r="L22293">
        <v>1.69275E+17</v>
      </c>
      <c r="N22293">
        <v>3</v>
      </c>
      <c r="O22293" s="1" t="s">
        <v>79056</v>
      </c>
      <c r="P22293" s="1" t="s">
        <v>79057</v>
      </c>
      <c r="Q22293" s="1" t="s">
        <v>35</v>
      </c>
      <c r="R22293">
        <v>1.69542E+17</v>
      </c>
      <c r="T22293" s="1" t="s">
        <v>37</v>
      </c>
      <c r="U22293" s="1" t="s">
        <v>37</v>
      </c>
      <c r="V22293">
        <v>1.69283E+17</v>
      </c>
      <c r="W22293" s="1" t="s">
        <v>32818</v>
      </c>
      <c r="X22293">
        <v>1</v>
      </c>
      <c r="Y22293" s="1" t="s">
        <v>39</v>
      </c>
      <c r="Z22293" s="1" t="s">
        <v>40</v>
      </c>
      <c r="AA22293" s="1" t="s">
        <v>41</v>
      </c>
      <c r="AB22293">
        <v>1</v>
      </c>
    </row>
    <row r="22294" spans="1:28" x14ac:dyDescent="0.3">
      <c r="A22294">
        <v>3699084297</v>
      </c>
      <c r="B22294">
        <v>162531</v>
      </c>
      <c r="C22294" s="1" t="s">
        <v>5997</v>
      </c>
      <c r="D22294" s="1" t="s">
        <v>79058</v>
      </c>
      <c r="E22294">
        <v>95000</v>
      </c>
      <c r="G22294">
        <v>80000</v>
      </c>
      <c r="H22294" s="1" t="s">
        <v>63</v>
      </c>
      <c r="I22294" s="1" t="s">
        <v>31</v>
      </c>
      <c r="J22294" s="1" t="s">
        <v>15762</v>
      </c>
      <c r="L22294">
        <v>1.69283E+17</v>
      </c>
      <c r="N22294">
        <v>11</v>
      </c>
      <c r="O22294" s="1" t="s">
        <v>79059</v>
      </c>
      <c r="P22294" s="1" t="s">
        <v>79060</v>
      </c>
      <c r="Q22294" s="1" t="s">
        <v>35</v>
      </c>
      <c r="R22294">
        <v>1.69543E+17</v>
      </c>
      <c r="T22294" s="1" t="s">
        <v>67</v>
      </c>
      <c r="U22294" s="1" t="s">
        <v>37</v>
      </c>
      <c r="V22294">
        <v>1.69283E+17</v>
      </c>
      <c r="W22294" s="1" t="s">
        <v>36788</v>
      </c>
      <c r="X22294">
        <v>0</v>
      </c>
      <c r="Y22294" s="1" t="s">
        <v>39</v>
      </c>
      <c r="Z22294" s="1" t="s">
        <v>40</v>
      </c>
      <c r="AA22294" s="1" t="s">
        <v>41</v>
      </c>
      <c r="AB22294">
        <v>1</v>
      </c>
    </row>
    <row r="22295" spans="1:28" x14ac:dyDescent="0.3">
      <c r="A22295">
        <v>3699084295</v>
      </c>
      <c r="B22295">
        <v>19189206</v>
      </c>
      <c r="C22295" s="1" t="s">
        <v>79061</v>
      </c>
      <c r="D22295" s="1" t="s">
        <v>79062</v>
      </c>
      <c r="H22295" s="1" t="s">
        <v>37</v>
      </c>
      <c r="I22295" s="1" t="s">
        <v>92</v>
      </c>
      <c r="J22295" s="1" t="s">
        <v>64</v>
      </c>
      <c r="K22295">
        <v>23</v>
      </c>
      <c r="L22295">
        <v>1.69283E+17</v>
      </c>
      <c r="M22295">
        <v>1</v>
      </c>
      <c r="N22295">
        <v>215</v>
      </c>
      <c r="O22295" s="1" t="s">
        <v>79063</v>
      </c>
      <c r="P22295" s="1" t="s">
        <v>37</v>
      </c>
      <c r="Q22295" s="1" t="s">
        <v>131</v>
      </c>
      <c r="R22295">
        <v>1.70839E+17</v>
      </c>
      <c r="T22295" s="1" t="s">
        <v>37</v>
      </c>
      <c r="U22295" s="1" t="s">
        <v>37</v>
      </c>
      <c r="V22295">
        <v>1.69283E+17</v>
      </c>
      <c r="W22295" s="1" t="s">
        <v>37</v>
      </c>
      <c r="X22295">
        <v>0</v>
      </c>
      <c r="Y22295" s="1" t="s">
        <v>96</v>
      </c>
      <c r="Z22295" s="1" t="s">
        <v>37</v>
      </c>
      <c r="AA22295" s="1" t="s">
        <v>37</v>
      </c>
      <c r="AB22295">
        <v>1</v>
      </c>
    </row>
    <row r="22296" spans="1:28" x14ac:dyDescent="0.3">
      <c r="A22296">
        <v>3699084294</v>
      </c>
      <c r="B22296">
        <v>12965</v>
      </c>
      <c r="C22296" s="1" t="s">
        <v>79064</v>
      </c>
      <c r="D22296" s="1" t="s">
        <v>79065</v>
      </c>
      <c r="H22296" s="1" t="s">
        <v>37</v>
      </c>
      <c r="I22296" s="1" t="s">
        <v>31</v>
      </c>
      <c r="J22296" s="1" t="s">
        <v>79066</v>
      </c>
      <c r="L22296">
        <v>1.69275E+17</v>
      </c>
      <c r="N22296">
        <v>1</v>
      </c>
      <c r="O22296" s="1" t="s">
        <v>79067</v>
      </c>
      <c r="P22296" s="1" t="s">
        <v>79068</v>
      </c>
      <c r="Q22296" s="1" t="s">
        <v>35</v>
      </c>
      <c r="R22296">
        <v>1.69542E+17</v>
      </c>
      <c r="T22296" s="1" t="s">
        <v>36</v>
      </c>
      <c r="U22296" s="1" t="s">
        <v>37</v>
      </c>
      <c r="V22296">
        <v>1.69283E+17</v>
      </c>
      <c r="W22296" s="1" t="s">
        <v>73453</v>
      </c>
      <c r="X22296">
        <v>1</v>
      </c>
      <c r="Y22296" s="1" t="s">
        <v>39</v>
      </c>
      <c r="Z22296" s="1" t="s">
        <v>37</v>
      </c>
      <c r="AA22296" s="1" t="s">
        <v>37</v>
      </c>
      <c r="AB22296">
        <v>1</v>
      </c>
    </row>
    <row r="22297" spans="1:28" x14ac:dyDescent="0.3">
      <c r="A22297">
        <v>3699084279</v>
      </c>
      <c r="B22297">
        <v>3711368</v>
      </c>
      <c r="C22297" s="1" t="s">
        <v>79069</v>
      </c>
      <c r="D22297" s="1" t="s">
        <v>79070</v>
      </c>
      <c r="E22297">
        <v>5065</v>
      </c>
      <c r="G22297">
        <v>3377</v>
      </c>
      <c r="H22297" s="1" t="s">
        <v>56</v>
      </c>
      <c r="I22297" s="1" t="s">
        <v>31</v>
      </c>
      <c r="J22297" s="1" t="s">
        <v>21645</v>
      </c>
      <c r="L22297">
        <v>1.69067E+17</v>
      </c>
      <c r="N22297">
        <v>1</v>
      </c>
      <c r="O22297" s="1" t="s">
        <v>79071</v>
      </c>
      <c r="P22297" s="1" t="s">
        <v>79072</v>
      </c>
      <c r="Q22297" s="1" t="s">
        <v>35</v>
      </c>
      <c r="R22297">
        <v>1.69542E+17</v>
      </c>
      <c r="T22297" s="1" t="s">
        <v>67</v>
      </c>
      <c r="U22297" s="1" t="s">
        <v>37</v>
      </c>
      <c r="V22297">
        <v>1.69283E+17</v>
      </c>
      <c r="W22297" s="1" t="s">
        <v>33802</v>
      </c>
      <c r="X22297">
        <v>0</v>
      </c>
      <c r="Y22297" s="1" t="s">
        <v>39</v>
      </c>
      <c r="Z22297" s="1" t="s">
        <v>40</v>
      </c>
      <c r="AA22297" s="1" t="s">
        <v>41</v>
      </c>
      <c r="AB22297">
        <v>1</v>
      </c>
    </row>
    <row r="22298" spans="1:28" x14ac:dyDescent="0.3">
      <c r="A22298">
        <v>3699084277</v>
      </c>
      <c r="B22298">
        <v>2247</v>
      </c>
      <c r="C22298" s="1" t="s">
        <v>79073</v>
      </c>
      <c r="D22298" s="1" t="s">
        <v>79074</v>
      </c>
      <c r="H22298" s="1" t="s">
        <v>37</v>
      </c>
      <c r="I22298" s="1" t="s">
        <v>31</v>
      </c>
      <c r="J22298" s="1" t="s">
        <v>3056</v>
      </c>
      <c r="L22298">
        <v>1.69283E+17</v>
      </c>
      <c r="O22298" s="1" t="s">
        <v>79075</v>
      </c>
      <c r="P22298" s="1" t="s">
        <v>79076</v>
      </c>
      <c r="Q22298" s="1" t="s">
        <v>35</v>
      </c>
      <c r="R22298">
        <v>1.69542E+17</v>
      </c>
      <c r="T22298" s="1" t="s">
        <v>67</v>
      </c>
      <c r="U22298" s="1" t="s">
        <v>37</v>
      </c>
      <c r="V22298">
        <v>1.69283E+17</v>
      </c>
      <c r="W22298" s="1" t="s">
        <v>33123</v>
      </c>
      <c r="X22298">
        <v>0</v>
      </c>
      <c r="Y22298" s="1" t="s">
        <v>39</v>
      </c>
      <c r="Z22298" s="1" t="s">
        <v>37</v>
      </c>
      <c r="AA22298" s="1" t="s">
        <v>37</v>
      </c>
      <c r="AB22298">
        <v>1</v>
      </c>
    </row>
    <row r="22299" spans="1:28" x14ac:dyDescent="0.3">
      <c r="A22299">
        <v>3699084230</v>
      </c>
      <c r="B22299">
        <v>3495423</v>
      </c>
      <c r="C22299" s="1" t="s">
        <v>79077</v>
      </c>
      <c r="D22299" s="1" t="s">
        <v>79078</v>
      </c>
      <c r="H22299" s="1" t="s">
        <v>37</v>
      </c>
      <c r="I22299" s="1" t="s">
        <v>31</v>
      </c>
      <c r="J22299" s="1" t="s">
        <v>1119</v>
      </c>
      <c r="K22299">
        <v>1</v>
      </c>
      <c r="L22299">
        <v>1.69067E+17</v>
      </c>
      <c r="N22299">
        <v>10</v>
      </c>
      <c r="O22299" s="1" t="s">
        <v>79079</v>
      </c>
      <c r="P22299" s="1" t="s">
        <v>79080</v>
      </c>
      <c r="Q22299" s="1" t="s">
        <v>35</v>
      </c>
      <c r="R22299">
        <v>1.69544E+17</v>
      </c>
      <c r="T22299" s="1" t="s">
        <v>67</v>
      </c>
      <c r="U22299" s="1" t="s">
        <v>37</v>
      </c>
      <c r="V22299">
        <v>1.69283E+17</v>
      </c>
      <c r="W22299" s="1" t="s">
        <v>37247</v>
      </c>
      <c r="X22299">
        <v>0</v>
      </c>
      <c r="Y22299" s="1" t="s">
        <v>39</v>
      </c>
      <c r="Z22299" s="1" t="s">
        <v>37</v>
      </c>
      <c r="AA22299" s="1" t="s">
        <v>37</v>
      </c>
      <c r="AB22299">
        <v>1</v>
      </c>
    </row>
    <row r="22300" spans="1:28" x14ac:dyDescent="0.3">
      <c r="A22300">
        <v>3699084229</v>
      </c>
      <c r="B22300">
        <v>3495423</v>
      </c>
      <c r="C22300" s="1" t="s">
        <v>79081</v>
      </c>
      <c r="D22300" s="1" t="s">
        <v>79082</v>
      </c>
      <c r="H22300" s="1" t="s">
        <v>37</v>
      </c>
      <c r="I22300" s="1" t="s">
        <v>31</v>
      </c>
      <c r="J22300" s="1" t="s">
        <v>1666</v>
      </c>
      <c r="K22300">
        <v>6</v>
      </c>
      <c r="L22300">
        <v>1.69283E+17</v>
      </c>
      <c r="N22300">
        <v>50</v>
      </c>
      <c r="O22300" s="1" t="s">
        <v>79083</v>
      </c>
      <c r="P22300" s="1" t="s">
        <v>79084</v>
      </c>
      <c r="Q22300" s="1" t="s">
        <v>35</v>
      </c>
      <c r="R22300">
        <v>1.69542E+17</v>
      </c>
      <c r="T22300" s="1" t="s">
        <v>36</v>
      </c>
      <c r="U22300" s="1" t="s">
        <v>37</v>
      </c>
      <c r="V22300">
        <v>1.69283E+17</v>
      </c>
      <c r="W22300" s="1" t="s">
        <v>37247</v>
      </c>
      <c r="X22300">
        <v>0</v>
      </c>
      <c r="Y22300" s="1" t="s">
        <v>39</v>
      </c>
      <c r="Z22300" s="1" t="s">
        <v>37</v>
      </c>
      <c r="AA22300" s="1" t="s">
        <v>37</v>
      </c>
      <c r="AB22300">
        <v>1</v>
      </c>
    </row>
    <row r="22301" spans="1:28" x14ac:dyDescent="0.3">
      <c r="A22301">
        <v>3699084228</v>
      </c>
      <c r="B22301">
        <v>3495423</v>
      </c>
      <c r="C22301" s="1" t="s">
        <v>79077</v>
      </c>
      <c r="D22301" s="1" t="s">
        <v>79078</v>
      </c>
      <c r="H22301" s="1" t="s">
        <v>37</v>
      </c>
      <c r="I22301" s="1" t="s">
        <v>31</v>
      </c>
      <c r="J22301" s="1" t="s">
        <v>12925</v>
      </c>
      <c r="L22301">
        <v>1.69067E+17</v>
      </c>
      <c r="N22301">
        <v>14</v>
      </c>
      <c r="O22301" s="1" t="s">
        <v>79085</v>
      </c>
      <c r="P22301" s="1" t="s">
        <v>79080</v>
      </c>
      <c r="Q22301" s="1" t="s">
        <v>35</v>
      </c>
      <c r="R22301">
        <v>1.69544E+17</v>
      </c>
      <c r="T22301" s="1" t="s">
        <v>67</v>
      </c>
      <c r="U22301" s="1" t="s">
        <v>37</v>
      </c>
      <c r="V22301">
        <v>1.69283E+17</v>
      </c>
      <c r="W22301" s="1" t="s">
        <v>37247</v>
      </c>
      <c r="X22301">
        <v>0</v>
      </c>
      <c r="Y22301" s="1" t="s">
        <v>39</v>
      </c>
      <c r="Z22301" s="1" t="s">
        <v>37</v>
      </c>
      <c r="AA22301" s="1" t="s">
        <v>37</v>
      </c>
      <c r="AB22301">
        <v>1</v>
      </c>
    </row>
    <row r="22302" spans="1:28" x14ac:dyDescent="0.3">
      <c r="A22302">
        <v>3699084213</v>
      </c>
      <c r="B22302">
        <v>6078</v>
      </c>
      <c r="C22302" s="1" t="s">
        <v>79086</v>
      </c>
      <c r="D22302" s="1" t="s">
        <v>79087</v>
      </c>
      <c r="E22302">
        <v>100000</v>
      </c>
      <c r="G22302">
        <v>80000</v>
      </c>
      <c r="H22302" s="1" t="s">
        <v>63</v>
      </c>
      <c r="I22302" s="1" t="s">
        <v>31</v>
      </c>
      <c r="J22302" s="1" t="s">
        <v>556</v>
      </c>
      <c r="L22302">
        <v>1.69283E+17</v>
      </c>
      <c r="N22302">
        <v>1</v>
      </c>
      <c r="O22302" s="1" t="s">
        <v>79088</v>
      </c>
      <c r="P22302" s="1" t="s">
        <v>79089</v>
      </c>
      <c r="Q22302" s="1" t="s">
        <v>35</v>
      </c>
      <c r="R22302">
        <v>1.69542E+17</v>
      </c>
      <c r="T22302" s="1" t="s">
        <v>67</v>
      </c>
      <c r="U22302" s="1" t="s">
        <v>37</v>
      </c>
      <c r="V22302">
        <v>1.69283E+17</v>
      </c>
      <c r="W22302" s="1" t="s">
        <v>8158</v>
      </c>
      <c r="X22302">
        <v>0</v>
      </c>
      <c r="Y22302" s="1" t="s">
        <v>39</v>
      </c>
      <c r="Z22302" s="1" t="s">
        <v>40</v>
      </c>
      <c r="AA22302" s="1" t="s">
        <v>41</v>
      </c>
      <c r="AB22302">
        <v>1</v>
      </c>
    </row>
    <row r="22303" spans="1:28" x14ac:dyDescent="0.3">
      <c r="A22303">
        <v>3699084162</v>
      </c>
      <c r="B22303">
        <v>581027</v>
      </c>
      <c r="C22303" s="1" t="s">
        <v>79090</v>
      </c>
      <c r="D22303" s="1" t="s">
        <v>79091</v>
      </c>
      <c r="H22303" s="1" t="s">
        <v>37</v>
      </c>
      <c r="I22303" s="1" t="s">
        <v>31</v>
      </c>
      <c r="J22303" s="1" t="s">
        <v>2058</v>
      </c>
      <c r="L22303">
        <v>1.69085E+17</v>
      </c>
      <c r="N22303">
        <v>1</v>
      </c>
      <c r="O22303" s="1" t="s">
        <v>79092</v>
      </c>
      <c r="P22303" s="1" t="s">
        <v>79093</v>
      </c>
      <c r="Q22303" s="1" t="s">
        <v>35</v>
      </c>
      <c r="R22303">
        <v>1.69543E+17</v>
      </c>
      <c r="T22303" s="1" t="s">
        <v>36</v>
      </c>
      <c r="U22303" s="1" t="s">
        <v>37</v>
      </c>
      <c r="V22303">
        <v>1.69283E+17</v>
      </c>
      <c r="W22303" s="1" t="s">
        <v>1419</v>
      </c>
      <c r="X22303">
        <v>0</v>
      </c>
      <c r="Y22303" s="1" t="s">
        <v>39</v>
      </c>
      <c r="Z22303" s="1" t="s">
        <v>37</v>
      </c>
      <c r="AA22303" s="1" t="s">
        <v>37</v>
      </c>
      <c r="AB22303">
        <v>1</v>
      </c>
    </row>
    <row r="22304" spans="1:28" x14ac:dyDescent="0.3">
      <c r="A22304">
        <v>3699084146</v>
      </c>
      <c r="B22304">
        <v>1684870</v>
      </c>
      <c r="C22304" s="1" t="s">
        <v>79094</v>
      </c>
      <c r="D22304" s="1" t="s">
        <v>79095</v>
      </c>
      <c r="H22304" s="1" t="s">
        <v>37</v>
      </c>
      <c r="I22304" s="1" t="s">
        <v>31</v>
      </c>
      <c r="J22304" s="1" t="s">
        <v>6522</v>
      </c>
      <c r="L22304">
        <v>1.69283E+17</v>
      </c>
      <c r="N22304">
        <v>2</v>
      </c>
      <c r="O22304" s="1" t="s">
        <v>79096</v>
      </c>
      <c r="P22304" s="1" t="s">
        <v>79097</v>
      </c>
      <c r="Q22304" s="1" t="s">
        <v>35</v>
      </c>
      <c r="R22304">
        <v>1.69542E+17</v>
      </c>
      <c r="T22304" s="1" t="s">
        <v>67</v>
      </c>
      <c r="U22304" s="1" t="s">
        <v>37</v>
      </c>
      <c r="V22304">
        <v>1.69283E+17</v>
      </c>
      <c r="W22304" s="1" t="s">
        <v>463</v>
      </c>
      <c r="X22304">
        <v>0</v>
      </c>
      <c r="Y22304" s="1" t="s">
        <v>39</v>
      </c>
      <c r="Z22304" s="1" t="s">
        <v>37</v>
      </c>
      <c r="AA22304" s="1" t="s">
        <v>37</v>
      </c>
      <c r="AB22304">
        <v>1</v>
      </c>
    </row>
    <row r="22305" spans="1:28" x14ac:dyDescent="0.3">
      <c r="A22305">
        <v>3699084142</v>
      </c>
      <c r="B22305">
        <v>2247</v>
      </c>
      <c r="C22305" s="1" t="s">
        <v>79098</v>
      </c>
      <c r="D22305" s="1" t="s">
        <v>79099</v>
      </c>
      <c r="H22305" s="1" t="s">
        <v>37</v>
      </c>
      <c r="I22305" s="1" t="s">
        <v>31</v>
      </c>
      <c r="J22305" s="1" t="s">
        <v>79100</v>
      </c>
      <c r="L22305">
        <v>1.69283E+17</v>
      </c>
      <c r="O22305" s="1" t="s">
        <v>79101</v>
      </c>
      <c r="P22305" s="1" t="s">
        <v>79102</v>
      </c>
      <c r="Q22305" s="1" t="s">
        <v>35</v>
      </c>
      <c r="R22305">
        <v>1.69542E+17</v>
      </c>
      <c r="T22305" s="1" t="s">
        <v>36</v>
      </c>
      <c r="U22305" s="1" t="s">
        <v>37</v>
      </c>
      <c r="V22305">
        <v>1.69283E+17</v>
      </c>
      <c r="W22305" s="1" t="s">
        <v>33123</v>
      </c>
      <c r="X22305">
        <v>0</v>
      </c>
      <c r="Y22305" s="1" t="s">
        <v>39</v>
      </c>
      <c r="Z22305" s="1" t="s">
        <v>37</v>
      </c>
      <c r="AA22305" s="1" t="s">
        <v>37</v>
      </c>
      <c r="AB22305">
        <v>1</v>
      </c>
    </row>
    <row r="22306" spans="1:28" x14ac:dyDescent="0.3">
      <c r="A22306">
        <v>3699084138</v>
      </c>
      <c r="B22306">
        <v>289663</v>
      </c>
      <c r="C22306" s="1" t="s">
        <v>79103</v>
      </c>
      <c r="D22306" s="1" t="s">
        <v>79104</v>
      </c>
      <c r="H22306" s="1" t="s">
        <v>37</v>
      </c>
      <c r="I22306" s="1" t="s">
        <v>31</v>
      </c>
      <c r="J22306" s="1" t="s">
        <v>315</v>
      </c>
      <c r="K22306">
        <v>3</v>
      </c>
      <c r="L22306">
        <v>1.69275E+17</v>
      </c>
      <c r="N22306">
        <v>10</v>
      </c>
      <c r="O22306" s="1" t="s">
        <v>79105</v>
      </c>
      <c r="P22306" s="1" t="s">
        <v>79106</v>
      </c>
      <c r="Q22306" s="1" t="s">
        <v>35</v>
      </c>
      <c r="R22306">
        <v>1.69542E+17</v>
      </c>
      <c r="T22306" s="1" t="s">
        <v>36</v>
      </c>
      <c r="U22306" s="1" t="s">
        <v>37</v>
      </c>
      <c r="V22306">
        <v>1.69283E+17</v>
      </c>
      <c r="W22306" s="1" t="s">
        <v>79107</v>
      </c>
      <c r="X22306">
        <v>0</v>
      </c>
      <c r="Y22306" s="1" t="s">
        <v>39</v>
      </c>
      <c r="Z22306" s="1" t="s">
        <v>37</v>
      </c>
      <c r="AA22306" s="1" t="s">
        <v>37</v>
      </c>
      <c r="AB22306">
        <v>1</v>
      </c>
    </row>
    <row r="22307" spans="1:28" x14ac:dyDescent="0.3">
      <c r="A22307">
        <v>3699084131</v>
      </c>
      <c r="B22307">
        <v>42134</v>
      </c>
      <c r="C22307" s="1" t="s">
        <v>23903</v>
      </c>
      <c r="D22307" s="1" t="s">
        <v>79108</v>
      </c>
      <c r="E22307">
        <v>163</v>
      </c>
      <c r="G22307">
        <v>137</v>
      </c>
      <c r="H22307" s="1" t="s">
        <v>56</v>
      </c>
      <c r="I22307" s="1" t="s">
        <v>31</v>
      </c>
      <c r="J22307" s="1" t="s">
        <v>79109</v>
      </c>
      <c r="L22307">
        <v>1.69275E+17</v>
      </c>
      <c r="O22307" s="1" t="s">
        <v>79110</v>
      </c>
      <c r="P22307" s="1" t="s">
        <v>79111</v>
      </c>
      <c r="Q22307" s="1" t="s">
        <v>35</v>
      </c>
      <c r="R22307">
        <v>1.69542E+17</v>
      </c>
      <c r="T22307" s="1" t="s">
        <v>67</v>
      </c>
      <c r="U22307" s="1" t="s">
        <v>37</v>
      </c>
      <c r="V22307">
        <v>1.69283E+17</v>
      </c>
      <c r="W22307" s="1" t="s">
        <v>63937</v>
      </c>
      <c r="X22307">
        <v>0</v>
      </c>
      <c r="Y22307" s="1" t="s">
        <v>39</v>
      </c>
      <c r="Z22307" s="1" t="s">
        <v>40</v>
      </c>
      <c r="AA22307" s="1" t="s">
        <v>41</v>
      </c>
      <c r="AB22307">
        <v>1</v>
      </c>
    </row>
    <row r="22308" spans="1:28" x14ac:dyDescent="0.3">
      <c r="A22308">
        <v>3699084122</v>
      </c>
      <c r="B22308">
        <v>5266489</v>
      </c>
      <c r="C22308" s="1" t="s">
        <v>79112</v>
      </c>
      <c r="D22308" s="1" t="s">
        <v>79113</v>
      </c>
      <c r="F22308">
        <v>52000</v>
      </c>
      <c r="H22308" s="1" t="s">
        <v>63</v>
      </c>
      <c r="I22308" s="1" t="s">
        <v>31</v>
      </c>
      <c r="J22308" s="1" t="s">
        <v>11046</v>
      </c>
      <c r="L22308">
        <v>1.69283E+17</v>
      </c>
      <c r="N22308">
        <v>1</v>
      </c>
      <c r="O22308" s="1" t="s">
        <v>79114</v>
      </c>
      <c r="P22308" s="1" t="s">
        <v>79115</v>
      </c>
      <c r="Q22308" s="1" t="s">
        <v>35</v>
      </c>
      <c r="R22308">
        <v>1.69542E+17</v>
      </c>
      <c r="T22308" s="1" t="s">
        <v>499</v>
      </c>
      <c r="U22308" s="1" t="s">
        <v>37</v>
      </c>
      <c r="V22308">
        <v>1.69283E+17</v>
      </c>
      <c r="W22308" s="1" t="s">
        <v>78789</v>
      </c>
      <c r="X22308">
        <v>0</v>
      </c>
      <c r="Y22308" s="1" t="s">
        <v>39</v>
      </c>
      <c r="Z22308" s="1" t="s">
        <v>40</v>
      </c>
      <c r="AA22308" s="1" t="s">
        <v>41</v>
      </c>
      <c r="AB22308">
        <v>1</v>
      </c>
    </row>
    <row r="22309" spans="1:28" x14ac:dyDescent="0.3">
      <c r="A22309">
        <v>3699084121</v>
      </c>
      <c r="B22309">
        <v>10795459</v>
      </c>
      <c r="C22309" s="1" t="s">
        <v>79116</v>
      </c>
      <c r="D22309" s="1" t="s">
        <v>79117</v>
      </c>
      <c r="E22309">
        <v>2516875</v>
      </c>
      <c r="G22309">
        <v>167800</v>
      </c>
      <c r="H22309" s="1" t="s">
        <v>63</v>
      </c>
      <c r="I22309" s="1" t="s">
        <v>31</v>
      </c>
      <c r="J22309" s="1" t="s">
        <v>968</v>
      </c>
      <c r="K22309">
        <v>110</v>
      </c>
      <c r="L22309">
        <v>1.69275E+17</v>
      </c>
      <c r="M22309">
        <v>1</v>
      </c>
      <c r="N22309">
        <v>256</v>
      </c>
      <c r="O22309" s="1" t="s">
        <v>79118</v>
      </c>
      <c r="P22309" s="1" t="s">
        <v>79119</v>
      </c>
      <c r="Q22309" s="1" t="s">
        <v>131</v>
      </c>
      <c r="R22309">
        <v>1.69542E+17</v>
      </c>
      <c r="T22309" s="1" t="s">
        <v>113</v>
      </c>
      <c r="U22309" s="1" t="s">
        <v>37</v>
      </c>
      <c r="V22309">
        <v>1.69283E+17</v>
      </c>
      <c r="W22309" s="1" t="s">
        <v>697</v>
      </c>
      <c r="X22309">
        <v>0</v>
      </c>
      <c r="Y22309" s="1" t="s">
        <v>39</v>
      </c>
      <c r="Z22309" s="1" t="s">
        <v>40</v>
      </c>
      <c r="AA22309" s="1" t="s">
        <v>41</v>
      </c>
      <c r="AB22309">
        <v>1</v>
      </c>
    </row>
    <row r="22310" spans="1:28" x14ac:dyDescent="0.3">
      <c r="A22310">
        <v>3699084111</v>
      </c>
      <c r="B22310">
        <v>42744</v>
      </c>
      <c r="C22310" s="1" t="s">
        <v>79120</v>
      </c>
      <c r="D22310" s="1" t="s">
        <v>79121</v>
      </c>
      <c r="E22310">
        <v>100000</v>
      </c>
      <c r="G22310">
        <v>90000</v>
      </c>
      <c r="H22310" s="1" t="s">
        <v>63</v>
      </c>
      <c r="I22310" s="1" t="s">
        <v>31</v>
      </c>
      <c r="J22310" s="1" t="s">
        <v>556</v>
      </c>
      <c r="K22310">
        <v>13</v>
      </c>
      <c r="L22310">
        <v>1.69283E+17</v>
      </c>
      <c r="N22310">
        <v>51</v>
      </c>
      <c r="O22310" s="1" t="s">
        <v>79122</v>
      </c>
      <c r="P22310" s="1" t="s">
        <v>37</v>
      </c>
      <c r="Q22310" s="1" t="s">
        <v>131</v>
      </c>
      <c r="R22310">
        <v>1.69542E+17</v>
      </c>
      <c r="T22310" s="1" t="s">
        <v>37</v>
      </c>
      <c r="U22310" s="1" t="s">
        <v>37</v>
      </c>
      <c r="V22310">
        <v>1.69283E+17</v>
      </c>
      <c r="W22310" s="1" t="s">
        <v>37</v>
      </c>
      <c r="X22310">
        <v>0</v>
      </c>
      <c r="Y22310" s="1" t="s">
        <v>39</v>
      </c>
      <c r="Z22310" s="1" t="s">
        <v>40</v>
      </c>
      <c r="AA22310" s="1" t="s">
        <v>41</v>
      </c>
      <c r="AB22310">
        <v>1</v>
      </c>
    </row>
    <row r="22311" spans="1:28" x14ac:dyDescent="0.3">
      <c r="A22311">
        <v>3699084107</v>
      </c>
      <c r="B22311">
        <v>581027</v>
      </c>
      <c r="C22311" s="1" t="s">
        <v>79123</v>
      </c>
      <c r="D22311" s="1" t="s">
        <v>79124</v>
      </c>
      <c r="H22311" s="1" t="s">
        <v>37</v>
      </c>
      <c r="I22311" s="1" t="s">
        <v>31</v>
      </c>
      <c r="J22311" s="1" t="s">
        <v>25199</v>
      </c>
      <c r="L22311">
        <v>1.69085E+17</v>
      </c>
      <c r="O22311" s="1" t="s">
        <v>79125</v>
      </c>
      <c r="P22311" s="1" t="s">
        <v>79126</v>
      </c>
      <c r="Q22311" s="1" t="s">
        <v>35</v>
      </c>
      <c r="R22311">
        <v>1.69543E+17</v>
      </c>
      <c r="T22311" s="1" t="s">
        <v>36</v>
      </c>
      <c r="U22311" s="1" t="s">
        <v>37</v>
      </c>
      <c r="V22311">
        <v>1.69283E+17</v>
      </c>
      <c r="W22311" s="1" t="s">
        <v>1419</v>
      </c>
      <c r="X22311">
        <v>1</v>
      </c>
      <c r="Y22311" s="1" t="s">
        <v>39</v>
      </c>
      <c r="Z22311" s="1" t="s">
        <v>37</v>
      </c>
      <c r="AA22311" s="1" t="s">
        <v>37</v>
      </c>
      <c r="AB22311">
        <v>1</v>
      </c>
    </row>
    <row r="22312" spans="1:28" x14ac:dyDescent="0.3">
      <c r="A22312">
        <v>3699084104</v>
      </c>
      <c r="B22312">
        <v>6176</v>
      </c>
      <c r="C22312" s="1" t="s">
        <v>1158</v>
      </c>
      <c r="D22312" s="1" t="s">
        <v>78790</v>
      </c>
      <c r="H22312" s="1" t="s">
        <v>37</v>
      </c>
      <c r="I22312" s="1" t="s">
        <v>421</v>
      </c>
      <c r="J22312" s="1" t="s">
        <v>1374</v>
      </c>
      <c r="L22312">
        <v>1.69283E+17</v>
      </c>
      <c r="O22312" s="1" t="s">
        <v>79127</v>
      </c>
      <c r="P22312" s="1" t="s">
        <v>79128</v>
      </c>
      <c r="Q22312" s="1" t="s">
        <v>35</v>
      </c>
      <c r="R22312">
        <v>1.69542E+17</v>
      </c>
      <c r="T22312" s="1" t="s">
        <v>37</v>
      </c>
      <c r="U22312" s="1" t="s">
        <v>37</v>
      </c>
      <c r="V22312">
        <v>1.69283E+17</v>
      </c>
      <c r="W22312" s="1" t="s">
        <v>74423</v>
      </c>
      <c r="X22312">
        <v>1</v>
      </c>
      <c r="Y22312" s="1" t="s">
        <v>426</v>
      </c>
      <c r="Z22312" s="1" t="s">
        <v>37</v>
      </c>
      <c r="AA22312" s="1" t="s">
        <v>37</v>
      </c>
      <c r="AB22312">
        <v>1</v>
      </c>
    </row>
    <row r="22313" spans="1:28" x14ac:dyDescent="0.3">
      <c r="A22313">
        <v>3699084088</v>
      </c>
      <c r="B22313">
        <v>10420321</v>
      </c>
      <c r="C22313" s="1" t="s">
        <v>79129</v>
      </c>
      <c r="D22313" s="1" t="s">
        <v>79130</v>
      </c>
      <c r="E22313">
        <v>150000</v>
      </c>
      <c r="G22313">
        <v>140000</v>
      </c>
      <c r="H22313" s="1" t="s">
        <v>63</v>
      </c>
      <c r="I22313" s="1" t="s">
        <v>31</v>
      </c>
      <c r="J22313" s="1" t="s">
        <v>64</v>
      </c>
      <c r="K22313">
        <v>31</v>
      </c>
      <c r="L22313">
        <v>1.69283E+17</v>
      </c>
      <c r="M22313">
        <v>1</v>
      </c>
      <c r="N22313">
        <v>490</v>
      </c>
      <c r="O22313" s="1" t="s">
        <v>79131</v>
      </c>
      <c r="P22313" s="1" t="s">
        <v>79132</v>
      </c>
      <c r="Q22313" s="1" t="s">
        <v>35</v>
      </c>
      <c r="R22313">
        <v>1.69542E+17</v>
      </c>
      <c r="T22313" s="1" t="s">
        <v>113</v>
      </c>
      <c r="U22313" s="1" t="s">
        <v>37</v>
      </c>
      <c r="V22313">
        <v>1.69283E+17</v>
      </c>
      <c r="W22313" s="1" t="s">
        <v>33206</v>
      </c>
      <c r="X22313">
        <v>0</v>
      </c>
      <c r="Y22313" s="1" t="s">
        <v>39</v>
      </c>
      <c r="Z22313" s="1" t="s">
        <v>40</v>
      </c>
      <c r="AA22313" s="1" t="s">
        <v>41</v>
      </c>
      <c r="AB22313">
        <v>1</v>
      </c>
    </row>
    <row r="22314" spans="1:28" x14ac:dyDescent="0.3">
      <c r="A22314">
        <v>3699084061</v>
      </c>
      <c r="B22314">
        <v>225239</v>
      </c>
      <c r="C22314" s="1" t="s">
        <v>79133</v>
      </c>
      <c r="D22314" s="1" t="s">
        <v>79134</v>
      </c>
      <c r="H22314" s="1" t="s">
        <v>37</v>
      </c>
      <c r="I22314" s="1" t="s">
        <v>2362</v>
      </c>
      <c r="J22314" s="1" t="s">
        <v>1176</v>
      </c>
      <c r="L22314">
        <v>1.69283E+17</v>
      </c>
      <c r="N22314">
        <v>17</v>
      </c>
      <c r="O22314" s="1" t="s">
        <v>79135</v>
      </c>
      <c r="P22314" s="1" t="s">
        <v>79136</v>
      </c>
      <c r="Q22314" s="1" t="s">
        <v>131</v>
      </c>
      <c r="R22314">
        <v>1.69542E+17</v>
      </c>
      <c r="T22314" s="1" t="s">
        <v>532</v>
      </c>
      <c r="U22314" s="1" t="s">
        <v>37</v>
      </c>
      <c r="V22314">
        <v>1.69283E+17</v>
      </c>
      <c r="W22314" s="1" t="s">
        <v>610</v>
      </c>
      <c r="X22314">
        <v>0</v>
      </c>
      <c r="Y22314" s="1" t="s">
        <v>2366</v>
      </c>
      <c r="Z22314" s="1" t="s">
        <v>37</v>
      </c>
      <c r="AA22314" s="1" t="s">
        <v>37</v>
      </c>
      <c r="AB22314">
        <v>1</v>
      </c>
    </row>
    <row r="22315" spans="1:28" x14ac:dyDescent="0.3">
      <c r="A22315">
        <v>3699084060</v>
      </c>
      <c r="B22315">
        <v>225239</v>
      </c>
      <c r="C22315" s="1" t="s">
        <v>79137</v>
      </c>
      <c r="D22315" s="1" t="s">
        <v>79138</v>
      </c>
      <c r="H22315" s="1" t="s">
        <v>37</v>
      </c>
      <c r="I22315" s="1" t="s">
        <v>2362</v>
      </c>
      <c r="J22315" s="1" t="s">
        <v>593</v>
      </c>
      <c r="K22315">
        <v>5</v>
      </c>
      <c r="L22315">
        <v>1.69283E+17</v>
      </c>
      <c r="N22315">
        <v>31</v>
      </c>
      <c r="O22315" s="1" t="s">
        <v>79139</v>
      </c>
      <c r="P22315" s="1" t="s">
        <v>79140</v>
      </c>
      <c r="Q22315" s="1" t="s">
        <v>131</v>
      </c>
      <c r="R22315">
        <v>1.69542E+17</v>
      </c>
      <c r="T22315" s="1" t="s">
        <v>532</v>
      </c>
      <c r="U22315" s="1" t="s">
        <v>37</v>
      </c>
      <c r="V22315">
        <v>1.69283E+17</v>
      </c>
      <c r="W22315" s="1" t="s">
        <v>610</v>
      </c>
      <c r="X22315">
        <v>0</v>
      </c>
      <c r="Y22315" s="1" t="s">
        <v>2366</v>
      </c>
      <c r="Z22315" s="1" t="s">
        <v>37</v>
      </c>
      <c r="AA22315" s="1" t="s">
        <v>37</v>
      </c>
      <c r="AB22315">
        <v>1</v>
      </c>
    </row>
    <row r="22316" spans="1:28" x14ac:dyDescent="0.3">
      <c r="A22316">
        <v>3699084059</v>
      </c>
      <c r="B22316">
        <v>3308308</v>
      </c>
      <c r="C22316" s="1" t="s">
        <v>79141</v>
      </c>
      <c r="D22316" s="1" t="s">
        <v>79142</v>
      </c>
      <c r="H22316" s="1" t="s">
        <v>37</v>
      </c>
      <c r="I22316" s="1" t="s">
        <v>31</v>
      </c>
      <c r="J22316" s="1" t="s">
        <v>3604</v>
      </c>
      <c r="L22316">
        <v>1.69283E+17</v>
      </c>
      <c r="N22316">
        <v>2</v>
      </c>
      <c r="O22316" s="1" t="s">
        <v>79143</v>
      </c>
      <c r="P22316" s="1" t="s">
        <v>79144</v>
      </c>
      <c r="Q22316" s="1" t="s">
        <v>35</v>
      </c>
      <c r="R22316">
        <v>1.69542E+17</v>
      </c>
      <c r="T22316" s="1" t="s">
        <v>36</v>
      </c>
      <c r="U22316" s="1" t="s">
        <v>37</v>
      </c>
      <c r="V22316">
        <v>1.69283E+17</v>
      </c>
      <c r="W22316" s="1" t="s">
        <v>32827</v>
      </c>
      <c r="X22316">
        <v>1</v>
      </c>
      <c r="Y22316" s="1" t="s">
        <v>39</v>
      </c>
      <c r="Z22316" s="1" t="s">
        <v>37</v>
      </c>
      <c r="AA22316" s="1" t="s">
        <v>37</v>
      </c>
      <c r="AB22316">
        <v>1</v>
      </c>
    </row>
    <row r="22317" spans="1:28" x14ac:dyDescent="0.3">
      <c r="A22317">
        <v>3699084055</v>
      </c>
      <c r="B22317">
        <v>24798</v>
      </c>
      <c r="C22317" s="1" t="s">
        <v>79145</v>
      </c>
      <c r="D22317" s="1" t="s">
        <v>79146</v>
      </c>
      <c r="H22317" s="1" t="s">
        <v>37</v>
      </c>
      <c r="I22317" s="1" t="s">
        <v>31</v>
      </c>
      <c r="J22317" s="1" t="s">
        <v>6868</v>
      </c>
      <c r="L22317">
        <v>1.69283E+17</v>
      </c>
      <c r="N22317">
        <v>1</v>
      </c>
      <c r="O22317" s="1" t="s">
        <v>79147</v>
      </c>
      <c r="P22317" s="1" t="s">
        <v>79148</v>
      </c>
      <c r="Q22317" s="1" t="s">
        <v>35</v>
      </c>
      <c r="R22317">
        <v>1.69542E+17</v>
      </c>
      <c r="T22317" s="1" t="s">
        <v>67</v>
      </c>
      <c r="U22317" s="1" t="s">
        <v>37</v>
      </c>
      <c r="V22317">
        <v>1.69283E+17</v>
      </c>
      <c r="W22317" s="1" t="s">
        <v>79149</v>
      </c>
      <c r="X22317">
        <v>0</v>
      </c>
      <c r="Y22317" s="1" t="s">
        <v>39</v>
      </c>
      <c r="Z22317" s="1" t="s">
        <v>37</v>
      </c>
      <c r="AA22317" s="1" t="s">
        <v>37</v>
      </c>
      <c r="AB22317">
        <v>1</v>
      </c>
    </row>
    <row r="22318" spans="1:28" x14ac:dyDescent="0.3">
      <c r="A22318">
        <v>3699084031</v>
      </c>
      <c r="B22318">
        <v>40693052</v>
      </c>
      <c r="C22318" s="1" t="s">
        <v>79150</v>
      </c>
      <c r="D22318" s="1" t="s">
        <v>79151</v>
      </c>
      <c r="H22318" s="1" t="s">
        <v>37</v>
      </c>
      <c r="I22318" s="1" t="s">
        <v>31</v>
      </c>
      <c r="J22318" s="1" t="s">
        <v>42384</v>
      </c>
      <c r="L22318">
        <v>1.69283E+17</v>
      </c>
      <c r="O22318" s="1" t="s">
        <v>79152</v>
      </c>
      <c r="P22318" s="1" t="s">
        <v>79153</v>
      </c>
      <c r="Q22318" s="1" t="s">
        <v>35</v>
      </c>
      <c r="R22318">
        <v>1.69542E+17</v>
      </c>
      <c r="T22318" s="1" t="s">
        <v>37</v>
      </c>
      <c r="U22318" s="1" t="s">
        <v>37</v>
      </c>
      <c r="V22318">
        <v>1.69283E+17</v>
      </c>
      <c r="W22318" s="1" t="s">
        <v>78651</v>
      </c>
      <c r="X22318">
        <v>1</v>
      </c>
      <c r="Y22318" s="1" t="s">
        <v>39</v>
      </c>
      <c r="Z22318" s="1" t="s">
        <v>37</v>
      </c>
      <c r="AA22318" s="1" t="s">
        <v>37</v>
      </c>
      <c r="AB22318">
        <v>1</v>
      </c>
    </row>
    <row r="22319" spans="1:28" x14ac:dyDescent="0.3">
      <c r="A22319">
        <v>3699084011</v>
      </c>
      <c r="B22319">
        <v>41245</v>
      </c>
      <c r="C22319" s="1" t="s">
        <v>79154</v>
      </c>
      <c r="D22319" s="1" t="s">
        <v>79155</v>
      </c>
      <c r="E22319">
        <v>13439275</v>
      </c>
      <c r="G22319">
        <v>95146</v>
      </c>
      <c r="H22319" s="1" t="s">
        <v>63</v>
      </c>
      <c r="I22319" s="1" t="s">
        <v>31</v>
      </c>
      <c r="J22319" s="1" t="s">
        <v>178</v>
      </c>
      <c r="K22319">
        <v>1</v>
      </c>
      <c r="L22319">
        <v>1.69283E+17</v>
      </c>
      <c r="N22319">
        <v>21</v>
      </c>
      <c r="O22319" s="1" t="s">
        <v>79156</v>
      </c>
      <c r="P22319" s="1" t="s">
        <v>79157</v>
      </c>
      <c r="Q22319" s="1" t="s">
        <v>35</v>
      </c>
      <c r="R22319">
        <v>1.69542E+17</v>
      </c>
      <c r="T22319" s="1" t="s">
        <v>67</v>
      </c>
      <c r="U22319" s="1" t="s">
        <v>37</v>
      </c>
      <c r="V22319">
        <v>1.69283E+17</v>
      </c>
      <c r="W22319" s="1" t="s">
        <v>79158</v>
      </c>
      <c r="X22319">
        <v>0</v>
      </c>
      <c r="Y22319" s="1" t="s">
        <v>39</v>
      </c>
      <c r="Z22319" s="1" t="s">
        <v>40</v>
      </c>
      <c r="AA22319" s="1" t="s">
        <v>41</v>
      </c>
      <c r="AB22319">
        <v>1</v>
      </c>
    </row>
    <row r="22320" spans="1:28" x14ac:dyDescent="0.3">
      <c r="A22320">
        <v>3699083986</v>
      </c>
      <c r="B22320">
        <v>89849744</v>
      </c>
      <c r="C22320" s="1" t="s">
        <v>79159</v>
      </c>
      <c r="D22320" s="1" t="s">
        <v>79160</v>
      </c>
      <c r="E22320">
        <v>104000</v>
      </c>
      <c r="G22320">
        <v>57000</v>
      </c>
      <c r="H22320" s="1" t="s">
        <v>63</v>
      </c>
      <c r="I22320" s="1" t="s">
        <v>31</v>
      </c>
      <c r="J22320" s="1" t="s">
        <v>6924</v>
      </c>
      <c r="L22320">
        <v>1.69283E+17</v>
      </c>
      <c r="N22320">
        <v>7</v>
      </c>
      <c r="O22320" s="1" t="s">
        <v>79161</v>
      </c>
      <c r="P22320" s="1" t="s">
        <v>79162</v>
      </c>
      <c r="Q22320" s="1" t="s">
        <v>35</v>
      </c>
      <c r="R22320">
        <v>1.69543E+17</v>
      </c>
      <c r="T22320" s="1" t="s">
        <v>36</v>
      </c>
      <c r="U22320" s="1" t="s">
        <v>37</v>
      </c>
      <c r="V22320">
        <v>1.69283E+17</v>
      </c>
      <c r="W22320" s="1" t="s">
        <v>36894</v>
      </c>
      <c r="X22320">
        <v>0</v>
      </c>
      <c r="Y22320" s="1" t="s">
        <v>39</v>
      </c>
      <c r="Z22320" s="1" t="s">
        <v>40</v>
      </c>
      <c r="AA22320" s="1" t="s">
        <v>41</v>
      </c>
      <c r="AB22320">
        <v>1</v>
      </c>
    </row>
    <row r="22321" spans="1:28" x14ac:dyDescent="0.3">
      <c r="A22321">
        <v>3699083973</v>
      </c>
      <c r="B22321">
        <v>13626</v>
      </c>
      <c r="C22321" s="1" t="s">
        <v>79163</v>
      </c>
      <c r="D22321" s="1" t="s">
        <v>79164</v>
      </c>
      <c r="H22321" s="1" t="s">
        <v>37</v>
      </c>
      <c r="I22321" s="1" t="s">
        <v>31</v>
      </c>
      <c r="J22321" s="1" t="s">
        <v>308</v>
      </c>
      <c r="L22321">
        <v>1.69283E+17</v>
      </c>
      <c r="N22321">
        <v>3</v>
      </c>
      <c r="O22321" s="1" t="s">
        <v>79165</v>
      </c>
      <c r="P22321" s="1" t="s">
        <v>79166</v>
      </c>
      <c r="Q22321" s="1" t="s">
        <v>35</v>
      </c>
      <c r="R22321">
        <v>1.69542E+17</v>
      </c>
      <c r="T22321" s="1" t="s">
        <v>36</v>
      </c>
      <c r="U22321" s="1" t="s">
        <v>37</v>
      </c>
      <c r="V22321">
        <v>1.69283E+17</v>
      </c>
      <c r="W22321" s="1" t="s">
        <v>9356</v>
      </c>
      <c r="X22321">
        <v>0</v>
      </c>
      <c r="Y22321" s="1" t="s">
        <v>39</v>
      </c>
      <c r="Z22321" s="1" t="s">
        <v>37</v>
      </c>
      <c r="AA22321" s="1" t="s">
        <v>37</v>
      </c>
      <c r="AB22321">
        <v>1</v>
      </c>
    </row>
    <row r="22322" spans="1:28" x14ac:dyDescent="0.3">
      <c r="A22322">
        <v>3699083959</v>
      </c>
      <c r="B22322">
        <v>601919</v>
      </c>
      <c r="C22322" s="1" t="s">
        <v>74374</v>
      </c>
      <c r="D22322" s="1" t="s">
        <v>74375</v>
      </c>
      <c r="H22322" s="1" t="s">
        <v>37</v>
      </c>
      <c r="I22322" s="1" t="s">
        <v>31</v>
      </c>
      <c r="J22322" s="1" t="s">
        <v>4695</v>
      </c>
      <c r="L22322">
        <v>1.69169E+17</v>
      </c>
      <c r="N22322">
        <v>13</v>
      </c>
      <c r="O22322" s="1" t="s">
        <v>79167</v>
      </c>
      <c r="P22322" s="1" t="s">
        <v>74377</v>
      </c>
      <c r="Q22322" s="1" t="s">
        <v>35</v>
      </c>
      <c r="R22322">
        <v>1.69543E+17</v>
      </c>
      <c r="T22322" s="1" t="s">
        <v>67</v>
      </c>
      <c r="U22322" s="1" t="s">
        <v>37</v>
      </c>
      <c r="V22322">
        <v>1.69283E+17</v>
      </c>
      <c r="W22322" s="1" t="s">
        <v>37204</v>
      </c>
      <c r="X22322">
        <v>0</v>
      </c>
      <c r="Y22322" s="1" t="s">
        <v>39</v>
      </c>
      <c r="Z22322" s="1" t="s">
        <v>37</v>
      </c>
      <c r="AA22322" s="1" t="s">
        <v>37</v>
      </c>
      <c r="AB22322">
        <v>1</v>
      </c>
    </row>
    <row r="22323" spans="1:28" x14ac:dyDescent="0.3">
      <c r="A22323">
        <v>3699083957</v>
      </c>
      <c r="B22323">
        <v>601919</v>
      </c>
      <c r="C22323" s="1" t="s">
        <v>74370</v>
      </c>
      <c r="D22323" s="1" t="s">
        <v>74371</v>
      </c>
      <c r="H22323" s="1" t="s">
        <v>37</v>
      </c>
      <c r="I22323" s="1" t="s">
        <v>31</v>
      </c>
      <c r="J22323" s="1" t="s">
        <v>9317</v>
      </c>
      <c r="K22323">
        <v>1</v>
      </c>
      <c r="L22323">
        <v>1.69283E+17</v>
      </c>
      <c r="M22323">
        <v>1</v>
      </c>
      <c r="N22323">
        <v>13</v>
      </c>
      <c r="O22323" s="1" t="s">
        <v>79168</v>
      </c>
      <c r="P22323" s="1" t="s">
        <v>74373</v>
      </c>
      <c r="Q22323" s="1" t="s">
        <v>35</v>
      </c>
      <c r="R22323">
        <v>1.69543E+17</v>
      </c>
      <c r="T22323" s="1" t="s">
        <v>67</v>
      </c>
      <c r="U22323" s="1" t="s">
        <v>37</v>
      </c>
      <c r="V22323">
        <v>1.69283E+17</v>
      </c>
      <c r="W22323" s="1" t="s">
        <v>37204</v>
      </c>
      <c r="X22323">
        <v>0</v>
      </c>
      <c r="Y22323" s="1" t="s">
        <v>39</v>
      </c>
      <c r="Z22323" s="1" t="s">
        <v>37</v>
      </c>
      <c r="AA22323" s="1" t="s">
        <v>37</v>
      </c>
      <c r="AB22323">
        <v>1</v>
      </c>
    </row>
    <row r="22324" spans="1:28" x14ac:dyDescent="0.3">
      <c r="A22324">
        <v>3699083955</v>
      </c>
      <c r="B22324">
        <v>601919</v>
      </c>
      <c r="C22324" s="1" t="s">
        <v>74374</v>
      </c>
      <c r="D22324" s="1" t="s">
        <v>74375</v>
      </c>
      <c r="H22324" s="1" t="s">
        <v>37</v>
      </c>
      <c r="I22324" s="1" t="s">
        <v>31</v>
      </c>
      <c r="J22324" s="1" t="s">
        <v>35757</v>
      </c>
      <c r="L22324">
        <v>1.69169E+17</v>
      </c>
      <c r="N22324">
        <v>2</v>
      </c>
      <c r="O22324" s="1" t="s">
        <v>79169</v>
      </c>
      <c r="P22324" s="1" t="s">
        <v>74377</v>
      </c>
      <c r="Q22324" s="1" t="s">
        <v>35</v>
      </c>
      <c r="R22324">
        <v>1.69543E+17</v>
      </c>
      <c r="T22324" s="1" t="s">
        <v>67</v>
      </c>
      <c r="U22324" s="1" t="s">
        <v>37</v>
      </c>
      <c r="V22324">
        <v>1.69283E+17</v>
      </c>
      <c r="W22324" s="1" t="s">
        <v>37204</v>
      </c>
      <c r="X22324">
        <v>0</v>
      </c>
      <c r="Y22324" s="1" t="s">
        <v>39</v>
      </c>
      <c r="Z22324" s="1" t="s">
        <v>37</v>
      </c>
      <c r="AA22324" s="1" t="s">
        <v>37</v>
      </c>
      <c r="AB22324">
        <v>1</v>
      </c>
    </row>
    <row r="22325" spans="1:28" x14ac:dyDescent="0.3">
      <c r="A22325">
        <v>3699083954</v>
      </c>
      <c r="B22325">
        <v>601919</v>
      </c>
      <c r="C22325" s="1" t="s">
        <v>74370</v>
      </c>
      <c r="D22325" s="1" t="s">
        <v>74371</v>
      </c>
      <c r="H22325" s="1" t="s">
        <v>37</v>
      </c>
      <c r="I22325" s="1" t="s">
        <v>31</v>
      </c>
      <c r="J22325" s="1" t="s">
        <v>1951</v>
      </c>
      <c r="K22325">
        <v>4</v>
      </c>
      <c r="L22325">
        <v>1.69067E+17</v>
      </c>
      <c r="M22325">
        <v>1</v>
      </c>
      <c r="N22325">
        <v>30</v>
      </c>
      <c r="O22325" s="1" t="s">
        <v>79170</v>
      </c>
      <c r="P22325" s="1" t="s">
        <v>74373</v>
      </c>
      <c r="Q22325" s="1" t="s">
        <v>35</v>
      </c>
      <c r="R22325">
        <v>1.69543E+17</v>
      </c>
      <c r="T22325" s="1" t="s">
        <v>67</v>
      </c>
      <c r="U22325" s="1" t="s">
        <v>37</v>
      </c>
      <c r="V22325">
        <v>1.69283E+17</v>
      </c>
      <c r="W22325" s="1" t="s">
        <v>37204</v>
      </c>
      <c r="X22325">
        <v>0</v>
      </c>
      <c r="Y22325" s="1" t="s">
        <v>39</v>
      </c>
      <c r="Z22325" s="1" t="s">
        <v>37</v>
      </c>
      <c r="AA22325" s="1" t="s">
        <v>37</v>
      </c>
      <c r="AB22325">
        <v>1</v>
      </c>
    </row>
    <row r="22326" spans="1:28" x14ac:dyDescent="0.3">
      <c r="A22326">
        <v>3699083950</v>
      </c>
      <c r="B22326">
        <v>601919</v>
      </c>
      <c r="C22326" s="1" t="s">
        <v>74374</v>
      </c>
      <c r="D22326" s="1" t="s">
        <v>74375</v>
      </c>
      <c r="H22326" s="1" t="s">
        <v>37</v>
      </c>
      <c r="I22326" s="1" t="s">
        <v>31</v>
      </c>
      <c r="J22326" s="1" t="s">
        <v>1951</v>
      </c>
      <c r="K22326">
        <v>4</v>
      </c>
      <c r="L22326">
        <v>1.69169E+17</v>
      </c>
      <c r="N22326">
        <v>28</v>
      </c>
      <c r="O22326" s="1" t="s">
        <v>79171</v>
      </c>
      <c r="P22326" s="1" t="s">
        <v>74377</v>
      </c>
      <c r="Q22326" s="1" t="s">
        <v>35</v>
      </c>
      <c r="R22326">
        <v>1.69543E+17</v>
      </c>
      <c r="T22326" s="1" t="s">
        <v>67</v>
      </c>
      <c r="U22326" s="1" t="s">
        <v>37</v>
      </c>
      <c r="V22326">
        <v>1.69283E+17</v>
      </c>
      <c r="W22326" s="1" t="s">
        <v>37204</v>
      </c>
      <c r="X22326">
        <v>1</v>
      </c>
      <c r="Y22326" s="1" t="s">
        <v>39</v>
      </c>
      <c r="Z22326" s="1" t="s">
        <v>37</v>
      </c>
      <c r="AA22326" s="1" t="s">
        <v>37</v>
      </c>
      <c r="AB22326">
        <v>1</v>
      </c>
    </row>
    <row r="22327" spans="1:28" x14ac:dyDescent="0.3">
      <c r="A22327">
        <v>3699083923</v>
      </c>
      <c r="B22327">
        <v>367977</v>
      </c>
      <c r="C22327" s="1" t="s">
        <v>79172</v>
      </c>
      <c r="D22327" s="1" t="s">
        <v>79173</v>
      </c>
      <c r="H22327" s="1" t="s">
        <v>37</v>
      </c>
      <c r="I22327" s="1" t="s">
        <v>31</v>
      </c>
      <c r="J22327" s="1" t="s">
        <v>79174</v>
      </c>
      <c r="L22327">
        <v>1.69283E+17</v>
      </c>
      <c r="O22327" s="1" t="s">
        <v>79175</v>
      </c>
      <c r="P22327" s="1" t="s">
        <v>79176</v>
      </c>
      <c r="Q22327" s="1" t="s">
        <v>35</v>
      </c>
      <c r="R22327">
        <v>1.69542E+17</v>
      </c>
      <c r="T22327" s="1" t="s">
        <v>67</v>
      </c>
      <c r="U22327" s="1" t="s">
        <v>37</v>
      </c>
      <c r="V22327">
        <v>1.69283E+17</v>
      </c>
      <c r="W22327" s="1" t="s">
        <v>75965</v>
      </c>
      <c r="X22327">
        <v>0</v>
      </c>
      <c r="Y22327" s="1" t="s">
        <v>39</v>
      </c>
      <c r="Z22327" s="1" t="s">
        <v>37</v>
      </c>
      <c r="AA22327" s="1" t="s">
        <v>37</v>
      </c>
      <c r="AB22327">
        <v>1</v>
      </c>
    </row>
    <row r="22328" spans="1:28" x14ac:dyDescent="0.3">
      <c r="A22328">
        <v>3699083860</v>
      </c>
      <c r="B22328">
        <v>1511</v>
      </c>
      <c r="C22328" s="1" t="s">
        <v>77937</v>
      </c>
      <c r="D22328" s="1" t="s">
        <v>77938</v>
      </c>
      <c r="F22328">
        <v>19</v>
      </c>
      <c r="H22328" s="1" t="s">
        <v>56</v>
      </c>
      <c r="I22328" s="1" t="s">
        <v>31</v>
      </c>
      <c r="J22328" s="1" t="s">
        <v>79177</v>
      </c>
      <c r="L22328">
        <v>1.69283E+17</v>
      </c>
      <c r="O22328" s="1" t="s">
        <v>79178</v>
      </c>
      <c r="P22328" s="1" t="s">
        <v>77940</v>
      </c>
      <c r="Q22328" s="1" t="s">
        <v>35</v>
      </c>
      <c r="R22328">
        <v>1.69545E+17</v>
      </c>
      <c r="T22328" s="1" t="s">
        <v>36</v>
      </c>
      <c r="U22328" s="1" t="s">
        <v>37</v>
      </c>
      <c r="V22328">
        <v>1.69286E+17</v>
      </c>
      <c r="W22328" s="1" t="s">
        <v>32762</v>
      </c>
      <c r="X22328">
        <v>0</v>
      </c>
      <c r="Y22328" s="1" t="s">
        <v>39</v>
      </c>
      <c r="Z22328" s="1" t="s">
        <v>40</v>
      </c>
      <c r="AA22328" s="1" t="s">
        <v>41</v>
      </c>
      <c r="AB22328">
        <v>1</v>
      </c>
    </row>
    <row r="22329" spans="1:28" x14ac:dyDescent="0.3">
      <c r="A22329">
        <v>3699083847</v>
      </c>
      <c r="B22329">
        <v>26923</v>
      </c>
      <c r="C22329" s="1" t="s">
        <v>1046</v>
      </c>
      <c r="D22329" s="1" t="s">
        <v>79179</v>
      </c>
      <c r="H22329" s="1" t="s">
        <v>37</v>
      </c>
      <c r="I22329" s="1" t="s">
        <v>421</v>
      </c>
      <c r="J22329" s="1" t="s">
        <v>2858</v>
      </c>
      <c r="L22329">
        <v>1.69275E+17</v>
      </c>
      <c r="N22329">
        <v>1</v>
      </c>
      <c r="O22329" s="1" t="s">
        <v>79180</v>
      </c>
      <c r="P22329" s="1" t="s">
        <v>79181</v>
      </c>
      <c r="Q22329" s="1" t="s">
        <v>35</v>
      </c>
      <c r="R22329">
        <v>1.69543E+17</v>
      </c>
      <c r="T22329" s="1" t="s">
        <v>36</v>
      </c>
      <c r="U22329" s="1" t="s">
        <v>37</v>
      </c>
      <c r="V22329">
        <v>1.69283E+17</v>
      </c>
      <c r="W22329" s="1" t="s">
        <v>3986</v>
      </c>
      <c r="X22329">
        <v>0</v>
      </c>
      <c r="Y22329" s="1" t="s">
        <v>426</v>
      </c>
      <c r="Z22329" s="1" t="s">
        <v>37</v>
      </c>
      <c r="AA22329" s="1" t="s">
        <v>37</v>
      </c>
      <c r="AB22329">
        <v>1</v>
      </c>
    </row>
    <row r="22330" spans="1:28" x14ac:dyDescent="0.3">
      <c r="A22330">
        <v>3699083834</v>
      </c>
      <c r="B22330">
        <v>91560546</v>
      </c>
      <c r="C22330" s="1" t="s">
        <v>35797</v>
      </c>
      <c r="D22330" s="1" t="s">
        <v>79182</v>
      </c>
      <c r="E22330">
        <v>75000</v>
      </c>
      <c r="G22330">
        <v>70000</v>
      </c>
      <c r="H22330" s="1" t="s">
        <v>63</v>
      </c>
      <c r="I22330" s="1" t="s">
        <v>31</v>
      </c>
      <c r="J22330" s="1" t="s">
        <v>1527</v>
      </c>
      <c r="K22330">
        <v>16</v>
      </c>
      <c r="L22330">
        <v>1.69283E+17</v>
      </c>
      <c r="N22330">
        <v>92</v>
      </c>
      <c r="O22330" s="1" t="s">
        <v>79183</v>
      </c>
      <c r="P22330" s="1" t="s">
        <v>79184</v>
      </c>
      <c r="Q22330" s="1" t="s">
        <v>35</v>
      </c>
      <c r="R22330">
        <v>1.69543E+17</v>
      </c>
      <c r="T22330" s="1" t="s">
        <v>36</v>
      </c>
      <c r="U22330" s="1" t="s">
        <v>37</v>
      </c>
      <c r="V22330">
        <v>1.69283E+17</v>
      </c>
      <c r="W22330" s="1" t="s">
        <v>37</v>
      </c>
      <c r="X22330">
        <v>1</v>
      </c>
      <c r="Y22330" s="1" t="s">
        <v>39</v>
      </c>
      <c r="Z22330" s="1" t="s">
        <v>40</v>
      </c>
      <c r="AA22330" s="1" t="s">
        <v>41</v>
      </c>
      <c r="AB22330">
        <v>1</v>
      </c>
    </row>
    <row r="22331" spans="1:28" x14ac:dyDescent="0.3">
      <c r="A22331">
        <v>3699083699</v>
      </c>
      <c r="B22331">
        <v>41147</v>
      </c>
      <c r="C22331" s="1" t="s">
        <v>79185</v>
      </c>
      <c r="D22331" s="1" t="s">
        <v>79186</v>
      </c>
      <c r="E22331">
        <v>2892</v>
      </c>
      <c r="G22331">
        <v>1928</v>
      </c>
      <c r="H22331" s="1" t="s">
        <v>56</v>
      </c>
      <c r="I22331" s="1" t="s">
        <v>31</v>
      </c>
      <c r="J22331" s="1" t="s">
        <v>3414</v>
      </c>
      <c r="K22331">
        <v>2</v>
      </c>
      <c r="L22331">
        <v>1.69275E+17</v>
      </c>
      <c r="N22331">
        <v>9</v>
      </c>
      <c r="O22331" s="1" t="s">
        <v>79187</v>
      </c>
      <c r="P22331" s="1" t="s">
        <v>79188</v>
      </c>
      <c r="Q22331" s="1" t="s">
        <v>35</v>
      </c>
      <c r="R22331">
        <v>1.69542E+17</v>
      </c>
      <c r="T22331" s="1" t="s">
        <v>36</v>
      </c>
      <c r="U22331" s="1" t="s">
        <v>37</v>
      </c>
      <c r="V22331">
        <v>1.69283E+17</v>
      </c>
      <c r="W22331" s="1" t="s">
        <v>656</v>
      </c>
      <c r="X22331">
        <v>0</v>
      </c>
      <c r="Y22331" s="1" t="s">
        <v>39</v>
      </c>
      <c r="Z22331" s="1" t="s">
        <v>40</v>
      </c>
      <c r="AA22331" s="1" t="s">
        <v>41</v>
      </c>
      <c r="AB22331">
        <v>1</v>
      </c>
    </row>
    <row r="22332" spans="1:28" x14ac:dyDescent="0.3">
      <c r="A22332">
        <v>3699083676</v>
      </c>
      <c r="B22332">
        <v>2746223</v>
      </c>
      <c r="C22332" s="1" t="s">
        <v>43866</v>
      </c>
      <c r="D22332" s="1" t="s">
        <v>79189</v>
      </c>
      <c r="H22332" s="1" t="s">
        <v>37</v>
      </c>
      <c r="I22332" s="1" t="s">
        <v>31</v>
      </c>
      <c r="J22332" s="1" t="s">
        <v>1856</v>
      </c>
      <c r="K22332">
        <v>5</v>
      </c>
      <c r="L22332">
        <v>1.69283E+17</v>
      </c>
      <c r="N22332">
        <v>24</v>
      </c>
      <c r="O22332" s="1" t="s">
        <v>79190</v>
      </c>
      <c r="P22332" s="1" t="s">
        <v>37</v>
      </c>
      <c r="Q22332" s="1" t="s">
        <v>94</v>
      </c>
      <c r="R22332">
        <v>1.69542E+17</v>
      </c>
      <c r="T22332" s="1" t="s">
        <v>67</v>
      </c>
      <c r="U22332" s="1" t="s">
        <v>37</v>
      </c>
      <c r="V22332">
        <v>1.69283E+17</v>
      </c>
      <c r="W22332" s="1" t="s">
        <v>37</v>
      </c>
      <c r="X22332">
        <v>1</v>
      </c>
      <c r="Y22332" s="1" t="s">
        <v>39</v>
      </c>
      <c r="Z22332" s="1" t="s">
        <v>37</v>
      </c>
      <c r="AA22332" s="1" t="s">
        <v>37</v>
      </c>
      <c r="AB22332">
        <v>1</v>
      </c>
    </row>
    <row r="22333" spans="1:28" x14ac:dyDescent="0.3">
      <c r="A22333">
        <v>3699083674</v>
      </c>
      <c r="B22333">
        <v>15656</v>
      </c>
      <c r="C22333" s="1" t="s">
        <v>79191</v>
      </c>
      <c r="D22333" s="1" t="s">
        <v>79192</v>
      </c>
      <c r="H22333" s="1" t="s">
        <v>37</v>
      </c>
      <c r="I22333" s="1" t="s">
        <v>31</v>
      </c>
      <c r="J22333" s="1" t="s">
        <v>24156</v>
      </c>
      <c r="K22333">
        <v>1</v>
      </c>
      <c r="L22333">
        <v>1.69275E+17</v>
      </c>
      <c r="N22333">
        <v>25</v>
      </c>
      <c r="O22333" s="1" t="s">
        <v>79193</v>
      </c>
      <c r="P22333" s="1" t="s">
        <v>79194</v>
      </c>
      <c r="Q22333" s="1" t="s">
        <v>35</v>
      </c>
      <c r="R22333">
        <v>1.69542E+17</v>
      </c>
      <c r="T22333" s="1" t="s">
        <v>36</v>
      </c>
      <c r="U22333" s="1" t="s">
        <v>37</v>
      </c>
      <c r="V22333">
        <v>1.69283E+17</v>
      </c>
      <c r="W22333" s="1" t="s">
        <v>1230</v>
      </c>
      <c r="X22333">
        <v>0</v>
      </c>
      <c r="Y22333" s="1" t="s">
        <v>39</v>
      </c>
      <c r="Z22333" s="1" t="s">
        <v>37</v>
      </c>
      <c r="AA22333" s="1" t="s">
        <v>37</v>
      </c>
      <c r="AB22333">
        <v>1</v>
      </c>
    </row>
    <row r="22334" spans="1:28" x14ac:dyDescent="0.3">
      <c r="A22334">
        <v>3699083625</v>
      </c>
      <c r="B22334">
        <v>6617639</v>
      </c>
      <c r="C22334" s="1" t="s">
        <v>75053</v>
      </c>
      <c r="D22334" s="1" t="s">
        <v>79195</v>
      </c>
      <c r="E22334">
        <v>26</v>
      </c>
      <c r="G22334">
        <v>26</v>
      </c>
      <c r="H22334" s="1" t="s">
        <v>56</v>
      </c>
      <c r="I22334" s="1" t="s">
        <v>92</v>
      </c>
      <c r="J22334" s="1" t="s">
        <v>14363</v>
      </c>
      <c r="K22334">
        <v>2</v>
      </c>
      <c r="L22334">
        <v>1.69283E+17</v>
      </c>
      <c r="N22334">
        <v>11</v>
      </c>
      <c r="O22334" s="1" t="s">
        <v>79196</v>
      </c>
      <c r="P22334" s="1" t="s">
        <v>37</v>
      </c>
      <c r="Q22334" s="1" t="s">
        <v>131</v>
      </c>
      <c r="R22334">
        <v>1.69542E+17</v>
      </c>
      <c r="T22334" s="1" t="s">
        <v>37</v>
      </c>
      <c r="U22334" s="1" t="s">
        <v>37</v>
      </c>
      <c r="V22334">
        <v>1.69283E+17</v>
      </c>
      <c r="W22334" s="1" t="s">
        <v>37</v>
      </c>
      <c r="X22334">
        <v>0</v>
      </c>
      <c r="Y22334" s="1" t="s">
        <v>96</v>
      </c>
      <c r="Z22334" s="1" t="s">
        <v>40</v>
      </c>
      <c r="AA22334" s="1" t="s">
        <v>41</v>
      </c>
      <c r="AB22334">
        <v>1</v>
      </c>
    </row>
    <row r="22335" spans="1:28" x14ac:dyDescent="0.3">
      <c r="A22335">
        <v>3699083623</v>
      </c>
      <c r="B22335">
        <v>7361</v>
      </c>
      <c r="C22335" s="1" t="s">
        <v>79197</v>
      </c>
      <c r="D22335" s="1" t="s">
        <v>77858</v>
      </c>
      <c r="H22335" s="1" t="s">
        <v>37</v>
      </c>
      <c r="I22335" s="1" t="s">
        <v>31</v>
      </c>
      <c r="J22335" s="1" t="s">
        <v>13321</v>
      </c>
      <c r="L22335">
        <v>1.69283E+17</v>
      </c>
      <c r="O22335" s="1" t="s">
        <v>79198</v>
      </c>
      <c r="P22335" s="1" t="s">
        <v>79199</v>
      </c>
      <c r="Q22335" s="1" t="s">
        <v>131</v>
      </c>
      <c r="R22335">
        <v>1.69545E+17</v>
      </c>
      <c r="T22335" s="1" t="s">
        <v>36</v>
      </c>
      <c r="U22335" s="1" t="s">
        <v>37</v>
      </c>
      <c r="V22335">
        <v>1.69286E+17</v>
      </c>
      <c r="W22335" s="1" t="s">
        <v>610</v>
      </c>
      <c r="X22335">
        <v>0</v>
      </c>
      <c r="Y22335" s="1" t="s">
        <v>39</v>
      </c>
      <c r="Z22335" s="1" t="s">
        <v>37</v>
      </c>
      <c r="AA22335" s="1" t="s">
        <v>37</v>
      </c>
      <c r="AB22335">
        <v>1</v>
      </c>
    </row>
    <row r="22336" spans="1:28" x14ac:dyDescent="0.3">
      <c r="A22336">
        <v>3699083610</v>
      </c>
      <c r="B22336">
        <v>485573</v>
      </c>
      <c r="C22336" s="1" t="s">
        <v>11847</v>
      </c>
      <c r="D22336" s="1" t="s">
        <v>79200</v>
      </c>
      <c r="E22336">
        <v>18</v>
      </c>
      <c r="G22336">
        <v>16</v>
      </c>
      <c r="H22336" s="1" t="s">
        <v>56</v>
      </c>
      <c r="I22336" s="1" t="s">
        <v>31</v>
      </c>
      <c r="J22336" s="1" t="s">
        <v>432</v>
      </c>
      <c r="L22336">
        <v>1.69283E+17</v>
      </c>
      <c r="O22336" s="1" t="s">
        <v>79201</v>
      </c>
      <c r="P22336" s="1" t="s">
        <v>79202</v>
      </c>
      <c r="Q22336" s="1" t="s">
        <v>35</v>
      </c>
      <c r="R22336">
        <v>1.69542E+17</v>
      </c>
      <c r="T22336" s="1" t="s">
        <v>36</v>
      </c>
      <c r="U22336" s="1" t="s">
        <v>37</v>
      </c>
      <c r="V22336">
        <v>1.69283E+17</v>
      </c>
      <c r="W22336" s="1" t="s">
        <v>36337</v>
      </c>
      <c r="X22336">
        <v>1</v>
      </c>
      <c r="Y22336" s="1" t="s">
        <v>39</v>
      </c>
      <c r="Z22336" s="1" t="s">
        <v>40</v>
      </c>
      <c r="AA22336" s="1" t="s">
        <v>41</v>
      </c>
      <c r="AB22336">
        <v>1</v>
      </c>
    </row>
    <row r="22337" spans="1:28" x14ac:dyDescent="0.3">
      <c r="A22337">
        <v>3699083608</v>
      </c>
      <c r="B22337">
        <v>485573</v>
      </c>
      <c r="C22337" s="1" t="s">
        <v>11847</v>
      </c>
      <c r="D22337" s="1" t="s">
        <v>79203</v>
      </c>
      <c r="E22337">
        <v>16</v>
      </c>
      <c r="G22337">
        <v>13</v>
      </c>
      <c r="H22337" s="1" t="s">
        <v>56</v>
      </c>
      <c r="I22337" s="1" t="s">
        <v>31</v>
      </c>
      <c r="J22337" s="1" t="s">
        <v>885</v>
      </c>
      <c r="L22337">
        <v>1.69283E+17</v>
      </c>
      <c r="O22337" s="1" t="s">
        <v>79204</v>
      </c>
      <c r="P22337" s="1" t="s">
        <v>79205</v>
      </c>
      <c r="Q22337" s="1" t="s">
        <v>35</v>
      </c>
      <c r="R22337">
        <v>1.69542E+17</v>
      </c>
      <c r="T22337" s="1" t="s">
        <v>36</v>
      </c>
      <c r="U22337" s="1" t="s">
        <v>37</v>
      </c>
      <c r="V22337">
        <v>1.69283E+17</v>
      </c>
      <c r="W22337" s="1" t="s">
        <v>36337</v>
      </c>
      <c r="X22337">
        <v>1</v>
      </c>
      <c r="Y22337" s="1" t="s">
        <v>39</v>
      </c>
      <c r="Z22337" s="1" t="s">
        <v>40</v>
      </c>
      <c r="AA22337" s="1" t="s">
        <v>41</v>
      </c>
      <c r="AB22337">
        <v>1</v>
      </c>
    </row>
    <row r="22338" spans="1:28" x14ac:dyDescent="0.3">
      <c r="A22338">
        <v>3699083585</v>
      </c>
      <c r="B22338">
        <v>5067678</v>
      </c>
      <c r="C22338" s="1" t="s">
        <v>6045</v>
      </c>
      <c r="D22338" s="1" t="s">
        <v>79206</v>
      </c>
      <c r="H22338" s="1" t="s">
        <v>37</v>
      </c>
      <c r="I22338" s="1" t="s">
        <v>31</v>
      </c>
      <c r="J22338" s="1" t="s">
        <v>79207</v>
      </c>
      <c r="K22338">
        <v>18</v>
      </c>
      <c r="L22338">
        <v>1.69283E+17</v>
      </c>
      <c r="M22338">
        <v>1</v>
      </c>
      <c r="N22338">
        <v>91</v>
      </c>
      <c r="O22338" s="1" t="s">
        <v>79208</v>
      </c>
      <c r="P22338" s="1" t="s">
        <v>79209</v>
      </c>
      <c r="Q22338" s="1" t="s">
        <v>35</v>
      </c>
      <c r="R22338">
        <v>1.69542E+17</v>
      </c>
      <c r="T22338" s="1" t="s">
        <v>37</v>
      </c>
      <c r="U22338" s="1" t="s">
        <v>37</v>
      </c>
      <c r="V22338">
        <v>1.69283E+17</v>
      </c>
      <c r="W22338" s="1" t="s">
        <v>79210</v>
      </c>
      <c r="X22338">
        <v>0</v>
      </c>
      <c r="Y22338" s="1" t="s">
        <v>39</v>
      </c>
      <c r="Z22338" s="1" t="s">
        <v>37</v>
      </c>
      <c r="AA22338" s="1" t="s">
        <v>37</v>
      </c>
      <c r="AB22338">
        <v>1</v>
      </c>
    </row>
    <row r="22339" spans="1:28" x14ac:dyDescent="0.3">
      <c r="A22339">
        <v>3699083554</v>
      </c>
      <c r="B22339">
        <v>388480</v>
      </c>
      <c r="C22339" s="1" t="s">
        <v>79211</v>
      </c>
      <c r="D22339" s="1" t="s">
        <v>79212</v>
      </c>
      <c r="F22339">
        <v>30</v>
      </c>
      <c r="H22339" s="1" t="s">
        <v>56</v>
      </c>
      <c r="I22339" s="1" t="s">
        <v>92</v>
      </c>
      <c r="J22339" s="1" t="s">
        <v>30268</v>
      </c>
      <c r="K22339">
        <v>2</v>
      </c>
      <c r="L22339">
        <v>1.69283E+17</v>
      </c>
      <c r="N22339">
        <v>10</v>
      </c>
      <c r="O22339" s="1" t="s">
        <v>79213</v>
      </c>
      <c r="P22339" s="1" t="s">
        <v>37</v>
      </c>
      <c r="Q22339" s="1" t="s">
        <v>131</v>
      </c>
      <c r="R22339">
        <v>1.69542E+17</v>
      </c>
      <c r="T22339" s="1" t="s">
        <v>67</v>
      </c>
      <c r="U22339" s="1" t="s">
        <v>37</v>
      </c>
      <c r="V22339">
        <v>1.69283E+17</v>
      </c>
      <c r="W22339" s="1" t="s">
        <v>37</v>
      </c>
      <c r="X22339">
        <v>1</v>
      </c>
      <c r="Y22339" s="1" t="s">
        <v>96</v>
      </c>
      <c r="Z22339" s="1" t="s">
        <v>40</v>
      </c>
      <c r="AA22339" s="1" t="s">
        <v>41</v>
      </c>
      <c r="AB22339">
        <v>1</v>
      </c>
    </row>
    <row r="22340" spans="1:28" x14ac:dyDescent="0.3">
      <c r="A22340">
        <v>3699083551</v>
      </c>
      <c r="B22340">
        <v>7361</v>
      </c>
      <c r="C22340" s="1" t="s">
        <v>79214</v>
      </c>
      <c r="D22340" s="1" t="s">
        <v>79215</v>
      </c>
      <c r="H22340" s="1" t="s">
        <v>37</v>
      </c>
      <c r="I22340" s="1" t="s">
        <v>31</v>
      </c>
      <c r="J22340" s="1" t="s">
        <v>13321</v>
      </c>
      <c r="L22340">
        <v>1.69283E+17</v>
      </c>
      <c r="O22340" s="1" t="s">
        <v>79216</v>
      </c>
      <c r="P22340" s="1" t="s">
        <v>79217</v>
      </c>
      <c r="Q22340" s="1" t="s">
        <v>131</v>
      </c>
      <c r="R22340">
        <v>1.69545E+17</v>
      </c>
      <c r="T22340" s="1" t="s">
        <v>36</v>
      </c>
      <c r="U22340" s="1" t="s">
        <v>37</v>
      </c>
      <c r="V22340">
        <v>1.69286E+17</v>
      </c>
      <c r="W22340" s="1" t="s">
        <v>610</v>
      </c>
      <c r="X22340">
        <v>1</v>
      </c>
      <c r="Y22340" s="1" t="s">
        <v>39</v>
      </c>
      <c r="Z22340" s="1" t="s">
        <v>37</v>
      </c>
      <c r="AA22340" s="1" t="s">
        <v>37</v>
      </c>
      <c r="AB22340">
        <v>1</v>
      </c>
    </row>
    <row r="22341" spans="1:28" x14ac:dyDescent="0.3">
      <c r="A22341">
        <v>3699083540</v>
      </c>
      <c r="B22341">
        <v>15656</v>
      </c>
      <c r="C22341" s="1" t="s">
        <v>79218</v>
      </c>
      <c r="D22341" s="1" t="s">
        <v>79219</v>
      </c>
      <c r="H22341" s="1" t="s">
        <v>37</v>
      </c>
      <c r="I22341" s="1" t="s">
        <v>31</v>
      </c>
      <c r="J22341" s="1" t="s">
        <v>79220</v>
      </c>
      <c r="L22341">
        <v>1.69275E+17</v>
      </c>
      <c r="N22341">
        <v>8</v>
      </c>
      <c r="O22341" s="1" t="s">
        <v>79221</v>
      </c>
      <c r="P22341" s="1" t="s">
        <v>79222</v>
      </c>
      <c r="Q22341" s="1" t="s">
        <v>35</v>
      </c>
      <c r="R22341">
        <v>1.69542E+17</v>
      </c>
      <c r="T22341" s="1" t="s">
        <v>36</v>
      </c>
      <c r="U22341" s="1" t="s">
        <v>37</v>
      </c>
      <c r="V22341">
        <v>1.69283E+17</v>
      </c>
      <c r="W22341" s="1" t="s">
        <v>1230</v>
      </c>
      <c r="X22341">
        <v>0</v>
      </c>
      <c r="Y22341" s="1" t="s">
        <v>39</v>
      </c>
      <c r="Z22341" s="1" t="s">
        <v>37</v>
      </c>
      <c r="AA22341" s="1" t="s">
        <v>37</v>
      </c>
      <c r="AB22341">
        <v>1</v>
      </c>
    </row>
    <row r="22342" spans="1:28" x14ac:dyDescent="0.3">
      <c r="A22342">
        <v>3699083526</v>
      </c>
      <c r="B22342">
        <v>2649</v>
      </c>
      <c r="C22342" s="1" t="s">
        <v>79223</v>
      </c>
      <c r="D22342" s="1" t="s">
        <v>79224</v>
      </c>
      <c r="H22342" s="1" t="s">
        <v>37</v>
      </c>
      <c r="I22342" s="1" t="s">
        <v>31</v>
      </c>
      <c r="J22342" s="1" t="s">
        <v>593</v>
      </c>
      <c r="K22342">
        <v>1</v>
      </c>
      <c r="L22342">
        <v>1.69275E+17</v>
      </c>
      <c r="N22342">
        <v>5</v>
      </c>
      <c r="O22342" s="1" t="s">
        <v>79225</v>
      </c>
      <c r="P22342" s="1" t="s">
        <v>79226</v>
      </c>
      <c r="Q22342" s="1" t="s">
        <v>35</v>
      </c>
      <c r="R22342">
        <v>1.69542E+17</v>
      </c>
      <c r="T22342" s="1" t="s">
        <v>67</v>
      </c>
      <c r="U22342" s="1" t="s">
        <v>37</v>
      </c>
      <c r="V22342">
        <v>1.69283E+17</v>
      </c>
      <c r="W22342" s="1" t="s">
        <v>17057</v>
      </c>
      <c r="X22342">
        <v>0</v>
      </c>
      <c r="Y22342" s="1" t="s">
        <v>39</v>
      </c>
      <c r="Z22342" s="1" t="s">
        <v>37</v>
      </c>
      <c r="AA22342" s="1" t="s">
        <v>37</v>
      </c>
      <c r="AB22342">
        <v>1</v>
      </c>
    </row>
    <row r="22343" spans="1:28" x14ac:dyDescent="0.3">
      <c r="A22343">
        <v>3699083518</v>
      </c>
      <c r="B22343">
        <v>18425303</v>
      </c>
      <c r="C22343" s="1" t="s">
        <v>79227</v>
      </c>
      <c r="D22343" s="1" t="s">
        <v>79228</v>
      </c>
      <c r="H22343" s="1" t="s">
        <v>37</v>
      </c>
      <c r="I22343" s="1" t="s">
        <v>31</v>
      </c>
      <c r="J22343" s="1" t="s">
        <v>188</v>
      </c>
      <c r="K22343">
        <v>1</v>
      </c>
      <c r="L22343">
        <v>1.69275E+17</v>
      </c>
      <c r="N22343">
        <v>5</v>
      </c>
      <c r="O22343" s="1" t="s">
        <v>79229</v>
      </c>
      <c r="P22343" s="1" t="s">
        <v>79230</v>
      </c>
      <c r="Q22343" s="1" t="s">
        <v>35</v>
      </c>
      <c r="R22343">
        <v>1.69542E+17</v>
      </c>
      <c r="T22343" s="1" t="s">
        <v>67</v>
      </c>
      <c r="U22343" s="1" t="s">
        <v>37</v>
      </c>
      <c r="V22343">
        <v>1.69283E+17</v>
      </c>
      <c r="W22343" s="1" t="s">
        <v>32698</v>
      </c>
      <c r="X22343">
        <v>1</v>
      </c>
      <c r="Y22343" s="1" t="s">
        <v>39</v>
      </c>
      <c r="Z22343" s="1" t="s">
        <v>37</v>
      </c>
      <c r="AA22343" s="1" t="s">
        <v>37</v>
      </c>
      <c r="AB22343">
        <v>1</v>
      </c>
    </row>
    <row r="22344" spans="1:28" x14ac:dyDescent="0.3">
      <c r="A22344">
        <v>3699083515</v>
      </c>
      <c r="B22344">
        <v>33295996</v>
      </c>
      <c r="C22344" s="1" t="s">
        <v>79231</v>
      </c>
      <c r="D22344" s="1" t="s">
        <v>79232</v>
      </c>
      <c r="H22344" s="1" t="s">
        <v>37</v>
      </c>
      <c r="I22344" s="1" t="s">
        <v>31</v>
      </c>
      <c r="J22344" s="1" t="s">
        <v>21669</v>
      </c>
      <c r="L22344">
        <v>1.69283E+17</v>
      </c>
      <c r="O22344" s="1" t="s">
        <v>79233</v>
      </c>
      <c r="P22344" s="1" t="s">
        <v>79234</v>
      </c>
      <c r="Q22344" s="1" t="s">
        <v>35</v>
      </c>
      <c r="R22344">
        <v>1.69542E+17</v>
      </c>
      <c r="T22344" s="1" t="s">
        <v>67</v>
      </c>
      <c r="U22344" s="1" t="s">
        <v>37</v>
      </c>
      <c r="V22344">
        <v>1.69283E+17</v>
      </c>
      <c r="W22344" s="1" t="s">
        <v>79235</v>
      </c>
      <c r="X22344">
        <v>1</v>
      </c>
      <c r="Y22344" s="1" t="s">
        <v>39</v>
      </c>
      <c r="Z22344" s="1" t="s">
        <v>37</v>
      </c>
      <c r="AA22344" s="1" t="s">
        <v>37</v>
      </c>
      <c r="AB22344">
        <v>1</v>
      </c>
    </row>
    <row r="22345" spans="1:28" x14ac:dyDescent="0.3">
      <c r="A22345">
        <v>3699083512</v>
      </c>
      <c r="B22345">
        <v>18425303</v>
      </c>
      <c r="C22345" s="1" t="s">
        <v>12989</v>
      </c>
      <c r="D22345" s="1" t="s">
        <v>79236</v>
      </c>
      <c r="H22345" s="1" t="s">
        <v>37</v>
      </c>
      <c r="I22345" s="1" t="s">
        <v>31</v>
      </c>
      <c r="J22345" s="1" t="s">
        <v>10536</v>
      </c>
      <c r="L22345">
        <v>1.69275E+17</v>
      </c>
      <c r="N22345">
        <v>7</v>
      </c>
      <c r="O22345" s="1" t="s">
        <v>79237</v>
      </c>
      <c r="P22345" s="1" t="s">
        <v>79238</v>
      </c>
      <c r="Q22345" s="1" t="s">
        <v>35</v>
      </c>
      <c r="R22345">
        <v>1.69542E+17</v>
      </c>
      <c r="T22345" s="1" t="s">
        <v>67</v>
      </c>
      <c r="U22345" s="1" t="s">
        <v>37</v>
      </c>
      <c r="V22345">
        <v>1.69283E+17</v>
      </c>
      <c r="W22345" s="1" t="s">
        <v>32698</v>
      </c>
      <c r="X22345">
        <v>0</v>
      </c>
      <c r="Y22345" s="1" t="s">
        <v>39</v>
      </c>
      <c r="Z22345" s="1" t="s">
        <v>37</v>
      </c>
      <c r="AA22345" s="1" t="s">
        <v>37</v>
      </c>
      <c r="AB22345">
        <v>1</v>
      </c>
    </row>
    <row r="22346" spans="1:28" x14ac:dyDescent="0.3">
      <c r="A22346">
        <v>3699083511</v>
      </c>
      <c r="B22346">
        <v>18425303</v>
      </c>
      <c r="C22346" s="1" t="s">
        <v>32972</v>
      </c>
      <c r="D22346" s="1" t="s">
        <v>79239</v>
      </c>
      <c r="H22346" s="1" t="s">
        <v>37</v>
      </c>
      <c r="I22346" s="1" t="s">
        <v>31</v>
      </c>
      <c r="J22346" s="1" t="s">
        <v>15589</v>
      </c>
      <c r="L22346">
        <v>1.69275E+17</v>
      </c>
      <c r="O22346" s="1" t="s">
        <v>79240</v>
      </c>
      <c r="P22346" s="1" t="s">
        <v>79241</v>
      </c>
      <c r="Q22346" s="1" t="s">
        <v>35</v>
      </c>
      <c r="R22346">
        <v>1.69542E+17</v>
      </c>
      <c r="T22346" s="1" t="s">
        <v>36</v>
      </c>
      <c r="U22346" s="1" t="s">
        <v>37</v>
      </c>
      <c r="V22346">
        <v>1.69283E+17</v>
      </c>
      <c r="W22346" s="1" t="s">
        <v>32698</v>
      </c>
      <c r="X22346">
        <v>1</v>
      </c>
      <c r="Y22346" s="1" t="s">
        <v>39</v>
      </c>
      <c r="Z22346" s="1" t="s">
        <v>37</v>
      </c>
      <c r="AA22346" s="1" t="s">
        <v>37</v>
      </c>
      <c r="AB22346">
        <v>1</v>
      </c>
    </row>
    <row r="22347" spans="1:28" x14ac:dyDescent="0.3">
      <c r="A22347">
        <v>3699083508</v>
      </c>
      <c r="B22347">
        <v>18425303</v>
      </c>
      <c r="C22347" s="1" t="s">
        <v>79242</v>
      </c>
      <c r="D22347" s="1" t="s">
        <v>79243</v>
      </c>
      <c r="H22347" s="1" t="s">
        <v>37</v>
      </c>
      <c r="I22347" s="1" t="s">
        <v>31</v>
      </c>
      <c r="J22347" s="1" t="s">
        <v>440</v>
      </c>
      <c r="L22347">
        <v>1.69275E+17</v>
      </c>
      <c r="O22347" s="1" t="s">
        <v>79244</v>
      </c>
      <c r="P22347" s="1" t="s">
        <v>79245</v>
      </c>
      <c r="Q22347" s="1" t="s">
        <v>35</v>
      </c>
      <c r="R22347">
        <v>1.69542E+17</v>
      </c>
      <c r="T22347" s="1" t="s">
        <v>36</v>
      </c>
      <c r="U22347" s="1" t="s">
        <v>37</v>
      </c>
      <c r="V22347">
        <v>1.69283E+17</v>
      </c>
      <c r="W22347" s="1" t="s">
        <v>32698</v>
      </c>
      <c r="X22347">
        <v>0</v>
      </c>
      <c r="Y22347" s="1" t="s">
        <v>39</v>
      </c>
      <c r="Z22347" s="1" t="s">
        <v>37</v>
      </c>
      <c r="AA22347" s="1" t="s">
        <v>37</v>
      </c>
      <c r="AB22347">
        <v>1</v>
      </c>
    </row>
    <row r="22348" spans="1:28" x14ac:dyDescent="0.3">
      <c r="A22348">
        <v>3699083507</v>
      </c>
      <c r="B22348">
        <v>18425303</v>
      </c>
      <c r="C22348" s="1" t="s">
        <v>79246</v>
      </c>
      <c r="D22348" s="1" t="s">
        <v>79247</v>
      </c>
      <c r="H22348" s="1" t="s">
        <v>37</v>
      </c>
      <c r="I22348" s="1" t="s">
        <v>31</v>
      </c>
      <c r="J22348" s="1" t="s">
        <v>440</v>
      </c>
      <c r="L22348">
        <v>1.69275E+17</v>
      </c>
      <c r="N22348">
        <v>1</v>
      </c>
      <c r="O22348" s="1" t="s">
        <v>79248</v>
      </c>
      <c r="P22348" s="1" t="s">
        <v>79249</v>
      </c>
      <c r="Q22348" s="1" t="s">
        <v>35</v>
      </c>
      <c r="R22348">
        <v>1.69542E+17</v>
      </c>
      <c r="T22348" s="1" t="s">
        <v>36</v>
      </c>
      <c r="U22348" s="1" t="s">
        <v>37</v>
      </c>
      <c r="V22348">
        <v>1.69283E+17</v>
      </c>
      <c r="W22348" s="1" t="s">
        <v>32698</v>
      </c>
      <c r="X22348">
        <v>0</v>
      </c>
      <c r="Y22348" s="1" t="s">
        <v>39</v>
      </c>
      <c r="Z22348" s="1" t="s">
        <v>37</v>
      </c>
      <c r="AA22348" s="1" t="s">
        <v>37</v>
      </c>
      <c r="AB22348">
        <v>1</v>
      </c>
    </row>
    <row r="22349" spans="1:28" x14ac:dyDescent="0.3">
      <c r="A22349">
        <v>3699083503</v>
      </c>
      <c r="B22349">
        <v>18425303</v>
      </c>
      <c r="C22349" s="1" t="s">
        <v>32972</v>
      </c>
      <c r="D22349" s="1" t="s">
        <v>79250</v>
      </c>
      <c r="H22349" s="1" t="s">
        <v>37</v>
      </c>
      <c r="I22349" s="1" t="s">
        <v>31</v>
      </c>
      <c r="J22349" s="1" t="s">
        <v>10640</v>
      </c>
      <c r="L22349">
        <v>1.69275E+17</v>
      </c>
      <c r="O22349" s="1" t="s">
        <v>79251</v>
      </c>
      <c r="P22349" s="1" t="s">
        <v>79252</v>
      </c>
      <c r="Q22349" s="1" t="s">
        <v>35</v>
      </c>
      <c r="R22349">
        <v>1.69542E+17</v>
      </c>
      <c r="T22349" s="1" t="s">
        <v>36</v>
      </c>
      <c r="U22349" s="1" t="s">
        <v>37</v>
      </c>
      <c r="V22349">
        <v>1.69283E+17</v>
      </c>
      <c r="W22349" s="1" t="s">
        <v>32698</v>
      </c>
      <c r="X22349">
        <v>0</v>
      </c>
      <c r="Y22349" s="1" t="s">
        <v>39</v>
      </c>
      <c r="Z22349" s="1" t="s">
        <v>37</v>
      </c>
      <c r="AA22349" s="1" t="s">
        <v>37</v>
      </c>
      <c r="AB22349">
        <v>1</v>
      </c>
    </row>
    <row r="22350" spans="1:28" x14ac:dyDescent="0.3">
      <c r="A22350">
        <v>3699083502</v>
      </c>
      <c r="B22350">
        <v>4822178</v>
      </c>
      <c r="C22350" s="1" t="s">
        <v>34035</v>
      </c>
      <c r="D22350" s="1" t="s">
        <v>79253</v>
      </c>
      <c r="E22350">
        <v>35</v>
      </c>
      <c r="G22350">
        <v>30</v>
      </c>
      <c r="H22350" s="1" t="s">
        <v>56</v>
      </c>
      <c r="I22350" s="1" t="s">
        <v>31</v>
      </c>
      <c r="J22350" s="1" t="s">
        <v>11116</v>
      </c>
      <c r="L22350">
        <v>1.69283E+17</v>
      </c>
      <c r="N22350">
        <v>2</v>
      </c>
      <c r="O22350" s="1" t="s">
        <v>79254</v>
      </c>
      <c r="P22350" s="1" t="s">
        <v>79255</v>
      </c>
      <c r="Q22350" s="1" t="s">
        <v>35</v>
      </c>
      <c r="R22350">
        <v>1.69542E+17</v>
      </c>
      <c r="T22350" s="1" t="s">
        <v>36</v>
      </c>
      <c r="U22350" s="1" t="s">
        <v>37</v>
      </c>
      <c r="V22350">
        <v>1.69283E+17</v>
      </c>
      <c r="W22350" s="1" t="s">
        <v>32997</v>
      </c>
      <c r="X22350">
        <v>0</v>
      </c>
      <c r="Y22350" s="1" t="s">
        <v>39</v>
      </c>
      <c r="Z22350" s="1" t="s">
        <v>40</v>
      </c>
      <c r="AA22350" s="1" t="s">
        <v>41</v>
      </c>
      <c r="AB22350">
        <v>1</v>
      </c>
    </row>
    <row r="22351" spans="1:28" x14ac:dyDescent="0.3">
      <c r="A22351">
        <v>3699083493</v>
      </c>
      <c r="B22351">
        <v>6176</v>
      </c>
      <c r="C22351" s="1" t="s">
        <v>79256</v>
      </c>
      <c r="D22351" s="1" t="s">
        <v>79257</v>
      </c>
      <c r="H22351" s="1" t="s">
        <v>37</v>
      </c>
      <c r="I22351" s="1" t="s">
        <v>31</v>
      </c>
      <c r="J22351" s="1" t="s">
        <v>24283</v>
      </c>
      <c r="K22351">
        <v>1</v>
      </c>
      <c r="L22351">
        <v>1.69283E+17</v>
      </c>
      <c r="N22351">
        <v>1</v>
      </c>
      <c r="O22351" s="1" t="s">
        <v>79258</v>
      </c>
      <c r="P22351" s="1" t="s">
        <v>79259</v>
      </c>
      <c r="Q22351" s="1" t="s">
        <v>35</v>
      </c>
      <c r="R22351">
        <v>1.69542E+17</v>
      </c>
      <c r="T22351" s="1" t="s">
        <v>37</v>
      </c>
      <c r="U22351" s="1" t="s">
        <v>37</v>
      </c>
      <c r="V22351">
        <v>1.69283E+17</v>
      </c>
      <c r="W22351" s="1" t="s">
        <v>74423</v>
      </c>
      <c r="X22351">
        <v>1</v>
      </c>
      <c r="Y22351" s="1" t="s">
        <v>39</v>
      </c>
      <c r="Z22351" s="1" t="s">
        <v>37</v>
      </c>
      <c r="AA22351" s="1" t="s">
        <v>37</v>
      </c>
      <c r="AB22351">
        <v>1</v>
      </c>
    </row>
    <row r="22352" spans="1:28" x14ac:dyDescent="0.3">
      <c r="A22352">
        <v>3699083483</v>
      </c>
      <c r="B22352">
        <v>4983419</v>
      </c>
      <c r="C22352" s="1" t="s">
        <v>79260</v>
      </c>
      <c r="D22352" s="1" t="s">
        <v>79261</v>
      </c>
      <c r="H22352" s="1" t="s">
        <v>37</v>
      </c>
      <c r="I22352" s="1" t="s">
        <v>31</v>
      </c>
      <c r="J22352" s="1" t="s">
        <v>1223</v>
      </c>
      <c r="K22352">
        <v>3</v>
      </c>
      <c r="L22352">
        <v>1.69275E+17</v>
      </c>
      <c r="N22352">
        <v>10</v>
      </c>
      <c r="O22352" s="1" t="s">
        <v>79262</v>
      </c>
      <c r="P22352" s="1" t="s">
        <v>79263</v>
      </c>
      <c r="Q22352" s="1" t="s">
        <v>35</v>
      </c>
      <c r="R22352">
        <v>1.69542E+17</v>
      </c>
      <c r="T22352" s="1" t="s">
        <v>67</v>
      </c>
      <c r="U22352" s="1" t="s">
        <v>37</v>
      </c>
      <c r="V22352">
        <v>1.69283E+17</v>
      </c>
      <c r="W22352" s="1" t="s">
        <v>656</v>
      </c>
      <c r="X22352">
        <v>0</v>
      </c>
      <c r="Y22352" s="1" t="s">
        <v>39</v>
      </c>
      <c r="Z22352" s="1" t="s">
        <v>37</v>
      </c>
      <c r="AA22352" s="1" t="s">
        <v>37</v>
      </c>
      <c r="AB22352">
        <v>1</v>
      </c>
    </row>
    <row r="22353" spans="1:28" x14ac:dyDescent="0.3">
      <c r="A22353">
        <v>3699083480</v>
      </c>
      <c r="B22353">
        <v>8034</v>
      </c>
      <c r="C22353" s="1" t="s">
        <v>78016</v>
      </c>
      <c r="D22353" s="1" t="s">
        <v>78017</v>
      </c>
      <c r="H22353" s="1" t="s">
        <v>37</v>
      </c>
      <c r="I22353" s="1" t="s">
        <v>421</v>
      </c>
      <c r="J22353" s="1" t="s">
        <v>4228</v>
      </c>
      <c r="L22353">
        <v>1.69275E+17</v>
      </c>
      <c r="N22353">
        <v>3</v>
      </c>
      <c r="O22353" s="1" t="s">
        <v>79264</v>
      </c>
      <c r="P22353" s="1" t="s">
        <v>79265</v>
      </c>
      <c r="Q22353" s="1" t="s">
        <v>35</v>
      </c>
      <c r="R22353">
        <v>1.69542E+17</v>
      </c>
      <c r="T22353" s="1" t="s">
        <v>36</v>
      </c>
      <c r="U22353" s="1" t="s">
        <v>37</v>
      </c>
      <c r="V22353">
        <v>1.69283E+17</v>
      </c>
      <c r="W22353" s="1" t="s">
        <v>36803</v>
      </c>
      <c r="X22353">
        <v>1</v>
      </c>
      <c r="Y22353" s="1" t="s">
        <v>426</v>
      </c>
      <c r="Z22353" s="1" t="s">
        <v>37</v>
      </c>
      <c r="AA22353" s="1" t="s">
        <v>37</v>
      </c>
      <c r="AB22353">
        <v>1</v>
      </c>
    </row>
    <row r="22354" spans="1:28" x14ac:dyDescent="0.3">
      <c r="A22354">
        <v>3699083478</v>
      </c>
      <c r="B22354">
        <v>10420321</v>
      </c>
      <c r="C22354" s="1" t="s">
        <v>78041</v>
      </c>
      <c r="D22354" s="1" t="s">
        <v>78042</v>
      </c>
      <c r="E22354">
        <v>43000</v>
      </c>
      <c r="G22354">
        <v>41600</v>
      </c>
      <c r="H22354" s="1" t="s">
        <v>63</v>
      </c>
      <c r="I22354" s="1" t="s">
        <v>31</v>
      </c>
      <c r="J22354" s="1" t="s">
        <v>35953</v>
      </c>
      <c r="L22354">
        <v>1.69283E+17</v>
      </c>
      <c r="N22354">
        <v>3</v>
      </c>
      <c r="O22354" s="1" t="s">
        <v>79266</v>
      </c>
      <c r="P22354" s="1" t="s">
        <v>78044</v>
      </c>
      <c r="Q22354" s="1" t="s">
        <v>35</v>
      </c>
      <c r="R22354">
        <v>1.69542E+17</v>
      </c>
      <c r="T22354" s="1" t="s">
        <v>36</v>
      </c>
      <c r="U22354" s="1" t="s">
        <v>37</v>
      </c>
      <c r="V22354">
        <v>1.69283E+17</v>
      </c>
      <c r="W22354" s="1" t="s">
        <v>33206</v>
      </c>
      <c r="X22354">
        <v>0</v>
      </c>
      <c r="Y22354" s="1" t="s">
        <v>39</v>
      </c>
      <c r="Z22354" s="1" t="s">
        <v>40</v>
      </c>
      <c r="AA22354" s="1" t="s">
        <v>41</v>
      </c>
      <c r="AB22354">
        <v>1</v>
      </c>
    </row>
    <row r="22355" spans="1:28" x14ac:dyDescent="0.3">
      <c r="A22355">
        <v>3699083477</v>
      </c>
      <c r="B22355">
        <v>8034</v>
      </c>
      <c r="C22355" s="1" t="s">
        <v>79267</v>
      </c>
      <c r="D22355" s="1" t="s">
        <v>79268</v>
      </c>
      <c r="H22355" s="1" t="s">
        <v>37</v>
      </c>
      <c r="I22355" s="1" t="s">
        <v>31</v>
      </c>
      <c r="J22355" s="1" t="s">
        <v>18568</v>
      </c>
      <c r="L22355">
        <v>1.69275E+17</v>
      </c>
      <c r="O22355" s="1" t="s">
        <v>79269</v>
      </c>
      <c r="P22355" s="1" t="s">
        <v>79270</v>
      </c>
      <c r="Q22355" s="1" t="s">
        <v>35</v>
      </c>
      <c r="R22355">
        <v>1.69542E+17</v>
      </c>
      <c r="T22355" s="1" t="s">
        <v>67</v>
      </c>
      <c r="U22355" s="1" t="s">
        <v>37</v>
      </c>
      <c r="V22355">
        <v>1.69283E+17</v>
      </c>
      <c r="W22355" s="1" t="s">
        <v>36803</v>
      </c>
      <c r="X22355">
        <v>1</v>
      </c>
      <c r="Y22355" s="1" t="s">
        <v>39</v>
      </c>
      <c r="Z22355" s="1" t="s">
        <v>37</v>
      </c>
      <c r="AA22355" s="1" t="s">
        <v>37</v>
      </c>
      <c r="AB22355">
        <v>1</v>
      </c>
    </row>
    <row r="22356" spans="1:28" x14ac:dyDescent="0.3">
      <c r="A22356">
        <v>3699083468</v>
      </c>
      <c r="B22356">
        <v>28810</v>
      </c>
      <c r="C22356" s="1" t="s">
        <v>79271</v>
      </c>
      <c r="D22356" s="1" t="s">
        <v>79272</v>
      </c>
      <c r="H22356" s="1" t="s">
        <v>37</v>
      </c>
      <c r="I22356" s="1" t="s">
        <v>31</v>
      </c>
      <c r="J22356" s="1" t="s">
        <v>4049</v>
      </c>
      <c r="L22356">
        <v>1.69283E+17</v>
      </c>
      <c r="N22356">
        <v>1</v>
      </c>
      <c r="O22356" s="1" t="s">
        <v>79273</v>
      </c>
      <c r="P22356" s="1" t="s">
        <v>79274</v>
      </c>
      <c r="Q22356" s="1" t="s">
        <v>35</v>
      </c>
      <c r="R22356">
        <v>1.69542E+17</v>
      </c>
      <c r="T22356" s="1" t="s">
        <v>67</v>
      </c>
      <c r="U22356" s="1" t="s">
        <v>37</v>
      </c>
      <c r="V22356">
        <v>1.69283E+17</v>
      </c>
      <c r="W22356" s="1" t="s">
        <v>63937</v>
      </c>
      <c r="X22356">
        <v>1</v>
      </c>
      <c r="Y22356" s="1" t="s">
        <v>39</v>
      </c>
      <c r="Z22356" s="1" t="s">
        <v>37</v>
      </c>
      <c r="AA22356" s="1" t="s">
        <v>37</v>
      </c>
      <c r="AB22356">
        <v>1</v>
      </c>
    </row>
    <row r="22357" spans="1:28" x14ac:dyDescent="0.3">
      <c r="A22357">
        <v>3699083440</v>
      </c>
      <c r="B22357">
        <v>4822178</v>
      </c>
      <c r="C22357" s="1" t="s">
        <v>38931</v>
      </c>
      <c r="D22357" s="1" t="s">
        <v>79275</v>
      </c>
      <c r="E22357">
        <v>31</v>
      </c>
      <c r="G22357">
        <v>24</v>
      </c>
      <c r="H22357" s="1" t="s">
        <v>56</v>
      </c>
      <c r="I22357" s="1" t="s">
        <v>31</v>
      </c>
      <c r="J22357" s="1" t="s">
        <v>4761</v>
      </c>
      <c r="L22357">
        <v>1.69283E+17</v>
      </c>
      <c r="O22357" s="1" t="s">
        <v>79276</v>
      </c>
      <c r="P22357" s="1" t="s">
        <v>79277</v>
      </c>
      <c r="Q22357" s="1" t="s">
        <v>35</v>
      </c>
      <c r="R22357">
        <v>1.69542E+17</v>
      </c>
      <c r="T22357" s="1" t="s">
        <v>36</v>
      </c>
      <c r="U22357" s="1" t="s">
        <v>37</v>
      </c>
      <c r="V22357">
        <v>1.69283E+17</v>
      </c>
      <c r="W22357" s="1" t="s">
        <v>32997</v>
      </c>
      <c r="X22357">
        <v>0</v>
      </c>
      <c r="Y22357" s="1" t="s">
        <v>39</v>
      </c>
      <c r="Z22357" s="1" t="s">
        <v>40</v>
      </c>
      <c r="AA22357" s="1" t="s">
        <v>41</v>
      </c>
      <c r="AB22357">
        <v>1</v>
      </c>
    </row>
    <row r="22358" spans="1:28" x14ac:dyDescent="0.3">
      <c r="A22358">
        <v>3699083437</v>
      </c>
      <c r="B22358">
        <v>76677145</v>
      </c>
      <c r="C22358" s="1" t="s">
        <v>4545</v>
      </c>
      <c r="D22358" s="1" t="s">
        <v>79278</v>
      </c>
      <c r="H22358" s="1" t="s">
        <v>37</v>
      </c>
      <c r="I22358" s="1" t="s">
        <v>92</v>
      </c>
      <c r="J22358" s="1" t="s">
        <v>308</v>
      </c>
      <c r="K22358">
        <v>25</v>
      </c>
      <c r="L22358">
        <v>1.69283E+17</v>
      </c>
      <c r="N22358">
        <v>54</v>
      </c>
      <c r="O22358" s="1" t="s">
        <v>79279</v>
      </c>
      <c r="P22358" s="1" t="s">
        <v>37</v>
      </c>
      <c r="Q22358" s="1" t="s">
        <v>94</v>
      </c>
      <c r="R22358">
        <v>1.69542E+17</v>
      </c>
      <c r="T22358" s="1" t="s">
        <v>37</v>
      </c>
      <c r="U22358" s="1" t="s">
        <v>37</v>
      </c>
      <c r="V22358">
        <v>1.69283E+17</v>
      </c>
      <c r="W22358" s="1" t="s">
        <v>37</v>
      </c>
      <c r="X22358">
        <v>0</v>
      </c>
      <c r="Y22358" s="1" t="s">
        <v>96</v>
      </c>
      <c r="Z22358" s="1" t="s">
        <v>37</v>
      </c>
      <c r="AA22358" s="1" t="s">
        <v>37</v>
      </c>
      <c r="AB22358">
        <v>1</v>
      </c>
    </row>
    <row r="22359" spans="1:28" x14ac:dyDescent="0.3">
      <c r="A22359">
        <v>3699083436</v>
      </c>
      <c r="B22359">
        <v>4822178</v>
      </c>
      <c r="C22359" s="1" t="s">
        <v>79280</v>
      </c>
      <c r="D22359" s="1" t="s">
        <v>79281</v>
      </c>
      <c r="E22359">
        <v>34</v>
      </c>
      <c r="G22359">
        <v>27</v>
      </c>
      <c r="H22359" s="1" t="s">
        <v>56</v>
      </c>
      <c r="I22359" s="1" t="s">
        <v>31</v>
      </c>
      <c r="J22359" s="1" t="s">
        <v>1974</v>
      </c>
      <c r="L22359">
        <v>1.69283E+17</v>
      </c>
      <c r="O22359" s="1" t="s">
        <v>79282</v>
      </c>
      <c r="P22359" s="1" t="s">
        <v>79283</v>
      </c>
      <c r="Q22359" s="1" t="s">
        <v>35</v>
      </c>
      <c r="R22359">
        <v>1.69542E+17</v>
      </c>
      <c r="T22359" s="1" t="s">
        <v>113</v>
      </c>
      <c r="U22359" s="1" t="s">
        <v>37</v>
      </c>
      <c r="V22359">
        <v>1.69283E+17</v>
      </c>
      <c r="W22359" s="1" t="s">
        <v>32997</v>
      </c>
      <c r="X22359">
        <v>0</v>
      </c>
      <c r="Y22359" s="1" t="s">
        <v>39</v>
      </c>
      <c r="Z22359" s="1" t="s">
        <v>40</v>
      </c>
      <c r="AA22359" s="1" t="s">
        <v>41</v>
      </c>
      <c r="AB22359">
        <v>1</v>
      </c>
    </row>
    <row r="22360" spans="1:28" x14ac:dyDescent="0.3">
      <c r="A22360">
        <v>3699083385</v>
      </c>
      <c r="B22360">
        <v>25040356</v>
      </c>
      <c r="C22360" s="1" t="s">
        <v>79284</v>
      </c>
      <c r="D22360" s="1" t="s">
        <v>79285</v>
      </c>
      <c r="H22360" s="1" t="s">
        <v>37</v>
      </c>
      <c r="I22360" s="1" t="s">
        <v>31</v>
      </c>
      <c r="J22360" s="1" t="s">
        <v>593</v>
      </c>
      <c r="K22360">
        <v>1</v>
      </c>
      <c r="L22360">
        <v>1.69283E+17</v>
      </c>
      <c r="N22360">
        <v>1</v>
      </c>
      <c r="O22360" s="1" t="s">
        <v>79286</v>
      </c>
      <c r="P22360" s="1" t="s">
        <v>79287</v>
      </c>
      <c r="Q22360" s="1" t="s">
        <v>35</v>
      </c>
      <c r="R22360">
        <v>1.69542E+17</v>
      </c>
      <c r="T22360" s="1" t="s">
        <v>36</v>
      </c>
      <c r="U22360" s="1" t="s">
        <v>37</v>
      </c>
      <c r="V22360">
        <v>1.69283E+17</v>
      </c>
      <c r="W22360" s="1" t="s">
        <v>36937</v>
      </c>
      <c r="X22360">
        <v>1</v>
      </c>
      <c r="Y22360" s="1" t="s">
        <v>39</v>
      </c>
      <c r="Z22360" s="1" t="s">
        <v>37</v>
      </c>
      <c r="AA22360" s="1" t="s">
        <v>37</v>
      </c>
      <c r="AB22360">
        <v>1</v>
      </c>
    </row>
    <row r="22361" spans="1:28" x14ac:dyDescent="0.3">
      <c r="A22361">
        <v>3699083375</v>
      </c>
      <c r="B22361">
        <v>6078</v>
      </c>
      <c r="C22361" s="1" t="s">
        <v>7703</v>
      </c>
      <c r="D22361" s="1" t="s">
        <v>79288</v>
      </c>
      <c r="H22361" s="1" t="s">
        <v>37</v>
      </c>
      <c r="I22361" s="1" t="s">
        <v>31</v>
      </c>
      <c r="J22361" s="1" t="s">
        <v>3518</v>
      </c>
      <c r="L22361">
        <v>1.69283E+17</v>
      </c>
      <c r="N22361">
        <v>5</v>
      </c>
      <c r="O22361" s="1" t="s">
        <v>79289</v>
      </c>
      <c r="P22361" s="1" t="s">
        <v>79290</v>
      </c>
      <c r="Q22361" s="1" t="s">
        <v>35</v>
      </c>
      <c r="R22361">
        <v>1.69542E+17</v>
      </c>
      <c r="T22361" s="1" t="s">
        <v>67</v>
      </c>
      <c r="U22361" s="1" t="s">
        <v>37</v>
      </c>
      <c r="V22361">
        <v>1.69283E+17</v>
      </c>
      <c r="W22361" s="1" t="s">
        <v>8158</v>
      </c>
      <c r="X22361">
        <v>1</v>
      </c>
      <c r="Y22361" s="1" t="s">
        <v>39</v>
      </c>
      <c r="Z22361" s="1" t="s">
        <v>37</v>
      </c>
      <c r="AA22361" s="1" t="s">
        <v>37</v>
      </c>
      <c r="AB22361">
        <v>1</v>
      </c>
    </row>
    <row r="22362" spans="1:28" x14ac:dyDescent="0.3">
      <c r="A22362">
        <v>3699083368</v>
      </c>
      <c r="B22362">
        <v>581027</v>
      </c>
      <c r="C22362" s="1" t="s">
        <v>79291</v>
      </c>
      <c r="D22362" s="1" t="s">
        <v>79292</v>
      </c>
      <c r="H22362" s="1" t="s">
        <v>37</v>
      </c>
      <c r="I22362" s="1" t="s">
        <v>31</v>
      </c>
      <c r="J22362" s="1" t="s">
        <v>54435</v>
      </c>
      <c r="L22362">
        <v>1.69085E+17</v>
      </c>
      <c r="N22362">
        <v>1</v>
      </c>
      <c r="O22362" s="1" t="s">
        <v>79293</v>
      </c>
      <c r="P22362" s="1" t="s">
        <v>79294</v>
      </c>
      <c r="Q22362" s="1" t="s">
        <v>35</v>
      </c>
      <c r="R22362">
        <v>1.69543E+17</v>
      </c>
      <c r="S22362">
        <v>169000000000000</v>
      </c>
      <c r="T22362" s="1" t="s">
        <v>36</v>
      </c>
      <c r="U22362" s="1" t="s">
        <v>37</v>
      </c>
      <c r="V22362">
        <v>1.69283E+17</v>
      </c>
      <c r="W22362" s="1" t="s">
        <v>1419</v>
      </c>
      <c r="X22362">
        <v>0</v>
      </c>
      <c r="Y22362" s="1" t="s">
        <v>39</v>
      </c>
      <c r="Z22362" s="1" t="s">
        <v>37</v>
      </c>
      <c r="AA22362" s="1" t="s">
        <v>37</v>
      </c>
      <c r="AB22362">
        <v>1</v>
      </c>
    </row>
    <row r="22363" spans="1:28" x14ac:dyDescent="0.3">
      <c r="A22363">
        <v>3699083367</v>
      </c>
      <c r="B22363">
        <v>166680</v>
      </c>
      <c r="C22363" s="1" t="s">
        <v>79295</v>
      </c>
      <c r="D22363" s="1" t="s">
        <v>79296</v>
      </c>
      <c r="H22363" s="1" t="s">
        <v>37</v>
      </c>
      <c r="I22363" s="1" t="s">
        <v>31</v>
      </c>
      <c r="J22363" s="1" t="s">
        <v>1942</v>
      </c>
      <c r="L22363">
        <v>1.69283E+17</v>
      </c>
      <c r="N22363">
        <v>11</v>
      </c>
      <c r="O22363" s="1" t="s">
        <v>79297</v>
      </c>
      <c r="P22363" s="1" t="s">
        <v>79298</v>
      </c>
      <c r="Q22363" s="1" t="s">
        <v>35</v>
      </c>
      <c r="R22363">
        <v>1.69542E+17</v>
      </c>
      <c r="T22363" s="1" t="s">
        <v>36</v>
      </c>
      <c r="U22363" s="1" t="s">
        <v>37</v>
      </c>
      <c r="V22363">
        <v>1.69283E+17</v>
      </c>
      <c r="W22363" s="1" t="s">
        <v>38324</v>
      </c>
      <c r="X22363">
        <v>1</v>
      </c>
      <c r="Y22363" s="1" t="s">
        <v>39</v>
      </c>
      <c r="Z22363" s="1" t="s">
        <v>37</v>
      </c>
      <c r="AA22363" s="1" t="s">
        <v>37</v>
      </c>
      <c r="AB22363">
        <v>1</v>
      </c>
    </row>
    <row r="22364" spans="1:28" x14ac:dyDescent="0.3">
      <c r="A22364">
        <v>3699083365</v>
      </c>
      <c r="B22364">
        <v>17483</v>
      </c>
      <c r="C22364" s="1" t="s">
        <v>78209</v>
      </c>
      <c r="D22364" s="1" t="s">
        <v>79015</v>
      </c>
      <c r="H22364" s="1" t="s">
        <v>37</v>
      </c>
      <c r="I22364" s="1" t="s">
        <v>31</v>
      </c>
      <c r="J22364" s="1" t="s">
        <v>556</v>
      </c>
      <c r="L22364">
        <v>1.69275E+17</v>
      </c>
      <c r="O22364" s="1" t="s">
        <v>79299</v>
      </c>
      <c r="P22364" s="1" t="s">
        <v>79017</v>
      </c>
      <c r="Q22364" s="1" t="s">
        <v>35</v>
      </c>
      <c r="R22364">
        <v>1.69542E+17</v>
      </c>
      <c r="T22364" s="1" t="s">
        <v>67</v>
      </c>
      <c r="U22364" s="1" t="s">
        <v>37</v>
      </c>
      <c r="V22364">
        <v>1.69283E+17</v>
      </c>
      <c r="W22364" s="1" t="s">
        <v>50081</v>
      </c>
      <c r="X22364">
        <v>0</v>
      </c>
      <c r="Y22364" s="1" t="s">
        <v>39</v>
      </c>
      <c r="Z22364" s="1" t="s">
        <v>37</v>
      </c>
      <c r="AA22364" s="1" t="s">
        <v>37</v>
      </c>
      <c r="AB22364">
        <v>1</v>
      </c>
    </row>
    <row r="22365" spans="1:28" x14ac:dyDescent="0.3">
      <c r="A22365">
        <v>3699083364</v>
      </c>
      <c r="B22365">
        <v>3681</v>
      </c>
      <c r="C22365" s="1" t="s">
        <v>79300</v>
      </c>
      <c r="D22365" s="1" t="s">
        <v>79301</v>
      </c>
      <c r="E22365">
        <v>79000</v>
      </c>
      <c r="G22365">
        <v>47500</v>
      </c>
      <c r="H22365" s="1" t="s">
        <v>63</v>
      </c>
      <c r="I22365" s="1" t="s">
        <v>31</v>
      </c>
      <c r="J22365" s="1" t="s">
        <v>1599</v>
      </c>
      <c r="K22365">
        <v>23</v>
      </c>
      <c r="L22365">
        <v>1.69275E+17</v>
      </c>
      <c r="N22365">
        <v>63</v>
      </c>
      <c r="O22365" s="1" t="s">
        <v>79302</v>
      </c>
      <c r="P22365" s="1" t="s">
        <v>79303</v>
      </c>
      <c r="Q22365" s="1" t="s">
        <v>35</v>
      </c>
      <c r="R22365">
        <v>1.69545E+17</v>
      </c>
      <c r="T22365" s="1" t="s">
        <v>36</v>
      </c>
      <c r="U22365" s="1" t="s">
        <v>37</v>
      </c>
      <c r="V22365">
        <v>1.69285E+17</v>
      </c>
      <c r="W22365" s="1" t="s">
        <v>2061</v>
      </c>
      <c r="X22365">
        <v>1</v>
      </c>
      <c r="Y22365" s="1" t="s">
        <v>39</v>
      </c>
      <c r="Z22365" s="1" t="s">
        <v>40</v>
      </c>
      <c r="AA22365" s="1" t="s">
        <v>41</v>
      </c>
      <c r="AB22365">
        <v>1</v>
      </c>
    </row>
    <row r="22366" spans="1:28" x14ac:dyDescent="0.3">
      <c r="A22366">
        <v>3699083347</v>
      </c>
      <c r="B22366">
        <v>1974</v>
      </c>
      <c r="C22366" s="1" t="s">
        <v>79304</v>
      </c>
      <c r="D22366" s="1" t="s">
        <v>79305</v>
      </c>
      <c r="H22366" s="1" t="s">
        <v>37</v>
      </c>
      <c r="I22366" s="1" t="s">
        <v>31</v>
      </c>
      <c r="J22366" s="1" t="s">
        <v>1064</v>
      </c>
      <c r="L22366">
        <v>1.69283E+17</v>
      </c>
      <c r="M22366">
        <v>1</v>
      </c>
      <c r="N22366">
        <v>13</v>
      </c>
      <c r="O22366" s="1" t="s">
        <v>79306</v>
      </c>
      <c r="P22366" s="1" t="s">
        <v>79307</v>
      </c>
      <c r="Q22366" s="1" t="s">
        <v>35</v>
      </c>
      <c r="R22366">
        <v>1.69542E+17</v>
      </c>
      <c r="T22366" s="1" t="s">
        <v>67</v>
      </c>
      <c r="U22366" s="1" t="s">
        <v>37</v>
      </c>
      <c r="V22366">
        <v>1.69283E+17</v>
      </c>
      <c r="W22366" s="1" t="s">
        <v>79308</v>
      </c>
      <c r="X22366">
        <v>1</v>
      </c>
      <c r="Y22366" s="1" t="s">
        <v>39</v>
      </c>
      <c r="Z22366" s="1" t="s">
        <v>37</v>
      </c>
      <c r="AA22366" s="1" t="s">
        <v>37</v>
      </c>
      <c r="AB22366">
        <v>1</v>
      </c>
    </row>
    <row r="22367" spans="1:28" x14ac:dyDescent="0.3">
      <c r="A22367">
        <v>3699083324</v>
      </c>
      <c r="B22367">
        <v>4822178</v>
      </c>
      <c r="C22367" s="1" t="s">
        <v>79309</v>
      </c>
      <c r="D22367" s="1" t="s">
        <v>79310</v>
      </c>
      <c r="E22367">
        <v>3545</v>
      </c>
      <c r="G22367">
        <v>2817</v>
      </c>
      <c r="H22367" s="1" t="s">
        <v>56</v>
      </c>
      <c r="I22367" s="1" t="s">
        <v>31</v>
      </c>
      <c r="J22367" s="1" t="s">
        <v>380</v>
      </c>
      <c r="L22367">
        <v>1.69283E+17</v>
      </c>
      <c r="N22367">
        <v>1</v>
      </c>
      <c r="O22367" s="1" t="s">
        <v>79311</v>
      </c>
      <c r="P22367" s="1" t="s">
        <v>79312</v>
      </c>
      <c r="Q22367" s="1" t="s">
        <v>35</v>
      </c>
      <c r="R22367">
        <v>1.69542E+17</v>
      </c>
      <c r="T22367" s="1" t="s">
        <v>36</v>
      </c>
      <c r="U22367" s="1" t="s">
        <v>37</v>
      </c>
      <c r="V22367">
        <v>1.69283E+17</v>
      </c>
      <c r="W22367" s="1" t="s">
        <v>32997</v>
      </c>
      <c r="X22367">
        <v>1</v>
      </c>
      <c r="Y22367" s="1" t="s">
        <v>39</v>
      </c>
      <c r="Z22367" s="1" t="s">
        <v>40</v>
      </c>
      <c r="AA22367" s="1" t="s">
        <v>41</v>
      </c>
      <c r="AB22367">
        <v>1</v>
      </c>
    </row>
    <row r="22368" spans="1:28" x14ac:dyDescent="0.3">
      <c r="A22368">
        <v>3699083316</v>
      </c>
      <c r="B22368">
        <v>1403</v>
      </c>
      <c r="C22368" s="1" t="s">
        <v>79313</v>
      </c>
      <c r="D22368" s="1" t="s">
        <v>79314</v>
      </c>
      <c r="E22368">
        <v>186000</v>
      </c>
      <c r="G22368">
        <v>81800</v>
      </c>
      <c r="H22368" s="1" t="s">
        <v>63</v>
      </c>
      <c r="I22368" s="1" t="s">
        <v>31</v>
      </c>
      <c r="J22368" s="1" t="s">
        <v>17456</v>
      </c>
      <c r="L22368">
        <v>1.69275E+17</v>
      </c>
      <c r="N22368">
        <v>13</v>
      </c>
      <c r="O22368" s="1" t="s">
        <v>79315</v>
      </c>
      <c r="P22368" s="1" t="s">
        <v>79316</v>
      </c>
      <c r="Q22368" s="1" t="s">
        <v>35</v>
      </c>
      <c r="R22368">
        <v>1.69542E+17</v>
      </c>
      <c r="T22368" s="1" t="s">
        <v>37</v>
      </c>
      <c r="U22368" s="1" t="s">
        <v>37</v>
      </c>
      <c r="V22368">
        <v>1.69283E+17</v>
      </c>
      <c r="W22368" s="1" t="s">
        <v>32818</v>
      </c>
      <c r="X22368">
        <v>1</v>
      </c>
      <c r="Y22368" s="1" t="s">
        <v>39</v>
      </c>
      <c r="Z22368" s="1" t="s">
        <v>40</v>
      </c>
      <c r="AA22368" s="1" t="s">
        <v>41</v>
      </c>
      <c r="AB22368">
        <v>1</v>
      </c>
    </row>
    <row r="22369" spans="1:28" x14ac:dyDescent="0.3">
      <c r="A22369">
        <v>3699083312</v>
      </c>
      <c r="B22369">
        <v>209610</v>
      </c>
      <c r="C22369" s="1" t="s">
        <v>61469</v>
      </c>
      <c r="D22369" s="1" t="s">
        <v>79317</v>
      </c>
      <c r="H22369" s="1" t="s">
        <v>37</v>
      </c>
      <c r="I22369" s="1" t="s">
        <v>31</v>
      </c>
      <c r="J22369" s="1" t="s">
        <v>3518</v>
      </c>
      <c r="K22369">
        <v>9</v>
      </c>
      <c r="L22369">
        <v>1.69283E+17</v>
      </c>
      <c r="N22369">
        <v>37</v>
      </c>
      <c r="O22369" s="1" t="s">
        <v>79318</v>
      </c>
      <c r="P22369" s="1" t="s">
        <v>79319</v>
      </c>
      <c r="Q22369" s="1" t="s">
        <v>35</v>
      </c>
      <c r="R22369">
        <v>1.69542E+17</v>
      </c>
      <c r="T22369" s="1" t="s">
        <v>36</v>
      </c>
      <c r="U22369" s="1" t="s">
        <v>37</v>
      </c>
      <c r="V22369">
        <v>1.69283E+17</v>
      </c>
      <c r="W22369" s="1" t="s">
        <v>32912</v>
      </c>
      <c r="X22369">
        <v>1</v>
      </c>
      <c r="Y22369" s="1" t="s">
        <v>39</v>
      </c>
      <c r="Z22369" s="1" t="s">
        <v>37</v>
      </c>
      <c r="AA22369" s="1" t="s">
        <v>37</v>
      </c>
      <c r="AB22369">
        <v>1</v>
      </c>
    </row>
    <row r="22370" spans="1:28" x14ac:dyDescent="0.3">
      <c r="A22370">
        <v>3699083310</v>
      </c>
      <c r="B22370">
        <v>1403</v>
      </c>
      <c r="C22370" s="1" t="s">
        <v>79320</v>
      </c>
      <c r="D22370" s="1" t="s">
        <v>79321</v>
      </c>
      <c r="E22370">
        <v>186000</v>
      </c>
      <c r="G22370">
        <v>81800</v>
      </c>
      <c r="H22370" s="1" t="s">
        <v>63</v>
      </c>
      <c r="I22370" s="1" t="s">
        <v>31</v>
      </c>
      <c r="J22370" s="1" t="s">
        <v>13832</v>
      </c>
      <c r="L22370">
        <v>1.69275E+17</v>
      </c>
      <c r="N22370">
        <v>1</v>
      </c>
      <c r="O22370" s="1" t="s">
        <v>79322</v>
      </c>
      <c r="P22370" s="1" t="s">
        <v>79323</v>
      </c>
      <c r="Q22370" s="1" t="s">
        <v>35</v>
      </c>
      <c r="R22370">
        <v>1.69542E+17</v>
      </c>
      <c r="T22370" s="1" t="s">
        <v>37</v>
      </c>
      <c r="U22370" s="1" t="s">
        <v>37</v>
      </c>
      <c r="V22370">
        <v>1.69283E+17</v>
      </c>
      <c r="W22370" s="1" t="s">
        <v>32818</v>
      </c>
      <c r="X22370">
        <v>0</v>
      </c>
      <c r="Y22370" s="1" t="s">
        <v>39</v>
      </c>
      <c r="Z22370" s="1" t="s">
        <v>40</v>
      </c>
      <c r="AA22370" s="1" t="s">
        <v>41</v>
      </c>
      <c r="AB22370">
        <v>1</v>
      </c>
    </row>
    <row r="22371" spans="1:28" x14ac:dyDescent="0.3">
      <c r="A22371">
        <v>3699083306</v>
      </c>
      <c r="B22371">
        <v>1403</v>
      </c>
      <c r="C22371" s="1" t="s">
        <v>79324</v>
      </c>
      <c r="D22371" s="1" t="s">
        <v>79325</v>
      </c>
      <c r="E22371">
        <v>119000</v>
      </c>
      <c r="G22371">
        <v>52100</v>
      </c>
      <c r="H22371" s="1" t="s">
        <v>63</v>
      </c>
      <c r="I22371" s="1" t="s">
        <v>31</v>
      </c>
      <c r="J22371" s="1" t="s">
        <v>3623</v>
      </c>
      <c r="K22371">
        <v>5</v>
      </c>
      <c r="L22371">
        <v>1.69275E+17</v>
      </c>
      <c r="N22371">
        <v>33</v>
      </c>
      <c r="O22371" s="1" t="s">
        <v>79326</v>
      </c>
      <c r="P22371" s="1" t="s">
        <v>79327</v>
      </c>
      <c r="Q22371" s="1" t="s">
        <v>35</v>
      </c>
      <c r="R22371">
        <v>1.69542E+17</v>
      </c>
      <c r="T22371" s="1" t="s">
        <v>37</v>
      </c>
      <c r="U22371" s="1" t="s">
        <v>37</v>
      </c>
      <c r="V22371">
        <v>1.69283E+17</v>
      </c>
      <c r="W22371" s="1" t="s">
        <v>32818</v>
      </c>
      <c r="X22371">
        <v>1</v>
      </c>
      <c r="Y22371" s="1" t="s">
        <v>39</v>
      </c>
      <c r="Z22371" s="1" t="s">
        <v>40</v>
      </c>
      <c r="AA22371" s="1" t="s">
        <v>41</v>
      </c>
      <c r="AB22371">
        <v>1</v>
      </c>
    </row>
    <row r="22372" spans="1:28" x14ac:dyDescent="0.3">
      <c r="A22372">
        <v>3699083305</v>
      </c>
      <c r="B22372">
        <v>1403</v>
      </c>
      <c r="C22372" s="1" t="s">
        <v>79328</v>
      </c>
      <c r="D22372" s="1" t="s">
        <v>79329</v>
      </c>
      <c r="E22372">
        <v>133000</v>
      </c>
      <c r="G22372">
        <v>58400</v>
      </c>
      <c r="H22372" s="1" t="s">
        <v>63</v>
      </c>
      <c r="I22372" s="1" t="s">
        <v>31</v>
      </c>
      <c r="J22372" s="1" t="s">
        <v>1052</v>
      </c>
      <c r="L22372">
        <v>1.69275E+17</v>
      </c>
      <c r="N22372">
        <v>5</v>
      </c>
      <c r="O22372" s="1" t="s">
        <v>79330</v>
      </c>
      <c r="P22372" s="1" t="s">
        <v>79331</v>
      </c>
      <c r="Q22372" s="1" t="s">
        <v>35</v>
      </c>
      <c r="R22372">
        <v>1.69542E+17</v>
      </c>
      <c r="T22372" s="1" t="s">
        <v>37</v>
      </c>
      <c r="U22372" s="1" t="s">
        <v>37</v>
      </c>
      <c r="V22372">
        <v>1.69283E+17</v>
      </c>
      <c r="W22372" s="1" t="s">
        <v>32818</v>
      </c>
      <c r="X22372">
        <v>0</v>
      </c>
      <c r="Y22372" s="1" t="s">
        <v>39</v>
      </c>
      <c r="Z22372" s="1" t="s">
        <v>40</v>
      </c>
      <c r="AA22372" s="1" t="s">
        <v>41</v>
      </c>
      <c r="AB22372">
        <v>1</v>
      </c>
    </row>
    <row r="22373" spans="1:28" x14ac:dyDescent="0.3">
      <c r="A22373">
        <v>3699083304</v>
      </c>
      <c r="B22373">
        <v>493453</v>
      </c>
      <c r="C22373" s="1" t="s">
        <v>39027</v>
      </c>
      <c r="D22373" s="1" t="s">
        <v>79332</v>
      </c>
      <c r="H22373" s="1" t="s">
        <v>37</v>
      </c>
      <c r="I22373" s="1" t="s">
        <v>31</v>
      </c>
      <c r="J22373" s="1" t="s">
        <v>79333</v>
      </c>
      <c r="L22373">
        <v>1.69275E+17</v>
      </c>
      <c r="O22373" s="1" t="s">
        <v>79334</v>
      </c>
      <c r="P22373" s="1" t="s">
        <v>79335</v>
      </c>
      <c r="Q22373" s="1" t="s">
        <v>35</v>
      </c>
      <c r="R22373">
        <v>1.69542E+17</v>
      </c>
      <c r="T22373" s="1" t="s">
        <v>36</v>
      </c>
      <c r="U22373" s="1" t="s">
        <v>37</v>
      </c>
      <c r="V22373">
        <v>1.69283E+17</v>
      </c>
      <c r="W22373" s="1" t="s">
        <v>697</v>
      </c>
      <c r="X22373">
        <v>1</v>
      </c>
      <c r="Y22373" s="1" t="s">
        <v>39</v>
      </c>
      <c r="Z22373" s="1" t="s">
        <v>37</v>
      </c>
      <c r="AA22373" s="1" t="s">
        <v>37</v>
      </c>
      <c r="AB22373">
        <v>1</v>
      </c>
    </row>
    <row r="22374" spans="1:28" x14ac:dyDescent="0.3">
      <c r="A22374">
        <v>3699083300</v>
      </c>
      <c r="B22374">
        <v>86001745</v>
      </c>
      <c r="C22374" s="1" t="s">
        <v>79336</v>
      </c>
      <c r="D22374" s="1" t="s">
        <v>79337</v>
      </c>
      <c r="H22374" s="1" t="s">
        <v>37</v>
      </c>
      <c r="I22374" s="1" t="s">
        <v>31</v>
      </c>
      <c r="J22374" s="1" t="s">
        <v>64</v>
      </c>
      <c r="K22374">
        <v>13</v>
      </c>
      <c r="L22374">
        <v>1.69283E+17</v>
      </c>
      <c r="M22374">
        <v>1</v>
      </c>
      <c r="N22374">
        <v>134</v>
      </c>
      <c r="O22374" s="1" t="s">
        <v>79338</v>
      </c>
      <c r="P22374" s="1" t="s">
        <v>79339</v>
      </c>
      <c r="Q22374" s="1" t="s">
        <v>35</v>
      </c>
      <c r="R22374">
        <v>1.69542E+17</v>
      </c>
      <c r="T22374" s="1" t="s">
        <v>36</v>
      </c>
      <c r="U22374" s="1" t="s">
        <v>37</v>
      </c>
      <c r="V22374">
        <v>1.69283E+17</v>
      </c>
      <c r="W22374" s="1" t="s">
        <v>33055</v>
      </c>
      <c r="X22374">
        <v>1</v>
      </c>
      <c r="Y22374" s="1" t="s">
        <v>39</v>
      </c>
      <c r="Z22374" s="1" t="s">
        <v>37</v>
      </c>
      <c r="AA22374" s="1" t="s">
        <v>37</v>
      </c>
      <c r="AB22374">
        <v>1</v>
      </c>
    </row>
    <row r="22375" spans="1:28" x14ac:dyDescent="0.3">
      <c r="A22375">
        <v>3699083293</v>
      </c>
      <c r="B22375">
        <v>12965</v>
      </c>
      <c r="C22375" s="1" t="s">
        <v>79340</v>
      </c>
      <c r="D22375" s="1" t="s">
        <v>79341</v>
      </c>
      <c r="H22375" s="1" t="s">
        <v>37</v>
      </c>
      <c r="I22375" s="1" t="s">
        <v>31</v>
      </c>
      <c r="J22375" s="1" t="s">
        <v>79066</v>
      </c>
      <c r="L22375">
        <v>1.69275E+17</v>
      </c>
      <c r="O22375" s="1" t="s">
        <v>79342</v>
      </c>
      <c r="P22375" s="1" t="s">
        <v>79343</v>
      </c>
      <c r="Q22375" s="1" t="s">
        <v>35</v>
      </c>
      <c r="R22375">
        <v>1.69542E+17</v>
      </c>
      <c r="T22375" s="1" t="s">
        <v>37</v>
      </c>
      <c r="U22375" s="1" t="s">
        <v>37</v>
      </c>
      <c r="V22375">
        <v>1.69283E+17</v>
      </c>
      <c r="W22375" s="1" t="s">
        <v>73453</v>
      </c>
      <c r="X22375">
        <v>1</v>
      </c>
      <c r="Y22375" s="1" t="s">
        <v>39</v>
      </c>
      <c r="Z22375" s="1" t="s">
        <v>37</v>
      </c>
      <c r="AA22375" s="1" t="s">
        <v>37</v>
      </c>
      <c r="AB22375">
        <v>1</v>
      </c>
    </row>
    <row r="22376" spans="1:28" x14ac:dyDescent="0.3">
      <c r="A22376">
        <v>3699083289</v>
      </c>
      <c r="B22376">
        <v>2247</v>
      </c>
      <c r="C22376" s="1" t="s">
        <v>79344</v>
      </c>
      <c r="D22376" s="1" t="s">
        <v>79345</v>
      </c>
      <c r="H22376" s="1" t="s">
        <v>37</v>
      </c>
      <c r="I22376" s="1" t="s">
        <v>31</v>
      </c>
      <c r="J22376" s="1" t="s">
        <v>4690</v>
      </c>
      <c r="L22376">
        <v>1.69283E+17</v>
      </c>
      <c r="O22376" s="1" t="s">
        <v>79346</v>
      </c>
      <c r="P22376" s="1" t="s">
        <v>79347</v>
      </c>
      <c r="Q22376" s="1" t="s">
        <v>35</v>
      </c>
      <c r="R22376">
        <v>1.69542E+17</v>
      </c>
      <c r="T22376" s="1" t="s">
        <v>532</v>
      </c>
      <c r="U22376" s="1" t="s">
        <v>37</v>
      </c>
      <c r="V22376">
        <v>1.69283E+17</v>
      </c>
      <c r="W22376" s="1" t="s">
        <v>33123</v>
      </c>
      <c r="X22376">
        <v>0</v>
      </c>
      <c r="Y22376" s="1" t="s">
        <v>39</v>
      </c>
      <c r="Z22376" s="1" t="s">
        <v>37</v>
      </c>
      <c r="AA22376" s="1" t="s">
        <v>37</v>
      </c>
      <c r="AB22376">
        <v>1</v>
      </c>
    </row>
    <row r="22377" spans="1:28" x14ac:dyDescent="0.3">
      <c r="A22377">
        <v>3699083273</v>
      </c>
      <c r="B22377">
        <v>2247</v>
      </c>
      <c r="C22377" s="1" t="s">
        <v>79073</v>
      </c>
      <c r="D22377" s="1" t="s">
        <v>79074</v>
      </c>
      <c r="H22377" s="1" t="s">
        <v>37</v>
      </c>
      <c r="I22377" s="1" t="s">
        <v>31</v>
      </c>
      <c r="J22377" s="1" t="s">
        <v>15533</v>
      </c>
      <c r="L22377">
        <v>1.69283E+17</v>
      </c>
      <c r="O22377" s="1" t="s">
        <v>79348</v>
      </c>
      <c r="P22377" s="1" t="s">
        <v>79076</v>
      </c>
      <c r="Q22377" s="1" t="s">
        <v>35</v>
      </c>
      <c r="R22377">
        <v>1.69542E+17</v>
      </c>
      <c r="T22377" s="1" t="s">
        <v>67</v>
      </c>
      <c r="U22377" s="1" t="s">
        <v>37</v>
      </c>
      <c r="V22377">
        <v>1.69283E+17</v>
      </c>
      <c r="W22377" s="1" t="s">
        <v>33123</v>
      </c>
      <c r="X22377">
        <v>1</v>
      </c>
      <c r="Y22377" s="1" t="s">
        <v>39</v>
      </c>
      <c r="Z22377" s="1" t="s">
        <v>37</v>
      </c>
      <c r="AA22377" s="1" t="s">
        <v>37</v>
      </c>
      <c r="AB22377">
        <v>1</v>
      </c>
    </row>
    <row r="22378" spans="1:28" x14ac:dyDescent="0.3">
      <c r="A22378">
        <v>3699083272</v>
      </c>
      <c r="B22378">
        <v>2247</v>
      </c>
      <c r="C22378" s="1" t="s">
        <v>79073</v>
      </c>
      <c r="D22378" s="1" t="s">
        <v>79074</v>
      </c>
      <c r="H22378" s="1" t="s">
        <v>37</v>
      </c>
      <c r="I22378" s="1" t="s">
        <v>31</v>
      </c>
      <c r="J22378" s="1" t="s">
        <v>19049</v>
      </c>
      <c r="L22378">
        <v>1.69283E+17</v>
      </c>
      <c r="O22378" s="1" t="s">
        <v>79349</v>
      </c>
      <c r="P22378" s="1" t="s">
        <v>79076</v>
      </c>
      <c r="Q22378" s="1" t="s">
        <v>35</v>
      </c>
      <c r="R22378">
        <v>1.69542E+17</v>
      </c>
      <c r="T22378" s="1" t="s">
        <v>67</v>
      </c>
      <c r="U22378" s="1" t="s">
        <v>37</v>
      </c>
      <c r="V22378">
        <v>1.69283E+17</v>
      </c>
      <c r="W22378" s="1" t="s">
        <v>33123</v>
      </c>
      <c r="X22378">
        <v>0</v>
      </c>
      <c r="Y22378" s="1" t="s">
        <v>39</v>
      </c>
      <c r="Z22378" s="1" t="s">
        <v>37</v>
      </c>
      <c r="AA22378" s="1" t="s">
        <v>37</v>
      </c>
      <c r="AB22378">
        <v>1</v>
      </c>
    </row>
    <row r="22379" spans="1:28" x14ac:dyDescent="0.3">
      <c r="A22379">
        <v>3699083264</v>
      </c>
      <c r="B22379">
        <v>45091</v>
      </c>
      <c r="C22379" s="1" t="s">
        <v>79350</v>
      </c>
      <c r="D22379" s="1" t="s">
        <v>79351</v>
      </c>
      <c r="H22379" s="1" t="s">
        <v>37</v>
      </c>
      <c r="I22379" s="1" t="s">
        <v>31</v>
      </c>
      <c r="J22379" s="1" t="s">
        <v>16309</v>
      </c>
      <c r="K22379">
        <v>3</v>
      </c>
      <c r="L22379">
        <v>1.69283E+17</v>
      </c>
      <c r="N22379">
        <v>7</v>
      </c>
      <c r="O22379" s="1" t="s">
        <v>79352</v>
      </c>
      <c r="P22379" s="1" t="s">
        <v>79353</v>
      </c>
      <c r="Q22379" s="1" t="s">
        <v>35</v>
      </c>
      <c r="R22379">
        <v>1.69542E+17</v>
      </c>
      <c r="T22379" s="1" t="s">
        <v>36</v>
      </c>
      <c r="U22379" s="1" t="s">
        <v>37</v>
      </c>
      <c r="V22379">
        <v>1.69283E+17</v>
      </c>
      <c r="W22379" s="1" t="s">
        <v>38004</v>
      </c>
      <c r="X22379">
        <v>0</v>
      </c>
      <c r="Y22379" s="1" t="s">
        <v>39</v>
      </c>
      <c r="Z22379" s="1" t="s">
        <v>37</v>
      </c>
      <c r="AA22379" s="1" t="s">
        <v>37</v>
      </c>
      <c r="AB22379">
        <v>1</v>
      </c>
    </row>
    <row r="22380" spans="1:28" x14ac:dyDescent="0.3">
      <c r="A22380">
        <v>3699083255</v>
      </c>
      <c r="B22380">
        <v>45091</v>
      </c>
      <c r="C22380" s="1" t="s">
        <v>4553</v>
      </c>
      <c r="D22380" s="1" t="s">
        <v>79354</v>
      </c>
      <c r="H22380" s="1" t="s">
        <v>37</v>
      </c>
      <c r="I22380" s="1" t="s">
        <v>31</v>
      </c>
      <c r="J22380" s="1" t="s">
        <v>16309</v>
      </c>
      <c r="L22380">
        <v>1.69283E+17</v>
      </c>
      <c r="N22380">
        <v>2</v>
      </c>
      <c r="O22380" s="1" t="s">
        <v>79355</v>
      </c>
      <c r="P22380" s="1" t="s">
        <v>79356</v>
      </c>
      <c r="Q22380" s="1" t="s">
        <v>35</v>
      </c>
      <c r="R22380">
        <v>1.69542E+17</v>
      </c>
      <c r="T22380" s="1" t="s">
        <v>36</v>
      </c>
      <c r="U22380" s="1" t="s">
        <v>37</v>
      </c>
      <c r="V22380">
        <v>1.69283E+17</v>
      </c>
      <c r="W22380" s="1" t="s">
        <v>38004</v>
      </c>
      <c r="X22380">
        <v>1</v>
      </c>
      <c r="Y22380" s="1" t="s">
        <v>39</v>
      </c>
      <c r="Z22380" s="1" t="s">
        <v>37</v>
      </c>
      <c r="AA22380" s="1" t="s">
        <v>37</v>
      </c>
      <c r="AB22380">
        <v>1</v>
      </c>
    </row>
    <row r="22381" spans="1:28" x14ac:dyDescent="0.3">
      <c r="A22381">
        <v>3699083245</v>
      </c>
      <c r="B22381">
        <v>581027</v>
      </c>
      <c r="C22381" s="1" t="s">
        <v>79357</v>
      </c>
      <c r="D22381" s="1" t="s">
        <v>79358</v>
      </c>
      <c r="H22381" s="1" t="s">
        <v>37</v>
      </c>
      <c r="I22381" s="1" t="s">
        <v>31</v>
      </c>
      <c r="J22381" s="1" t="s">
        <v>30636</v>
      </c>
      <c r="L22381">
        <v>1.69085E+17</v>
      </c>
      <c r="O22381" s="1" t="s">
        <v>79359</v>
      </c>
      <c r="P22381" s="1" t="s">
        <v>79360</v>
      </c>
      <c r="Q22381" s="1" t="s">
        <v>35</v>
      </c>
      <c r="R22381">
        <v>1.69543E+17</v>
      </c>
      <c r="T22381" s="1" t="s">
        <v>36</v>
      </c>
      <c r="U22381" s="1" t="s">
        <v>37</v>
      </c>
      <c r="V22381">
        <v>1.69283E+17</v>
      </c>
      <c r="W22381" s="1" t="s">
        <v>1419</v>
      </c>
      <c r="X22381">
        <v>0</v>
      </c>
      <c r="Y22381" s="1" t="s">
        <v>39</v>
      </c>
      <c r="Z22381" s="1" t="s">
        <v>37</v>
      </c>
      <c r="AA22381" s="1" t="s">
        <v>37</v>
      </c>
      <c r="AB22381">
        <v>1</v>
      </c>
    </row>
    <row r="22382" spans="1:28" x14ac:dyDescent="0.3">
      <c r="A22382">
        <v>3699083234</v>
      </c>
      <c r="B22382">
        <v>3495423</v>
      </c>
      <c r="C22382" s="1" t="s">
        <v>79361</v>
      </c>
      <c r="D22382" s="1" t="s">
        <v>79362</v>
      </c>
      <c r="H22382" s="1" t="s">
        <v>37</v>
      </c>
      <c r="I22382" s="1" t="s">
        <v>421</v>
      </c>
      <c r="J22382" s="1" t="s">
        <v>50</v>
      </c>
      <c r="L22382">
        <v>1.69283E+17</v>
      </c>
      <c r="N22382">
        <v>1</v>
      </c>
      <c r="O22382" s="1" t="s">
        <v>79363</v>
      </c>
      <c r="P22382" s="1" t="s">
        <v>79364</v>
      </c>
      <c r="Q22382" s="1" t="s">
        <v>35</v>
      </c>
      <c r="R22382">
        <v>1.69542E+17</v>
      </c>
      <c r="T22382" s="1" t="s">
        <v>36</v>
      </c>
      <c r="U22382" s="1" t="s">
        <v>37</v>
      </c>
      <c r="V22382">
        <v>1.69283E+17</v>
      </c>
      <c r="W22382" s="1" t="s">
        <v>37247</v>
      </c>
      <c r="X22382">
        <v>0</v>
      </c>
      <c r="Y22382" s="1" t="s">
        <v>426</v>
      </c>
      <c r="Z22382" s="1" t="s">
        <v>37</v>
      </c>
      <c r="AA22382" s="1" t="s">
        <v>37</v>
      </c>
      <c r="AB22382">
        <v>1</v>
      </c>
    </row>
    <row r="22383" spans="1:28" x14ac:dyDescent="0.3">
      <c r="A22383">
        <v>3699083233</v>
      </c>
      <c r="B22383">
        <v>3495423</v>
      </c>
      <c r="C22383" s="1" t="s">
        <v>79365</v>
      </c>
      <c r="D22383" s="1" t="s">
        <v>79366</v>
      </c>
      <c r="H22383" s="1" t="s">
        <v>37</v>
      </c>
      <c r="I22383" s="1" t="s">
        <v>31</v>
      </c>
      <c r="J22383" s="1" t="s">
        <v>79367</v>
      </c>
      <c r="L22383">
        <v>1.69283E+17</v>
      </c>
      <c r="O22383" s="1" t="s">
        <v>79368</v>
      </c>
      <c r="P22383" s="1" t="s">
        <v>79369</v>
      </c>
      <c r="Q22383" s="1" t="s">
        <v>35</v>
      </c>
      <c r="R22383">
        <v>1.69542E+17</v>
      </c>
      <c r="T22383" s="1" t="s">
        <v>36</v>
      </c>
      <c r="U22383" s="1" t="s">
        <v>37</v>
      </c>
      <c r="V22383">
        <v>1.69283E+17</v>
      </c>
      <c r="W22383" s="1" t="s">
        <v>37247</v>
      </c>
      <c r="X22383">
        <v>0</v>
      </c>
      <c r="Y22383" s="1" t="s">
        <v>39</v>
      </c>
      <c r="Z22383" s="1" t="s">
        <v>37</v>
      </c>
      <c r="AA22383" s="1" t="s">
        <v>37</v>
      </c>
      <c r="AB22383">
        <v>1</v>
      </c>
    </row>
    <row r="22384" spans="1:28" x14ac:dyDescent="0.3">
      <c r="A22384">
        <v>3699083165</v>
      </c>
      <c r="B22384">
        <v>20009</v>
      </c>
      <c r="C22384" s="1" t="s">
        <v>79370</v>
      </c>
      <c r="D22384" s="1" t="s">
        <v>79371</v>
      </c>
      <c r="F22384">
        <v>1477</v>
      </c>
      <c r="H22384" s="1" t="s">
        <v>56</v>
      </c>
      <c r="I22384" s="1" t="s">
        <v>31</v>
      </c>
      <c r="J22384" s="1" t="s">
        <v>691</v>
      </c>
      <c r="L22384">
        <v>1.69283E+17</v>
      </c>
      <c r="O22384" s="1" t="s">
        <v>79372</v>
      </c>
      <c r="P22384" s="1" t="s">
        <v>79373</v>
      </c>
      <c r="Q22384" s="1" t="s">
        <v>35</v>
      </c>
      <c r="R22384">
        <v>1.69542E+17</v>
      </c>
      <c r="T22384" s="1" t="s">
        <v>36</v>
      </c>
      <c r="U22384" s="1" t="s">
        <v>37</v>
      </c>
      <c r="V22384">
        <v>1.69283E+17</v>
      </c>
      <c r="W22384" s="1" t="s">
        <v>33291</v>
      </c>
      <c r="X22384">
        <v>0</v>
      </c>
      <c r="Y22384" s="1" t="s">
        <v>39</v>
      </c>
      <c r="Z22384" s="1" t="s">
        <v>40</v>
      </c>
      <c r="AA22384" s="1" t="s">
        <v>41</v>
      </c>
      <c r="AB22384">
        <v>1</v>
      </c>
    </row>
    <row r="22385" spans="1:28" x14ac:dyDescent="0.3">
      <c r="A22385">
        <v>3699083160</v>
      </c>
      <c r="B22385">
        <v>2247</v>
      </c>
      <c r="C22385" s="1" t="s">
        <v>79374</v>
      </c>
      <c r="D22385" s="1" t="s">
        <v>79375</v>
      </c>
      <c r="H22385" s="1" t="s">
        <v>37</v>
      </c>
      <c r="I22385" s="1" t="s">
        <v>31</v>
      </c>
      <c r="J22385" s="1" t="s">
        <v>3479</v>
      </c>
      <c r="L22385">
        <v>1.69283E+17</v>
      </c>
      <c r="N22385">
        <v>9</v>
      </c>
      <c r="O22385" s="1" t="s">
        <v>79376</v>
      </c>
      <c r="P22385" s="1" t="s">
        <v>79377</v>
      </c>
      <c r="Q22385" s="1" t="s">
        <v>35</v>
      </c>
      <c r="R22385">
        <v>1.69542E+17</v>
      </c>
      <c r="T22385" s="1" t="s">
        <v>67</v>
      </c>
      <c r="U22385" s="1" t="s">
        <v>37</v>
      </c>
      <c r="V22385">
        <v>1.69283E+17</v>
      </c>
      <c r="W22385" s="1" t="s">
        <v>33123</v>
      </c>
      <c r="X22385">
        <v>1</v>
      </c>
      <c r="Y22385" s="1" t="s">
        <v>39</v>
      </c>
      <c r="Z22385" s="1" t="s">
        <v>37</v>
      </c>
      <c r="AA22385" s="1" t="s">
        <v>37</v>
      </c>
      <c r="AB22385">
        <v>1</v>
      </c>
    </row>
    <row r="22386" spans="1:28" x14ac:dyDescent="0.3">
      <c r="A22386">
        <v>3699083157</v>
      </c>
      <c r="B22386">
        <v>6176</v>
      </c>
      <c r="C22386" s="1" t="s">
        <v>79378</v>
      </c>
      <c r="D22386" s="1" t="s">
        <v>79379</v>
      </c>
      <c r="H22386" s="1" t="s">
        <v>37</v>
      </c>
      <c r="I22386" s="1" t="s">
        <v>31</v>
      </c>
      <c r="J22386" s="1" t="s">
        <v>79380</v>
      </c>
      <c r="L22386">
        <v>1.69283E+17</v>
      </c>
      <c r="O22386" s="1" t="s">
        <v>79381</v>
      </c>
      <c r="P22386" s="1" t="s">
        <v>79382</v>
      </c>
      <c r="Q22386" s="1" t="s">
        <v>35</v>
      </c>
      <c r="R22386">
        <v>1.69542E+17</v>
      </c>
      <c r="T22386" s="1" t="s">
        <v>37</v>
      </c>
      <c r="U22386" s="1" t="s">
        <v>37</v>
      </c>
      <c r="V22386">
        <v>1.69283E+17</v>
      </c>
      <c r="W22386" s="1" t="s">
        <v>74423</v>
      </c>
      <c r="X22386">
        <v>1</v>
      </c>
      <c r="Y22386" s="1" t="s">
        <v>39</v>
      </c>
      <c r="Z22386" s="1" t="s">
        <v>37</v>
      </c>
      <c r="AA22386" s="1" t="s">
        <v>37</v>
      </c>
      <c r="AB22386">
        <v>1</v>
      </c>
    </row>
    <row r="22387" spans="1:28" x14ac:dyDescent="0.3">
      <c r="A22387">
        <v>3699083123</v>
      </c>
      <c r="B22387">
        <v>42134</v>
      </c>
      <c r="C22387" s="1" t="s">
        <v>77843</v>
      </c>
      <c r="D22387" s="1" t="s">
        <v>79383</v>
      </c>
      <c r="E22387">
        <v>163</v>
      </c>
      <c r="G22387">
        <v>1208</v>
      </c>
      <c r="H22387" s="1" t="s">
        <v>56</v>
      </c>
      <c r="I22387" s="1" t="s">
        <v>31</v>
      </c>
      <c r="J22387" s="1" t="s">
        <v>79384</v>
      </c>
      <c r="L22387">
        <v>1.69275E+17</v>
      </c>
      <c r="O22387" s="1" t="s">
        <v>79385</v>
      </c>
      <c r="P22387" s="1" t="s">
        <v>79386</v>
      </c>
      <c r="Q22387" s="1" t="s">
        <v>35</v>
      </c>
      <c r="R22387">
        <v>1.69542E+17</v>
      </c>
      <c r="T22387" s="1" t="s">
        <v>36</v>
      </c>
      <c r="U22387" s="1" t="s">
        <v>37</v>
      </c>
      <c r="V22387">
        <v>1.69283E+17</v>
      </c>
      <c r="W22387" s="1" t="s">
        <v>63937</v>
      </c>
      <c r="X22387">
        <v>0</v>
      </c>
      <c r="Y22387" s="1" t="s">
        <v>39</v>
      </c>
      <c r="Z22387" s="1" t="s">
        <v>40</v>
      </c>
      <c r="AA22387" s="1" t="s">
        <v>41</v>
      </c>
      <c r="AB22387">
        <v>1</v>
      </c>
    </row>
    <row r="22388" spans="1:28" x14ac:dyDescent="0.3">
      <c r="A22388">
        <v>3699083122</v>
      </c>
      <c r="B22388">
        <v>42134</v>
      </c>
      <c r="C22388" s="1" t="s">
        <v>79387</v>
      </c>
      <c r="D22388" s="1" t="s">
        <v>79388</v>
      </c>
      <c r="E22388">
        <v>803339</v>
      </c>
      <c r="G22388">
        <v>654784</v>
      </c>
      <c r="H22388" s="1" t="s">
        <v>63</v>
      </c>
      <c r="I22388" s="1" t="s">
        <v>31</v>
      </c>
      <c r="J22388" s="1" t="s">
        <v>607</v>
      </c>
      <c r="L22388">
        <v>1.69275E+17</v>
      </c>
      <c r="N22388">
        <v>1</v>
      </c>
      <c r="O22388" s="1" t="s">
        <v>79389</v>
      </c>
      <c r="P22388" s="1" t="s">
        <v>79390</v>
      </c>
      <c r="Q22388" s="1" t="s">
        <v>35</v>
      </c>
      <c r="R22388">
        <v>1.69542E+17</v>
      </c>
      <c r="T22388" s="1" t="s">
        <v>499</v>
      </c>
      <c r="U22388" s="1" t="s">
        <v>37</v>
      </c>
      <c r="V22388">
        <v>1.69283E+17</v>
      </c>
      <c r="W22388" s="1" t="s">
        <v>63937</v>
      </c>
      <c r="X22388">
        <v>0</v>
      </c>
      <c r="Y22388" s="1" t="s">
        <v>39</v>
      </c>
      <c r="Z22388" s="1" t="s">
        <v>40</v>
      </c>
      <c r="AA22388" s="1" t="s">
        <v>41</v>
      </c>
      <c r="AB22388">
        <v>1</v>
      </c>
    </row>
    <row r="22389" spans="1:28" x14ac:dyDescent="0.3">
      <c r="A22389">
        <v>3699083098</v>
      </c>
      <c r="B22389">
        <v>12293</v>
      </c>
      <c r="C22389" s="1" t="s">
        <v>53465</v>
      </c>
      <c r="D22389" s="1" t="s">
        <v>79391</v>
      </c>
      <c r="E22389">
        <v>100224</v>
      </c>
      <c r="G22389">
        <v>55656</v>
      </c>
      <c r="H22389" s="1" t="s">
        <v>63</v>
      </c>
      <c r="I22389" s="1" t="s">
        <v>31</v>
      </c>
      <c r="J22389" s="1" t="s">
        <v>484</v>
      </c>
      <c r="K22389">
        <v>1</v>
      </c>
      <c r="L22389">
        <v>1.69283E+17</v>
      </c>
      <c r="N22389">
        <v>4</v>
      </c>
      <c r="O22389" s="1" t="s">
        <v>79392</v>
      </c>
      <c r="P22389" s="1" t="s">
        <v>79393</v>
      </c>
      <c r="Q22389" s="1" t="s">
        <v>35</v>
      </c>
      <c r="R22389">
        <v>1.69542E+17</v>
      </c>
      <c r="T22389" s="1" t="s">
        <v>36</v>
      </c>
      <c r="U22389" s="1" t="s">
        <v>37</v>
      </c>
      <c r="V22389">
        <v>1.69283E+17</v>
      </c>
      <c r="W22389" s="1" t="s">
        <v>78802</v>
      </c>
      <c r="X22389">
        <v>1</v>
      </c>
      <c r="Y22389" s="1" t="s">
        <v>39</v>
      </c>
      <c r="Z22389" s="1" t="s">
        <v>40</v>
      </c>
      <c r="AA22389" s="1" t="s">
        <v>41</v>
      </c>
      <c r="AB22389">
        <v>1</v>
      </c>
    </row>
    <row r="22390" spans="1:28" x14ac:dyDescent="0.3">
      <c r="A22390">
        <v>3699083097</v>
      </c>
      <c r="B22390">
        <v>1016</v>
      </c>
      <c r="C22390" s="1" t="s">
        <v>79394</v>
      </c>
      <c r="D22390" s="1" t="s">
        <v>79395</v>
      </c>
      <c r="H22390" s="1" t="s">
        <v>37</v>
      </c>
      <c r="I22390" s="1" t="s">
        <v>31</v>
      </c>
      <c r="J22390" s="1" t="s">
        <v>174</v>
      </c>
      <c r="L22390">
        <v>1.69275E+17</v>
      </c>
      <c r="N22390">
        <v>9</v>
      </c>
      <c r="O22390" s="1" t="s">
        <v>79396</v>
      </c>
      <c r="P22390" s="1" t="s">
        <v>79397</v>
      </c>
      <c r="Q22390" s="1" t="s">
        <v>35</v>
      </c>
      <c r="R22390">
        <v>1.69542E+17</v>
      </c>
      <c r="T22390" s="1" t="s">
        <v>67</v>
      </c>
      <c r="U22390" s="1" t="s">
        <v>37</v>
      </c>
      <c r="V22390">
        <v>1.69283E+17</v>
      </c>
      <c r="W22390" s="1" t="s">
        <v>14823</v>
      </c>
      <c r="X22390">
        <v>0</v>
      </c>
      <c r="Y22390" s="1" t="s">
        <v>39</v>
      </c>
      <c r="Z22390" s="1" t="s">
        <v>37</v>
      </c>
      <c r="AA22390" s="1" t="s">
        <v>37</v>
      </c>
      <c r="AB22390">
        <v>1</v>
      </c>
    </row>
    <row r="22391" spans="1:28" x14ac:dyDescent="0.3">
      <c r="A22391">
        <v>3699083096</v>
      </c>
      <c r="B22391">
        <v>10420321</v>
      </c>
      <c r="C22391" s="1" t="s">
        <v>16350</v>
      </c>
      <c r="D22391" s="1" t="s">
        <v>79398</v>
      </c>
      <c r="H22391" s="1" t="s">
        <v>37</v>
      </c>
      <c r="I22391" s="1" t="s">
        <v>31</v>
      </c>
      <c r="J22391" s="1" t="s">
        <v>19365</v>
      </c>
      <c r="L22391">
        <v>1.69283E+17</v>
      </c>
      <c r="N22391">
        <v>27</v>
      </c>
      <c r="O22391" s="1" t="s">
        <v>79399</v>
      </c>
      <c r="P22391" s="1" t="s">
        <v>79400</v>
      </c>
      <c r="Q22391" s="1" t="s">
        <v>35</v>
      </c>
      <c r="R22391">
        <v>1.69542E+17</v>
      </c>
      <c r="T22391" s="1" t="s">
        <v>113</v>
      </c>
      <c r="U22391" s="1" t="s">
        <v>37</v>
      </c>
      <c r="V22391">
        <v>1.69283E+17</v>
      </c>
      <c r="W22391" s="1" t="s">
        <v>33206</v>
      </c>
      <c r="X22391">
        <v>0</v>
      </c>
      <c r="Y22391" s="1" t="s">
        <v>39</v>
      </c>
      <c r="Z22391" s="1" t="s">
        <v>37</v>
      </c>
      <c r="AA22391" s="1" t="s">
        <v>37</v>
      </c>
      <c r="AB22391">
        <v>1</v>
      </c>
    </row>
    <row r="22392" spans="1:28" x14ac:dyDescent="0.3">
      <c r="A22392">
        <v>3699083093</v>
      </c>
      <c r="B22392">
        <v>893928</v>
      </c>
      <c r="C22392" s="1" t="s">
        <v>1733</v>
      </c>
      <c r="D22392" s="1" t="s">
        <v>79401</v>
      </c>
      <c r="H22392" s="1" t="s">
        <v>37</v>
      </c>
      <c r="I22392" s="1" t="s">
        <v>31</v>
      </c>
      <c r="J22392" s="1" t="s">
        <v>2714</v>
      </c>
      <c r="K22392">
        <v>1</v>
      </c>
      <c r="L22392">
        <v>1.69283E+17</v>
      </c>
      <c r="N22392">
        <v>9</v>
      </c>
      <c r="O22392" s="1" t="s">
        <v>79402</v>
      </c>
      <c r="P22392" s="1" t="s">
        <v>79403</v>
      </c>
      <c r="Q22392" s="1" t="s">
        <v>35</v>
      </c>
      <c r="R22392">
        <v>1.69542E+17</v>
      </c>
      <c r="T22392" s="1" t="s">
        <v>67</v>
      </c>
      <c r="U22392" s="1" t="s">
        <v>37</v>
      </c>
      <c r="V22392">
        <v>1.69283E+17</v>
      </c>
      <c r="W22392" s="1" t="s">
        <v>79404</v>
      </c>
      <c r="X22392">
        <v>1</v>
      </c>
      <c r="Y22392" s="1" t="s">
        <v>39</v>
      </c>
      <c r="Z22392" s="1" t="s">
        <v>37</v>
      </c>
      <c r="AA22392" s="1" t="s">
        <v>37</v>
      </c>
      <c r="AB22392">
        <v>1</v>
      </c>
    </row>
    <row r="22393" spans="1:28" x14ac:dyDescent="0.3">
      <c r="A22393">
        <v>3699083089</v>
      </c>
      <c r="B22393">
        <v>10420321</v>
      </c>
      <c r="C22393" s="1" t="s">
        <v>79405</v>
      </c>
      <c r="D22393" s="1" t="s">
        <v>79406</v>
      </c>
      <c r="E22393">
        <v>3207</v>
      </c>
      <c r="G22393">
        <v>2172</v>
      </c>
      <c r="H22393" s="1" t="s">
        <v>56</v>
      </c>
      <c r="I22393" s="1" t="s">
        <v>92</v>
      </c>
      <c r="J22393" s="1" t="s">
        <v>64</v>
      </c>
      <c r="K22393">
        <v>2</v>
      </c>
      <c r="L22393">
        <v>1.69283E+17</v>
      </c>
      <c r="M22393">
        <v>1</v>
      </c>
      <c r="N22393">
        <v>102</v>
      </c>
      <c r="O22393" s="1" t="s">
        <v>79407</v>
      </c>
      <c r="P22393" s="1" t="s">
        <v>79408</v>
      </c>
      <c r="Q22393" s="1" t="s">
        <v>35</v>
      </c>
      <c r="R22393">
        <v>1.69542E+17</v>
      </c>
      <c r="T22393" s="1" t="s">
        <v>36</v>
      </c>
      <c r="U22393" s="1" t="s">
        <v>37</v>
      </c>
      <c r="V22393">
        <v>1.69283E+17</v>
      </c>
      <c r="W22393" s="1" t="s">
        <v>33206</v>
      </c>
      <c r="X22393">
        <v>0</v>
      </c>
      <c r="Y22393" s="1" t="s">
        <v>96</v>
      </c>
      <c r="Z22393" s="1" t="s">
        <v>40</v>
      </c>
      <c r="AA22393" s="1" t="s">
        <v>41</v>
      </c>
      <c r="AB22393">
        <v>1</v>
      </c>
    </row>
    <row r="22394" spans="1:28" x14ac:dyDescent="0.3">
      <c r="A22394">
        <v>3699083085</v>
      </c>
      <c r="B22394">
        <v>9392485</v>
      </c>
      <c r="C22394" s="1" t="s">
        <v>79409</v>
      </c>
      <c r="D22394" s="1" t="s">
        <v>79410</v>
      </c>
      <c r="H22394" s="1" t="s">
        <v>37</v>
      </c>
      <c r="I22394" s="1" t="s">
        <v>31</v>
      </c>
      <c r="J22394" s="1" t="s">
        <v>4192</v>
      </c>
      <c r="L22394">
        <v>1.69275E+17</v>
      </c>
      <c r="N22394">
        <v>2</v>
      </c>
      <c r="O22394" s="1" t="s">
        <v>79411</v>
      </c>
      <c r="P22394" s="1" t="s">
        <v>79412</v>
      </c>
      <c r="Q22394" s="1" t="s">
        <v>35</v>
      </c>
      <c r="R22394">
        <v>1.69542E+17</v>
      </c>
      <c r="T22394" s="1" t="s">
        <v>37</v>
      </c>
      <c r="U22394" s="1" t="s">
        <v>37</v>
      </c>
      <c r="V22394">
        <v>1.69283E+17</v>
      </c>
      <c r="W22394" s="1" t="s">
        <v>79413</v>
      </c>
      <c r="X22394">
        <v>0</v>
      </c>
      <c r="Y22394" s="1" t="s">
        <v>39</v>
      </c>
      <c r="Z22394" s="1" t="s">
        <v>37</v>
      </c>
      <c r="AA22394" s="1" t="s">
        <v>37</v>
      </c>
      <c r="AB22394">
        <v>1</v>
      </c>
    </row>
    <row r="22395" spans="1:28" x14ac:dyDescent="0.3">
      <c r="A22395">
        <v>3699083083</v>
      </c>
      <c r="B22395">
        <v>10420321</v>
      </c>
      <c r="C22395" s="1" t="s">
        <v>79414</v>
      </c>
      <c r="D22395" s="1" t="s">
        <v>79415</v>
      </c>
      <c r="E22395">
        <v>6621</v>
      </c>
      <c r="G22395">
        <v>6207</v>
      </c>
      <c r="H22395" s="1" t="s">
        <v>56</v>
      </c>
      <c r="I22395" s="1" t="s">
        <v>92</v>
      </c>
      <c r="J22395" s="1" t="s">
        <v>64</v>
      </c>
      <c r="K22395">
        <v>6</v>
      </c>
      <c r="L22395">
        <v>1.69283E+17</v>
      </c>
      <c r="M22395">
        <v>1</v>
      </c>
      <c r="N22395">
        <v>73</v>
      </c>
      <c r="O22395" s="1" t="s">
        <v>79416</v>
      </c>
      <c r="P22395" s="1" t="s">
        <v>79417</v>
      </c>
      <c r="Q22395" s="1" t="s">
        <v>35</v>
      </c>
      <c r="R22395">
        <v>1.69542E+17</v>
      </c>
      <c r="T22395" s="1" t="s">
        <v>67</v>
      </c>
      <c r="U22395" s="1" t="s">
        <v>37</v>
      </c>
      <c r="V22395">
        <v>1.69283E+17</v>
      </c>
      <c r="W22395" s="1" t="s">
        <v>33206</v>
      </c>
      <c r="X22395">
        <v>0</v>
      </c>
      <c r="Y22395" s="1" t="s">
        <v>96</v>
      </c>
      <c r="Z22395" s="1" t="s">
        <v>40</v>
      </c>
      <c r="AA22395" s="1" t="s">
        <v>41</v>
      </c>
      <c r="AB22395">
        <v>1</v>
      </c>
    </row>
    <row r="22396" spans="1:28" x14ac:dyDescent="0.3">
      <c r="A22396">
        <v>3699083082</v>
      </c>
      <c r="B22396">
        <v>10420321</v>
      </c>
      <c r="C22396" s="1" t="s">
        <v>79418</v>
      </c>
      <c r="D22396" s="1" t="s">
        <v>79419</v>
      </c>
      <c r="H22396" s="1" t="s">
        <v>37</v>
      </c>
      <c r="I22396" s="1" t="s">
        <v>92</v>
      </c>
      <c r="J22396" s="1" t="s">
        <v>13815</v>
      </c>
      <c r="K22396">
        <v>2</v>
      </c>
      <c r="L22396">
        <v>1.69283E+17</v>
      </c>
      <c r="N22396">
        <v>11</v>
      </c>
      <c r="O22396" s="1" t="s">
        <v>79420</v>
      </c>
      <c r="P22396" s="1" t="s">
        <v>79421</v>
      </c>
      <c r="Q22396" s="1" t="s">
        <v>35</v>
      </c>
      <c r="R22396">
        <v>1.69542E+17</v>
      </c>
      <c r="T22396" s="1" t="s">
        <v>36</v>
      </c>
      <c r="U22396" s="1" t="s">
        <v>37</v>
      </c>
      <c r="V22396">
        <v>1.69283E+17</v>
      </c>
      <c r="W22396" s="1" t="s">
        <v>33206</v>
      </c>
      <c r="X22396">
        <v>1</v>
      </c>
      <c r="Y22396" s="1" t="s">
        <v>96</v>
      </c>
      <c r="Z22396" s="1" t="s">
        <v>37</v>
      </c>
      <c r="AA22396" s="1" t="s">
        <v>37</v>
      </c>
      <c r="AB22396">
        <v>1</v>
      </c>
    </row>
    <row r="22397" spans="1:28" x14ac:dyDescent="0.3">
      <c r="A22397">
        <v>3699083069</v>
      </c>
      <c r="B22397">
        <v>225239</v>
      </c>
      <c r="C22397" s="1" t="s">
        <v>79137</v>
      </c>
      <c r="D22397" s="1" t="s">
        <v>79138</v>
      </c>
      <c r="H22397" s="1" t="s">
        <v>37</v>
      </c>
      <c r="I22397" s="1" t="s">
        <v>2362</v>
      </c>
      <c r="J22397" s="1" t="s">
        <v>977</v>
      </c>
      <c r="K22397">
        <v>9</v>
      </c>
      <c r="L22397">
        <v>1.69283E+17</v>
      </c>
      <c r="N22397">
        <v>39</v>
      </c>
      <c r="O22397" s="1" t="s">
        <v>79422</v>
      </c>
      <c r="P22397" s="1" t="s">
        <v>79423</v>
      </c>
      <c r="Q22397" s="1" t="s">
        <v>131</v>
      </c>
      <c r="R22397">
        <v>1.69542E+17</v>
      </c>
      <c r="T22397" s="1" t="s">
        <v>532</v>
      </c>
      <c r="U22397" s="1" t="s">
        <v>37</v>
      </c>
      <c r="V22397">
        <v>1.69283E+17</v>
      </c>
      <c r="W22397" s="1" t="s">
        <v>610</v>
      </c>
      <c r="X22397">
        <v>1</v>
      </c>
      <c r="Y22397" s="1" t="s">
        <v>2366</v>
      </c>
      <c r="Z22397" s="1" t="s">
        <v>37</v>
      </c>
      <c r="AA22397" s="1" t="s">
        <v>37</v>
      </c>
      <c r="AB22397">
        <v>1</v>
      </c>
    </row>
    <row r="22398" spans="1:28" x14ac:dyDescent="0.3">
      <c r="A22398">
        <v>3699083068</v>
      </c>
      <c r="B22398">
        <v>2247</v>
      </c>
      <c r="C22398" s="1" t="s">
        <v>79424</v>
      </c>
      <c r="D22398" s="1" t="s">
        <v>79425</v>
      </c>
      <c r="H22398" s="1" t="s">
        <v>37</v>
      </c>
      <c r="I22398" s="1" t="s">
        <v>31</v>
      </c>
      <c r="J22398" s="1" t="s">
        <v>24536</v>
      </c>
      <c r="L22398">
        <v>1.69283E+17</v>
      </c>
      <c r="N22398">
        <v>1</v>
      </c>
      <c r="O22398" s="1" t="s">
        <v>79426</v>
      </c>
      <c r="P22398" s="1" t="s">
        <v>79427</v>
      </c>
      <c r="Q22398" s="1" t="s">
        <v>35</v>
      </c>
      <c r="R22398">
        <v>1.69542E+17</v>
      </c>
      <c r="T22398" s="1" t="s">
        <v>67</v>
      </c>
      <c r="U22398" s="1" t="s">
        <v>37</v>
      </c>
      <c r="V22398">
        <v>1.69283E+17</v>
      </c>
      <c r="W22398" s="1" t="s">
        <v>33123</v>
      </c>
      <c r="X22398">
        <v>1</v>
      </c>
      <c r="Y22398" s="1" t="s">
        <v>39</v>
      </c>
      <c r="Z22398" s="1" t="s">
        <v>37</v>
      </c>
      <c r="AA22398" s="1" t="s">
        <v>37</v>
      </c>
      <c r="AB22398">
        <v>1</v>
      </c>
    </row>
    <row r="22399" spans="1:28" x14ac:dyDescent="0.3">
      <c r="A22399">
        <v>3699083067</v>
      </c>
      <c r="B22399">
        <v>225239</v>
      </c>
      <c r="C22399" s="1" t="s">
        <v>79428</v>
      </c>
      <c r="D22399" s="1" t="s">
        <v>79429</v>
      </c>
      <c r="H22399" s="1" t="s">
        <v>37</v>
      </c>
      <c r="I22399" s="1" t="s">
        <v>31</v>
      </c>
      <c r="J22399" s="1" t="s">
        <v>593</v>
      </c>
      <c r="K22399">
        <v>4</v>
      </c>
      <c r="L22399">
        <v>1.69283E+17</v>
      </c>
      <c r="N22399">
        <v>14</v>
      </c>
      <c r="O22399" s="1" t="s">
        <v>79430</v>
      </c>
      <c r="P22399" s="1" t="s">
        <v>79431</v>
      </c>
      <c r="Q22399" s="1" t="s">
        <v>131</v>
      </c>
      <c r="R22399">
        <v>1.69542E+17</v>
      </c>
      <c r="T22399" s="1" t="s">
        <v>132</v>
      </c>
      <c r="U22399" s="1" t="s">
        <v>37</v>
      </c>
      <c r="V22399">
        <v>1.69283E+17</v>
      </c>
      <c r="W22399" s="1" t="s">
        <v>610</v>
      </c>
      <c r="X22399">
        <v>1</v>
      </c>
      <c r="Y22399" s="1" t="s">
        <v>39</v>
      </c>
      <c r="Z22399" s="1" t="s">
        <v>37</v>
      </c>
      <c r="AA22399" s="1" t="s">
        <v>37</v>
      </c>
      <c r="AB22399">
        <v>1</v>
      </c>
    </row>
    <row r="22400" spans="1:28" x14ac:dyDescent="0.3">
      <c r="A22400">
        <v>3699083065</v>
      </c>
      <c r="B22400">
        <v>24798</v>
      </c>
      <c r="C22400" s="1" t="s">
        <v>79432</v>
      </c>
      <c r="D22400" s="1" t="s">
        <v>79433</v>
      </c>
      <c r="H22400" s="1" t="s">
        <v>37</v>
      </c>
      <c r="I22400" s="1" t="s">
        <v>31</v>
      </c>
      <c r="J22400" s="1" t="s">
        <v>691</v>
      </c>
      <c r="L22400">
        <v>1.69283E+17</v>
      </c>
      <c r="N22400">
        <v>1</v>
      </c>
      <c r="O22400" s="1" t="s">
        <v>79434</v>
      </c>
      <c r="P22400" s="1" t="s">
        <v>79435</v>
      </c>
      <c r="Q22400" s="1" t="s">
        <v>35</v>
      </c>
      <c r="R22400">
        <v>1.69542E+17</v>
      </c>
      <c r="T22400" s="1" t="s">
        <v>36</v>
      </c>
      <c r="U22400" s="1" t="s">
        <v>37</v>
      </c>
      <c r="V22400">
        <v>1.69283E+17</v>
      </c>
      <c r="W22400" s="1" t="s">
        <v>79149</v>
      </c>
      <c r="X22400">
        <v>0</v>
      </c>
      <c r="Y22400" s="1" t="s">
        <v>39</v>
      </c>
      <c r="Z22400" s="1" t="s">
        <v>37</v>
      </c>
      <c r="AA22400" s="1" t="s">
        <v>37</v>
      </c>
      <c r="AB22400">
        <v>1</v>
      </c>
    </row>
    <row r="22401" spans="1:28" x14ac:dyDescent="0.3">
      <c r="A22401">
        <v>3699083010</v>
      </c>
      <c r="B22401">
        <v>10854676</v>
      </c>
      <c r="C22401" s="1" t="s">
        <v>79436</v>
      </c>
      <c r="D22401" s="1" t="s">
        <v>79437</v>
      </c>
      <c r="H22401" s="1" t="s">
        <v>37</v>
      </c>
      <c r="I22401" s="1" t="s">
        <v>31</v>
      </c>
      <c r="J22401" s="1" t="s">
        <v>64</v>
      </c>
      <c r="K22401">
        <v>27</v>
      </c>
      <c r="L22401">
        <v>1.69283E+17</v>
      </c>
      <c r="M22401">
        <v>1</v>
      </c>
      <c r="N22401">
        <v>129</v>
      </c>
      <c r="O22401" s="1" t="s">
        <v>79438</v>
      </c>
      <c r="P22401" s="1" t="s">
        <v>79439</v>
      </c>
      <c r="Q22401" s="1" t="s">
        <v>35</v>
      </c>
      <c r="R22401">
        <v>1.69542E+17</v>
      </c>
      <c r="T22401" s="1" t="s">
        <v>67</v>
      </c>
      <c r="U22401" s="1" t="s">
        <v>37</v>
      </c>
      <c r="V22401">
        <v>1.69283E+17</v>
      </c>
      <c r="W22401" s="1" t="s">
        <v>50485</v>
      </c>
      <c r="X22401">
        <v>0</v>
      </c>
      <c r="Y22401" s="1" t="s">
        <v>39</v>
      </c>
      <c r="Z22401" s="1" t="s">
        <v>37</v>
      </c>
      <c r="AA22401" s="1" t="s">
        <v>37</v>
      </c>
      <c r="AB22401">
        <v>1</v>
      </c>
    </row>
    <row r="22402" spans="1:28" x14ac:dyDescent="0.3">
      <c r="A22402">
        <v>3699082997</v>
      </c>
      <c r="B22402">
        <v>1511</v>
      </c>
      <c r="C22402" s="1" t="s">
        <v>32932</v>
      </c>
      <c r="D22402" s="1" t="s">
        <v>77776</v>
      </c>
      <c r="F22402">
        <v>14</v>
      </c>
      <c r="H22402" s="1" t="s">
        <v>56</v>
      </c>
      <c r="I22402" s="1" t="s">
        <v>421</v>
      </c>
      <c r="J22402" s="1" t="s">
        <v>79440</v>
      </c>
      <c r="L22402">
        <v>1.69283E+17</v>
      </c>
      <c r="O22402" s="1" t="s">
        <v>79441</v>
      </c>
      <c r="P22402" s="1" t="s">
        <v>77778</v>
      </c>
      <c r="Q22402" s="1" t="s">
        <v>35</v>
      </c>
      <c r="R22402">
        <v>1.69545E+17</v>
      </c>
      <c r="T22402" s="1" t="s">
        <v>36</v>
      </c>
      <c r="U22402" s="1" t="s">
        <v>37</v>
      </c>
      <c r="V22402">
        <v>1.69286E+17</v>
      </c>
      <c r="W22402" s="1" t="s">
        <v>32762</v>
      </c>
      <c r="X22402">
        <v>0</v>
      </c>
      <c r="Y22402" s="1" t="s">
        <v>426</v>
      </c>
      <c r="Z22402" s="1" t="s">
        <v>40</v>
      </c>
      <c r="AA22402" s="1" t="s">
        <v>41</v>
      </c>
      <c r="AB22402">
        <v>1</v>
      </c>
    </row>
    <row r="22403" spans="1:28" x14ac:dyDescent="0.3">
      <c r="A22403">
        <v>3699082995</v>
      </c>
      <c r="B22403">
        <v>79383535</v>
      </c>
      <c r="C22403" s="1" t="s">
        <v>79442</v>
      </c>
      <c r="D22403" s="1" t="s">
        <v>79443</v>
      </c>
      <c r="E22403">
        <v>80</v>
      </c>
      <c r="G22403">
        <v>70</v>
      </c>
      <c r="H22403" s="1" t="s">
        <v>56</v>
      </c>
      <c r="I22403" s="1" t="s">
        <v>92</v>
      </c>
      <c r="J22403" s="1" t="s">
        <v>2180</v>
      </c>
      <c r="K22403">
        <v>10</v>
      </c>
      <c r="L22403">
        <v>1.69283E+17</v>
      </c>
      <c r="M22403">
        <v>1</v>
      </c>
      <c r="N22403">
        <v>66</v>
      </c>
      <c r="O22403" s="1" t="s">
        <v>79444</v>
      </c>
      <c r="P22403" s="1" t="s">
        <v>37</v>
      </c>
      <c r="Q22403" s="1" t="s">
        <v>131</v>
      </c>
      <c r="R22403">
        <v>1.69542E+17</v>
      </c>
      <c r="T22403" s="1" t="s">
        <v>67</v>
      </c>
      <c r="U22403" s="1" t="s">
        <v>37</v>
      </c>
      <c r="V22403">
        <v>1.69283E+17</v>
      </c>
      <c r="W22403" s="1" t="s">
        <v>37</v>
      </c>
      <c r="X22403">
        <v>0</v>
      </c>
      <c r="Y22403" s="1" t="s">
        <v>96</v>
      </c>
      <c r="Z22403" s="1" t="s">
        <v>40</v>
      </c>
      <c r="AA22403" s="1" t="s">
        <v>41</v>
      </c>
      <c r="AB22403">
        <v>1</v>
      </c>
    </row>
    <row r="22404" spans="1:28" x14ac:dyDescent="0.3">
      <c r="A22404">
        <v>3699082980</v>
      </c>
      <c r="B22404">
        <v>4207</v>
      </c>
      <c r="C22404" s="1" t="s">
        <v>78283</v>
      </c>
      <c r="D22404" s="1" t="s">
        <v>78284</v>
      </c>
      <c r="H22404" s="1" t="s">
        <v>37</v>
      </c>
      <c r="I22404" s="1" t="s">
        <v>31</v>
      </c>
      <c r="J22404" s="1" t="s">
        <v>3518</v>
      </c>
      <c r="K22404">
        <v>2</v>
      </c>
      <c r="L22404">
        <v>1.69283E+17</v>
      </c>
      <c r="N22404">
        <v>12</v>
      </c>
      <c r="O22404" s="1" t="s">
        <v>79445</v>
      </c>
      <c r="P22404" s="1" t="s">
        <v>78286</v>
      </c>
      <c r="Q22404" s="1" t="s">
        <v>35</v>
      </c>
      <c r="R22404">
        <v>1.69543E+17</v>
      </c>
      <c r="T22404" s="1" t="s">
        <v>37</v>
      </c>
      <c r="U22404" s="1" t="s">
        <v>37</v>
      </c>
      <c r="V22404">
        <v>1.69283E+17</v>
      </c>
      <c r="W22404" s="1" t="s">
        <v>35959</v>
      </c>
      <c r="X22404">
        <v>1</v>
      </c>
      <c r="Y22404" s="1" t="s">
        <v>39</v>
      </c>
      <c r="Z22404" s="1" t="s">
        <v>37</v>
      </c>
      <c r="AA22404" s="1" t="s">
        <v>37</v>
      </c>
      <c r="AB22404">
        <v>1</v>
      </c>
    </row>
    <row r="22405" spans="1:28" x14ac:dyDescent="0.3">
      <c r="A22405">
        <v>3699082951</v>
      </c>
      <c r="B22405">
        <v>601919</v>
      </c>
      <c r="C22405" s="1" t="s">
        <v>74370</v>
      </c>
      <c r="D22405" s="1" t="s">
        <v>74371</v>
      </c>
      <c r="H22405" s="1" t="s">
        <v>37</v>
      </c>
      <c r="I22405" s="1" t="s">
        <v>31</v>
      </c>
      <c r="J22405" s="1" t="s">
        <v>20120</v>
      </c>
      <c r="L22405">
        <v>1.69283E+17</v>
      </c>
      <c r="M22405">
        <v>1</v>
      </c>
      <c r="N22405">
        <v>2</v>
      </c>
      <c r="O22405" s="1" t="s">
        <v>79446</v>
      </c>
      <c r="P22405" s="1" t="s">
        <v>74373</v>
      </c>
      <c r="Q22405" s="1" t="s">
        <v>35</v>
      </c>
      <c r="R22405">
        <v>1.69543E+17</v>
      </c>
      <c r="T22405" s="1" t="s">
        <v>67</v>
      </c>
      <c r="U22405" s="1" t="s">
        <v>37</v>
      </c>
      <c r="V22405">
        <v>1.69283E+17</v>
      </c>
      <c r="W22405" s="1" t="s">
        <v>37204</v>
      </c>
      <c r="X22405">
        <v>0</v>
      </c>
      <c r="Y22405" s="1" t="s">
        <v>39</v>
      </c>
      <c r="Z22405" s="1" t="s">
        <v>37</v>
      </c>
      <c r="AA22405" s="1" t="s">
        <v>37</v>
      </c>
      <c r="AB22405">
        <v>1</v>
      </c>
    </row>
    <row r="22406" spans="1:28" x14ac:dyDescent="0.3">
      <c r="A22406">
        <v>3699082949</v>
      </c>
      <c r="B22406">
        <v>601919</v>
      </c>
      <c r="C22406" s="1" t="s">
        <v>74370</v>
      </c>
      <c r="D22406" s="1" t="s">
        <v>74371</v>
      </c>
      <c r="H22406" s="1" t="s">
        <v>37</v>
      </c>
      <c r="I22406" s="1" t="s">
        <v>31</v>
      </c>
      <c r="J22406" s="1" t="s">
        <v>5677</v>
      </c>
      <c r="K22406">
        <v>1</v>
      </c>
      <c r="L22406">
        <v>1.69283E+17</v>
      </c>
      <c r="M22406">
        <v>1</v>
      </c>
      <c r="N22406">
        <v>8</v>
      </c>
      <c r="O22406" s="1" t="s">
        <v>79447</v>
      </c>
      <c r="P22406" s="1" t="s">
        <v>74373</v>
      </c>
      <c r="Q22406" s="1" t="s">
        <v>35</v>
      </c>
      <c r="R22406">
        <v>1.69543E+17</v>
      </c>
      <c r="T22406" s="1" t="s">
        <v>67</v>
      </c>
      <c r="U22406" s="1" t="s">
        <v>37</v>
      </c>
      <c r="V22406">
        <v>1.69283E+17</v>
      </c>
      <c r="W22406" s="1" t="s">
        <v>37204</v>
      </c>
      <c r="X22406">
        <v>0</v>
      </c>
      <c r="Y22406" s="1" t="s">
        <v>39</v>
      </c>
      <c r="Z22406" s="1" t="s">
        <v>37</v>
      </c>
      <c r="AA22406" s="1" t="s">
        <v>37</v>
      </c>
      <c r="AB22406">
        <v>1</v>
      </c>
    </row>
    <row r="22407" spans="1:28" x14ac:dyDescent="0.3">
      <c r="A22407">
        <v>3699082948</v>
      </c>
      <c r="B22407">
        <v>601919</v>
      </c>
      <c r="C22407" s="1" t="s">
        <v>74370</v>
      </c>
      <c r="D22407" s="1" t="s">
        <v>74371</v>
      </c>
      <c r="H22407" s="1" t="s">
        <v>37</v>
      </c>
      <c r="I22407" s="1" t="s">
        <v>31</v>
      </c>
      <c r="J22407" s="1" t="s">
        <v>556</v>
      </c>
      <c r="K22407">
        <v>5</v>
      </c>
      <c r="L22407">
        <v>1.69067E+17</v>
      </c>
      <c r="M22407">
        <v>1</v>
      </c>
      <c r="N22407">
        <v>33</v>
      </c>
      <c r="O22407" s="1" t="s">
        <v>79448</v>
      </c>
      <c r="P22407" s="1" t="s">
        <v>74373</v>
      </c>
      <c r="Q22407" s="1" t="s">
        <v>35</v>
      </c>
      <c r="R22407">
        <v>1.69543E+17</v>
      </c>
      <c r="T22407" s="1" t="s">
        <v>67</v>
      </c>
      <c r="U22407" s="1" t="s">
        <v>37</v>
      </c>
      <c r="V22407">
        <v>1.69283E+17</v>
      </c>
      <c r="W22407" s="1" t="s">
        <v>37204</v>
      </c>
      <c r="X22407">
        <v>1</v>
      </c>
      <c r="Y22407" s="1" t="s">
        <v>39</v>
      </c>
      <c r="Z22407" s="1" t="s">
        <v>37</v>
      </c>
      <c r="AA22407" s="1" t="s">
        <v>37</v>
      </c>
      <c r="AB22407">
        <v>1</v>
      </c>
    </row>
    <row r="22408" spans="1:28" x14ac:dyDescent="0.3">
      <c r="A22408">
        <v>3699082945</v>
      </c>
      <c r="C22408" s="1" t="s">
        <v>79449</v>
      </c>
      <c r="D22408" s="1" t="s">
        <v>79450</v>
      </c>
      <c r="E22408">
        <v>65</v>
      </c>
      <c r="G22408">
        <v>50</v>
      </c>
      <c r="H22408" s="1" t="s">
        <v>56</v>
      </c>
      <c r="I22408" s="1" t="s">
        <v>31</v>
      </c>
      <c r="J22408" s="1" t="s">
        <v>129</v>
      </c>
      <c r="K22408">
        <v>24</v>
      </c>
      <c r="L22408">
        <v>1.69283E+17</v>
      </c>
      <c r="M22408">
        <v>1</v>
      </c>
      <c r="N22408">
        <v>104</v>
      </c>
      <c r="O22408" s="1" t="s">
        <v>79451</v>
      </c>
      <c r="P22408" s="1" t="s">
        <v>37</v>
      </c>
      <c r="Q22408" s="1" t="s">
        <v>94</v>
      </c>
      <c r="R22408">
        <v>1.69542E+17</v>
      </c>
      <c r="T22408" s="1" t="s">
        <v>37</v>
      </c>
      <c r="U22408" s="1" t="s">
        <v>37</v>
      </c>
      <c r="V22408">
        <v>1.69283E+17</v>
      </c>
      <c r="W22408" s="1" t="s">
        <v>37</v>
      </c>
      <c r="X22408">
        <v>0</v>
      </c>
      <c r="Y22408" s="1" t="s">
        <v>39</v>
      </c>
      <c r="Z22408" s="1" t="s">
        <v>40</v>
      </c>
      <c r="AA22408" s="1" t="s">
        <v>41</v>
      </c>
      <c r="AB22408">
        <v>1</v>
      </c>
    </row>
    <row r="22409" spans="1:28" x14ac:dyDescent="0.3">
      <c r="A22409">
        <v>3699082941</v>
      </c>
      <c r="B22409">
        <v>1511</v>
      </c>
      <c r="C22409" s="1" t="s">
        <v>32932</v>
      </c>
      <c r="D22409" s="1" t="s">
        <v>78842</v>
      </c>
      <c r="F22409">
        <v>16</v>
      </c>
      <c r="H22409" s="1" t="s">
        <v>56</v>
      </c>
      <c r="I22409" s="1" t="s">
        <v>421</v>
      </c>
      <c r="J22409" s="1" t="s">
        <v>79452</v>
      </c>
      <c r="L22409">
        <v>1.69283E+17</v>
      </c>
      <c r="O22409" s="1" t="s">
        <v>79453</v>
      </c>
      <c r="P22409" s="1" t="s">
        <v>78845</v>
      </c>
      <c r="Q22409" s="1" t="s">
        <v>35</v>
      </c>
      <c r="R22409">
        <v>1.69545E+17</v>
      </c>
      <c r="T22409" s="1" t="s">
        <v>36</v>
      </c>
      <c r="U22409" s="1" t="s">
        <v>37</v>
      </c>
      <c r="V22409">
        <v>1.69286E+17</v>
      </c>
      <c r="W22409" s="1" t="s">
        <v>32762</v>
      </c>
      <c r="X22409">
        <v>1</v>
      </c>
      <c r="Y22409" s="1" t="s">
        <v>426</v>
      </c>
      <c r="Z22409" s="1" t="s">
        <v>40</v>
      </c>
      <c r="AA22409" s="1" t="s">
        <v>41</v>
      </c>
      <c r="AB22409">
        <v>1</v>
      </c>
    </row>
    <row r="22410" spans="1:28" x14ac:dyDescent="0.3">
      <c r="A22410">
        <v>3699082896</v>
      </c>
      <c r="B22410">
        <v>58405028</v>
      </c>
      <c r="C22410" s="1" t="s">
        <v>79454</v>
      </c>
      <c r="D22410" s="1" t="s">
        <v>79455</v>
      </c>
      <c r="E22410">
        <v>4000</v>
      </c>
      <c r="G22410">
        <v>2000</v>
      </c>
      <c r="H22410" s="1" t="s">
        <v>30</v>
      </c>
      <c r="I22410" s="1" t="s">
        <v>31</v>
      </c>
      <c r="J22410" s="1" t="s">
        <v>79456</v>
      </c>
      <c r="L22410">
        <v>1.69284E+17</v>
      </c>
      <c r="N22410">
        <v>1</v>
      </c>
      <c r="O22410" s="1" t="s">
        <v>79457</v>
      </c>
      <c r="P22410" s="1" t="s">
        <v>37</v>
      </c>
      <c r="Q22410" s="1" t="s">
        <v>131</v>
      </c>
      <c r="R22410">
        <v>1.70839E+17</v>
      </c>
      <c r="T22410" s="1" t="s">
        <v>37</v>
      </c>
      <c r="U22410" s="1" t="s">
        <v>37</v>
      </c>
      <c r="V22410">
        <v>1.69284E+17</v>
      </c>
      <c r="W22410" s="1" t="s">
        <v>37</v>
      </c>
      <c r="X22410">
        <v>0</v>
      </c>
      <c r="Y22410" s="1" t="s">
        <v>39</v>
      </c>
      <c r="Z22410" s="1" t="s">
        <v>40</v>
      </c>
      <c r="AA22410" s="1" t="s">
        <v>41</v>
      </c>
      <c r="AB22410">
        <v>1</v>
      </c>
    </row>
    <row r="22411" spans="1:28" x14ac:dyDescent="0.3">
      <c r="A22411">
        <v>3699082859</v>
      </c>
      <c r="B22411">
        <v>7361</v>
      </c>
      <c r="C22411" s="1" t="s">
        <v>79458</v>
      </c>
      <c r="D22411" s="1" t="s">
        <v>79459</v>
      </c>
      <c r="F22411">
        <v>1225</v>
      </c>
      <c r="H22411" s="1" t="s">
        <v>56</v>
      </c>
      <c r="I22411" s="1" t="s">
        <v>31</v>
      </c>
      <c r="J22411" s="1" t="s">
        <v>1036</v>
      </c>
      <c r="L22411">
        <v>1.69283E+17</v>
      </c>
      <c r="O22411" s="1" t="s">
        <v>79460</v>
      </c>
      <c r="P22411" s="1" t="s">
        <v>79461</v>
      </c>
      <c r="Q22411" s="1" t="s">
        <v>131</v>
      </c>
      <c r="R22411">
        <v>1.69545E+17</v>
      </c>
      <c r="T22411" s="1" t="s">
        <v>37</v>
      </c>
      <c r="U22411" s="1" t="s">
        <v>37</v>
      </c>
      <c r="V22411">
        <v>1.69286E+17</v>
      </c>
      <c r="W22411" s="1" t="s">
        <v>610</v>
      </c>
      <c r="X22411">
        <v>0</v>
      </c>
      <c r="Y22411" s="1" t="s">
        <v>39</v>
      </c>
      <c r="Z22411" s="1" t="s">
        <v>40</v>
      </c>
      <c r="AA22411" s="1" t="s">
        <v>41</v>
      </c>
      <c r="AB22411">
        <v>1</v>
      </c>
    </row>
    <row r="22412" spans="1:28" x14ac:dyDescent="0.3">
      <c r="A22412">
        <v>3699082856</v>
      </c>
      <c r="B22412">
        <v>4837940</v>
      </c>
      <c r="C22412" s="1" t="s">
        <v>2856</v>
      </c>
      <c r="D22412" s="1" t="s">
        <v>79462</v>
      </c>
      <c r="H22412" s="1" t="s">
        <v>37</v>
      </c>
      <c r="I22412" s="1" t="s">
        <v>31</v>
      </c>
      <c r="J22412" s="1" t="s">
        <v>64</v>
      </c>
      <c r="K22412">
        <v>11</v>
      </c>
      <c r="L22412">
        <v>1.69283E+17</v>
      </c>
      <c r="M22412">
        <v>1</v>
      </c>
      <c r="N22412">
        <v>59</v>
      </c>
      <c r="O22412" s="1" t="s">
        <v>79463</v>
      </c>
      <c r="P22412" s="1" t="s">
        <v>37</v>
      </c>
      <c r="Q22412" s="1" t="s">
        <v>131</v>
      </c>
      <c r="R22412">
        <v>1.69542E+17</v>
      </c>
      <c r="T22412" s="1" t="s">
        <v>37</v>
      </c>
      <c r="U22412" s="1" t="s">
        <v>37</v>
      </c>
      <c r="V22412">
        <v>1.69283E+17</v>
      </c>
      <c r="W22412" s="1" t="s">
        <v>37</v>
      </c>
      <c r="X22412">
        <v>0</v>
      </c>
      <c r="Y22412" s="1" t="s">
        <v>39</v>
      </c>
      <c r="Z22412" s="1" t="s">
        <v>37</v>
      </c>
      <c r="AA22412" s="1" t="s">
        <v>37</v>
      </c>
      <c r="AB22412">
        <v>1</v>
      </c>
    </row>
    <row r="22413" spans="1:28" x14ac:dyDescent="0.3">
      <c r="A22413">
        <v>3699082846</v>
      </c>
      <c r="B22413">
        <v>1526</v>
      </c>
      <c r="C22413" s="1" t="s">
        <v>78151</v>
      </c>
      <c r="D22413" s="1" t="s">
        <v>78152</v>
      </c>
      <c r="E22413">
        <v>105656</v>
      </c>
      <c r="G22413">
        <v>55125</v>
      </c>
      <c r="H22413" s="1" t="s">
        <v>63</v>
      </c>
      <c r="I22413" s="1" t="s">
        <v>92</v>
      </c>
      <c r="J22413" s="1" t="s">
        <v>8932</v>
      </c>
      <c r="K22413">
        <v>2</v>
      </c>
      <c r="L22413">
        <v>1.69283E+17</v>
      </c>
      <c r="M22413">
        <v>1</v>
      </c>
      <c r="N22413">
        <v>9</v>
      </c>
      <c r="O22413" s="1" t="s">
        <v>79464</v>
      </c>
      <c r="P22413" s="1" t="s">
        <v>78154</v>
      </c>
      <c r="Q22413" s="1" t="s">
        <v>35</v>
      </c>
      <c r="R22413">
        <v>1.69542E+17</v>
      </c>
      <c r="T22413" s="1" t="s">
        <v>36</v>
      </c>
      <c r="U22413" s="1" t="s">
        <v>37</v>
      </c>
      <c r="V22413">
        <v>1.69283E+17</v>
      </c>
      <c r="W22413" s="1" t="s">
        <v>37171</v>
      </c>
      <c r="X22413">
        <v>1</v>
      </c>
      <c r="Y22413" s="1" t="s">
        <v>96</v>
      </c>
      <c r="Z22413" s="1" t="s">
        <v>40</v>
      </c>
      <c r="AA22413" s="1" t="s">
        <v>41</v>
      </c>
      <c r="AB22413">
        <v>1</v>
      </c>
    </row>
    <row r="22414" spans="1:28" x14ac:dyDescent="0.3">
      <c r="A22414">
        <v>3699082820</v>
      </c>
      <c r="B22414">
        <v>1124924</v>
      </c>
      <c r="C22414" s="1" t="s">
        <v>689</v>
      </c>
      <c r="D22414" s="1" t="s">
        <v>79465</v>
      </c>
      <c r="H22414" s="1" t="s">
        <v>37</v>
      </c>
      <c r="I22414" s="1" t="s">
        <v>31</v>
      </c>
      <c r="J22414" s="1" t="s">
        <v>1109</v>
      </c>
      <c r="K22414">
        <v>1</v>
      </c>
      <c r="L22414">
        <v>1.69283E+17</v>
      </c>
      <c r="N22414">
        <v>6</v>
      </c>
      <c r="O22414" s="1" t="s">
        <v>79466</v>
      </c>
      <c r="P22414" s="1" t="s">
        <v>79467</v>
      </c>
      <c r="Q22414" s="1" t="s">
        <v>35</v>
      </c>
      <c r="R22414">
        <v>1.69542E+17</v>
      </c>
      <c r="T22414" s="1" t="s">
        <v>67</v>
      </c>
      <c r="U22414" s="1" t="s">
        <v>37</v>
      </c>
      <c r="V22414">
        <v>1.69283E+17</v>
      </c>
      <c r="W22414" s="1" t="s">
        <v>161</v>
      </c>
      <c r="X22414">
        <v>0</v>
      </c>
      <c r="Y22414" s="1" t="s">
        <v>39</v>
      </c>
      <c r="Z22414" s="1" t="s">
        <v>37</v>
      </c>
      <c r="AA22414" s="1" t="s">
        <v>37</v>
      </c>
      <c r="AB22414">
        <v>1</v>
      </c>
    </row>
    <row r="22415" spans="1:28" x14ac:dyDescent="0.3">
      <c r="A22415">
        <v>3699082775</v>
      </c>
      <c r="B22415">
        <v>16038</v>
      </c>
      <c r="C22415" s="1" t="s">
        <v>79468</v>
      </c>
      <c r="D22415" s="1" t="s">
        <v>79469</v>
      </c>
      <c r="H22415" s="1" t="s">
        <v>37</v>
      </c>
      <c r="I22415" s="1" t="s">
        <v>31</v>
      </c>
      <c r="J22415" s="1" t="s">
        <v>75277</v>
      </c>
      <c r="L22415">
        <v>1.69275E+17</v>
      </c>
      <c r="N22415">
        <v>4</v>
      </c>
      <c r="O22415" s="1" t="s">
        <v>79470</v>
      </c>
      <c r="P22415" s="1" t="s">
        <v>79471</v>
      </c>
      <c r="Q22415" s="1" t="s">
        <v>35</v>
      </c>
      <c r="R22415">
        <v>1.69542E+17</v>
      </c>
      <c r="T22415" s="1" t="s">
        <v>67</v>
      </c>
      <c r="U22415" s="1" t="s">
        <v>37</v>
      </c>
      <c r="V22415">
        <v>1.69283E+17</v>
      </c>
      <c r="W22415" s="1" t="s">
        <v>77814</v>
      </c>
      <c r="X22415">
        <v>0</v>
      </c>
      <c r="Y22415" s="1" t="s">
        <v>39</v>
      </c>
      <c r="Z22415" s="1" t="s">
        <v>37</v>
      </c>
      <c r="AA22415" s="1" t="s">
        <v>37</v>
      </c>
      <c r="AB22415">
        <v>1</v>
      </c>
    </row>
    <row r="22416" spans="1:28" x14ac:dyDescent="0.3">
      <c r="A22416">
        <v>3699082750</v>
      </c>
      <c r="B22416">
        <v>16038</v>
      </c>
      <c r="C22416" s="1" t="s">
        <v>79472</v>
      </c>
      <c r="D22416" s="1" t="s">
        <v>79473</v>
      </c>
      <c r="H22416" s="1" t="s">
        <v>37</v>
      </c>
      <c r="I22416" s="1" t="s">
        <v>31</v>
      </c>
      <c r="J22416" s="1" t="s">
        <v>75277</v>
      </c>
      <c r="L22416">
        <v>1.69275E+17</v>
      </c>
      <c r="O22416" s="1" t="s">
        <v>79474</v>
      </c>
      <c r="P22416" s="1" t="s">
        <v>79475</v>
      </c>
      <c r="Q22416" s="1" t="s">
        <v>35</v>
      </c>
      <c r="R22416">
        <v>1.69542E+17</v>
      </c>
      <c r="T22416" s="1" t="s">
        <v>67</v>
      </c>
      <c r="U22416" s="1" t="s">
        <v>37</v>
      </c>
      <c r="V22416">
        <v>1.69283E+17</v>
      </c>
      <c r="W22416" s="1" t="s">
        <v>77814</v>
      </c>
      <c r="X22416">
        <v>0</v>
      </c>
      <c r="Y22416" s="1" t="s">
        <v>39</v>
      </c>
      <c r="Z22416" s="1" t="s">
        <v>37</v>
      </c>
      <c r="AA22416" s="1" t="s">
        <v>37</v>
      </c>
      <c r="AB22416">
        <v>1</v>
      </c>
    </row>
    <row r="22417" spans="1:28" x14ac:dyDescent="0.3">
      <c r="A22417">
        <v>3699082733</v>
      </c>
      <c r="B22417">
        <v>1511</v>
      </c>
      <c r="C22417" s="1" t="s">
        <v>8767</v>
      </c>
      <c r="D22417" s="1" t="s">
        <v>77827</v>
      </c>
      <c r="H22417" s="1" t="s">
        <v>37</v>
      </c>
      <c r="I22417" s="1" t="s">
        <v>31</v>
      </c>
      <c r="J22417" s="1" t="s">
        <v>10033</v>
      </c>
      <c r="L22417">
        <v>1.69283E+17</v>
      </c>
      <c r="N22417">
        <v>1</v>
      </c>
      <c r="O22417" s="1" t="s">
        <v>79476</v>
      </c>
      <c r="P22417" s="1" t="s">
        <v>77829</v>
      </c>
      <c r="Q22417" s="1" t="s">
        <v>35</v>
      </c>
      <c r="R22417">
        <v>1.69545E+17</v>
      </c>
      <c r="T22417" s="1" t="s">
        <v>36</v>
      </c>
      <c r="U22417" s="1" t="s">
        <v>37</v>
      </c>
      <c r="V22417">
        <v>1.69286E+17</v>
      </c>
      <c r="W22417" s="1" t="s">
        <v>32762</v>
      </c>
      <c r="X22417">
        <v>0</v>
      </c>
      <c r="Y22417" s="1" t="s">
        <v>39</v>
      </c>
      <c r="Z22417" s="1" t="s">
        <v>37</v>
      </c>
      <c r="AA22417" s="1" t="s">
        <v>37</v>
      </c>
      <c r="AB22417">
        <v>1</v>
      </c>
    </row>
    <row r="22418" spans="1:28" x14ac:dyDescent="0.3">
      <c r="A22418">
        <v>3699082714</v>
      </c>
      <c r="B22418">
        <v>41147</v>
      </c>
      <c r="C22418" s="1" t="s">
        <v>79477</v>
      </c>
      <c r="D22418" s="1" t="s">
        <v>79478</v>
      </c>
      <c r="E22418">
        <v>2892</v>
      </c>
      <c r="G22418">
        <v>1928</v>
      </c>
      <c r="H22418" s="1" t="s">
        <v>56</v>
      </c>
      <c r="I22418" s="1" t="s">
        <v>31</v>
      </c>
      <c r="J22418" s="1" t="s">
        <v>3414</v>
      </c>
      <c r="K22418">
        <v>1</v>
      </c>
      <c r="L22418">
        <v>1.69275E+17</v>
      </c>
      <c r="N22418">
        <v>6</v>
      </c>
      <c r="O22418" s="1" t="s">
        <v>79479</v>
      </c>
      <c r="P22418" s="1" t="s">
        <v>79480</v>
      </c>
      <c r="Q22418" s="1" t="s">
        <v>35</v>
      </c>
      <c r="R22418">
        <v>1.69542E+17</v>
      </c>
      <c r="T22418" s="1" t="s">
        <v>67</v>
      </c>
      <c r="U22418" s="1" t="s">
        <v>37</v>
      </c>
      <c r="V22418">
        <v>1.69283E+17</v>
      </c>
      <c r="W22418" s="1" t="s">
        <v>656</v>
      </c>
      <c r="X22418">
        <v>0</v>
      </c>
      <c r="Y22418" s="1" t="s">
        <v>39</v>
      </c>
      <c r="Z22418" s="1" t="s">
        <v>40</v>
      </c>
      <c r="AA22418" s="1" t="s">
        <v>41</v>
      </c>
      <c r="AB22418">
        <v>1</v>
      </c>
    </row>
    <row r="22419" spans="1:28" x14ac:dyDescent="0.3">
      <c r="A22419">
        <v>3699082709</v>
      </c>
      <c r="B22419">
        <v>7361</v>
      </c>
      <c r="C22419" s="1" t="s">
        <v>79481</v>
      </c>
      <c r="D22419" s="1" t="s">
        <v>79482</v>
      </c>
      <c r="F22419">
        <v>12</v>
      </c>
      <c r="H22419" s="1" t="s">
        <v>56</v>
      </c>
      <c r="I22419" s="1" t="s">
        <v>31</v>
      </c>
      <c r="J22419" s="1" t="s">
        <v>1974</v>
      </c>
      <c r="K22419">
        <v>1</v>
      </c>
      <c r="L22419">
        <v>1.69283E+17</v>
      </c>
      <c r="N22419">
        <v>2</v>
      </c>
      <c r="O22419" s="1" t="s">
        <v>79483</v>
      </c>
      <c r="P22419" s="1" t="s">
        <v>79484</v>
      </c>
      <c r="Q22419" s="1" t="s">
        <v>131</v>
      </c>
      <c r="R22419">
        <v>1.69545E+17</v>
      </c>
      <c r="T22419" s="1" t="s">
        <v>37</v>
      </c>
      <c r="U22419" s="1" t="s">
        <v>37</v>
      </c>
      <c r="V22419">
        <v>1.69286E+17</v>
      </c>
      <c r="W22419" s="1" t="s">
        <v>610</v>
      </c>
      <c r="X22419">
        <v>0</v>
      </c>
      <c r="Y22419" s="1" t="s">
        <v>39</v>
      </c>
      <c r="Z22419" s="1" t="s">
        <v>40</v>
      </c>
      <c r="AA22419" s="1" t="s">
        <v>41</v>
      </c>
      <c r="AB22419">
        <v>1</v>
      </c>
    </row>
    <row r="22420" spans="1:28" x14ac:dyDescent="0.3">
      <c r="A22420">
        <v>3699082700</v>
      </c>
      <c r="B22420">
        <v>35504188</v>
      </c>
      <c r="C22420" s="1" t="s">
        <v>79485</v>
      </c>
      <c r="D22420" s="1" t="s">
        <v>79486</v>
      </c>
      <c r="H22420" s="1" t="s">
        <v>37</v>
      </c>
      <c r="I22420" s="1" t="s">
        <v>31</v>
      </c>
      <c r="J22420" s="1" t="s">
        <v>1599</v>
      </c>
      <c r="K22420">
        <v>2</v>
      </c>
      <c r="L22420">
        <v>1.69283E+17</v>
      </c>
      <c r="N22420">
        <v>13</v>
      </c>
      <c r="O22420" s="1" t="s">
        <v>79487</v>
      </c>
      <c r="P22420" s="1" t="s">
        <v>79488</v>
      </c>
      <c r="Q22420" s="1" t="s">
        <v>131</v>
      </c>
      <c r="R22420">
        <v>1.69542E+17</v>
      </c>
      <c r="T22420" s="1" t="s">
        <v>499</v>
      </c>
      <c r="U22420" s="1" t="s">
        <v>37</v>
      </c>
      <c r="V22420">
        <v>1.69283E+17</v>
      </c>
      <c r="W22420" s="1" t="s">
        <v>74655</v>
      </c>
      <c r="X22420">
        <v>1</v>
      </c>
      <c r="Y22420" s="1" t="s">
        <v>39</v>
      </c>
      <c r="Z22420" s="1" t="s">
        <v>37</v>
      </c>
      <c r="AA22420" s="1" t="s">
        <v>37</v>
      </c>
      <c r="AB22420">
        <v>1</v>
      </c>
    </row>
    <row r="22421" spans="1:28" x14ac:dyDescent="0.3">
      <c r="A22421">
        <v>3699082670</v>
      </c>
      <c r="B22421">
        <v>607957</v>
      </c>
      <c r="C22421" s="1" t="s">
        <v>78339</v>
      </c>
      <c r="D22421" s="1" t="s">
        <v>78340</v>
      </c>
      <c r="H22421" s="1" t="s">
        <v>37</v>
      </c>
      <c r="I22421" s="1" t="s">
        <v>31</v>
      </c>
      <c r="J22421" s="1" t="s">
        <v>40526</v>
      </c>
      <c r="K22421">
        <v>1</v>
      </c>
      <c r="L22421">
        <v>1.69097E+17</v>
      </c>
      <c r="N22421">
        <v>4</v>
      </c>
      <c r="O22421" s="1" t="s">
        <v>79489</v>
      </c>
      <c r="P22421" s="1" t="s">
        <v>79490</v>
      </c>
      <c r="Q22421" s="1" t="s">
        <v>35</v>
      </c>
      <c r="R22421">
        <v>1.69542E+17</v>
      </c>
      <c r="T22421" s="1" t="s">
        <v>132</v>
      </c>
      <c r="U22421" s="1" t="s">
        <v>37</v>
      </c>
      <c r="V22421">
        <v>1.69283E+17</v>
      </c>
      <c r="W22421" s="1" t="s">
        <v>1419</v>
      </c>
      <c r="X22421">
        <v>1</v>
      </c>
      <c r="Y22421" s="1" t="s">
        <v>39</v>
      </c>
      <c r="Z22421" s="1" t="s">
        <v>37</v>
      </c>
      <c r="AA22421" s="1" t="s">
        <v>37</v>
      </c>
      <c r="AB22421">
        <v>1</v>
      </c>
    </row>
    <row r="22422" spans="1:28" x14ac:dyDescent="0.3">
      <c r="A22422">
        <v>3699082662</v>
      </c>
      <c r="B22422">
        <v>3533175</v>
      </c>
      <c r="C22422" s="1" t="s">
        <v>79491</v>
      </c>
      <c r="D22422" s="1" t="s">
        <v>79492</v>
      </c>
      <c r="E22422">
        <v>225000</v>
      </c>
      <c r="G22422">
        <v>150000</v>
      </c>
      <c r="H22422" s="1" t="s">
        <v>63</v>
      </c>
      <c r="I22422" s="1" t="s">
        <v>92</v>
      </c>
      <c r="J22422" s="1" t="s">
        <v>64</v>
      </c>
      <c r="K22422">
        <v>1</v>
      </c>
      <c r="L22422">
        <v>1.69283E+17</v>
      </c>
      <c r="M22422">
        <v>1</v>
      </c>
      <c r="N22422">
        <v>46</v>
      </c>
      <c r="O22422" s="1" t="s">
        <v>79493</v>
      </c>
      <c r="P22422" s="1" t="s">
        <v>79494</v>
      </c>
      <c r="Q22422" s="1" t="s">
        <v>35</v>
      </c>
      <c r="R22422">
        <v>1.69542E+17</v>
      </c>
      <c r="T22422" s="1" t="s">
        <v>67</v>
      </c>
      <c r="U22422" s="1" t="s">
        <v>37</v>
      </c>
      <c r="V22422">
        <v>1.69283E+17</v>
      </c>
      <c r="W22422" s="1" t="s">
        <v>37</v>
      </c>
      <c r="X22422">
        <v>0</v>
      </c>
      <c r="Y22422" s="1" t="s">
        <v>96</v>
      </c>
      <c r="Z22422" s="1" t="s">
        <v>40</v>
      </c>
      <c r="AA22422" s="1" t="s">
        <v>41</v>
      </c>
      <c r="AB22422">
        <v>1</v>
      </c>
    </row>
    <row r="22423" spans="1:28" x14ac:dyDescent="0.3">
      <c r="A22423">
        <v>3699082641</v>
      </c>
      <c r="B22423">
        <v>1441</v>
      </c>
      <c r="C22423" s="1" t="s">
        <v>79495</v>
      </c>
      <c r="D22423" s="1" t="s">
        <v>79496</v>
      </c>
      <c r="E22423">
        <v>167000</v>
      </c>
      <c r="G22423">
        <v>114000</v>
      </c>
      <c r="H22423" s="1" t="s">
        <v>63</v>
      </c>
      <c r="I22423" s="1" t="s">
        <v>31</v>
      </c>
      <c r="J22423" s="1" t="s">
        <v>7031</v>
      </c>
      <c r="K22423">
        <v>25</v>
      </c>
      <c r="L22423">
        <v>1.69283E+17</v>
      </c>
      <c r="N22423">
        <v>198</v>
      </c>
      <c r="O22423" s="1" t="s">
        <v>79497</v>
      </c>
      <c r="P22423" s="1" t="s">
        <v>79498</v>
      </c>
      <c r="Q22423" s="1" t="s">
        <v>35</v>
      </c>
      <c r="R22423">
        <v>1.69542E+17</v>
      </c>
      <c r="T22423" s="1" t="s">
        <v>37</v>
      </c>
      <c r="U22423" s="1" t="s">
        <v>37</v>
      </c>
      <c r="V22423">
        <v>1.69283E+17</v>
      </c>
      <c r="W22423" s="1" t="s">
        <v>33273</v>
      </c>
      <c r="X22423">
        <v>1</v>
      </c>
      <c r="Y22423" s="1" t="s">
        <v>39</v>
      </c>
      <c r="Z22423" s="1" t="s">
        <v>40</v>
      </c>
      <c r="AA22423" s="1" t="s">
        <v>41</v>
      </c>
      <c r="AB22423">
        <v>1</v>
      </c>
    </row>
    <row r="22424" spans="1:28" x14ac:dyDescent="0.3">
      <c r="A22424">
        <v>3699082628</v>
      </c>
      <c r="B22424">
        <v>485573</v>
      </c>
      <c r="C22424" s="1" t="s">
        <v>11847</v>
      </c>
      <c r="D22424" s="1" t="s">
        <v>79499</v>
      </c>
      <c r="E22424">
        <v>18</v>
      </c>
      <c r="G22424">
        <v>16</v>
      </c>
      <c r="H22424" s="1" t="s">
        <v>56</v>
      </c>
      <c r="I22424" s="1" t="s">
        <v>421</v>
      </c>
      <c r="J22424" s="1" t="s">
        <v>432</v>
      </c>
      <c r="L22424">
        <v>1.69283E+17</v>
      </c>
      <c r="O22424" s="1" t="s">
        <v>79500</v>
      </c>
      <c r="P22424" s="1" t="s">
        <v>79501</v>
      </c>
      <c r="Q22424" s="1" t="s">
        <v>35</v>
      </c>
      <c r="R22424">
        <v>1.69542E+17</v>
      </c>
      <c r="T22424" s="1" t="s">
        <v>36</v>
      </c>
      <c r="U22424" s="1" t="s">
        <v>37</v>
      </c>
      <c r="V22424">
        <v>1.69283E+17</v>
      </c>
      <c r="W22424" s="1" t="s">
        <v>36337</v>
      </c>
      <c r="X22424">
        <v>1</v>
      </c>
      <c r="Y22424" s="1" t="s">
        <v>426</v>
      </c>
      <c r="Z22424" s="1" t="s">
        <v>40</v>
      </c>
      <c r="AA22424" s="1" t="s">
        <v>41</v>
      </c>
      <c r="AB22424">
        <v>1</v>
      </c>
    </row>
    <row r="22425" spans="1:28" x14ac:dyDescent="0.3">
      <c r="A22425">
        <v>3699082618</v>
      </c>
      <c r="B22425">
        <v>18040365</v>
      </c>
      <c r="C22425" s="1" t="s">
        <v>62390</v>
      </c>
      <c r="D22425" s="1" t="s">
        <v>79502</v>
      </c>
      <c r="E22425">
        <v>6907</v>
      </c>
      <c r="G22425">
        <v>5518</v>
      </c>
      <c r="H22425" s="1" t="s">
        <v>30</v>
      </c>
      <c r="I22425" s="1" t="s">
        <v>31</v>
      </c>
      <c r="J22425" s="1" t="s">
        <v>908</v>
      </c>
      <c r="L22425">
        <v>1.69275E+17</v>
      </c>
      <c r="N22425">
        <v>10</v>
      </c>
      <c r="O22425" s="1" t="s">
        <v>79503</v>
      </c>
      <c r="P22425" s="1" t="s">
        <v>79504</v>
      </c>
      <c r="Q22425" s="1" t="s">
        <v>35</v>
      </c>
      <c r="R22425">
        <v>1.69543E+17</v>
      </c>
      <c r="T22425" s="1" t="s">
        <v>132</v>
      </c>
      <c r="U22425" s="1" t="s">
        <v>37</v>
      </c>
      <c r="V22425">
        <v>1.69283E+17</v>
      </c>
      <c r="W22425" s="1" t="s">
        <v>718</v>
      </c>
      <c r="X22425">
        <v>0</v>
      </c>
      <c r="Y22425" s="1" t="s">
        <v>39</v>
      </c>
      <c r="Z22425" s="1" t="s">
        <v>40</v>
      </c>
      <c r="AA22425" s="1" t="s">
        <v>41</v>
      </c>
      <c r="AB22425">
        <v>1</v>
      </c>
    </row>
    <row r="22426" spans="1:28" x14ac:dyDescent="0.3">
      <c r="A22426">
        <v>3699082614</v>
      </c>
      <c r="B22426">
        <v>5062412</v>
      </c>
      <c r="C22426" s="1" t="s">
        <v>77872</v>
      </c>
      <c r="D22426" s="1" t="s">
        <v>79505</v>
      </c>
      <c r="E22426">
        <v>95000</v>
      </c>
      <c r="G22426">
        <v>75000</v>
      </c>
      <c r="H22426" s="1" t="s">
        <v>63</v>
      </c>
      <c r="I22426" s="1" t="s">
        <v>421</v>
      </c>
      <c r="J22426" s="1" t="s">
        <v>308</v>
      </c>
      <c r="L22426">
        <v>1.69283E+17</v>
      </c>
      <c r="N22426">
        <v>2</v>
      </c>
      <c r="O22426" s="1" t="s">
        <v>79506</v>
      </c>
      <c r="P22426" s="1" t="s">
        <v>79507</v>
      </c>
      <c r="Q22426" s="1" t="s">
        <v>35</v>
      </c>
      <c r="R22426">
        <v>1.69542E+17</v>
      </c>
      <c r="T22426" s="1" t="s">
        <v>67</v>
      </c>
      <c r="U22426" s="1" t="s">
        <v>37</v>
      </c>
      <c r="V22426">
        <v>1.69283E+17</v>
      </c>
      <c r="W22426" s="1" t="s">
        <v>77876</v>
      </c>
      <c r="X22426">
        <v>0</v>
      </c>
      <c r="Y22426" s="1" t="s">
        <v>426</v>
      </c>
      <c r="Z22426" s="1" t="s">
        <v>40</v>
      </c>
      <c r="AA22426" s="1" t="s">
        <v>41</v>
      </c>
      <c r="AB22426">
        <v>1</v>
      </c>
    </row>
    <row r="22427" spans="1:28" x14ac:dyDescent="0.3">
      <c r="A22427">
        <v>3699082556</v>
      </c>
      <c r="B22427">
        <v>1087079</v>
      </c>
      <c r="C22427" s="1" t="s">
        <v>79508</v>
      </c>
      <c r="D22427" s="1" t="s">
        <v>79509</v>
      </c>
      <c r="E22427">
        <v>103350</v>
      </c>
      <c r="G22427">
        <v>81705</v>
      </c>
      <c r="H22427" s="1" t="s">
        <v>63</v>
      </c>
      <c r="I22427" s="1" t="s">
        <v>31</v>
      </c>
      <c r="J22427" s="1" t="s">
        <v>9619</v>
      </c>
      <c r="L22427">
        <v>1.69283E+17</v>
      </c>
      <c r="N22427">
        <v>5</v>
      </c>
      <c r="O22427" s="1" t="s">
        <v>79510</v>
      </c>
      <c r="P22427" s="1" t="s">
        <v>79511</v>
      </c>
      <c r="Q22427" s="1" t="s">
        <v>35</v>
      </c>
      <c r="R22427">
        <v>1.69543E+17</v>
      </c>
      <c r="T22427" s="1" t="s">
        <v>36</v>
      </c>
      <c r="U22427" s="1" t="s">
        <v>37</v>
      </c>
      <c r="V22427">
        <v>1.69283E+17</v>
      </c>
      <c r="W22427" s="1" t="s">
        <v>20104</v>
      </c>
      <c r="X22427">
        <v>1</v>
      </c>
      <c r="Y22427" s="1" t="s">
        <v>39</v>
      </c>
      <c r="Z22427" s="1" t="s">
        <v>40</v>
      </c>
      <c r="AA22427" s="1" t="s">
        <v>41</v>
      </c>
      <c r="AB22427">
        <v>1</v>
      </c>
    </row>
    <row r="22428" spans="1:28" x14ac:dyDescent="0.3">
      <c r="A22428">
        <v>3699082553</v>
      </c>
      <c r="B22428">
        <v>2780388</v>
      </c>
      <c r="C22428" s="1" t="s">
        <v>74262</v>
      </c>
      <c r="D22428" s="1" t="s">
        <v>74263</v>
      </c>
      <c r="E22428">
        <v>170976</v>
      </c>
      <c r="G22428">
        <v>98640</v>
      </c>
      <c r="H22428" s="1" t="s">
        <v>63</v>
      </c>
      <c r="I22428" s="1" t="s">
        <v>31</v>
      </c>
      <c r="J22428" s="1" t="s">
        <v>19064</v>
      </c>
      <c r="L22428">
        <v>1.69067E+17</v>
      </c>
      <c r="O22428" s="1" t="s">
        <v>79512</v>
      </c>
      <c r="P22428" s="1" t="s">
        <v>74265</v>
      </c>
      <c r="Q22428" s="1" t="s">
        <v>35</v>
      </c>
      <c r="R22428">
        <v>1.69542E+17</v>
      </c>
      <c r="T22428" s="1" t="s">
        <v>67</v>
      </c>
      <c r="U22428" s="1" t="s">
        <v>37</v>
      </c>
      <c r="V22428">
        <v>1.69283E+17</v>
      </c>
      <c r="W22428" s="1" t="s">
        <v>37408</v>
      </c>
      <c r="X22428">
        <v>0</v>
      </c>
      <c r="Y22428" s="1" t="s">
        <v>39</v>
      </c>
      <c r="Z22428" s="1" t="s">
        <v>40</v>
      </c>
      <c r="AA22428" s="1" t="s">
        <v>41</v>
      </c>
      <c r="AB22428">
        <v>1</v>
      </c>
    </row>
    <row r="22429" spans="1:28" x14ac:dyDescent="0.3">
      <c r="A22429">
        <v>3699082547</v>
      </c>
      <c r="B22429">
        <v>1366457</v>
      </c>
      <c r="C22429" s="1" t="s">
        <v>146</v>
      </c>
      <c r="D22429" s="1" t="s">
        <v>79513</v>
      </c>
      <c r="H22429" s="1" t="s">
        <v>37</v>
      </c>
      <c r="I22429" s="1" t="s">
        <v>31</v>
      </c>
      <c r="J22429" s="1" t="s">
        <v>45382</v>
      </c>
      <c r="L22429">
        <v>1.69275E+17</v>
      </c>
      <c r="N22429">
        <v>3</v>
      </c>
      <c r="O22429" s="1" t="s">
        <v>79514</v>
      </c>
      <c r="P22429" s="1" t="s">
        <v>79515</v>
      </c>
      <c r="Q22429" s="1" t="s">
        <v>35</v>
      </c>
      <c r="R22429">
        <v>1.69542E+17</v>
      </c>
      <c r="T22429" s="1" t="s">
        <v>36</v>
      </c>
      <c r="U22429" s="1" t="s">
        <v>37</v>
      </c>
      <c r="V22429">
        <v>1.69283E+17</v>
      </c>
      <c r="W22429" s="1" t="s">
        <v>656</v>
      </c>
      <c r="X22429">
        <v>0</v>
      </c>
      <c r="Y22429" s="1" t="s">
        <v>39</v>
      </c>
      <c r="Z22429" s="1" t="s">
        <v>37</v>
      </c>
      <c r="AA22429" s="1" t="s">
        <v>37</v>
      </c>
      <c r="AB22429">
        <v>1</v>
      </c>
    </row>
    <row r="22430" spans="1:28" x14ac:dyDescent="0.3">
      <c r="A22430">
        <v>3699082527</v>
      </c>
      <c r="B22430">
        <v>7361</v>
      </c>
      <c r="C22430" s="1" t="s">
        <v>79516</v>
      </c>
      <c r="D22430" s="1" t="s">
        <v>74255</v>
      </c>
      <c r="F22430">
        <v>1125</v>
      </c>
      <c r="H22430" s="1" t="s">
        <v>56</v>
      </c>
      <c r="I22430" s="1" t="s">
        <v>31</v>
      </c>
      <c r="J22430" s="1" t="s">
        <v>1036</v>
      </c>
      <c r="L22430">
        <v>1.69283E+17</v>
      </c>
      <c r="O22430" s="1" t="s">
        <v>79517</v>
      </c>
      <c r="P22430" s="1" t="s">
        <v>79518</v>
      </c>
      <c r="Q22430" s="1" t="s">
        <v>131</v>
      </c>
      <c r="R22430">
        <v>1.69545E+17</v>
      </c>
      <c r="T22430" s="1" t="s">
        <v>37</v>
      </c>
      <c r="U22430" s="1" t="s">
        <v>37</v>
      </c>
      <c r="V22430">
        <v>1.69286E+17</v>
      </c>
      <c r="W22430" s="1" t="s">
        <v>610</v>
      </c>
      <c r="X22430">
        <v>0</v>
      </c>
      <c r="Y22430" s="1" t="s">
        <v>39</v>
      </c>
      <c r="Z22430" s="1" t="s">
        <v>40</v>
      </c>
      <c r="AA22430" s="1" t="s">
        <v>41</v>
      </c>
      <c r="AB22430">
        <v>1</v>
      </c>
    </row>
    <row r="22431" spans="1:28" x14ac:dyDescent="0.3">
      <c r="A22431">
        <v>3699082514</v>
      </c>
      <c r="B22431">
        <v>18425303</v>
      </c>
      <c r="C22431" s="1" t="s">
        <v>79519</v>
      </c>
      <c r="D22431" s="1" t="s">
        <v>79520</v>
      </c>
      <c r="H22431" s="1" t="s">
        <v>37</v>
      </c>
      <c r="I22431" s="1" t="s">
        <v>31</v>
      </c>
      <c r="J22431" s="1" t="s">
        <v>1119</v>
      </c>
      <c r="K22431">
        <v>6</v>
      </c>
      <c r="L22431">
        <v>1.69275E+17</v>
      </c>
      <c r="N22431">
        <v>22</v>
      </c>
      <c r="O22431" s="1" t="s">
        <v>79521</v>
      </c>
      <c r="P22431" s="1" t="s">
        <v>79522</v>
      </c>
      <c r="Q22431" s="1" t="s">
        <v>35</v>
      </c>
      <c r="R22431">
        <v>1.69542E+17</v>
      </c>
      <c r="T22431" s="1" t="s">
        <v>67</v>
      </c>
      <c r="U22431" s="1" t="s">
        <v>37</v>
      </c>
      <c r="V22431">
        <v>1.69283E+17</v>
      </c>
      <c r="W22431" s="1" t="s">
        <v>32698</v>
      </c>
      <c r="X22431">
        <v>0</v>
      </c>
      <c r="Y22431" s="1" t="s">
        <v>39</v>
      </c>
      <c r="Z22431" s="1" t="s">
        <v>37</v>
      </c>
      <c r="AA22431" s="1" t="s">
        <v>37</v>
      </c>
      <c r="AB22431">
        <v>1</v>
      </c>
    </row>
    <row r="22432" spans="1:28" x14ac:dyDescent="0.3">
      <c r="A22432">
        <v>3699082511</v>
      </c>
      <c r="B22432">
        <v>34218836</v>
      </c>
      <c r="C22432" s="1" t="s">
        <v>79523</v>
      </c>
      <c r="D22432" s="1" t="s">
        <v>79524</v>
      </c>
      <c r="E22432">
        <v>80</v>
      </c>
      <c r="G22432">
        <v>65</v>
      </c>
      <c r="H22432" s="1" t="s">
        <v>56</v>
      </c>
      <c r="I22432" s="1" t="s">
        <v>31</v>
      </c>
      <c r="J22432" s="1" t="s">
        <v>326</v>
      </c>
      <c r="L22432">
        <v>1.69283E+17</v>
      </c>
      <c r="O22432" s="1" t="s">
        <v>79525</v>
      </c>
      <c r="P22432" s="1" t="s">
        <v>79526</v>
      </c>
      <c r="Q22432" s="1" t="s">
        <v>35</v>
      </c>
      <c r="R22432">
        <v>1.69543E+17</v>
      </c>
      <c r="T22432" s="1" t="s">
        <v>67</v>
      </c>
      <c r="U22432" s="1" t="s">
        <v>37</v>
      </c>
      <c r="V22432">
        <v>1.69283E+17</v>
      </c>
      <c r="W22432" s="1" t="s">
        <v>32782</v>
      </c>
      <c r="X22432">
        <v>0</v>
      </c>
      <c r="Y22432" s="1" t="s">
        <v>39</v>
      </c>
      <c r="Z22432" s="1" t="s">
        <v>40</v>
      </c>
      <c r="AA22432" s="1" t="s">
        <v>41</v>
      </c>
      <c r="AB22432">
        <v>1</v>
      </c>
    </row>
    <row r="22433" spans="1:28" x14ac:dyDescent="0.3">
      <c r="A22433">
        <v>3699082506</v>
      </c>
      <c r="B22433">
        <v>1087079</v>
      </c>
      <c r="C22433" s="1" t="s">
        <v>79527</v>
      </c>
      <c r="D22433" s="1" t="s">
        <v>79528</v>
      </c>
      <c r="E22433">
        <v>131592</v>
      </c>
      <c r="G22433">
        <v>123823</v>
      </c>
      <c r="H22433" s="1" t="s">
        <v>63</v>
      </c>
      <c r="I22433" s="1" t="s">
        <v>31</v>
      </c>
      <c r="J22433" s="1" t="s">
        <v>79529</v>
      </c>
      <c r="L22433">
        <v>1.69283E+17</v>
      </c>
      <c r="O22433" s="1" t="s">
        <v>79530</v>
      </c>
      <c r="P22433" s="1" t="s">
        <v>79531</v>
      </c>
      <c r="Q22433" s="1" t="s">
        <v>35</v>
      </c>
      <c r="R22433">
        <v>1.69543E+17</v>
      </c>
      <c r="T22433" s="1" t="s">
        <v>113</v>
      </c>
      <c r="U22433" s="1" t="s">
        <v>37</v>
      </c>
      <c r="V22433">
        <v>1.69283E+17</v>
      </c>
      <c r="W22433" s="1" t="s">
        <v>20104</v>
      </c>
      <c r="X22433">
        <v>0</v>
      </c>
      <c r="Y22433" s="1" t="s">
        <v>39</v>
      </c>
      <c r="Z22433" s="1" t="s">
        <v>40</v>
      </c>
      <c r="AA22433" s="1" t="s">
        <v>41</v>
      </c>
      <c r="AB22433">
        <v>1</v>
      </c>
    </row>
    <row r="22434" spans="1:28" x14ac:dyDescent="0.3">
      <c r="A22434">
        <v>3699082505</v>
      </c>
      <c r="B22434">
        <v>4822178</v>
      </c>
      <c r="C22434" s="1" t="s">
        <v>79532</v>
      </c>
      <c r="D22434" s="1" t="s">
        <v>79533</v>
      </c>
      <c r="E22434">
        <v>30</v>
      </c>
      <c r="G22434">
        <v>24</v>
      </c>
      <c r="H22434" s="1" t="s">
        <v>56</v>
      </c>
      <c r="I22434" s="1" t="s">
        <v>31</v>
      </c>
      <c r="J22434" s="1" t="s">
        <v>44505</v>
      </c>
      <c r="L22434">
        <v>1.69283E+17</v>
      </c>
      <c r="O22434" s="1" t="s">
        <v>79534</v>
      </c>
      <c r="P22434" s="1" t="s">
        <v>79535</v>
      </c>
      <c r="Q22434" s="1" t="s">
        <v>35</v>
      </c>
      <c r="R22434">
        <v>1.69542E+17</v>
      </c>
      <c r="T22434" s="1" t="s">
        <v>36</v>
      </c>
      <c r="U22434" s="1" t="s">
        <v>37</v>
      </c>
      <c r="V22434">
        <v>1.69283E+17</v>
      </c>
      <c r="W22434" s="1" t="s">
        <v>32997</v>
      </c>
      <c r="X22434">
        <v>0</v>
      </c>
      <c r="Y22434" s="1" t="s">
        <v>39</v>
      </c>
      <c r="Z22434" s="1" t="s">
        <v>40</v>
      </c>
      <c r="AA22434" s="1" t="s">
        <v>41</v>
      </c>
      <c r="AB22434">
        <v>1</v>
      </c>
    </row>
    <row r="22435" spans="1:28" x14ac:dyDescent="0.3">
      <c r="A22435">
        <v>3699082490</v>
      </c>
      <c r="B22435">
        <v>294125</v>
      </c>
      <c r="C22435" s="1" t="s">
        <v>5869</v>
      </c>
      <c r="D22435" s="1" t="s">
        <v>79536</v>
      </c>
      <c r="H22435" s="1" t="s">
        <v>37</v>
      </c>
      <c r="I22435" s="1" t="s">
        <v>92</v>
      </c>
      <c r="J22435" s="1" t="s">
        <v>21900</v>
      </c>
      <c r="K22435">
        <v>11</v>
      </c>
      <c r="L22435">
        <v>1.69283E+17</v>
      </c>
      <c r="N22435">
        <v>33</v>
      </c>
      <c r="O22435" s="1" t="s">
        <v>79537</v>
      </c>
      <c r="P22435" s="1" t="s">
        <v>37</v>
      </c>
      <c r="Q22435" s="1" t="s">
        <v>94</v>
      </c>
      <c r="R22435">
        <v>1.69542E+17</v>
      </c>
      <c r="T22435" s="1" t="s">
        <v>37</v>
      </c>
      <c r="U22435" s="1" t="s">
        <v>37</v>
      </c>
      <c r="V22435">
        <v>1.69283E+17</v>
      </c>
      <c r="W22435" s="1" t="s">
        <v>37</v>
      </c>
      <c r="X22435">
        <v>0</v>
      </c>
      <c r="Y22435" s="1" t="s">
        <v>96</v>
      </c>
      <c r="Z22435" s="1" t="s">
        <v>37</v>
      </c>
      <c r="AA22435" s="1" t="s">
        <v>37</v>
      </c>
      <c r="AB22435">
        <v>1</v>
      </c>
    </row>
    <row r="22436" spans="1:28" x14ac:dyDescent="0.3">
      <c r="A22436">
        <v>3699082489</v>
      </c>
      <c r="B22436">
        <v>497017</v>
      </c>
      <c r="C22436" s="1" t="s">
        <v>79538</v>
      </c>
      <c r="D22436" s="1" t="s">
        <v>79539</v>
      </c>
      <c r="H22436" s="1" t="s">
        <v>37</v>
      </c>
      <c r="I22436" s="1" t="s">
        <v>31</v>
      </c>
      <c r="J22436" s="1" t="s">
        <v>522</v>
      </c>
      <c r="K22436">
        <v>15</v>
      </c>
      <c r="L22436">
        <v>1.69283E+17</v>
      </c>
      <c r="N22436">
        <v>53</v>
      </c>
      <c r="O22436" s="1" t="s">
        <v>79540</v>
      </c>
      <c r="P22436" s="1" t="s">
        <v>79541</v>
      </c>
      <c r="Q22436" s="1" t="s">
        <v>35</v>
      </c>
      <c r="R22436">
        <v>1.69542E+17</v>
      </c>
      <c r="T22436" s="1" t="s">
        <v>37</v>
      </c>
      <c r="U22436" s="1" t="s">
        <v>37</v>
      </c>
      <c r="V22436">
        <v>1.69283E+17</v>
      </c>
      <c r="W22436" s="1" t="s">
        <v>36481</v>
      </c>
      <c r="X22436">
        <v>0</v>
      </c>
      <c r="Y22436" s="1" t="s">
        <v>39</v>
      </c>
      <c r="Z22436" s="1" t="s">
        <v>37</v>
      </c>
      <c r="AA22436" s="1" t="s">
        <v>37</v>
      </c>
      <c r="AB22436">
        <v>1</v>
      </c>
    </row>
    <row r="22437" spans="1:28" x14ac:dyDescent="0.3">
      <c r="A22437">
        <v>3699082487</v>
      </c>
      <c r="B22437">
        <v>497017</v>
      </c>
      <c r="C22437" s="1" t="s">
        <v>79542</v>
      </c>
      <c r="D22437" s="1" t="s">
        <v>79543</v>
      </c>
      <c r="E22437">
        <v>135000</v>
      </c>
      <c r="G22437">
        <v>85000</v>
      </c>
      <c r="H22437" s="1" t="s">
        <v>63</v>
      </c>
      <c r="I22437" s="1" t="s">
        <v>31</v>
      </c>
      <c r="J22437" s="1" t="s">
        <v>308</v>
      </c>
      <c r="K22437">
        <v>4</v>
      </c>
      <c r="L22437">
        <v>1.69283E+17</v>
      </c>
      <c r="N22437">
        <v>50</v>
      </c>
      <c r="O22437" s="1" t="s">
        <v>79544</v>
      </c>
      <c r="P22437" s="1" t="s">
        <v>79545</v>
      </c>
      <c r="Q22437" s="1" t="s">
        <v>35</v>
      </c>
      <c r="R22437">
        <v>1.69542E+17</v>
      </c>
      <c r="T22437" s="1" t="s">
        <v>37</v>
      </c>
      <c r="U22437" s="1" t="s">
        <v>37</v>
      </c>
      <c r="V22437">
        <v>1.69283E+17</v>
      </c>
      <c r="W22437" s="1" t="s">
        <v>36481</v>
      </c>
      <c r="X22437">
        <v>0</v>
      </c>
      <c r="Y22437" s="1" t="s">
        <v>39</v>
      </c>
      <c r="Z22437" s="1" t="s">
        <v>40</v>
      </c>
      <c r="AA22437" s="1" t="s">
        <v>41</v>
      </c>
      <c r="AB22437">
        <v>1</v>
      </c>
    </row>
    <row r="22438" spans="1:28" x14ac:dyDescent="0.3">
      <c r="A22438">
        <v>3699082485</v>
      </c>
      <c r="B22438">
        <v>6979</v>
      </c>
      <c r="C22438" s="1" t="s">
        <v>79546</v>
      </c>
      <c r="D22438" s="1" t="s">
        <v>79547</v>
      </c>
      <c r="H22438" s="1" t="s">
        <v>37</v>
      </c>
      <c r="I22438" s="1" t="s">
        <v>31</v>
      </c>
      <c r="J22438" s="1" t="s">
        <v>51776</v>
      </c>
      <c r="K22438">
        <v>1</v>
      </c>
      <c r="L22438">
        <v>1.69275E+17</v>
      </c>
      <c r="N22438">
        <v>5</v>
      </c>
      <c r="O22438" s="1" t="s">
        <v>79548</v>
      </c>
      <c r="P22438" s="1" t="s">
        <v>79549</v>
      </c>
      <c r="Q22438" s="1" t="s">
        <v>35</v>
      </c>
      <c r="R22438">
        <v>1.69542E+17</v>
      </c>
      <c r="T22438" s="1" t="s">
        <v>36</v>
      </c>
      <c r="U22438" s="1" t="s">
        <v>37</v>
      </c>
      <c r="V22438">
        <v>1.69283E+17</v>
      </c>
      <c r="W22438" s="1" t="s">
        <v>36631</v>
      </c>
      <c r="X22438">
        <v>0</v>
      </c>
      <c r="Y22438" s="1" t="s">
        <v>39</v>
      </c>
      <c r="Z22438" s="1" t="s">
        <v>37</v>
      </c>
      <c r="AA22438" s="1" t="s">
        <v>37</v>
      </c>
      <c r="AB22438">
        <v>1</v>
      </c>
    </row>
    <row r="22439" spans="1:28" x14ac:dyDescent="0.3">
      <c r="A22439">
        <v>3699082443</v>
      </c>
      <c r="B22439">
        <v>31827</v>
      </c>
      <c r="C22439" s="1" t="s">
        <v>66026</v>
      </c>
      <c r="D22439" s="1" t="s">
        <v>79550</v>
      </c>
      <c r="H22439" s="1" t="s">
        <v>37</v>
      </c>
      <c r="I22439" s="1" t="s">
        <v>421</v>
      </c>
      <c r="J22439" s="1" t="s">
        <v>1515</v>
      </c>
      <c r="L22439">
        <v>1.69067E+17</v>
      </c>
      <c r="N22439">
        <v>2</v>
      </c>
      <c r="O22439" s="1" t="s">
        <v>79551</v>
      </c>
      <c r="P22439" s="1" t="s">
        <v>79552</v>
      </c>
      <c r="Q22439" s="1" t="s">
        <v>35</v>
      </c>
      <c r="R22439">
        <v>1.69542E+17</v>
      </c>
      <c r="T22439" s="1" t="s">
        <v>36</v>
      </c>
      <c r="U22439" s="1" t="s">
        <v>37</v>
      </c>
      <c r="V22439">
        <v>1.69283E+17</v>
      </c>
      <c r="W22439" s="1" t="s">
        <v>33802</v>
      </c>
      <c r="X22439">
        <v>0</v>
      </c>
      <c r="Y22439" s="1" t="s">
        <v>426</v>
      </c>
      <c r="Z22439" s="1" t="s">
        <v>37</v>
      </c>
      <c r="AA22439" s="1" t="s">
        <v>37</v>
      </c>
      <c r="AB22439">
        <v>1</v>
      </c>
    </row>
    <row r="22440" spans="1:28" x14ac:dyDescent="0.3">
      <c r="A22440">
        <v>3699082398</v>
      </c>
      <c r="B22440">
        <v>3240</v>
      </c>
      <c r="C22440" s="1" t="s">
        <v>79002</v>
      </c>
      <c r="D22440" s="1" t="s">
        <v>79003</v>
      </c>
      <c r="H22440" s="1" t="s">
        <v>37</v>
      </c>
      <c r="I22440" s="1" t="s">
        <v>31</v>
      </c>
      <c r="J22440" s="1" t="s">
        <v>455</v>
      </c>
      <c r="K22440">
        <v>3</v>
      </c>
      <c r="L22440">
        <v>1.69275E+17</v>
      </c>
      <c r="N22440">
        <v>5</v>
      </c>
      <c r="O22440" s="1" t="s">
        <v>79553</v>
      </c>
      <c r="P22440" s="1" t="s">
        <v>79005</v>
      </c>
      <c r="Q22440" s="1" t="s">
        <v>35</v>
      </c>
      <c r="R22440">
        <v>1.69542E+17</v>
      </c>
      <c r="T22440" s="1" t="s">
        <v>37</v>
      </c>
      <c r="U22440" s="1" t="s">
        <v>37</v>
      </c>
      <c r="V22440">
        <v>1.69283E+17</v>
      </c>
      <c r="W22440" s="1" t="s">
        <v>38953</v>
      </c>
      <c r="X22440">
        <v>0</v>
      </c>
      <c r="Y22440" s="1" t="s">
        <v>39</v>
      </c>
      <c r="Z22440" s="1" t="s">
        <v>37</v>
      </c>
      <c r="AA22440" s="1" t="s">
        <v>37</v>
      </c>
      <c r="AB22440">
        <v>1</v>
      </c>
    </row>
    <row r="22441" spans="1:28" x14ac:dyDescent="0.3">
      <c r="A22441">
        <v>3699082386</v>
      </c>
      <c r="B22441">
        <v>4057</v>
      </c>
      <c r="C22441" s="1" t="s">
        <v>78660</v>
      </c>
      <c r="D22441" s="1" t="s">
        <v>78661</v>
      </c>
      <c r="H22441" s="1" t="s">
        <v>37</v>
      </c>
      <c r="I22441" s="1" t="s">
        <v>31</v>
      </c>
      <c r="J22441" s="1" t="s">
        <v>2180</v>
      </c>
      <c r="L22441">
        <v>1.69283E+17</v>
      </c>
      <c r="N22441">
        <v>2</v>
      </c>
      <c r="O22441" s="1" t="s">
        <v>79554</v>
      </c>
      <c r="P22441" s="1" t="s">
        <v>79555</v>
      </c>
      <c r="Q22441" s="1" t="s">
        <v>35</v>
      </c>
      <c r="R22441">
        <v>1.69542E+17</v>
      </c>
      <c r="T22441" s="1" t="s">
        <v>67</v>
      </c>
      <c r="U22441" s="1" t="s">
        <v>37</v>
      </c>
      <c r="V22441">
        <v>1.69283E+17</v>
      </c>
      <c r="W22441" s="1" t="s">
        <v>78664</v>
      </c>
      <c r="X22441">
        <v>0</v>
      </c>
      <c r="Y22441" s="1" t="s">
        <v>39</v>
      </c>
      <c r="Z22441" s="1" t="s">
        <v>37</v>
      </c>
      <c r="AA22441" s="1" t="s">
        <v>37</v>
      </c>
      <c r="AB22441">
        <v>1</v>
      </c>
    </row>
    <row r="22442" spans="1:28" x14ac:dyDescent="0.3">
      <c r="A22442">
        <v>3699082385</v>
      </c>
      <c r="B22442">
        <v>4057</v>
      </c>
      <c r="C22442" s="1" t="s">
        <v>79556</v>
      </c>
      <c r="D22442" s="1" t="s">
        <v>79557</v>
      </c>
      <c r="E22442">
        <v>79200</v>
      </c>
      <c r="G22442">
        <v>63800</v>
      </c>
      <c r="H22442" s="1" t="s">
        <v>63</v>
      </c>
      <c r="I22442" s="1" t="s">
        <v>2362</v>
      </c>
      <c r="J22442" s="1" t="s">
        <v>18392</v>
      </c>
      <c r="L22442">
        <v>1.69283E+17</v>
      </c>
      <c r="N22442">
        <v>1</v>
      </c>
      <c r="O22442" s="1" t="s">
        <v>79558</v>
      </c>
      <c r="P22442" s="1" t="s">
        <v>79559</v>
      </c>
      <c r="Q22442" s="1" t="s">
        <v>35</v>
      </c>
      <c r="R22442">
        <v>1.69542E+17</v>
      </c>
      <c r="T22442" s="1" t="s">
        <v>36</v>
      </c>
      <c r="U22442" s="1" t="s">
        <v>37</v>
      </c>
      <c r="V22442">
        <v>1.69283E+17</v>
      </c>
      <c r="W22442" s="1" t="s">
        <v>78664</v>
      </c>
      <c r="X22442">
        <v>0</v>
      </c>
      <c r="Y22442" s="1" t="s">
        <v>2366</v>
      </c>
      <c r="Z22442" s="1" t="s">
        <v>40</v>
      </c>
      <c r="AA22442" s="1" t="s">
        <v>41</v>
      </c>
      <c r="AB22442">
        <v>1</v>
      </c>
    </row>
    <row r="22443" spans="1:28" x14ac:dyDescent="0.3">
      <c r="A22443">
        <v>3699082377</v>
      </c>
      <c r="B22443">
        <v>18040365</v>
      </c>
      <c r="C22443" s="1" t="s">
        <v>79560</v>
      </c>
      <c r="D22443" s="1" t="s">
        <v>79561</v>
      </c>
      <c r="E22443">
        <v>6907</v>
      </c>
      <c r="G22443">
        <v>5518</v>
      </c>
      <c r="H22443" s="1" t="s">
        <v>30</v>
      </c>
      <c r="I22443" s="1" t="s">
        <v>31</v>
      </c>
      <c r="J22443" s="1" t="s">
        <v>908</v>
      </c>
      <c r="L22443">
        <v>1.69275E+17</v>
      </c>
      <c r="N22443">
        <v>22</v>
      </c>
      <c r="O22443" s="1" t="s">
        <v>79562</v>
      </c>
      <c r="P22443" s="1" t="s">
        <v>79563</v>
      </c>
      <c r="Q22443" s="1" t="s">
        <v>35</v>
      </c>
      <c r="R22443">
        <v>1.69543E+17</v>
      </c>
      <c r="T22443" s="1" t="s">
        <v>132</v>
      </c>
      <c r="U22443" s="1" t="s">
        <v>37</v>
      </c>
      <c r="V22443">
        <v>1.69283E+17</v>
      </c>
      <c r="W22443" s="1" t="s">
        <v>718</v>
      </c>
      <c r="X22443">
        <v>0</v>
      </c>
      <c r="Y22443" s="1" t="s">
        <v>39</v>
      </c>
      <c r="Z22443" s="1" t="s">
        <v>40</v>
      </c>
      <c r="AA22443" s="1" t="s">
        <v>41</v>
      </c>
      <c r="AB22443">
        <v>1</v>
      </c>
    </row>
    <row r="22444" spans="1:28" x14ac:dyDescent="0.3">
      <c r="A22444">
        <v>3699082362</v>
      </c>
      <c r="B22444">
        <v>5064123</v>
      </c>
      <c r="C22444" s="1" t="s">
        <v>79564</v>
      </c>
      <c r="D22444" s="1" t="s">
        <v>79565</v>
      </c>
      <c r="H22444" s="1" t="s">
        <v>37</v>
      </c>
      <c r="I22444" s="1" t="s">
        <v>31</v>
      </c>
      <c r="J22444" s="1" t="s">
        <v>139</v>
      </c>
      <c r="L22444">
        <v>1.69283E+17</v>
      </c>
      <c r="O22444" s="1" t="s">
        <v>79566</v>
      </c>
      <c r="P22444" s="1" t="s">
        <v>79567</v>
      </c>
      <c r="Q22444" s="1" t="s">
        <v>35</v>
      </c>
      <c r="R22444">
        <v>1.69542E+17</v>
      </c>
      <c r="T22444" s="1" t="s">
        <v>36</v>
      </c>
      <c r="U22444" s="1" t="s">
        <v>37</v>
      </c>
      <c r="V22444">
        <v>1.69283E+17</v>
      </c>
      <c r="W22444" s="1" t="s">
        <v>36324</v>
      </c>
      <c r="X22444">
        <v>0</v>
      </c>
      <c r="Y22444" s="1" t="s">
        <v>39</v>
      </c>
      <c r="Z22444" s="1" t="s">
        <v>37</v>
      </c>
      <c r="AA22444" s="1" t="s">
        <v>37</v>
      </c>
      <c r="AB22444">
        <v>1</v>
      </c>
    </row>
    <row r="22445" spans="1:28" x14ac:dyDescent="0.3">
      <c r="A22445">
        <v>3699082354</v>
      </c>
      <c r="B22445">
        <v>1441</v>
      </c>
      <c r="C22445" s="1" t="s">
        <v>79568</v>
      </c>
      <c r="D22445" s="1" t="s">
        <v>79569</v>
      </c>
      <c r="E22445">
        <v>208000</v>
      </c>
      <c r="G22445">
        <v>139000</v>
      </c>
      <c r="H22445" s="1" t="s">
        <v>63</v>
      </c>
      <c r="I22445" s="1" t="s">
        <v>31</v>
      </c>
      <c r="J22445" s="1" t="s">
        <v>7031</v>
      </c>
      <c r="K22445">
        <v>27</v>
      </c>
      <c r="L22445">
        <v>1.69283E+17</v>
      </c>
      <c r="N22445">
        <v>182</v>
      </c>
      <c r="O22445" s="1" t="s">
        <v>79570</v>
      </c>
      <c r="P22445" s="1" t="s">
        <v>79571</v>
      </c>
      <c r="Q22445" s="1" t="s">
        <v>35</v>
      </c>
      <c r="R22445">
        <v>1.69542E+17</v>
      </c>
      <c r="T22445" s="1" t="s">
        <v>67</v>
      </c>
      <c r="U22445" s="1" t="s">
        <v>37</v>
      </c>
      <c r="V22445">
        <v>1.69283E+17</v>
      </c>
      <c r="W22445" s="1" t="s">
        <v>33273</v>
      </c>
      <c r="X22445">
        <v>0</v>
      </c>
      <c r="Y22445" s="1" t="s">
        <v>39</v>
      </c>
      <c r="Z22445" s="1" t="s">
        <v>40</v>
      </c>
      <c r="AA22445" s="1" t="s">
        <v>41</v>
      </c>
      <c r="AB22445">
        <v>1</v>
      </c>
    </row>
    <row r="22446" spans="1:28" x14ac:dyDescent="0.3">
      <c r="A22446">
        <v>3699082341</v>
      </c>
      <c r="B22446">
        <v>84418</v>
      </c>
      <c r="C22446" s="1" t="s">
        <v>79572</v>
      </c>
      <c r="D22446" s="1" t="s">
        <v>79573</v>
      </c>
      <c r="H22446" s="1" t="s">
        <v>37</v>
      </c>
      <c r="I22446" s="1" t="s">
        <v>31</v>
      </c>
      <c r="J22446" s="1" t="s">
        <v>3377</v>
      </c>
      <c r="K22446">
        <v>1</v>
      </c>
      <c r="L22446">
        <v>1.69266E+17</v>
      </c>
      <c r="N22446">
        <v>2</v>
      </c>
      <c r="O22446" s="1" t="s">
        <v>79574</v>
      </c>
      <c r="P22446" s="1" t="s">
        <v>79575</v>
      </c>
      <c r="Q22446" s="1" t="s">
        <v>35</v>
      </c>
      <c r="R22446">
        <v>1.69543E+17</v>
      </c>
      <c r="T22446" s="1" t="s">
        <v>36</v>
      </c>
      <c r="U22446" s="1" t="s">
        <v>37</v>
      </c>
      <c r="V22446">
        <v>1.69283E+17</v>
      </c>
      <c r="W22446" s="1" t="s">
        <v>78334</v>
      </c>
      <c r="X22446">
        <v>0</v>
      </c>
      <c r="Y22446" s="1" t="s">
        <v>39</v>
      </c>
      <c r="Z22446" s="1" t="s">
        <v>37</v>
      </c>
      <c r="AA22446" s="1" t="s">
        <v>37</v>
      </c>
      <c r="AB22446">
        <v>1</v>
      </c>
    </row>
    <row r="22447" spans="1:28" x14ac:dyDescent="0.3">
      <c r="A22447">
        <v>3699082318</v>
      </c>
      <c r="B22447">
        <v>1403</v>
      </c>
      <c r="C22447" s="1" t="s">
        <v>79576</v>
      </c>
      <c r="D22447" s="1" t="s">
        <v>79577</v>
      </c>
      <c r="E22447">
        <v>186000</v>
      </c>
      <c r="G22447">
        <v>81800</v>
      </c>
      <c r="H22447" s="1" t="s">
        <v>63</v>
      </c>
      <c r="I22447" s="1" t="s">
        <v>31</v>
      </c>
      <c r="J22447" s="1" t="s">
        <v>12591</v>
      </c>
      <c r="L22447">
        <v>1.69275E+17</v>
      </c>
      <c r="N22447">
        <v>3</v>
      </c>
      <c r="O22447" s="1" t="s">
        <v>79578</v>
      </c>
      <c r="P22447" s="1" t="s">
        <v>79579</v>
      </c>
      <c r="Q22447" s="1" t="s">
        <v>35</v>
      </c>
      <c r="R22447">
        <v>1.69542E+17</v>
      </c>
      <c r="T22447" s="1" t="s">
        <v>37</v>
      </c>
      <c r="U22447" s="1" t="s">
        <v>37</v>
      </c>
      <c r="V22447">
        <v>1.69283E+17</v>
      </c>
      <c r="W22447" s="1" t="s">
        <v>32818</v>
      </c>
      <c r="X22447">
        <v>0</v>
      </c>
      <c r="Y22447" s="1" t="s">
        <v>39</v>
      </c>
      <c r="Z22447" s="1" t="s">
        <v>40</v>
      </c>
      <c r="AA22447" s="1" t="s">
        <v>41</v>
      </c>
      <c r="AB22447">
        <v>1</v>
      </c>
    </row>
    <row r="22448" spans="1:28" x14ac:dyDescent="0.3">
      <c r="A22448">
        <v>3699082312</v>
      </c>
      <c r="B22448">
        <v>1403</v>
      </c>
      <c r="C22448" s="1" t="s">
        <v>79580</v>
      </c>
      <c r="D22448" s="1" t="s">
        <v>79581</v>
      </c>
      <c r="E22448">
        <v>166000</v>
      </c>
      <c r="G22448">
        <v>73100</v>
      </c>
      <c r="H22448" s="1" t="s">
        <v>63</v>
      </c>
      <c r="I22448" s="1" t="s">
        <v>31</v>
      </c>
      <c r="J22448" s="1" t="s">
        <v>79582</v>
      </c>
      <c r="K22448">
        <v>4</v>
      </c>
      <c r="L22448">
        <v>1.69275E+17</v>
      </c>
      <c r="N22448">
        <v>33</v>
      </c>
      <c r="O22448" s="1" t="s">
        <v>79583</v>
      </c>
      <c r="P22448" s="1" t="s">
        <v>79584</v>
      </c>
      <c r="Q22448" s="1" t="s">
        <v>35</v>
      </c>
      <c r="R22448">
        <v>1.69542E+17</v>
      </c>
      <c r="T22448" s="1" t="s">
        <v>37</v>
      </c>
      <c r="U22448" s="1" t="s">
        <v>37</v>
      </c>
      <c r="V22448">
        <v>1.69283E+17</v>
      </c>
      <c r="W22448" s="1" t="s">
        <v>32818</v>
      </c>
      <c r="X22448">
        <v>0</v>
      </c>
      <c r="Y22448" s="1" t="s">
        <v>39</v>
      </c>
      <c r="Z22448" s="1" t="s">
        <v>40</v>
      </c>
      <c r="AA22448" s="1" t="s">
        <v>41</v>
      </c>
      <c r="AB22448">
        <v>1</v>
      </c>
    </row>
    <row r="22449" spans="1:28" x14ac:dyDescent="0.3">
      <c r="A22449">
        <v>3699082311</v>
      </c>
      <c r="B22449">
        <v>1403</v>
      </c>
      <c r="C22449" s="1" t="s">
        <v>79585</v>
      </c>
      <c r="D22449" s="1" t="s">
        <v>79586</v>
      </c>
      <c r="E22449">
        <v>275000</v>
      </c>
      <c r="G22449">
        <v>121200</v>
      </c>
      <c r="H22449" s="1" t="s">
        <v>63</v>
      </c>
      <c r="I22449" s="1" t="s">
        <v>31</v>
      </c>
      <c r="J22449" s="1" t="s">
        <v>977</v>
      </c>
      <c r="K22449">
        <v>2</v>
      </c>
      <c r="L22449">
        <v>1.69275E+17</v>
      </c>
      <c r="N22449">
        <v>17</v>
      </c>
      <c r="O22449" s="1" t="s">
        <v>79587</v>
      </c>
      <c r="P22449" s="1" t="s">
        <v>79588</v>
      </c>
      <c r="Q22449" s="1" t="s">
        <v>35</v>
      </c>
      <c r="R22449">
        <v>1.69542E+17</v>
      </c>
      <c r="T22449" s="1" t="s">
        <v>37</v>
      </c>
      <c r="U22449" s="1" t="s">
        <v>37</v>
      </c>
      <c r="V22449">
        <v>1.69283E+17</v>
      </c>
      <c r="W22449" s="1" t="s">
        <v>32818</v>
      </c>
      <c r="X22449">
        <v>0</v>
      </c>
      <c r="Y22449" s="1" t="s">
        <v>39</v>
      </c>
      <c r="Z22449" s="1" t="s">
        <v>40</v>
      </c>
      <c r="AA22449" s="1" t="s">
        <v>41</v>
      </c>
      <c r="AB22449">
        <v>1</v>
      </c>
    </row>
    <row r="22450" spans="1:28" x14ac:dyDescent="0.3">
      <c r="A22450">
        <v>3699082310</v>
      </c>
      <c r="B22450">
        <v>1403</v>
      </c>
      <c r="C22450" s="1" t="s">
        <v>59407</v>
      </c>
      <c r="D22450" s="1" t="s">
        <v>79589</v>
      </c>
      <c r="E22450">
        <v>166000</v>
      </c>
      <c r="G22450">
        <v>73100</v>
      </c>
      <c r="H22450" s="1" t="s">
        <v>63</v>
      </c>
      <c r="I22450" s="1" t="s">
        <v>31</v>
      </c>
      <c r="J22450" s="1" t="s">
        <v>17456</v>
      </c>
      <c r="L22450">
        <v>1.69275E+17</v>
      </c>
      <c r="N22450">
        <v>6</v>
      </c>
      <c r="O22450" s="1" t="s">
        <v>79590</v>
      </c>
      <c r="P22450" s="1" t="s">
        <v>79591</v>
      </c>
      <c r="Q22450" s="1" t="s">
        <v>35</v>
      </c>
      <c r="R22450">
        <v>1.69542E+17</v>
      </c>
      <c r="T22450" s="1" t="s">
        <v>37</v>
      </c>
      <c r="U22450" s="1" t="s">
        <v>37</v>
      </c>
      <c r="V22450">
        <v>1.69283E+17</v>
      </c>
      <c r="W22450" s="1" t="s">
        <v>32818</v>
      </c>
      <c r="X22450">
        <v>1</v>
      </c>
      <c r="Y22450" s="1" t="s">
        <v>39</v>
      </c>
      <c r="Z22450" s="1" t="s">
        <v>40</v>
      </c>
      <c r="AA22450" s="1" t="s">
        <v>41</v>
      </c>
      <c r="AB22450">
        <v>1</v>
      </c>
    </row>
    <row r="22451" spans="1:28" x14ac:dyDescent="0.3">
      <c r="A22451">
        <v>3699082295</v>
      </c>
      <c r="B22451">
        <v>15725</v>
      </c>
      <c r="C22451" s="1" t="s">
        <v>5869</v>
      </c>
      <c r="D22451" s="1" t="s">
        <v>79592</v>
      </c>
      <c r="H22451" s="1" t="s">
        <v>37</v>
      </c>
      <c r="I22451" s="1" t="s">
        <v>31</v>
      </c>
      <c r="J22451" s="1" t="s">
        <v>556</v>
      </c>
      <c r="L22451">
        <v>1.69283E+17</v>
      </c>
      <c r="N22451">
        <v>9</v>
      </c>
      <c r="O22451" s="1" t="s">
        <v>79593</v>
      </c>
      <c r="P22451" s="1" t="s">
        <v>79594</v>
      </c>
      <c r="Q22451" s="1" t="s">
        <v>35</v>
      </c>
      <c r="R22451">
        <v>1.69542E+17</v>
      </c>
      <c r="T22451" s="1" t="s">
        <v>36</v>
      </c>
      <c r="U22451" s="1" t="s">
        <v>37</v>
      </c>
      <c r="V22451">
        <v>1.69283E+17</v>
      </c>
      <c r="W22451" s="1" t="s">
        <v>79595</v>
      </c>
      <c r="X22451">
        <v>1</v>
      </c>
      <c r="Y22451" s="1" t="s">
        <v>39</v>
      </c>
      <c r="Z22451" s="1" t="s">
        <v>37</v>
      </c>
      <c r="AA22451" s="1" t="s">
        <v>37</v>
      </c>
      <c r="AB22451">
        <v>1</v>
      </c>
    </row>
    <row r="22452" spans="1:28" x14ac:dyDescent="0.3">
      <c r="A22452">
        <v>3699082292</v>
      </c>
      <c r="B22452">
        <v>88016</v>
      </c>
      <c r="C22452" s="1" t="s">
        <v>79596</v>
      </c>
      <c r="D22452" s="1" t="s">
        <v>79597</v>
      </c>
      <c r="H22452" s="1" t="s">
        <v>37</v>
      </c>
      <c r="I22452" s="1" t="s">
        <v>31</v>
      </c>
      <c r="J22452" s="1" t="s">
        <v>33102</v>
      </c>
      <c r="K22452">
        <v>1</v>
      </c>
      <c r="L22452">
        <v>1.69283E+17</v>
      </c>
      <c r="N22452">
        <v>3</v>
      </c>
      <c r="O22452" s="1" t="s">
        <v>79598</v>
      </c>
      <c r="P22452" s="1" t="s">
        <v>79599</v>
      </c>
      <c r="Q22452" s="1" t="s">
        <v>35</v>
      </c>
      <c r="R22452">
        <v>1.69542E+17</v>
      </c>
      <c r="T22452" s="1" t="s">
        <v>36</v>
      </c>
      <c r="U22452" s="1" t="s">
        <v>37</v>
      </c>
      <c r="V22452">
        <v>1.69283E+17</v>
      </c>
      <c r="W22452" s="1" t="s">
        <v>7886</v>
      </c>
      <c r="X22452">
        <v>0</v>
      </c>
      <c r="Y22452" s="1" t="s">
        <v>39</v>
      </c>
      <c r="Z22452" s="1" t="s">
        <v>37</v>
      </c>
      <c r="AA22452" s="1" t="s">
        <v>37</v>
      </c>
      <c r="AB22452">
        <v>1</v>
      </c>
    </row>
    <row r="22453" spans="1:28" x14ac:dyDescent="0.3">
      <c r="A22453">
        <v>3699082289</v>
      </c>
      <c r="B22453">
        <v>86001745</v>
      </c>
      <c r="C22453" s="1" t="s">
        <v>79600</v>
      </c>
      <c r="D22453" s="1" t="s">
        <v>78471</v>
      </c>
      <c r="H22453" s="1" t="s">
        <v>37</v>
      </c>
      <c r="I22453" s="1" t="s">
        <v>31</v>
      </c>
      <c r="J22453" s="1" t="s">
        <v>1806</v>
      </c>
      <c r="K22453">
        <v>1</v>
      </c>
      <c r="L22453">
        <v>1.69283E+17</v>
      </c>
      <c r="M22453">
        <v>1</v>
      </c>
      <c r="N22453">
        <v>6</v>
      </c>
      <c r="O22453" s="1" t="s">
        <v>79601</v>
      </c>
      <c r="P22453" s="1" t="s">
        <v>79602</v>
      </c>
      <c r="Q22453" s="1" t="s">
        <v>35</v>
      </c>
      <c r="R22453">
        <v>1.69542E+17</v>
      </c>
      <c r="T22453" s="1" t="s">
        <v>67</v>
      </c>
      <c r="U22453" s="1" t="s">
        <v>37</v>
      </c>
      <c r="V22453">
        <v>1.69283E+17</v>
      </c>
      <c r="W22453" s="1" t="s">
        <v>33055</v>
      </c>
      <c r="X22453">
        <v>0</v>
      </c>
      <c r="Y22453" s="1" t="s">
        <v>39</v>
      </c>
      <c r="Z22453" s="1" t="s">
        <v>37</v>
      </c>
      <c r="AA22453" s="1" t="s">
        <v>37</v>
      </c>
      <c r="AB22453">
        <v>1</v>
      </c>
    </row>
    <row r="22454" spans="1:28" x14ac:dyDescent="0.3">
      <c r="A22454">
        <v>3699082280</v>
      </c>
      <c r="B22454">
        <v>2247</v>
      </c>
      <c r="C22454" s="1" t="s">
        <v>79073</v>
      </c>
      <c r="D22454" s="1" t="s">
        <v>79074</v>
      </c>
      <c r="H22454" s="1" t="s">
        <v>37</v>
      </c>
      <c r="I22454" s="1" t="s">
        <v>31</v>
      </c>
      <c r="J22454" s="1" t="s">
        <v>3056</v>
      </c>
      <c r="L22454">
        <v>1.69283E+17</v>
      </c>
      <c r="O22454" s="1" t="s">
        <v>79603</v>
      </c>
      <c r="P22454" s="1" t="s">
        <v>79076</v>
      </c>
      <c r="Q22454" s="1" t="s">
        <v>35</v>
      </c>
      <c r="R22454">
        <v>1.69542E+17</v>
      </c>
      <c r="T22454" s="1" t="s">
        <v>67</v>
      </c>
      <c r="U22454" s="1" t="s">
        <v>37</v>
      </c>
      <c r="V22454">
        <v>1.69283E+17</v>
      </c>
      <c r="W22454" s="1" t="s">
        <v>33123</v>
      </c>
      <c r="X22454">
        <v>0</v>
      </c>
      <c r="Y22454" s="1" t="s">
        <v>39</v>
      </c>
      <c r="Z22454" s="1" t="s">
        <v>37</v>
      </c>
      <c r="AA22454" s="1" t="s">
        <v>37</v>
      </c>
      <c r="AB22454">
        <v>1</v>
      </c>
    </row>
    <row r="22455" spans="1:28" x14ac:dyDescent="0.3">
      <c r="A22455">
        <v>3699082207</v>
      </c>
      <c r="B22455">
        <v>76312</v>
      </c>
      <c r="C22455" s="1" t="s">
        <v>79604</v>
      </c>
      <c r="D22455" s="1" t="s">
        <v>79605</v>
      </c>
      <c r="H22455" s="1" t="s">
        <v>37</v>
      </c>
      <c r="I22455" s="1" t="s">
        <v>31</v>
      </c>
      <c r="J22455" s="1" t="s">
        <v>691</v>
      </c>
      <c r="K22455">
        <v>1</v>
      </c>
      <c r="L22455">
        <v>1.69283E+17</v>
      </c>
      <c r="N22455">
        <v>8</v>
      </c>
      <c r="O22455" s="1" t="s">
        <v>79606</v>
      </c>
      <c r="P22455" s="1" t="s">
        <v>79607</v>
      </c>
      <c r="Q22455" s="1" t="s">
        <v>35</v>
      </c>
      <c r="R22455">
        <v>1.69542E+17</v>
      </c>
      <c r="T22455" s="1" t="s">
        <v>67</v>
      </c>
      <c r="U22455" s="1" t="s">
        <v>37</v>
      </c>
      <c r="V22455">
        <v>1.69283E+17</v>
      </c>
      <c r="W22455" s="1" t="s">
        <v>22328</v>
      </c>
      <c r="X22455">
        <v>1</v>
      </c>
      <c r="Y22455" s="1" t="s">
        <v>39</v>
      </c>
      <c r="Z22455" s="1" t="s">
        <v>37</v>
      </c>
      <c r="AA22455" s="1" t="s">
        <v>37</v>
      </c>
      <c r="AB22455">
        <v>1</v>
      </c>
    </row>
    <row r="22456" spans="1:28" x14ac:dyDescent="0.3">
      <c r="A22456">
        <v>3699082205</v>
      </c>
      <c r="B22456">
        <v>16240930</v>
      </c>
      <c r="C22456" s="1" t="s">
        <v>79608</v>
      </c>
      <c r="D22456" s="1" t="s">
        <v>79609</v>
      </c>
      <c r="F22456">
        <v>2577</v>
      </c>
      <c r="H22456" s="1" t="s">
        <v>56</v>
      </c>
      <c r="I22456" s="1" t="s">
        <v>31</v>
      </c>
      <c r="J22456" s="1" t="s">
        <v>9633</v>
      </c>
      <c r="L22456">
        <v>1.69067E+17</v>
      </c>
      <c r="O22456" s="1" t="s">
        <v>79610</v>
      </c>
      <c r="P22456" s="1" t="s">
        <v>79611</v>
      </c>
      <c r="Q22456" s="1" t="s">
        <v>35</v>
      </c>
      <c r="R22456">
        <v>1.69544E+17</v>
      </c>
      <c r="T22456" s="1" t="s">
        <v>37</v>
      </c>
      <c r="U22456" s="1" t="s">
        <v>37</v>
      </c>
      <c r="V22456">
        <v>1.69285E+17</v>
      </c>
      <c r="W22456" s="1" t="s">
        <v>79612</v>
      </c>
      <c r="X22456">
        <v>1</v>
      </c>
      <c r="Y22456" s="1" t="s">
        <v>39</v>
      </c>
      <c r="Z22456" s="1" t="s">
        <v>40</v>
      </c>
      <c r="AA22456" s="1" t="s">
        <v>41</v>
      </c>
      <c r="AB22456">
        <v>1</v>
      </c>
    </row>
    <row r="22457" spans="1:28" x14ac:dyDescent="0.3">
      <c r="A22457">
        <v>3699082196</v>
      </c>
      <c r="B22457">
        <v>40693052</v>
      </c>
      <c r="C22457" s="1" t="s">
        <v>79613</v>
      </c>
      <c r="D22457" s="1" t="s">
        <v>79614</v>
      </c>
      <c r="H22457" s="1" t="s">
        <v>37</v>
      </c>
      <c r="I22457" s="1" t="s">
        <v>31</v>
      </c>
      <c r="J22457" s="1" t="s">
        <v>3604</v>
      </c>
      <c r="L22457">
        <v>1.69283E+17</v>
      </c>
      <c r="O22457" s="1" t="s">
        <v>79615</v>
      </c>
      <c r="P22457" s="1" t="s">
        <v>79616</v>
      </c>
      <c r="Q22457" s="1" t="s">
        <v>35</v>
      </c>
      <c r="R22457">
        <v>1.69542E+17</v>
      </c>
      <c r="T22457" s="1" t="s">
        <v>36</v>
      </c>
      <c r="U22457" s="1" t="s">
        <v>37</v>
      </c>
      <c r="V22457">
        <v>1.69283E+17</v>
      </c>
      <c r="W22457" s="1" t="s">
        <v>78651</v>
      </c>
      <c r="X22457">
        <v>0</v>
      </c>
      <c r="Y22457" s="1" t="s">
        <v>39</v>
      </c>
      <c r="Z22457" s="1" t="s">
        <v>37</v>
      </c>
      <c r="AA22457" s="1" t="s">
        <v>37</v>
      </c>
      <c r="AB22457">
        <v>1</v>
      </c>
    </row>
    <row r="22458" spans="1:28" x14ac:dyDescent="0.3">
      <c r="A22458">
        <v>3699082195</v>
      </c>
      <c r="B22458">
        <v>88016</v>
      </c>
      <c r="C22458" s="1" t="s">
        <v>79617</v>
      </c>
      <c r="D22458" s="1" t="s">
        <v>79618</v>
      </c>
      <c r="H22458" s="1" t="s">
        <v>37</v>
      </c>
      <c r="I22458" s="1" t="s">
        <v>31</v>
      </c>
      <c r="J22458" s="1" t="s">
        <v>33102</v>
      </c>
      <c r="L22458">
        <v>1.69179E+17</v>
      </c>
      <c r="O22458" s="1" t="s">
        <v>79619</v>
      </c>
      <c r="P22458" s="1" t="s">
        <v>79620</v>
      </c>
      <c r="Q22458" s="1" t="s">
        <v>35</v>
      </c>
      <c r="R22458">
        <v>1.69542E+17</v>
      </c>
      <c r="T22458" s="1" t="s">
        <v>36</v>
      </c>
      <c r="U22458" s="1" t="s">
        <v>37</v>
      </c>
      <c r="V22458">
        <v>1.69283E+17</v>
      </c>
      <c r="W22458" s="1" t="s">
        <v>7886</v>
      </c>
      <c r="X22458">
        <v>1</v>
      </c>
      <c r="Y22458" s="1" t="s">
        <v>39</v>
      </c>
      <c r="Z22458" s="1" t="s">
        <v>37</v>
      </c>
      <c r="AA22458" s="1" t="s">
        <v>37</v>
      </c>
      <c r="AB22458">
        <v>1</v>
      </c>
    </row>
    <row r="22459" spans="1:28" x14ac:dyDescent="0.3">
      <c r="A22459">
        <v>3699082139</v>
      </c>
      <c r="B22459">
        <v>6176</v>
      </c>
      <c r="C22459" s="1" t="s">
        <v>1158</v>
      </c>
      <c r="D22459" s="1" t="s">
        <v>78790</v>
      </c>
      <c r="H22459" s="1" t="s">
        <v>37</v>
      </c>
      <c r="I22459" s="1" t="s">
        <v>421</v>
      </c>
      <c r="J22459" s="1" t="s">
        <v>79621</v>
      </c>
      <c r="L22459">
        <v>1.69283E+17</v>
      </c>
      <c r="N22459">
        <v>1</v>
      </c>
      <c r="O22459" s="1" t="s">
        <v>79622</v>
      </c>
      <c r="P22459" s="1" t="s">
        <v>79623</v>
      </c>
      <c r="Q22459" s="1" t="s">
        <v>35</v>
      </c>
      <c r="R22459">
        <v>1.69542E+17</v>
      </c>
      <c r="T22459" s="1" t="s">
        <v>37</v>
      </c>
      <c r="U22459" s="1" t="s">
        <v>37</v>
      </c>
      <c r="V22459">
        <v>1.69283E+17</v>
      </c>
      <c r="W22459" s="1" t="s">
        <v>74423</v>
      </c>
      <c r="X22459">
        <v>0</v>
      </c>
      <c r="Y22459" s="1" t="s">
        <v>426</v>
      </c>
      <c r="Z22459" s="1" t="s">
        <v>37</v>
      </c>
      <c r="AA22459" s="1" t="s">
        <v>37</v>
      </c>
      <c r="AB22459">
        <v>1</v>
      </c>
    </row>
    <row r="22460" spans="1:28" x14ac:dyDescent="0.3">
      <c r="A22460">
        <v>3699082127</v>
      </c>
      <c r="B22460">
        <v>12293</v>
      </c>
      <c r="C22460" s="1" t="s">
        <v>79624</v>
      </c>
      <c r="D22460" s="1" t="s">
        <v>79625</v>
      </c>
      <c r="E22460">
        <v>134100</v>
      </c>
      <c r="G22460">
        <v>70680</v>
      </c>
      <c r="H22460" s="1" t="s">
        <v>63</v>
      </c>
      <c r="I22460" s="1" t="s">
        <v>31</v>
      </c>
      <c r="J22460" s="1" t="s">
        <v>484</v>
      </c>
      <c r="L22460">
        <v>1.69283E+17</v>
      </c>
      <c r="N22460">
        <v>5</v>
      </c>
      <c r="O22460" s="1" t="s">
        <v>79626</v>
      </c>
      <c r="P22460" s="1" t="s">
        <v>79627</v>
      </c>
      <c r="Q22460" s="1" t="s">
        <v>35</v>
      </c>
      <c r="R22460">
        <v>1.69542E+17</v>
      </c>
      <c r="T22460" s="1" t="s">
        <v>67</v>
      </c>
      <c r="U22460" s="1" t="s">
        <v>37</v>
      </c>
      <c r="V22460">
        <v>1.69283E+17</v>
      </c>
      <c r="W22460" s="1" t="s">
        <v>78802</v>
      </c>
      <c r="X22460">
        <v>0</v>
      </c>
      <c r="Y22460" s="1" t="s">
        <v>39</v>
      </c>
      <c r="Z22460" s="1" t="s">
        <v>40</v>
      </c>
      <c r="AA22460" s="1" t="s">
        <v>41</v>
      </c>
      <c r="AB22460">
        <v>1</v>
      </c>
    </row>
    <row r="22461" spans="1:28" x14ac:dyDescent="0.3">
      <c r="A22461">
        <v>3699082125</v>
      </c>
      <c r="B22461">
        <v>2078</v>
      </c>
      <c r="C22461" s="1" t="s">
        <v>79628</v>
      </c>
      <c r="D22461" s="1" t="s">
        <v>79629</v>
      </c>
      <c r="H22461" s="1" t="s">
        <v>37</v>
      </c>
      <c r="I22461" s="1" t="s">
        <v>31</v>
      </c>
      <c r="J22461" s="1" t="s">
        <v>1599</v>
      </c>
      <c r="K22461">
        <v>14</v>
      </c>
      <c r="L22461">
        <v>1.69283E+17</v>
      </c>
      <c r="N22461">
        <v>40</v>
      </c>
      <c r="O22461" s="1" t="s">
        <v>79630</v>
      </c>
      <c r="P22461" s="1" t="s">
        <v>79631</v>
      </c>
      <c r="Q22461" s="1" t="s">
        <v>35</v>
      </c>
      <c r="R22461">
        <v>1.69542E+17</v>
      </c>
      <c r="T22461" s="1" t="s">
        <v>37</v>
      </c>
      <c r="U22461" s="1" t="s">
        <v>37</v>
      </c>
      <c r="V22461">
        <v>1.69283E+17</v>
      </c>
      <c r="W22461" s="1" t="s">
        <v>38102</v>
      </c>
      <c r="X22461">
        <v>0</v>
      </c>
      <c r="Y22461" s="1" t="s">
        <v>39</v>
      </c>
      <c r="Z22461" s="1" t="s">
        <v>37</v>
      </c>
      <c r="AA22461" s="1" t="s">
        <v>37</v>
      </c>
      <c r="AB22461">
        <v>1</v>
      </c>
    </row>
    <row r="22462" spans="1:28" x14ac:dyDescent="0.3">
      <c r="A22462">
        <v>3699082122</v>
      </c>
      <c r="B22462">
        <v>10420321</v>
      </c>
      <c r="C22462" s="1" t="s">
        <v>11964</v>
      </c>
      <c r="D22462" s="1" t="s">
        <v>79632</v>
      </c>
      <c r="F22462">
        <v>30</v>
      </c>
      <c r="H22462" s="1" t="s">
        <v>56</v>
      </c>
      <c r="I22462" s="1" t="s">
        <v>92</v>
      </c>
      <c r="J22462" s="1" t="s">
        <v>64</v>
      </c>
      <c r="K22462">
        <v>126</v>
      </c>
      <c r="L22462">
        <v>1.69283E+17</v>
      </c>
      <c r="M22462">
        <v>1</v>
      </c>
      <c r="N22462">
        <v>639</v>
      </c>
      <c r="O22462" s="1" t="s">
        <v>79633</v>
      </c>
      <c r="P22462" s="1" t="s">
        <v>79634</v>
      </c>
      <c r="Q22462" s="1" t="s">
        <v>35</v>
      </c>
      <c r="R22462">
        <v>1.69544E+17</v>
      </c>
      <c r="T22462" s="1" t="s">
        <v>36</v>
      </c>
      <c r="U22462" s="1" t="s">
        <v>37</v>
      </c>
      <c r="V22462">
        <v>1.69285E+17</v>
      </c>
      <c r="W22462" s="1" t="s">
        <v>33206</v>
      </c>
      <c r="X22462">
        <v>1</v>
      </c>
      <c r="Y22462" s="1" t="s">
        <v>96</v>
      </c>
      <c r="Z22462" s="1" t="s">
        <v>40</v>
      </c>
      <c r="AA22462" s="1" t="s">
        <v>41</v>
      </c>
      <c r="AB22462">
        <v>1</v>
      </c>
    </row>
    <row r="22463" spans="1:28" x14ac:dyDescent="0.3">
      <c r="A22463">
        <v>3699082116</v>
      </c>
      <c r="B22463">
        <v>12672576</v>
      </c>
      <c r="C22463" s="1" t="s">
        <v>79635</v>
      </c>
      <c r="D22463" s="1" t="s">
        <v>79636</v>
      </c>
      <c r="H22463" s="1" t="s">
        <v>37</v>
      </c>
      <c r="I22463" s="1" t="s">
        <v>31</v>
      </c>
      <c r="J22463" s="1" t="s">
        <v>9808</v>
      </c>
      <c r="L22463">
        <v>1.69283E+17</v>
      </c>
      <c r="N22463">
        <v>5</v>
      </c>
      <c r="O22463" s="1" t="s">
        <v>79637</v>
      </c>
      <c r="P22463" s="1" t="s">
        <v>79638</v>
      </c>
      <c r="Q22463" s="1" t="s">
        <v>35</v>
      </c>
      <c r="R22463">
        <v>1.69542E+17</v>
      </c>
      <c r="T22463" s="1" t="s">
        <v>36</v>
      </c>
      <c r="U22463" s="1" t="s">
        <v>37</v>
      </c>
      <c r="V22463">
        <v>1.69283E+17</v>
      </c>
      <c r="W22463" s="1" t="s">
        <v>79639</v>
      </c>
      <c r="X22463">
        <v>0</v>
      </c>
      <c r="Y22463" s="1" t="s">
        <v>39</v>
      </c>
      <c r="Z22463" s="1" t="s">
        <v>37</v>
      </c>
      <c r="AA22463" s="1" t="s">
        <v>37</v>
      </c>
      <c r="AB22463">
        <v>1</v>
      </c>
    </row>
    <row r="22464" spans="1:28" x14ac:dyDescent="0.3">
      <c r="A22464">
        <v>3699082114</v>
      </c>
      <c r="B22464">
        <v>10420321</v>
      </c>
      <c r="C22464" s="1" t="s">
        <v>79640</v>
      </c>
      <c r="D22464" s="1" t="s">
        <v>79641</v>
      </c>
      <c r="E22464">
        <v>205</v>
      </c>
      <c r="G22464">
        <v>20</v>
      </c>
      <c r="H22464" s="1" t="s">
        <v>56</v>
      </c>
      <c r="I22464" s="1" t="s">
        <v>92</v>
      </c>
      <c r="J22464" s="1" t="s">
        <v>15013</v>
      </c>
      <c r="K22464">
        <v>1</v>
      </c>
      <c r="L22464">
        <v>1.69283E+17</v>
      </c>
      <c r="N22464">
        <v>10</v>
      </c>
      <c r="O22464" s="1" t="s">
        <v>79642</v>
      </c>
      <c r="P22464" s="1" t="s">
        <v>79643</v>
      </c>
      <c r="Q22464" s="1" t="s">
        <v>35</v>
      </c>
      <c r="R22464">
        <v>1.69542E+17</v>
      </c>
      <c r="T22464" s="1" t="s">
        <v>36</v>
      </c>
      <c r="U22464" s="1" t="s">
        <v>37</v>
      </c>
      <c r="V22464">
        <v>1.69283E+17</v>
      </c>
      <c r="W22464" s="1" t="s">
        <v>33206</v>
      </c>
      <c r="X22464">
        <v>0</v>
      </c>
      <c r="Y22464" s="1" t="s">
        <v>96</v>
      </c>
      <c r="Z22464" s="1" t="s">
        <v>40</v>
      </c>
      <c r="AA22464" s="1" t="s">
        <v>41</v>
      </c>
      <c r="AB22464">
        <v>1</v>
      </c>
    </row>
    <row r="22465" spans="1:28" x14ac:dyDescent="0.3">
      <c r="A22465">
        <v>3699082113</v>
      </c>
      <c r="B22465">
        <v>581027</v>
      </c>
      <c r="C22465" s="1" t="s">
        <v>79644</v>
      </c>
      <c r="D22465" s="1" t="s">
        <v>79645</v>
      </c>
      <c r="H22465" s="1" t="s">
        <v>37</v>
      </c>
      <c r="I22465" s="1" t="s">
        <v>31</v>
      </c>
      <c r="J22465" s="1" t="s">
        <v>887</v>
      </c>
      <c r="L22465">
        <v>1.69085E+17</v>
      </c>
      <c r="N22465">
        <v>3</v>
      </c>
      <c r="O22465" s="1" t="s">
        <v>79646</v>
      </c>
      <c r="P22465" s="1" t="s">
        <v>79647</v>
      </c>
      <c r="Q22465" s="1" t="s">
        <v>35</v>
      </c>
      <c r="R22465">
        <v>1.69543E+17</v>
      </c>
      <c r="T22465" s="1" t="s">
        <v>36</v>
      </c>
      <c r="U22465" s="1" t="s">
        <v>37</v>
      </c>
      <c r="V22465">
        <v>1.69283E+17</v>
      </c>
      <c r="W22465" s="1" t="s">
        <v>1419</v>
      </c>
      <c r="X22465">
        <v>0</v>
      </c>
      <c r="Y22465" s="1" t="s">
        <v>39</v>
      </c>
      <c r="Z22465" s="1" t="s">
        <v>37</v>
      </c>
      <c r="AA22465" s="1" t="s">
        <v>37</v>
      </c>
      <c r="AB22465">
        <v>1</v>
      </c>
    </row>
    <row r="22466" spans="1:28" x14ac:dyDescent="0.3">
      <c r="A22466">
        <v>3699082111</v>
      </c>
      <c r="B22466">
        <v>11752085</v>
      </c>
      <c r="C22466" s="1" t="s">
        <v>79648</v>
      </c>
      <c r="D22466" s="1" t="s">
        <v>79649</v>
      </c>
      <c r="H22466" s="1" t="s">
        <v>37</v>
      </c>
      <c r="I22466" s="1" t="s">
        <v>31</v>
      </c>
      <c r="J22466" s="1" t="s">
        <v>79650</v>
      </c>
      <c r="K22466">
        <v>1</v>
      </c>
      <c r="L22466">
        <v>1.69283E+17</v>
      </c>
      <c r="N22466">
        <v>5</v>
      </c>
      <c r="O22466" s="1" t="s">
        <v>79651</v>
      </c>
      <c r="P22466" s="1" t="s">
        <v>79652</v>
      </c>
      <c r="Q22466" s="1" t="s">
        <v>35</v>
      </c>
      <c r="R22466">
        <v>1.69542E+17</v>
      </c>
      <c r="T22466" s="1" t="s">
        <v>36</v>
      </c>
      <c r="U22466" s="1" t="s">
        <v>37</v>
      </c>
      <c r="V22466">
        <v>1.69283E+17</v>
      </c>
      <c r="W22466" s="1" t="s">
        <v>683</v>
      </c>
      <c r="X22466">
        <v>1</v>
      </c>
      <c r="Y22466" s="1" t="s">
        <v>39</v>
      </c>
      <c r="Z22466" s="1" t="s">
        <v>37</v>
      </c>
      <c r="AA22466" s="1" t="s">
        <v>37</v>
      </c>
      <c r="AB22466">
        <v>1</v>
      </c>
    </row>
    <row r="22467" spans="1:28" x14ac:dyDescent="0.3">
      <c r="A22467">
        <v>3699082110</v>
      </c>
      <c r="B22467">
        <v>10420321</v>
      </c>
      <c r="C22467" s="1" t="s">
        <v>36216</v>
      </c>
      <c r="D22467" s="1" t="s">
        <v>79653</v>
      </c>
      <c r="H22467" s="1" t="s">
        <v>37</v>
      </c>
      <c r="I22467" s="1" t="s">
        <v>92</v>
      </c>
      <c r="J22467" s="1" t="s">
        <v>331</v>
      </c>
      <c r="K22467">
        <v>6</v>
      </c>
      <c r="L22467">
        <v>1.69283E+17</v>
      </c>
      <c r="N22467">
        <v>28</v>
      </c>
      <c r="O22467" s="1" t="s">
        <v>79654</v>
      </c>
      <c r="P22467" s="1" t="s">
        <v>79655</v>
      </c>
      <c r="Q22467" s="1" t="s">
        <v>35</v>
      </c>
      <c r="R22467">
        <v>1.69542E+17</v>
      </c>
      <c r="T22467" s="1" t="s">
        <v>36</v>
      </c>
      <c r="U22467" s="1" t="s">
        <v>37</v>
      </c>
      <c r="V22467">
        <v>1.69283E+17</v>
      </c>
      <c r="W22467" s="1" t="s">
        <v>33206</v>
      </c>
      <c r="X22467">
        <v>0</v>
      </c>
      <c r="Y22467" s="1" t="s">
        <v>96</v>
      </c>
      <c r="Z22467" s="1" t="s">
        <v>37</v>
      </c>
      <c r="AA22467" s="1" t="s">
        <v>37</v>
      </c>
      <c r="AB22467">
        <v>1</v>
      </c>
    </row>
    <row r="22468" spans="1:28" x14ac:dyDescent="0.3">
      <c r="A22468">
        <v>3699082104</v>
      </c>
      <c r="B22468">
        <v>10420321</v>
      </c>
      <c r="C22468" s="1" t="s">
        <v>79656</v>
      </c>
      <c r="D22468" s="1" t="s">
        <v>79657</v>
      </c>
      <c r="E22468">
        <v>75000</v>
      </c>
      <c r="G22468">
        <v>68000</v>
      </c>
      <c r="H22468" s="1" t="s">
        <v>63</v>
      </c>
      <c r="I22468" s="1" t="s">
        <v>31</v>
      </c>
      <c r="J22468" s="1" t="s">
        <v>7925</v>
      </c>
      <c r="K22468">
        <v>1</v>
      </c>
      <c r="L22468">
        <v>1.69283E+17</v>
      </c>
      <c r="N22468">
        <v>18</v>
      </c>
      <c r="O22468" s="1" t="s">
        <v>79658</v>
      </c>
      <c r="P22468" s="1" t="s">
        <v>79659</v>
      </c>
      <c r="Q22468" s="1" t="s">
        <v>35</v>
      </c>
      <c r="R22468">
        <v>1.69542E+17</v>
      </c>
      <c r="T22468" s="1" t="s">
        <v>36</v>
      </c>
      <c r="U22468" s="1" t="s">
        <v>37</v>
      </c>
      <c r="V22468">
        <v>1.69283E+17</v>
      </c>
      <c r="W22468" s="1" t="s">
        <v>33206</v>
      </c>
      <c r="X22468">
        <v>1</v>
      </c>
      <c r="Y22468" s="1" t="s">
        <v>39</v>
      </c>
      <c r="Z22468" s="1" t="s">
        <v>40</v>
      </c>
      <c r="AA22468" s="1" t="s">
        <v>41</v>
      </c>
      <c r="AB22468">
        <v>1</v>
      </c>
    </row>
    <row r="22469" spans="1:28" x14ac:dyDescent="0.3">
      <c r="A22469">
        <v>3699082102</v>
      </c>
      <c r="B22469">
        <v>1016</v>
      </c>
      <c r="C22469" s="1" t="s">
        <v>79660</v>
      </c>
      <c r="D22469" s="1" t="s">
        <v>79661</v>
      </c>
      <c r="E22469">
        <v>89800</v>
      </c>
      <c r="G22469">
        <v>59800</v>
      </c>
      <c r="H22469" s="1" t="s">
        <v>63</v>
      </c>
      <c r="I22469" s="1" t="s">
        <v>31</v>
      </c>
      <c r="J22469" s="1" t="s">
        <v>6447</v>
      </c>
      <c r="L22469">
        <v>1.69275E+17</v>
      </c>
      <c r="N22469">
        <v>2</v>
      </c>
      <c r="O22469" s="1" t="s">
        <v>79662</v>
      </c>
      <c r="P22469" s="1" t="s">
        <v>79663</v>
      </c>
      <c r="Q22469" s="1" t="s">
        <v>35</v>
      </c>
      <c r="R22469">
        <v>1.69542E+17</v>
      </c>
      <c r="T22469" s="1" t="s">
        <v>36</v>
      </c>
      <c r="U22469" s="1" t="s">
        <v>37</v>
      </c>
      <c r="V22469">
        <v>1.69283E+17</v>
      </c>
      <c r="W22469" s="1" t="s">
        <v>14823</v>
      </c>
      <c r="X22469">
        <v>0</v>
      </c>
      <c r="Y22469" s="1" t="s">
        <v>39</v>
      </c>
      <c r="Z22469" s="1" t="s">
        <v>40</v>
      </c>
      <c r="AA22469" s="1" t="s">
        <v>41</v>
      </c>
      <c r="AB22469">
        <v>1</v>
      </c>
    </row>
    <row r="22470" spans="1:28" x14ac:dyDescent="0.3">
      <c r="A22470">
        <v>3699082086</v>
      </c>
      <c r="B22470">
        <v>24798</v>
      </c>
      <c r="C22470" s="1" t="s">
        <v>79664</v>
      </c>
      <c r="D22470" s="1" t="s">
        <v>79665</v>
      </c>
      <c r="H22470" s="1" t="s">
        <v>37</v>
      </c>
      <c r="I22470" s="1" t="s">
        <v>31</v>
      </c>
      <c r="J22470" s="1" t="s">
        <v>691</v>
      </c>
      <c r="L22470">
        <v>1.69283E+17</v>
      </c>
      <c r="O22470" s="1" t="s">
        <v>79666</v>
      </c>
      <c r="P22470" s="1" t="s">
        <v>79667</v>
      </c>
      <c r="Q22470" s="1" t="s">
        <v>35</v>
      </c>
      <c r="R22470">
        <v>1.69542E+17</v>
      </c>
      <c r="T22470" s="1" t="s">
        <v>67</v>
      </c>
      <c r="U22470" s="1" t="s">
        <v>37</v>
      </c>
      <c r="V22470">
        <v>1.69283E+17</v>
      </c>
      <c r="W22470" s="1" t="s">
        <v>79149</v>
      </c>
      <c r="X22470">
        <v>0</v>
      </c>
      <c r="Y22470" s="1" t="s">
        <v>39</v>
      </c>
      <c r="Z22470" s="1" t="s">
        <v>37</v>
      </c>
      <c r="AA22470" s="1" t="s">
        <v>37</v>
      </c>
      <c r="AB22470">
        <v>1</v>
      </c>
    </row>
    <row r="22471" spans="1:28" x14ac:dyDescent="0.3">
      <c r="A22471">
        <v>3699082085</v>
      </c>
      <c r="B22471">
        <v>24798</v>
      </c>
      <c r="C22471" s="1" t="s">
        <v>79668</v>
      </c>
      <c r="D22471" s="1" t="s">
        <v>79669</v>
      </c>
      <c r="H22471" s="1" t="s">
        <v>37</v>
      </c>
      <c r="I22471" s="1" t="s">
        <v>31</v>
      </c>
      <c r="J22471" s="1" t="s">
        <v>691</v>
      </c>
      <c r="K22471">
        <v>1</v>
      </c>
      <c r="L22471">
        <v>1.69283E+17</v>
      </c>
      <c r="N22471">
        <v>15</v>
      </c>
      <c r="O22471" s="1" t="s">
        <v>79670</v>
      </c>
      <c r="P22471" s="1" t="s">
        <v>79671</v>
      </c>
      <c r="Q22471" s="1" t="s">
        <v>35</v>
      </c>
      <c r="R22471">
        <v>1.69542E+17</v>
      </c>
      <c r="T22471" s="1" t="s">
        <v>36</v>
      </c>
      <c r="U22471" s="1" t="s">
        <v>37</v>
      </c>
      <c r="V22471">
        <v>1.69283E+17</v>
      </c>
      <c r="W22471" s="1" t="s">
        <v>79149</v>
      </c>
      <c r="X22471">
        <v>0</v>
      </c>
      <c r="Y22471" s="1" t="s">
        <v>39</v>
      </c>
      <c r="Z22471" s="1" t="s">
        <v>37</v>
      </c>
      <c r="AA22471" s="1" t="s">
        <v>37</v>
      </c>
      <c r="AB22471">
        <v>1</v>
      </c>
    </row>
    <row r="22472" spans="1:28" x14ac:dyDescent="0.3">
      <c r="A22472">
        <v>3699082084</v>
      </c>
      <c r="B22472">
        <v>24798</v>
      </c>
      <c r="C22472" s="1" t="s">
        <v>79672</v>
      </c>
      <c r="D22472" s="1" t="s">
        <v>79673</v>
      </c>
      <c r="H22472" s="1" t="s">
        <v>37</v>
      </c>
      <c r="I22472" s="1" t="s">
        <v>31</v>
      </c>
      <c r="J22472" s="1" t="s">
        <v>691</v>
      </c>
      <c r="L22472">
        <v>1.69283E+17</v>
      </c>
      <c r="N22472">
        <v>6</v>
      </c>
      <c r="O22472" s="1" t="s">
        <v>79674</v>
      </c>
      <c r="P22472" s="1" t="s">
        <v>79675</v>
      </c>
      <c r="Q22472" s="1" t="s">
        <v>35</v>
      </c>
      <c r="R22472">
        <v>1.69542E+17</v>
      </c>
      <c r="T22472" s="1" t="s">
        <v>67</v>
      </c>
      <c r="U22472" s="1" t="s">
        <v>37</v>
      </c>
      <c r="V22472">
        <v>1.69283E+17</v>
      </c>
      <c r="W22472" s="1" t="s">
        <v>79149</v>
      </c>
      <c r="X22472">
        <v>0</v>
      </c>
      <c r="Y22472" s="1" t="s">
        <v>39</v>
      </c>
      <c r="Z22472" s="1" t="s">
        <v>37</v>
      </c>
      <c r="AA22472" s="1" t="s">
        <v>37</v>
      </c>
      <c r="AB22472">
        <v>1</v>
      </c>
    </row>
    <row r="22473" spans="1:28" x14ac:dyDescent="0.3">
      <c r="A22473">
        <v>3699082075</v>
      </c>
      <c r="B22473">
        <v>34218</v>
      </c>
      <c r="C22473" s="1" t="s">
        <v>79676</v>
      </c>
      <c r="D22473" s="1" t="s">
        <v>79677</v>
      </c>
      <c r="F22473">
        <v>20</v>
      </c>
      <c r="H22473" s="1" t="s">
        <v>56</v>
      </c>
      <c r="I22473" s="1" t="s">
        <v>31</v>
      </c>
      <c r="J22473" s="1" t="s">
        <v>27047</v>
      </c>
      <c r="L22473">
        <v>1.69275E+17</v>
      </c>
      <c r="N22473">
        <v>1</v>
      </c>
      <c r="O22473" s="1" t="s">
        <v>79678</v>
      </c>
      <c r="P22473" s="1" t="s">
        <v>79679</v>
      </c>
      <c r="Q22473" s="1" t="s">
        <v>35</v>
      </c>
      <c r="R22473">
        <v>1.69542E+17</v>
      </c>
      <c r="T22473" s="1" t="s">
        <v>36</v>
      </c>
      <c r="U22473" s="1" t="s">
        <v>37</v>
      </c>
      <c r="V22473">
        <v>1.69283E+17</v>
      </c>
      <c r="W22473" s="1" t="s">
        <v>33268</v>
      </c>
      <c r="X22473">
        <v>0</v>
      </c>
      <c r="Y22473" s="1" t="s">
        <v>39</v>
      </c>
      <c r="Z22473" s="1" t="s">
        <v>40</v>
      </c>
      <c r="AA22473" s="1" t="s">
        <v>41</v>
      </c>
      <c r="AB22473">
        <v>1</v>
      </c>
    </row>
    <row r="22474" spans="1:28" x14ac:dyDescent="0.3">
      <c r="A22474">
        <v>3699082050</v>
      </c>
      <c r="B22474">
        <v>9401140</v>
      </c>
      <c r="C22474" s="1" t="s">
        <v>79680</v>
      </c>
      <c r="D22474" s="1" t="s">
        <v>79681</v>
      </c>
      <c r="H22474" s="1" t="s">
        <v>37</v>
      </c>
      <c r="I22474" s="1" t="s">
        <v>31</v>
      </c>
      <c r="J22474" s="1" t="s">
        <v>885</v>
      </c>
      <c r="L22474">
        <v>1.69067E+17</v>
      </c>
      <c r="O22474" s="1" t="s">
        <v>79682</v>
      </c>
      <c r="P22474" s="1" t="s">
        <v>79683</v>
      </c>
      <c r="Q22474" s="1" t="s">
        <v>35</v>
      </c>
      <c r="R22474">
        <v>1.69542E+17</v>
      </c>
      <c r="T22474" s="1" t="s">
        <v>36</v>
      </c>
      <c r="U22474" s="1" t="s">
        <v>37</v>
      </c>
      <c r="V22474">
        <v>1.69283E+17</v>
      </c>
      <c r="W22474" s="1" t="s">
        <v>33802</v>
      </c>
      <c r="X22474">
        <v>0</v>
      </c>
      <c r="Y22474" s="1" t="s">
        <v>39</v>
      </c>
      <c r="Z22474" s="1" t="s">
        <v>37</v>
      </c>
      <c r="AA22474" s="1" t="s">
        <v>37</v>
      </c>
      <c r="AB22474">
        <v>1</v>
      </c>
    </row>
    <row r="22475" spans="1:28" x14ac:dyDescent="0.3">
      <c r="A22475">
        <v>3699082015</v>
      </c>
      <c r="B22475">
        <v>1016</v>
      </c>
      <c r="C22475" s="1" t="s">
        <v>79684</v>
      </c>
      <c r="D22475" s="1" t="s">
        <v>79685</v>
      </c>
      <c r="H22475" s="1" t="s">
        <v>37</v>
      </c>
      <c r="I22475" s="1" t="s">
        <v>31</v>
      </c>
      <c r="J22475" s="1" t="s">
        <v>79686</v>
      </c>
      <c r="K22475">
        <v>17</v>
      </c>
      <c r="L22475">
        <v>1.69275E+17</v>
      </c>
      <c r="M22475">
        <v>1</v>
      </c>
      <c r="N22475">
        <v>124</v>
      </c>
      <c r="O22475" s="1" t="s">
        <v>79687</v>
      </c>
      <c r="P22475" s="1" t="s">
        <v>79688</v>
      </c>
      <c r="Q22475" s="1" t="s">
        <v>35</v>
      </c>
      <c r="R22475">
        <v>1.69542E+17</v>
      </c>
      <c r="T22475" s="1" t="s">
        <v>113</v>
      </c>
      <c r="U22475" s="1" t="s">
        <v>37</v>
      </c>
      <c r="V22475">
        <v>1.69283E+17</v>
      </c>
      <c r="W22475" s="1" t="s">
        <v>14823</v>
      </c>
      <c r="X22475">
        <v>1</v>
      </c>
      <c r="Y22475" s="1" t="s">
        <v>39</v>
      </c>
      <c r="Z22475" s="1" t="s">
        <v>37</v>
      </c>
      <c r="AA22475" s="1" t="s">
        <v>37</v>
      </c>
      <c r="AB22475">
        <v>1</v>
      </c>
    </row>
    <row r="22476" spans="1:28" x14ac:dyDescent="0.3">
      <c r="A22476">
        <v>3699082014</v>
      </c>
      <c r="B22476">
        <v>1016</v>
      </c>
      <c r="C22476" s="1" t="s">
        <v>79684</v>
      </c>
      <c r="D22476" s="1" t="s">
        <v>79685</v>
      </c>
      <c r="H22476" s="1" t="s">
        <v>37</v>
      </c>
      <c r="I22476" s="1" t="s">
        <v>31</v>
      </c>
      <c r="J22476" s="1" t="s">
        <v>5049</v>
      </c>
      <c r="K22476">
        <v>35</v>
      </c>
      <c r="L22476">
        <v>1.69275E+17</v>
      </c>
      <c r="M22476">
        <v>1</v>
      </c>
      <c r="N22476">
        <v>280</v>
      </c>
      <c r="O22476" s="1" t="s">
        <v>79689</v>
      </c>
      <c r="P22476" s="1" t="s">
        <v>79688</v>
      </c>
      <c r="Q22476" s="1" t="s">
        <v>35</v>
      </c>
      <c r="R22476">
        <v>1.69542E+17</v>
      </c>
      <c r="T22476" s="1" t="s">
        <v>113</v>
      </c>
      <c r="U22476" s="1" t="s">
        <v>37</v>
      </c>
      <c r="V22476">
        <v>1.69283E+17</v>
      </c>
      <c r="W22476" s="1" t="s">
        <v>14823</v>
      </c>
      <c r="X22476">
        <v>0</v>
      </c>
      <c r="Y22476" s="1" t="s">
        <v>39</v>
      </c>
      <c r="Z22476" s="1" t="s">
        <v>37</v>
      </c>
      <c r="AA22476" s="1" t="s">
        <v>37</v>
      </c>
      <c r="AB22476">
        <v>1</v>
      </c>
    </row>
    <row r="22477" spans="1:28" x14ac:dyDescent="0.3">
      <c r="A22477">
        <v>3699081987</v>
      </c>
      <c r="B22477">
        <v>690568</v>
      </c>
      <c r="C22477" s="1" t="s">
        <v>79690</v>
      </c>
      <c r="D22477" s="1" t="s">
        <v>79691</v>
      </c>
      <c r="H22477" s="1" t="s">
        <v>37</v>
      </c>
      <c r="I22477" s="1" t="s">
        <v>31</v>
      </c>
      <c r="J22477" s="1" t="s">
        <v>77894</v>
      </c>
      <c r="L22477">
        <v>1.69283E+17</v>
      </c>
      <c r="O22477" s="1" t="s">
        <v>79692</v>
      </c>
      <c r="P22477" s="1" t="s">
        <v>79693</v>
      </c>
      <c r="Q22477" s="1" t="s">
        <v>35</v>
      </c>
      <c r="R22477">
        <v>1.69542E+17</v>
      </c>
      <c r="T22477" s="1" t="s">
        <v>36</v>
      </c>
      <c r="U22477" s="1" t="s">
        <v>37</v>
      </c>
      <c r="V22477">
        <v>1.69283E+17</v>
      </c>
      <c r="W22477" s="1" t="s">
        <v>32991</v>
      </c>
      <c r="X22477">
        <v>1</v>
      </c>
      <c r="Y22477" s="1" t="s">
        <v>39</v>
      </c>
      <c r="Z22477" s="1" t="s">
        <v>37</v>
      </c>
      <c r="AA22477" s="1" t="s">
        <v>37</v>
      </c>
      <c r="AB22477">
        <v>1</v>
      </c>
    </row>
    <row r="22478" spans="1:28" x14ac:dyDescent="0.3">
      <c r="A22478">
        <v>3699081985</v>
      </c>
      <c r="B22478">
        <v>4822178</v>
      </c>
      <c r="C22478" s="1" t="s">
        <v>79694</v>
      </c>
      <c r="D22478" s="1" t="s">
        <v>79695</v>
      </c>
      <c r="E22478">
        <v>35</v>
      </c>
      <c r="G22478">
        <v>28</v>
      </c>
      <c r="H22478" s="1" t="s">
        <v>56</v>
      </c>
      <c r="I22478" s="1" t="s">
        <v>31</v>
      </c>
      <c r="J22478" s="1" t="s">
        <v>20274</v>
      </c>
      <c r="L22478">
        <v>1.69283E+17</v>
      </c>
      <c r="N22478">
        <v>1</v>
      </c>
      <c r="O22478" s="1" t="s">
        <v>79696</v>
      </c>
      <c r="P22478" s="1" t="s">
        <v>79697</v>
      </c>
      <c r="Q22478" s="1" t="s">
        <v>35</v>
      </c>
      <c r="R22478">
        <v>1.69542E+17</v>
      </c>
      <c r="T22478" s="1" t="s">
        <v>36</v>
      </c>
      <c r="U22478" s="1" t="s">
        <v>37</v>
      </c>
      <c r="V22478">
        <v>1.69283E+17</v>
      </c>
      <c r="W22478" s="1" t="s">
        <v>32997</v>
      </c>
      <c r="X22478">
        <v>0</v>
      </c>
      <c r="Y22478" s="1" t="s">
        <v>39</v>
      </c>
      <c r="Z22478" s="1" t="s">
        <v>40</v>
      </c>
      <c r="AA22478" s="1" t="s">
        <v>41</v>
      </c>
      <c r="AB22478">
        <v>1</v>
      </c>
    </row>
    <row r="22479" spans="1:28" x14ac:dyDescent="0.3">
      <c r="A22479">
        <v>3699081970</v>
      </c>
      <c r="B22479">
        <v>3136318</v>
      </c>
      <c r="C22479" s="1" t="s">
        <v>79698</v>
      </c>
      <c r="D22479" s="1" t="s">
        <v>79699</v>
      </c>
      <c r="H22479" s="1" t="s">
        <v>37</v>
      </c>
      <c r="I22479" s="1" t="s">
        <v>31</v>
      </c>
      <c r="J22479" s="1" t="s">
        <v>2764</v>
      </c>
      <c r="L22479">
        <v>1.69283E+17</v>
      </c>
      <c r="N22479">
        <v>2</v>
      </c>
      <c r="O22479" s="1" t="s">
        <v>79700</v>
      </c>
      <c r="P22479" s="1" t="s">
        <v>79701</v>
      </c>
      <c r="Q22479" s="1" t="s">
        <v>35</v>
      </c>
      <c r="R22479">
        <v>1.69542E+17</v>
      </c>
      <c r="T22479" s="1" t="s">
        <v>36</v>
      </c>
      <c r="U22479" s="1" t="s">
        <v>37</v>
      </c>
      <c r="V22479">
        <v>1.69283E+17</v>
      </c>
      <c r="W22479" s="1" t="s">
        <v>5179</v>
      </c>
      <c r="X22479">
        <v>0</v>
      </c>
      <c r="Y22479" s="1" t="s">
        <v>39</v>
      </c>
      <c r="Z22479" s="1" t="s">
        <v>37</v>
      </c>
      <c r="AA22479" s="1" t="s">
        <v>37</v>
      </c>
      <c r="AB22479">
        <v>1</v>
      </c>
    </row>
    <row r="22480" spans="1:28" x14ac:dyDescent="0.3">
      <c r="A22480">
        <v>3699081969</v>
      </c>
      <c r="B22480">
        <v>497017</v>
      </c>
      <c r="C22480" s="1" t="s">
        <v>79702</v>
      </c>
      <c r="D22480" s="1" t="s">
        <v>79703</v>
      </c>
      <c r="H22480" s="1" t="s">
        <v>37</v>
      </c>
      <c r="I22480" s="1" t="s">
        <v>31</v>
      </c>
      <c r="J22480" s="1" t="s">
        <v>79704</v>
      </c>
      <c r="L22480">
        <v>1.69067E+17</v>
      </c>
      <c r="N22480">
        <v>9</v>
      </c>
      <c r="O22480" s="1" t="s">
        <v>79705</v>
      </c>
      <c r="P22480" s="1" t="s">
        <v>79706</v>
      </c>
      <c r="Q22480" s="1" t="s">
        <v>35</v>
      </c>
      <c r="R22480">
        <v>1.69542E+17</v>
      </c>
      <c r="T22480" s="1" t="s">
        <v>37</v>
      </c>
      <c r="U22480" s="1" t="s">
        <v>37</v>
      </c>
      <c r="V22480">
        <v>1.69283E+17</v>
      </c>
      <c r="W22480" s="1" t="s">
        <v>36481</v>
      </c>
      <c r="X22480">
        <v>1</v>
      </c>
      <c r="Y22480" s="1" t="s">
        <v>39</v>
      </c>
      <c r="Z22480" s="1" t="s">
        <v>37</v>
      </c>
      <c r="AA22480" s="1" t="s">
        <v>37</v>
      </c>
      <c r="AB22480">
        <v>1</v>
      </c>
    </row>
    <row r="22481" spans="1:28" x14ac:dyDescent="0.3">
      <c r="A22481">
        <v>3699081959</v>
      </c>
      <c r="B22481">
        <v>18425303</v>
      </c>
      <c r="C22481" s="1" t="s">
        <v>7209</v>
      </c>
      <c r="D22481" s="1" t="s">
        <v>79707</v>
      </c>
      <c r="H22481" s="1" t="s">
        <v>37</v>
      </c>
      <c r="I22481" s="1" t="s">
        <v>31</v>
      </c>
      <c r="J22481" s="1" t="s">
        <v>61486</v>
      </c>
      <c r="L22481">
        <v>1.69275E+17</v>
      </c>
      <c r="O22481" s="1" t="s">
        <v>79708</v>
      </c>
      <c r="P22481" s="1" t="s">
        <v>79709</v>
      </c>
      <c r="Q22481" s="1" t="s">
        <v>35</v>
      </c>
      <c r="R22481">
        <v>1.69542E+17</v>
      </c>
      <c r="T22481" s="1" t="s">
        <v>36</v>
      </c>
      <c r="U22481" s="1" t="s">
        <v>37</v>
      </c>
      <c r="V22481">
        <v>1.69283E+17</v>
      </c>
      <c r="W22481" s="1" t="s">
        <v>32698</v>
      </c>
      <c r="X22481">
        <v>1</v>
      </c>
      <c r="Y22481" s="1" t="s">
        <v>39</v>
      </c>
      <c r="Z22481" s="1" t="s">
        <v>37</v>
      </c>
      <c r="AA22481" s="1" t="s">
        <v>37</v>
      </c>
      <c r="AB22481">
        <v>1</v>
      </c>
    </row>
    <row r="22482" spans="1:28" x14ac:dyDescent="0.3">
      <c r="A22482">
        <v>3699081957</v>
      </c>
      <c r="B22482">
        <v>18425303</v>
      </c>
      <c r="C22482" s="1" t="s">
        <v>16847</v>
      </c>
      <c r="D22482" s="1" t="s">
        <v>79710</v>
      </c>
      <c r="H22482" s="1" t="s">
        <v>37</v>
      </c>
      <c r="I22482" s="1" t="s">
        <v>31</v>
      </c>
      <c r="J22482" s="1" t="s">
        <v>79711</v>
      </c>
      <c r="L22482">
        <v>1.69275E+17</v>
      </c>
      <c r="N22482">
        <v>1</v>
      </c>
      <c r="O22482" s="1" t="s">
        <v>79712</v>
      </c>
      <c r="P22482" s="1" t="s">
        <v>79713</v>
      </c>
      <c r="Q22482" s="1" t="s">
        <v>35</v>
      </c>
      <c r="R22482">
        <v>1.69542E+17</v>
      </c>
      <c r="T22482" s="1" t="s">
        <v>67</v>
      </c>
      <c r="U22482" s="1" t="s">
        <v>37</v>
      </c>
      <c r="V22482">
        <v>1.69283E+17</v>
      </c>
      <c r="W22482" s="1" t="s">
        <v>32698</v>
      </c>
      <c r="X22482">
        <v>0</v>
      </c>
      <c r="Y22482" s="1" t="s">
        <v>39</v>
      </c>
      <c r="Z22482" s="1" t="s">
        <v>37</v>
      </c>
      <c r="AA22482" s="1" t="s">
        <v>37</v>
      </c>
      <c r="AB22482">
        <v>1</v>
      </c>
    </row>
    <row r="22483" spans="1:28" x14ac:dyDescent="0.3">
      <c r="A22483">
        <v>3699081944</v>
      </c>
      <c r="B22483">
        <v>2648</v>
      </c>
      <c r="C22483" s="1" t="s">
        <v>79714</v>
      </c>
      <c r="D22483" s="1" t="s">
        <v>79715</v>
      </c>
      <c r="H22483" s="1" t="s">
        <v>37</v>
      </c>
      <c r="I22483" s="1" t="s">
        <v>31</v>
      </c>
      <c r="J22483" s="1" t="s">
        <v>593</v>
      </c>
      <c r="L22483">
        <v>1.69275E+17</v>
      </c>
      <c r="N22483">
        <v>16</v>
      </c>
      <c r="O22483" s="1" t="s">
        <v>79716</v>
      </c>
      <c r="P22483" s="1" t="s">
        <v>79717</v>
      </c>
      <c r="Q22483" s="1" t="s">
        <v>35</v>
      </c>
      <c r="R22483">
        <v>1.69542E+17</v>
      </c>
      <c r="T22483" s="1" t="s">
        <v>67</v>
      </c>
      <c r="U22483" s="1" t="s">
        <v>37</v>
      </c>
      <c r="V22483">
        <v>1.69283E+17</v>
      </c>
      <c r="W22483" s="1" t="s">
        <v>79718</v>
      </c>
      <c r="X22483">
        <v>1</v>
      </c>
      <c r="Y22483" s="1" t="s">
        <v>39</v>
      </c>
      <c r="Z22483" s="1" t="s">
        <v>37</v>
      </c>
      <c r="AA22483" s="1" t="s">
        <v>37</v>
      </c>
      <c r="AB22483">
        <v>1</v>
      </c>
    </row>
    <row r="22484" spans="1:28" x14ac:dyDescent="0.3">
      <c r="A22484">
        <v>3699081942</v>
      </c>
      <c r="B22484">
        <v>4822178</v>
      </c>
      <c r="C22484" s="1" t="s">
        <v>40423</v>
      </c>
      <c r="D22484" s="1" t="s">
        <v>79719</v>
      </c>
      <c r="E22484">
        <v>37</v>
      </c>
      <c r="G22484">
        <v>32</v>
      </c>
      <c r="H22484" s="1" t="s">
        <v>56</v>
      </c>
      <c r="I22484" s="1" t="s">
        <v>31</v>
      </c>
      <c r="J22484" s="1" t="s">
        <v>27695</v>
      </c>
      <c r="L22484">
        <v>1.69283E+17</v>
      </c>
      <c r="O22484" s="1" t="s">
        <v>79720</v>
      </c>
      <c r="P22484" s="1" t="s">
        <v>79721</v>
      </c>
      <c r="Q22484" s="1" t="s">
        <v>35</v>
      </c>
      <c r="R22484">
        <v>1.69542E+17</v>
      </c>
      <c r="T22484" s="1" t="s">
        <v>36</v>
      </c>
      <c r="U22484" s="1" t="s">
        <v>37</v>
      </c>
      <c r="V22484">
        <v>1.69283E+17</v>
      </c>
      <c r="W22484" s="1" t="s">
        <v>32997</v>
      </c>
      <c r="X22484">
        <v>0</v>
      </c>
      <c r="Y22484" s="1" t="s">
        <v>39</v>
      </c>
      <c r="Z22484" s="1" t="s">
        <v>40</v>
      </c>
      <c r="AA22484" s="1" t="s">
        <v>41</v>
      </c>
      <c r="AB22484">
        <v>1</v>
      </c>
    </row>
    <row r="22485" spans="1:28" x14ac:dyDescent="0.3">
      <c r="A22485">
        <v>3699081937</v>
      </c>
      <c r="B22485">
        <v>22141</v>
      </c>
      <c r="C22485" s="1" t="s">
        <v>79722</v>
      </c>
      <c r="D22485" s="1" t="s">
        <v>79723</v>
      </c>
      <c r="E22485">
        <v>96958</v>
      </c>
      <c r="G22485">
        <v>86185</v>
      </c>
      <c r="H22485" s="1" t="s">
        <v>63</v>
      </c>
      <c r="I22485" s="1" t="s">
        <v>31</v>
      </c>
      <c r="J22485" s="1" t="s">
        <v>1531</v>
      </c>
      <c r="L22485">
        <v>1.69283E+17</v>
      </c>
      <c r="N22485">
        <v>5</v>
      </c>
      <c r="O22485" s="1" t="s">
        <v>79724</v>
      </c>
      <c r="P22485" s="1" t="s">
        <v>79725</v>
      </c>
      <c r="Q22485" s="1" t="s">
        <v>35</v>
      </c>
      <c r="R22485">
        <v>1.69542E+17</v>
      </c>
      <c r="T22485" s="1" t="s">
        <v>67</v>
      </c>
      <c r="U22485" s="1" t="s">
        <v>37</v>
      </c>
      <c r="V22485">
        <v>1.69283E+17</v>
      </c>
      <c r="W22485" s="1" t="s">
        <v>8158</v>
      </c>
      <c r="X22485">
        <v>0</v>
      </c>
      <c r="Y22485" s="1" t="s">
        <v>39</v>
      </c>
      <c r="Z22485" s="1" t="s">
        <v>40</v>
      </c>
      <c r="AA22485" s="1" t="s">
        <v>41</v>
      </c>
      <c r="AB22485">
        <v>1</v>
      </c>
    </row>
    <row r="22486" spans="1:28" x14ac:dyDescent="0.3">
      <c r="A22486">
        <v>3699081923</v>
      </c>
      <c r="B22486">
        <v>165422</v>
      </c>
      <c r="C22486" s="1" t="s">
        <v>21524</v>
      </c>
      <c r="D22486" s="1" t="s">
        <v>79726</v>
      </c>
      <c r="E22486">
        <v>6079</v>
      </c>
      <c r="G22486">
        <v>3861</v>
      </c>
      <c r="H22486" s="1" t="s">
        <v>56</v>
      </c>
      <c r="I22486" s="1" t="s">
        <v>31</v>
      </c>
      <c r="J22486" s="1" t="s">
        <v>78184</v>
      </c>
      <c r="L22486">
        <v>1.69283E+17</v>
      </c>
      <c r="O22486" s="1" t="s">
        <v>79727</v>
      </c>
      <c r="P22486" s="1" t="s">
        <v>79728</v>
      </c>
      <c r="Q22486" s="1" t="s">
        <v>35</v>
      </c>
      <c r="R22486">
        <v>1.69542E+17</v>
      </c>
      <c r="T22486" s="1" t="s">
        <v>67</v>
      </c>
      <c r="U22486" s="1" t="s">
        <v>37</v>
      </c>
      <c r="V22486">
        <v>1.69283E+17</v>
      </c>
      <c r="W22486" s="1" t="s">
        <v>37758</v>
      </c>
      <c r="X22486">
        <v>1</v>
      </c>
      <c r="Y22486" s="1" t="s">
        <v>39</v>
      </c>
      <c r="Z22486" s="1" t="s">
        <v>40</v>
      </c>
      <c r="AA22486" s="1" t="s">
        <v>41</v>
      </c>
      <c r="AB22486">
        <v>1</v>
      </c>
    </row>
    <row r="22487" spans="1:28" x14ac:dyDescent="0.3">
      <c r="A22487">
        <v>3699081921</v>
      </c>
      <c r="B22487">
        <v>165422</v>
      </c>
      <c r="C22487" s="1" t="s">
        <v>79729</v>
      </c>
      <c r="D22487" s="1" t="s">
        <v>79730</v>
      </c>
      <c r="E22487">
        <v>4422</v>
      </c>
      <c r="G22487">
        <v>2948</v>
      </c>
      <c r="H22487" s="1" t="s">
        <v>56</v>
      </c>
      <c r="I22487" s="1" t="s">
        <v>31</v>
      </c>
      <c r="J22487" s="1" t="s">
        <v>37755</v>
      </c>
      <c r="L22487">
        <v>1.69283E+17</v>
      </c>
      <c r="O22487" s="1" t="s">
        <v>79731</v>
      </c>
      <c r="P22487" s="1" t="s">
        <v>79732</v>
      </c>
      <c r="Q22487" s="1" t="s">
        <v>35</v>
      </c>
      <c r="R22487">
        <v>1.69542E+17</v>
      </c>
      <c r="T22487" s="1" t="s">
        <v>67</v>
      </c>
      <c r="U22487" s="1" t="s">
        <v>37</v>
      </c>
      <c r="V22487">
        <v>1.69283E+17</v>
      </c>
      <c r="W22487" s="1" t="s">
        <v>37758</v>
      </c>
      <c r="X22487">
        <v>1</v>
      </c>
      <c r="Y22487" s="1" t="s">
        <v>39</v>
      </c>
      <c r="Z22487" s="1" t="s">
        <v>40</v>
      </c>
      <c r="AA22487" s="1" t="s">
        <v>41</v>
      </c>
      <c r="AB22487">
        <v>1</v>
      </c>
    </row>
    <row r="22488" spans="1:28" x14ac:dyDescent="0.3">
      <c r="A22488">
        <v>3699081916</v>
      </c>
      <c r="B22488">
        <v>31869</v>
      </c>
      <c r="C22488" s="1" t="s">
        <v>79733</v>
      </c>
      <c r="D22488" s="1" t="s">
        <v>79734</v>
      </c>
      <c r="F22488">
        <v>4553</v>
      </c>
      <c r="H22488" s="1" t="s">
        <v>56</v>
      </c>
      <c r="I22488" s="1" t="s">
        <v>31</v>
      </c>
      <c r="J22488" s="1" t="s">
        <v>7501</v>
      </c>
      <c r="L22488">
        <v>1.69283E+17</v>
      </c>
      <c r="O22488" s="1" t="s">
        <v>79735</v>
      </c>
      <c r="P22488" s="1" t="s">
        <v>79736</v>
      </c>
      <c r="Q22488" s="1" t="s">
        <v>35</v>
      </c>
      <c r="R22488">
        <v>1.69542E+17</v>
      </c>
      <c r="T22488" s="1" t="s">
        <v>67</v>
      </c>
      <c r="U22488" s="1" t="s">
        <v>37</v>
      </c>
      <c r="V22488">
        <v>1.69283E+17</v>
      </c>
      <c r="W22488" s="1" t="s">
        <v>32980</v>
      </c>
      <c r="X22488">
        <v>0</v>
      </c>
      <c r="Y22488" s="1" t="s">
        <v>39</v>
      </c>
      <c r="Z22488" s="1" t="s">
        <v>40</v>
      </c>
      <c r="AA22488" s="1" t="s">
        <v>41</v>
      </c>
      <c r="AB22488">
        <v>1</v>
      </c>
    </row>
    <row r="22489" spans="1:28" x14ac:dyDescent="0.3">
      <c r="A22489">
        <v>3699081913</v>
      </c>
      <c r="B22489">
        <v>165422</v>
      </c>
      <c r="C22489" s="1" t="s">
        <v>79737</v>
      </c>
      <c r="D22489" s="1" t="s">
        <v>79738</v>
      </c>
      <c r="E22489">
        <v>3202</v>
      </c>
      <c r="G22489">
        <v>1765</v>
      </c>
      <c r="H22489" s="1" t="s">
        <v>56</v>
      </c>
      <c r="I22489" s="1" t="s">
        <v>31</v>
      </c>
      <c r="J22489" s="1" t="s">
        <v>607</v>
      </c>
      <c r="L22489">
        <v>1.69283E+17</v>
      </c>
      <c r="O22489" s="1" t="s">
        <v>79739</v>
      </c>
      <c r="P22489" s="1" t="s">
        <v>79740</v>
      </c>
      <c r="Q22489" s="1" t="s">
        <v>35</v>
      </c>
      <c r="R22489">
        <v>1.69542E+17</v>
      </c>
      <c r="T22489" s="1" t="s">
        <v>36</v>
      </c>
      <c r="U22489" s="1" t="s">
        <v>37</v>
      </c>
      <c r="V22489">
        <v>1.69283E+17</v>
      </c>
      <c r="W22489" s="1" t="s">
        <v>37758</v>
      </c>
      <c r="X22489">
        <v>1</v>
      </c>
      <c r="Y22489" s="1" t="s">
        <v>39</v>
      </c>
      <c r="Z22489" s="1" t="s">
        <v>40</v>
      </c>
      <c r="AA22489" s="1" t="s">
        <v>41</v>
      </c>
      <c r="AB22489">
        <v>1</v>
      </c>
    </row>
    <row r="22490" spans="1:28" x14ac:dyDescent="0.3">
      <c r="A22490">
        <v>3699081911</v>
      </c>
      <c r="B22490">
        <v>165422</v>
      </c>
      <c r="C22490" s="1" t="s">
        <v>79741</v>
      </c>
      <c r="D22490" s="1" t="s">
        <v>79742</v>
      </c>
      <c r="E22490">
        <v>3931</v>
      </c>
      <c r="G22490">
        <v>2714</v>
      </c>
      <c r="H22490" s="1" t="s">
        <v>56</v>
      </c>
      <c r="I22490" s="1" t="s">
        <v>31</v>
      </c>
      <c r="J22490" s="1" t="s">
        <v>607</v>
      </c>
      <c r="K22490">
        <v>1</v>
      </c>
      <c r="L22490">
        <v>1.69283E+17</v>
      </c>
      <c r="N22490">
        <v>4</v>
      </c>
      <c r="O22490" s="1" t="s">
        <v>79743</v>
      </c>
      <c r="P22490" s="1" t="s">
        <v>79744</v>
      </c>
      <c r="Q22490" s="1" t="s">
        <v>35</v>
      </c>
      <c r="R22490">
        <v>1.69542E+17</v>
      </c>
      <c r="T22490" s="1" t="s">
        <v>36</v>
      </c>
      <c r="U22490" s="1" t="s">
        <v>37</v>
      </c>
      <c r="V22490">
        <v>1.69283E+17</v>
      </c>
      <c r="W22490" s="1" t="s">
        <v>37758</v>
      </c>
      <c r="X22490">
        <v>0</v>
      </c>
      <c r="Y22490" s="1" t="s">
        <v>39</v>
      </c>
      <c r="Z22490" s="1" t="s">
        <v>40</v>
      </c>
      <c r="AA22490" s="1" t="s">
        <v>41</v>
      </c>
      <c r="AB22490">
        <v>1</v>
      </c>
    </row>
    <row r="22491" spans="1:28" x14ac:dyDescent="0.3">
      <c r="A22491">
        <v>3699081894</v>
      </c>
      <c r="B22491">
        <v>2648</v>
      </c>
      <c r="C22491" s="1" t="s">
        <v>79745</v>
      </c>
      <c r="D22491" s="1" t="s">
        <v>79746</v>
      </c>
      <c r="H22491" s="1" t="s">
        <v>37</v>
      </c>
      <c r="I22491" s="1" t="s">
        <v>31</v>
      </c>
      <c r="J22491" s="1" t="s">
        <v>593</v>
      </c>
      <c r="L22491">
        <v>1.69275E+17</v>
      </c>
      <c r="N22491">
        <v>1</v>
      </c>
      <c r="O22491" s="1" t="s">
        <v>79747</v>
      </c>
      <c r="P22491" s="1" t="s">
        <v>79748</v>
      </c>
      <c r="Q22491" s="1" t="s">
        <v>35</v>
      </c>
      <c r="R22491">
        <v>1.69542E+17</v>
      </c>
      <c r="T22491" s="1" t="s">
        <v>67</v>
      </c>
      <c r="U22491" s="1" t="s">
        <v>37</v>
      </c>
      <c r="V22491">
        <v>1.69283E+17</v>
      </c>
      <c r="W22491" s="1" t="s">
        <v>79718</v>
      </c>
      <c r="X22491">
        <v>1</v>
      </c>
      <c r="Y22491" s="1" t="s">
        <v>39</v>
      </c>
      <c r="Z22491" s="1" t="s">
        <v>37</v>
      </c>
      <c r="AA22491" s="1" t="s">
        <v>37</v>
      </c>
      <c r="AB22491">
        <v>1</v>
      </c>
    </row>
    <row r="22492" spans="1:28" x14ac:dyDescent="0.3">
      <c r="A22492">
        <v>3699081851</v>
      </c>
      <c r="B22492">
        <v>25040356</v>
      </c>
      <c r="C22492" s="1" t="s">
        <v>79749</v>
      </c>
      <c r="D22492" s="1" t="s">
        <v>79750</v>
      </c>
      <c r="H22492" s="1" t="s">
        <v>37</v>
      </c>
      <c r="I22492" s="1" t="s">
        <v>31</v>
      </c>
      <c r="J22492" s="1" t="s">
        <v>593</v>
      </c>
      <c r="K22492">
        <v>1</v>
      </c>
      <c r="L22492">
        <v>1.69283E+17</v>
      </c>
      <c r="N22492">
        <v>2</v>
      </c>
      <c r="O22492" s="1" t="s">
        <v>79751</v>
      </c>
      <c r="P22492" s="1" t="s">
        <v>79752</v>
      </c>
      <c r="Q22492" s="1" t="s">
        <v>35</v>
      </c>
      <c r="R22492">
        <v>1.69542E+17</v>
      </c>
      <c r="T22492" s="1" t="s">
        <v>67</v>
      </c>
      <c r="U22492" s="1" t="s">
        <v>37</v>
      </c>
      <c r="V22492">
        <v>1.69283E+17</v>
      </c>
      <c r="W22492" s="1" t="s">
        <v>36937</v>
      </c>
      <c r="X22492">
        <v>1</v>
      </c>
      <c r="Y22492" s="1" t="s">
        <v>39</v>
      </c>
      <c r="Z22492" s="1" t="s">
        <v>37</v>
      </c>
      <c r="AA22492" s="1" t="s">
        <v>37</v>
      </c>
      <c r="AB22492">
        <v>1</v>
      </c>
    </row>
    <row r="22493" spans="1:28" x14ac:dyDescent="0.3">
      <c r="A22493">
        <v>3699081842</v>
      </c>
      <c r="B22493">
        <v>3240</v>
      </c>
      <c r="C22493" s="1" t="s">
        <v>79002</v>
      </c>
      <c r="D22493" s="1" t="s">
        <v>79003</v>
      </c>
      <c r="H22493" s="1" t="s">
        <v>37</v>
      </c>
      <c r="I22493" s="1" t="s">
        <v>31</v>
      </c>
      <c r="J22493" s="1" t="s">
        <v>8190</v>
      </c>
      <c r="L22493">
        <v>1.69275E+17</v>
      </c>
      <c r="N22493">
        <v>2</v>
      </c>
      <c r="O22493" s="1" t="s">
        <v>79753</v>
      </c>
      <c r="P22493" s="1" t="s">
        <v>79005</v>
      </c>
      <c r="Q22493" s="1" t="s">
        <v>35</v>
      </c>
      <c r="R22493">
        <v>1.69542E+17</v>
      </c>
      <c r="T22493" s="1" t="s">
        <v>37</v>
      </c>
      <c r="U22493" s="1" t="s">
        <v>37</v>
      </c>
      <c r="V22493">
        <v>1.69283E+17</v>
      </c>
      <c r="W22493" s="1" t="s">
        <v>38953</v>
      </c>
      <c r="X22493">
        <v>0</v>
      </c>
      <c r="Y22493" s="1" t="s">
        <v>39</v>
      </c>
      <c r="Z22493" s="1" t="s">
        <v>37</v>
      </c>
      <c r="AA22493" s="1" t="s">
        <v>37</v>
      </c>
      <c r="AB22493">
        <v>1</v>
      </c>
    </row>
    <row r="22494" spans="1:28" x14ac:dyDescent="0.3">
      <c r="A22494">
        <v>3699081840</v>
      </c>
      <c r="B22494">
        <v>3240</v>
      </c>
      <c r="C22494" s="1" t="s">
        <v>79002</v>
      </c>
      <c r="D22494" s="1" t="s">
        <v>79003</v>
      </c>
      <c r="H22494" s="1" t="s">
        <v>37</v>
      </c>
      <c r="I22494" s="1" t="s">
        <v>31</v>
      </c>
      <c r="J22494" s="1" t="s">
        <v>691</v>
      </c>
      <c r="L22494">
        <v>1.69275E+17</v>
      </c>
      <c r="N22494">
        <v>2</v>
      </c>
      <c r="O22494" s="1" t="s">
        <v>79754</v>
      </c>
      <c r="P22494" s="1" t="s">
        <v>79005</v>
      </c>
      <c r="Q22494" s="1" t="s">
        <v>35</v>
      </c>
      <c r="R22494">
        <v>1.69542E+17</v>
      </c>
      <c r="T22494" s="1" t="s">
        <v>37</v>
      </c>
      <c r="U22494" s="1" t="s">
        <v>37</v>
      </c>
      <c r="V22494">
        <v>1.69283E+17</v>
      </c>
      <c r="W22494" s="1" t="s">
        <v>38953</v>
      </c>
      <c r="X22494">
        <v>0</v>
      </c>
      <c r="Y22494" s="1" t="s">
        <v>39</v>
      </c>
      <c r="Z22494" s="1" t="s">
        <v>37</v>
      </c>
      <c r="AA22494" s="1" t="s">
        <v>37</v>
      </c>
      <c r="AB22494">
        <v>1</v>
      </c>
    </row>
    <row r="22495" spans="1:28" x14ac:dyDescent="0.3">
      <c r="A22495">
        <v>3699081831</v>
      </c>
      <c r="B22495">
        <v>581027</v>
      </c>
      <c r="C22495" s="1" t="s">
        <v>79755</v>
      </c>
      <c r="D22495" s="1" t="s">
        <v>79756</v>
      </c>
      <c r="H22495" s="1" t="s">
        <v>37</v>
      </c>
      <c r="I22495" s="1" t="s">
        <v>31</v>
      </c>
      <c r="J22495" s="1" t="s">
        <v>5152</v>
      </c>
      <c r="L22495">
        <v>1.69085E+17</v>
      </c>
      <c r="O22495" s="1" t="s">
        <v>79757</v>
      </c>
      <c r="P22495" s="1" t="s">
        <v>79758</v>
      </c>
      <c r="Q22495" s="1" t="s">
        <v>35</v>
      </c>
      <c r="R22495">
        <v>1.69543E+17</v>
      </c>
      <c r="S22495">
        <v>169000000000000</v>
      </c>
      <c r="T22495" s="1" t="s">
        <v>36</v>
      </c>
      <c r="U22495" s="1" t="s">
        <v>37</v>
      </c>
      <c r="V22495">
        <v>1.69283E+17</v>
      </c>
      <c r="W22495" s="1" t="s">
        <v>1419</v>
      </c>
      <c r="X22495">
        <v>0</v>
      </c>
      <c r="Y22495" s="1" t="s">
        <v>39</v>
      </c>
      <c r="Z22495" s="1" t="s">
        <v>37</v>
      </c>
      <c r="AA22495" s="1" t="s">
        <v>37</v>
      </c>
      <c r="AB22495">
        <v>1</v>
      </c>
    </row>
    <row r="22496" spans="1:28" x14ac:dyDescent="0.3">
      <c r="A22496">
        <v>3699081826</v>
      </c>
      <c r="B22496">
        <v>31827</v>
      </c>
      <c r="C22496" s="1" t="s">
        <v>79759</v>
      </c>
      <c r="D22496" s="1" t="s">
        <v>79760</v>
      </c>
      <c r="H22496" s="1" t="s">
        <v>37</v>
      </c>
      <c r="I22496" s="1" t="s">
        <v>31</v>
      </c>
      <c r="J22496" s="1" t="s">
        <v>79761</v>
      </c>
      <c r="L22496">
        <v>1.69067E+17</v>
      </c>
      <c r="N22496">
        <v>1</v>
      </c>
      <c r="O22496" s="1" t="s">
        <v>79762</v>
      </c>
      <c r="P22496" s="1" t="s">
        <v>79763</v>
      </c>
      <c r="Q22496" s="1" t="s">
        <v>35</v>
      </c>
      <c r="R22496">
        <v>1.69542E+17</v>
      </c>
      <c r="T22496" s="1" t="s">
        <v>36</v>
      </c>
      <c r="U22496" s="1" t="s">
        <v>37</v>
      </c>
      <c r="V22496">
        <v>1.69283E+17</v>
      </c>
      <c r="W22496" s="1" t="s">
        <v>33802</v>
      </c>
      <c r="X22496">
        <v>1</v>
      </c>
      <c r="Y22496" s="1" t="s">
        <v>39</v>
      </c>
      <c r="Z22496" s="1" t="s">
        <v>37</v>
      </c>
      <c r="AA22496" s="1" t="s">
        <v>37</v>
      </c>
      <c r="AB22496">
        <v>1</v>
      </c>
    </row>
    <row r="22497" spans="1:28" x14ac:dyDescent="0.3">
      <c r="A22497">
        <v>3699081821</v>
      </c>
      <c r="B22497">
        <v>28893</v>
      </c>
      <c r="C22497" s="1" t="s">
        <v>79764</v>
      </c>
      <c r="D22497" s="1" t="s">
        <v>79765</v>
      </c>
      <c r="E22497">
        <v>75809</v>
      </c>
      <c r="G22497">
        <v>63686</v>
      </c>
      <c r="H22497" s="1" t="s">
        <v>63</v>
      </c>
      <c r="I22497" s="1" t="s">
        <v>31</v>
      </c>
      <c r="J22497" s="1" t="s">
        <v>455</v>
      </c>
      <c r="K22497">
        <v>1</v>
      </c>
      <c r="L22497">
        <v>1.69283E+17</v>
      </c>
      <c r="N22497">
        <v>22</v>
      </c>
      <c r="O22497" s="1" t="s">
        <v>79766</v>
      </c>
      <c r="P22497" s="1" t="s">
        <v>79767</v>
      </c>
      <c r="Q22497" s="1" t="s">
        <v>35</v>
      </c>
      <c r="R22497">
        <v>1.69542E+17</v>
      </c>
      <c r="T22497" s="1" t="s">
        <v>36</v>
      </c>
      <c r="U22497" s="1" t="s">
        <v>37</v>
      </c>
      <c r="V22497">
        <v>1.69283E+17</v>
      </c>
      <c r="W22497" s="1" t="s">
        <v>79768</v>
      </c>
      <c r="X22497">
        <v>1</v>
      </c>
      <c r="Y22497" s="1" t="s">
        <v>39</v>
      </c>
      <c r="Z22497" s="1" t="s">
        <v>40</v>
      </c>
      <c r="AA22497" s="1" t="s">
        <v>41</v>
      </c>
      <c r="AB22497">
        <v>1</v>
      </c>
    </row>
    <row r="22498" spans="1:28" x14ac:dyDescent="0.3">
      <c r="A22498">
        <v>3699081807</v>
      </c>
      <c r="B22498">
        <v>1681</v>
      </c>
      <c r="C22498" s="1" t="s">
        <v>79769</v>
      </c>
      <c r="D22498" s="1" t="s">
        <v>79770</v>
      </c>
      <c r="E22498">
        <v>65000</v>
      </c>
      <c r="G22498">
        <v>55000</v>
      </c>
      <c r="H22498" s="1" t="s">
        <v>63</v>
      </c>
      <c r="I22498" s="1" t="s">
        <v>31</v>
      </c>
      <c r="J22498" s="1" t="s">
        <v>8714</v>
      </c>
      <c r="K22498">
        <v>5</v>
      </c>
      <c r="L22498">
        <v>1.69283E+17</v>
      </c>
      <c r="N22498">
        <v>39</v>
      </c>
      <c r="O22498" s="1" t="s">
        <v>79771</v>
      </c>
      <c r="P22498" s="1" t="s">
        <v>37</v>
      </c>
      <c r="Q22498" s="1" t="s">
        <v>94</v>
      </c>
      <c r="R22498">
        <v>1.69542E+17</v>
      </c>
      <c r="T22498" s="1" t="s">
        <v>36</v>
      </c>
      <c r="U22498" s="1" t="s">
        <v>37</v>
      </c>
      <c r="V22498">
        <v>1.69283E+17</v>
      </c>
      <c r="W22498" s="1" t="s">
        <v>37</v>
      </c>
      <c r="X22498">
        <v>0</v>
      </c>
      <c r="Y22498" s="1" t="s">
        <v>39</v>
      </c>
      <c r="Z22498" s="1" t="s">
        <v>40</v>
      </c>
      <c r="AA22498" s="1" t="s">
        <v>41</v>
      </c>
      <c r="AB22498">
        <v>1</v>
      </c>
    </row>
    <row r="22499" spans="1:28" x14ac:dyDescent="0.3">
      <c r="A22499">
        <v>3699081793</v>
      </c>
      <c r="B22499">
        <v>6078</v>
      </c>
      <c r="C22499" s="1" t="s">
        <v>78671</v>
      </c>
      <c r="D22499" s="1" t="s">
        <v>78672</v>
      </c>
      <c r="E22499">
        <v>100000</v>
      </c>
      <c r="G22499">
        <v>80000</v>
      </c>
      <c r="H22499" s="1" t="s">
        <v>63</v>
      </c>
      <c r="I22499" s="1" t="s">
        <v>31</v>
      </c>
      <c r="J22499" s="1" t="s">
        <v>556</v>
      </c>
      <c r="L22499">
        <v>1.69283E+17</v>
      </c>
      <c r="N22499">
        <v>1</v>
      </c>
      <c r="O22499" s="1" t="s">
        <v>79772</v>
      </c>
      <c r="P22499" s="1" t="s">
        <v>79773</v>
      </c>
      <c r="Q22499" s="1" t="s">
        <v>35</v>
      </c>
      <c r="R22499">
        <v>1.69542E+17</v>
      </c>
      <c r="T22499" s="1" t="s">
        <v>67</v>
      </c>
      <c r="U22499" s="1" t="s">
        <v>37</v>
      </c>
      <c r="V22499">
        <v>1.69283E+17</v>
      </c>
      <c r="W22499" s="1" t="s">
        <v>8158</v>
      </c>
      <c r="X22499">
        <v>0</v>
      </c>
      <c r="Y22499" s="1" t="s">
        <v>39</v>
      </c>
      <c r="Z22499" s="1" t="s">
        <v>40</v>
      </c>
      <c r="AA22499" s="1" t="s">
        <v>41</v>
      </c>
      <c r="AB22499">
        <v>1</v>
      </c>
    </row>
    <row r="22500" spans="1:28" x14ac:dyDescent="0.3">
      <c r="A22500">
        <v>3699081792</v>
      </c>
      <c r="B22500">
        <v>6078</v>
      </c>
      <c r="C22500" s="1" t="s">
        <v>79026</v>
      </c>
      <c r="D22500" s="1" t="s">
        <v>79027</v>
      </c>
      <c r="E22500">
        <v>100000</v>
      </c>
      <c r="G22500">
        <v>80000</v>
      </c>
      <c r="H22500" s="1" t="s">
        <v>63</v>
      </c>
      <c r="I22500" s="1" t="s">
        <v>31</v>
      </c>
      <c r="J22500" s="1" t="s">
        <v>556</v>
      </c>
      <c r="L22500">
        <v>1.69283E+17</v>
      </c>
      <c r="O22500" s="1" t="s">
        <v>79774</v>
      </c>
      <c r="P22500" s="1" t="s">
        <v>79775</v>
      </c>
      <c r="Q22500" s="1" t="s">
        <v>35</v>
      </c>
      <c r="R22500">
        <v>1.69542E+17</v>
      </c>
      <c r="T22500" s="1" t="s">
        <v>67</v>
      </c>
      <c r="U22500" s="1" t="s">
        <v>37</v>
      </c>
      <c r="V22500">
        <v>1.69283E+17</v>
      </c>
      <c r="W22500" s="1" t="s">
        <v>8158</v>
      </c>
      <c r="X22500">
        <v>0</v>
      </c>
      <c r="Y22500" s="1" t="s">
        <v>39</v>
      </c>
      <c r="Z22500" s="1" t="s">
        <v>40</v>
      </c>
      <c r="AA22500" s="1" t="s">
        <v>41</v>
      </c>
      <c r="AB22500">
        <v>1</v>
      </c>
    </row>
    <row r="22501" spans="1:28" x14ac:dyDescent="0.3">
      <c r="A22501">
        <v>3699081783</v>
      </c>
      <c r="B22501">
        <v>3681</v>
      </c>
      <c r="C22501" s="1" t="s">
        <v>79776</v>
      </c>
      <c r="D22501" s="1" t="s">
        <v>79777</v>
      </c>
      <c r="H22501" s="1" t="s">
        <v>37</v>
      </c>
      <c r="I22501" s="1" t="s">
        <v>31</v>
      </c>
      <c r="J22501" s="1" t="s">
        <v>52633</v>
      </c>
      <c r="L22501">
        <v>1.69275E+17</v>
      </c>
      <c r="N22501">
        <v>2</v>
      </c>
      <c r="O22501" s="1" t="s">
        <v>79778</v>
      </c>
      <c r="P22501" s="1" t="s">
        <v>79779</v>
      </c>
      <c r="Q22501" s="1" t="s">
        <v>35</v>
      </c>
      <c r="R22501">
        <v>1.69542E+17</v>
      </c>
      <c r="T22501" s="1" t="s">
        <v>36</v>
      </c>
      <c r="U22501" s="1" t="s">
        <v>37</v>
      </c>
      <c r="V22501">
        <v>1.69283E+17</v>
      </c>
      <c r="W22501" s="1" t="s">
        <v>2061</v>
      </c>
      <c r="X22501">
        <v>1</v>
      </c>
      <c r="Y22501" s="1" t="s">
        <v>39</v>
      </c>
      <c r="Z22501" s="1" t="s">
        <v>37</v>
      </c>
      <c r="AA22501" s="1" t="s">
        <v>37</v>
      </c>
      <c r="AB22501">
        <v>1</v>
      </c>
    </row>
    <row r="22502" spans="1:28" x14ac:dyDescent="0.3">
      <c r="A22502">
        <v>3699081782</v>
      </c>
      <c r="B22502">
        <v>3681</v>
      </c>
      <c r="C22502" s="1" t="s">
        <v>79780</v>
      </c>
      <c r="D22502" s="1" t="s">
        <v>79781</v>
      </c>
      <c r="H22502" s="1" t="s">
        <v>37</v>
      </c>
      <c r="I22502" s="1" t="s">
        <v>31</v>
      </c>
      <c r="J22502" s="1" t="s">
        <v>52633</v>
      </c>
      <c r="L22502">
        <v>1.69275E+17</v>
      </c>
      <c r="N22502">
        <v>4</v>
      </c>
      <c r="O22502" s="1" t="s">
        <v>79782</v>
      </c>
      <c r="P22502" s="1" t="s">
        <v>79783</v>
      </c>
      <c r="Q22502" s="1" t="s">
        <v>35</v>
      </c>
      <c r="R22502">
        <v>1.69542E+17</v>
      </c>
      <c r="T22502" s="1" t="s">
        <v>36</v>
      </c>
      <c r="U22502" s="1" t="s">
        <v>37</v>
      </c>
      <c r="V22502">
        <v>1.69283E+17</v>
      </c>
      <c r="W22502" s="1" t="s">
        <v>2061</v>
      </c>
      <c r="X22502">
        <v>1</v>
      </c>
      <c r="Y22502" s="1" t="s">
        <v>39</v>
      </c>
      <c r="Z22502" s="1" t="s">
        <v>37</v>
      </c>
      <c r="AA22502" s="1" t="s">
        <v>37</v>
      </c>
      <c r="AB22502">
        <v>1</v>
      </c>
    </row>
    <row r="22503" spans="1:28" x14ac:dyDescent="0.3">
      <c r="A22503">
        <v>3699081766</v>
      </c>
      <c r="B22503">
        <v>88016</v>
      </c>
      <c r="C22503" s="1" t="s">
        <v>79784</v>
      </c>
      <c r="D22503" s="1" t="s">
        <v>79785</v>
      </c>
      <c r="H22503" s="1" t="s">
        <v>37</v>
      </c>
      <c r="I22503" s="1" t="s">
        <v>31</v>
      </c>
      <c r="J22503" s="1" t="s">
        <v>33102</v>
      </c>
      <c r="L22503">
        <v>1.69283E+17</v>
      </c>
      <c r="N22503">
        <v>2</v>
      </c>
      <c r="O22503" s="1" t="s">
        <v>79786</v>
      </c>
      <c r="P22503" s="1" t="s">
        <v>79787</v>
      </c>
      <c r="Q22503" s="1" t="s">
        <v>35</v>
      </c>
      <c r="R22503">
        <v>1.69542E+17</v>
      </c>
      <c r="T22503" s="1" t="s">
        <v>67</v>
      </c>
      <c r="U22503" s="1" t="s">
        <v>37</v>
      </c>
      <c r="V22503">
        <v>1.69283E+17</v>
      </c>
      <c r="W22503" s="1" t="s">
        <v>7886</v>
      </c>
      <c r="X22503">
        <v>1</v>
      </c>
      <c r="Y22503" s="1" t="s">
        <v>39</v>
      </c>
      <c r="Z22503" s="1" t="s">
        <v>37</v>
      </c>
      <c r="AA22503" s="1" t="s">
        <v>37</v>
      </c>
      <c r="AB22503">
        <v>1</v>
      </c>
    </row>
    <row r="22504" spans="1:28" x14ac:dyDescent="0.3">
      <c r="A22504">
        <v>3699081756</v>
      </c>
      <c r="B22504">
        <v>2247</v>
      </c>
      <c r="C22504" s="1" t="s">
        <v>79788</v>
      </c>
      <c r="D22504" s="1" t="s">
        <v>79789</v>
      </c>
      <c r="H22504" s="1" t="s">
        <v>37</v>
      </c>
      <c r="I22504" s="1" t="s">
        <v>31</v>
      </c>
      <c r="J22504" s="1" t="s">
        <v>1266</v>
      </c>
      <c r="L22504">
        <v>1.69283E+17</v>
      </c>
      <c r="N22504">
        <v>1</v>
      </c>
      <c r="O22504" s="1" t="s">
        <v>79790</v>
      </c>
      <c r="P22504" s="1" t="s">
        <v>79791</v>
      </c>
      <c r="Q22504" s="1" t="s">
        <v>35</v>
      </c>
      <c r="R22504">
        <v>1.69542E+17</v>
      </c>
      <c r="T22504" s="1" t="s">
        <v>67</v>
      </c>
      <c r="U22504" s="1" t="s">
        <v>37</v>
      </c>
      <c r="V22504">
        <v>1.69283E+17</v>
      </c>
      <c r="W22504" s="1" t="s">
        <v>33123</v>
      </c>
      <c r="X22504">
        <v>0</v>
      </c>
      <c r="Y22504" s="1" t="s">
        <v>39</v>
      </c>
      <c r="Z22504" s="1" t="s">
        <v>37</v>
      </c>
      <c r="AA22504" s="1" t="s">
        <v>37</v>
      </c>
      <c r="AB22504">
        <v>1</v>
      </c>
    </row>
    <row r="22505" spans="1:28" x14ac:dyDescent="0.3">
      <c r="A22505">
        <v>3699081754</v>
      </c>
      <c r="B22505">
        <v>1403</v>
      </c>
      <c r="C22505" s="1" t="s">
        <v>11719</v>
      </c>
      <c r="D22505" s="1" t="s">
        <v>79792</v>
      </c>
      <c r="E22505">
        <v>166000</v>
      </c>
      <c r="G22505">
        <v>73100</v>
      </c>
      <c r="H22505" s="1" t="s">
        <v>63</v>
      </c>
      <c r="I22505" s="1" t="s">
        <v>31</v>
      </c>
      <c r="J22505" s="1" t="s">
        <v>14152</v>
      </c>
      <c r="K22505">
        <v>25</v>
      </c>
      <c r="L22505">
        <v>1.69275E+17</v>
      </c>
      <c r="N22505">
        <v>77</v>
      </c>
      <c r="O22505" s="1" t="s">
        <v>79793</v>
      </c>
      <c r="P22505" s="1" t="s">
        <v>79794</v>
      </c>
      <c r="Q22505" s="1" t="s">
        <v>35</v>
      </c>
      <c r="R22505">
        <v>1.69542E+17</v>
      </c>
      <c r="T22505" s="1" t="s">
        <v>37</v>
      </c>
      <c r="U22505" s="1" t="s">
        <v>37</v>
      </c>
      <c r="V22505">
        <v>1.69283E+17</v>
      </c>
      <c r="W22505" s="1" t="s">
        <v>32818</v>
      </c>
      <c r="X22505">
        <v>0</v>
      </c>
      <c r="Y22505" s="1" t="s">
        <v>39</v>
      </c>
      <c r="Z22505" s="1" t="s">
        <v>40</v>
      </c>
      <c r="AA22505" s="1" t="s">
        <v>41</v>
      </c>
      <c r="AB22505">
        <v>1</v>
      </c>
    </row>
    <row r="22506" spans="1:28" x14ac:dyDescent="0.3">
      <c r="A22506">
        <v>3699081753</v>
      </c>
      <c r="B22506">
        <v>1403</v>
      </c>
      <c r="C22506" s="1" t="s">
        <v>79795</v>
      </c>
      <c r="D22506" s="1" t="s">
        <v>79796</v>
      </c>
      <c r="E22506">
        <v>166000</v>
      </c>
      <c r="G22506">
        <v>73100</v>
      </c>
      <c r="H22506" s="1" t="s">
        <v>63</v>
      </c>
      <c r="I22506" s="1" t="s">
        <v>532</v>
      </c>
      <c r="J22506" s="1" t="s">
        <v>3623</v>
      </c>
      <c r="K22506">
        <v>6</v>
      </c>
      <c r="L22506">
        <v>1.69275E+17</v>
      </c>
      <c r="N22506">
        <v>46</v>
      </c>
      <c r="O22506" s="1" t="s">
        <v>79797</v>
      </c>
      <c r="P22506" s="1" t="s">
        <v>79798</v>
      </c>
      <c r="Q22506" s="1" t="s">
        <v>35</v>
      </c>
      <c r="R22506">
        <v>1.69542E+17</v>
      </c>
      <c r="T22506" s="1" t="s">
        <v>37</v>
      </c>
      <c r="U22506" s="1" t="s">
        <v>37</v>
      </c>
      <c r="V22506">
        <v>1.69283E+17</v>
      </c>
      <c r="W22506" s="1" t="s">
        <v>32818</v>
      </c>
      <c r="X22506">
        <v>0</v>
      </c>
      <c r="Y22506" s="1" t="s">
        <v>3245</v>
      </c>
      <c r="Z22506" s="1" t="s">
        <v>40</v>
      </c>
      <c r="AA22506" s="1" t="s">
        <v>41</v>
      </c>
      <c r="AB22506">
        <v>1</v>
      </c>
    </row>
    <row r="22507" spans="1:28" x14ac:dyDescent="0.3">
      <c r="A22507">
        <v>3699081752</v>
      </c>
      <c r="B22507">
        <v>1403</v>
      </c>
      <c r="C22507" s="1" t="s">
        <v>689</v>
      </c>
      <c r="D22507" s="1" t="s">
        <v>79799</v>
      </c>
      <c r="E22507">
        <v>93000</v>
      </c>
      <c r="G22507">
        <v>45400</v>
      </c>
      <c r="H22507" s="1" t="s">
        <v>63</v>
      </c>
      <c r="I22507" s="1" t="s">
        <v>31</v>
      </c>
      <c r="J22507" s="1" t="s">
        <v>977</v>
      </c>
      <c r="K22507">
        <v>16</v>
      </c>
      <c r="L22507">
        <v>1.69275E+17</v>
      </c>
      <c r="N22507">
        <v>63</v>
      </c>
      <c r="O22507" s="1" t="s">
        <v>79800</v>
      </c>
      <c r="P22507" s="1" t="s">
        <v>79801</v>
      </c>
      <c r="Q22507" s="1" t="s">
        <v>35</v>
      </c>
      <c r="R22507">
        <v>1.69542E+17</v>
      </c>
      <c r="T22507" s="1" t="s">
        <v>37</v>
      </c>
      <c r="U22507" s="1" t="s">
        <v>37</v>
      </c>
      <c r="V22507">
        <v>1.69283E+17</v>
      </c>
      <c r="W22507" s="1" t="s">
        <v>32818</v>
      </c>
      <c r="X22507">
        <v>1</v>
      </c>
      <c r="Y22507" s="1" t="s">
        <v>39</v>
      </c>
      <c r="Z22507" s="1" t="s">
        <v>40</v>
      </c>
      <c r="AA22507" s="1" t="s">
        <v>41</v>
      </c>
      <c r="AB22507">
        <v>1</v>
      </c>
    </row>
    <row r="22508" spans="1:28" x14ac:dyDescent="0.3">
      <c r="A22508">
        <v>3699081742</v>
      </c>
      <c r="B22508">
        <v>1403</v>
      </c>
      <c r="C22508" s="1" t="s">
        <v>79802</v>
      </c>
      <c r="D22508" s="1" t="s">
        <v>79803</v>
      </c>
      <c r="E22508">
        <v>133000</v>
      </c>
      <c r="G22508">
        <v>58300</v>
      </c>
      <c r="H22508" s="1" t="s">
        <v>63</v>
      </c>
      <c r="I22508" s="1" t="s">
        <v>31</v>
      </c>
      <c r="J22508" s="1" t="s">
        <v>12945</v>
      </c>
      <c r="L22508">
        <v>1.69275E+17</v>
      </c>
      <c r="N22508">
        <v>4</v>
      </c>
      <c r="O22508" s="1" t="s">
        <v>79804</v>
      </c>
      <c r="P22508" s="1" t="s">
        <v>79805</v>
      </c>
      <c r="Q22508" s="1" t="s">
        <v>35</v>
      </c>
      <c r="R22508">
        <v>1.69542E+17</v>
      </c>
      <c r="T22508" s="1" t="s">
        <v>37</v>
      </c>
      <c r="U22508" s="1" t="s">
        <v>37</v>
      </c>
      <c r="V22508">
        <v>1.69283E+17</v>
      </c>
      <c r="W22508" s="1" t="s">
        <v>32818</v>
      </c>
      <c r="X22508">
        <v>0</v>
      </c>
      <c r="Y22508" s="1" t="s">
        <v>39</v>
      </c>
      <c r="Z22508" s="1" t="s">
        <v>40</v>
      </c>
      <c r="AA22508" s="1" t="s">
        <v>41</v>
      </c>
      <c r="AB22508">
        <v>1</v>
      </c>
    </row>
    <row r="22509" spans="1:28" x14ac:dyDescent="0.3">
      <c r="A22509">
        <v>3699081738</v>
      </c>
      <c r="B22509">
        <v>1403</v>
      </c>
      <c r="C22509" s="1" t="s">
        <v>79806</v>
      </c>
      <c r="D22509" s="1" t="s">
        <v>79807</v>
      </c>
      <c r="E22509">
        <v>186000</v>
      </c>
      <c r="G22509">
        <v>81800</v>
      </c>
      <c r="H22509" s="1" t="s">
        <v>63</v>
      </c>
      <c r="I22509" s="1" t="s">
        <v>31</v>
      </c>
      <c r="J22509" s="1" t="s">
        <v>17456</v>
      </c>
      <c r="L22509">
        <v>1.69275E+17</v>
      </c>
      <c r="O22509" s="1" t="s">
        <v>79808</v>
      </c>
      <c r="P22509" s="1" t="s">
        <v>79809</v>
      </c>
      <c r="Q22509" s="1" t="s">
        <v>35</v>
      </c>
      <c r="R22509">
        <v>1.69542E+17</v>
      </c>
      <c r="T22509" s="1" t="s">
        <v>37</v>
      </c>
      <c r="U22509" s="1" t="s">
        <v>37</v>
      </c>
      <c r="V22509">
        <v>1.69283E+17</v>
      </c>
      <c r="W22509" s="1" t="s">
        <v>32818</v>
      </c>
      <c r="X22509">
        <v>0</v>
      </c>
      <c r="Y22509" s="1" t="s">
        <v>39</v>
      </c>
      <c r="Z22509" s="1" t="s">
        <v>40</v>
      </c>
      <c r="AA22509" s="1" t="s">
        <v>41</v>
      </c>
      <c r="AB22509">
        <v>1</v>
      </c>
    </row>
    <row r="22510" spans="1:28" x14ac:dyDescent="0.3">
      <c r="A22510">
        <v>3699081736</v>
      </c>
      <c r="B22510">
        <v>1403</v>
      </c>
      <c r="C22510" s="1" t="s">
        <v>79810</v>
      </c>
      <c r="D22510" s="1" t="s">
        <v>79811</v>
      </c>
      <c r="E22510">
        <v>186000</v>
      </c>
      <c r="G22510">
        <v>81800</v>
      </c>
      <c r="H22510" s="1" t="s">
        <v>63</v>
      </c>
      <c r="I22510" s="1" t="s">
        <v>31</v>
      </c>
      <c r="J22510" s="1" t="s">
        <v>4936</v>
      </c>
      <c r="K22510">
        <v>1</v>
      </c>
      <c r="L22510">
        <v>1.69275E+17</v>
      </c>
      <c r="N22510">
        <v>6</v>
      </c>
      <c r="O22510" s="1" t="s">
        <v>79812</v>
      </c>
      <c r="P22510" s="1" t="s">
        <v>79813</v>
      </c>
      <c r="Q22510" s="1" t="s">
        <v>35</v>
      </c>
      <c r="R22510">
        <v>1.69542E+17</v>
      </c>
      <c r="T22510" s="1" t="s">
        <v>37</v>
      </c>
      <c r="U22510" s="1" t="s">
        <v>37</v>
      </c>
      <c r="V22510">
        <v>1.69283E+17</v>
      </c>
      <c r="W22510" s="1" t="s">
        <v>32818</v>
      </c>
      <c r="X22510">
        <v>0</v>
      </c>
      <c r="Y22510" s="1" t="s">
        <v>39</v>
      </c>
      <c r="Z22510" s="1" t="s">
        <v>40</v>
      </c>
      <c r="AA22510" s="1" t="s">
        <v>41</v>
      </c>
      <c r="AB22510">
        <v>1</v>
      </c>
    </row>
    <row r="22511" spans="1:28" x14ac:dyDescent="0.3">
      <c r="A22511">
        <v>3699081734</v>
      </c>
      <c r="B22511">
        <v>13181</v>
      </c>
      <c r="C22511" s="1" t="s">
        <v>79814</v>
      </c>
      <c r="D22511" s="1" t="s">
        <v>79815</v>
      </c>
      <c r="H22511" s="1" t="s">
        <v>37</v>
      </c>
      <c r="I22511" s="1" t="s">
        <v>31</v>
      </c>
      <c r="J22511" s="1" t="s">
        <v>8848</v>
      </c>
      <c r="L22511">
        <v>1.69275E+17</v>
      </c>
      <c r="N22511">
        <v>3</v>
      </c>
      <c r="O22511" s="1" t="s">
        <v>79816</v>
      </c>
      <c r="P22511" s="1" t="s">
        <v>79817</v>
      </c>
      <c r="Q22511" s="1" t="s">
        <v>35</v>
      </c>
      <c r="R22511">
        <v>1.69542E+17</v>
      </c>
      <c r="T22511" s="1" t="s">
        <v>36</v>
      </c>
      <c r="U22511" s="1" t="s">
        <v>37</v>
      </c>
      <c r="V22511">
        <v>1.69283E+17</v>
      </c>
      <c r="W22511" s="1" t="s">
        <v>9362</v>
      </c>
      <c r="X22511">
        <v>1</v>
      </c>
      <c r="Y22511" s="1" t="s">
        <v>39</v>
      </c>
      <c r="Z22511" s="1" t="s">
        <v>37</v>
      </c>
      <c r="AA22511" s="1" t="s">
        <v>37</v>
      </c>
      <c r="AB22511">
        <v>1</v>
      </c>
    </row>
    <row r="22512" spans="1:28" x14ac:dyDescent="0.3">
      <c r="A22512">
        <v>3699081724</v>
      </c>
      <c r="B22512">
        <v>1087079</v>
      </c>
      <c r="C22512" s="1" t="s">
        <v>79818</v>
      </c>
      <c r="D22512" s="1" t="s">
        <v>79819</v>
      </c>
      <c r="E22512">
        <v>269333</v>
      </c>
      <c r="G22512">
        <v>269333</v>
      </c>
      <c r="H22512" s="1" t="s">
        <v>63</v>
      </c>
      <c r="I22512" s="1" t="s">
        <v>31</v>
      </c>
      <c r="J22512" s="1" t="s">
        <v>79820</v>
      </c>
      <c r="L22512">
        <v>1.69283E+17</v>
      </c>
      <c r="O22512" s="1" t="s">
        <v>79821</v>
      </c>
      <c r="P22512" s="1" t="s">
        <v>79822</v>
      </c>
      <c r="Q22512" s="1" t="s">
        <v>35</v>
      </c>
      <c r="R22512">
        <v>1.69543E+17</v>
      </c>
      <c r="T22512" s="1" t="s">
        <v>67</v>
      </c>
      <c r="U22512" s="1" t="s">
        <v>37</v>
      </c>
      <c r="V22512">
        <v>1.69283E+17</v>
      </c>
      <c r="W22512" s="1" t="s">
        <v>20104</v>
      </c>
      <c r="X22512">
        <v>0</v>
      </c>
      <c r="Y22512" s="1" t="s">
        <v>39</v>
      </c>
      <c r="Z22512" s="1" t="s">
        <v>40</v>
      </c>
      <c r="AA22512" s="1" t="s">
        <v>41</v>
      </c>
      <c r="AB22512">
        <v>1</v>
      </c>
    </row>
    <row r="22513" spans="1:28" x14ac:dyDescent="0.3">
      <c r="A22513">
        <v>3699081709</v>
      </c>
      <c r="B22513">
        <v>1675576</v>
      </c>
      <c r="C22513" s="1" t="s">
        <v>79823</v>
      </c>
      <c r="D22513" s="1" t="s">
        <v>79824</v>
      </c>
      <c r="H22513" s="1" t="s">
        <v>37</v>
      </c>
      <c r="I22513" s="1" t="s">
        <v>31</v>
      </c>
      <c r="J22513" s="1" t="s">
        <v>18818</v>
      </c>
      <c r="L22513">
        <v>1.69283E+17</v>
      </c>
      <c r="O22513" s="1" t="s">
        <v>79825</v>
      </c>
      <c r="P22513" s="1" t="s">
        <v>79826</v>
      </c>
      <c r="Q22513" s="1" t="s">
        <v>35</v>
      </c>
      <c r="R22513">
        <v>1.69542E+17</v>
      </c>
      <c r="T22513" s="1" t="s">
        <v>67</v>
      </c>
      <c r="U22513" s="1" t="s">
        <v>37</v>
      </c>
      <c r="V22513">
        <v>1.69283E+17</v>
      </c>
      <c r="W22513" s="1" t="s">
        <v>40786</v>
      </c>
      <c r="X22513">
        <v>1</v>
      </c>
      <c r="Y22513" s="1" t="s">
        <v>39</v>
      </c>
      <c r="Z22513" s="1" t="s">
        <v>37</v>
      </c>
      <c r="AA22513" s="1" t="s">
        <v>37</v>
      </c>
      <c r="AB22513">
        <v>1</v>
      </c>
    </row>
    <row r="22514" spans="1:28" x14ac:dyDescent="0.3">
      <c r="A22514">
        <v>3699081699</v>
      </c>
      <c r="B22514">
        <v>4453</v>
      </c>
      <c r="C22514" s="1" t="s">
        <v>79827</v>
      </c>
      <c r="D22514" s="1" t="s">
        <v>79828</v>
      </c>
      <c r="H22514" s="1" t="s">
        <v>37</v>
      </c>
      <c r="I22514" s="1" t="s">
        <v>31</v>
      </c>
      <c r="J22514" s="1" t="s">
        <v>8936</v>
      </c>
      <c r="L22514">
        <v>1.69275E+17</v>
      </c>
      <c r="N22514">
        <v>5</v>
      </c>
      <c r="O22514" s="1" t="s">
        <v>79829</v>
      </c>
      <c r="P22514" s="1" t="s">
        <v>79830</v>
      </c>
      <c r="Q22514" s="1" t="s">
        <v>35</v>
      </c>
      <c r="R22514">
        <v>1.69542E+17</v>
      </c>
      <c r="T22514" s="1" t="s">
        <v>67</v>
      </c>
      <c r="U22514" s="1" t="s">
        <v>37</v>
      </c>
      <c r="V22514">
        <v>1.69283E+17</v>
      </c>
      <c r="W22514" s="1" t="s">
        <v>1230</v>
      </c>
      <c r="X22514">
        <v>0</v>
      </c>
      <c r="Y22514" s="1" t="s">
        <v>39</v>
      </c>
      <c r="Z22514" s="1" t="s">
        <v>37</v>
      </c>
      <c r="AA22514" s="1" t="s">
        <v>37</v>
      </c>
      <c r="AB22514">
        <v>1</v>
      </c>
    </row>
    <row r="22515" spans="1:28" x14ac:dyDescent="0.3">
      <c r="A22515">
        <v>3699081698</v>
      </c>
      <c r="B22515">
        <v>1403</v>
      </c>
      <c r="C22515" s="1" t="s">
        <v>79831</v>
      </c>
      <c r="D22515" s="1" t="s">
        <v>79832</v>
      </c>
      <c r="E22515">
        <v>186000</v>
      </c>
      <c r="G22515">
        <v>81800</v>
      </c>
      <c r="H22515" s="1" t="s">
        <v>63</v>
      </c>
      <c r="I22515" s="1" t="s">
        <v>31</v>
      </c>
      <c r="J22515" s="1" t="s">
        <v>57257</v>
      </c>
      <c r="K22515">
        <v>1</v>
      </c>
      <c r="L22515">
        <v>1.69275E+17</v>
      </c>
      <c r="N22515">
        <v>18</v>
      </c>
      <c r="O22515" s="1" t="s">
        <v>79833</v>
      </c>
      <c r="P22515" s="1" t="s">
        <v>79834</v>
      </c>
      <c r="Q22515" s="1" t="s">
        <v>35</v>
      </c>
      <c r="R22515">
        <v>1.69542E+17</v>
      </c>
      <c r="T22515" s="1" t="s">
        <v>37</v>
      </c>
      <c r="U22515" s="1" t="s">
        <v>37</v>
      </c>
      <c r="V22515">
        <v>1.69283E+17</v>
      </c>
      <c r="W22515" s="1" t="s">
        <v>32818</v>
      </c>
      <c r="X22515">
        <v>0</v>
      </c>
      <c r="Y22515" s="1" t="s">
        <v>39</v>
      </c>
      <c r="Z22515" s="1" t="s">
        <v>40</v>
      </c>
      <c r="AA22515" s="1" t="s">
        <v>41</v>
      </c>
      <c r="AB22515">
        <v>1</v>
      </c>
    </row>
    <row r="22516" spans="1:28" x14ac:dyDescent="0.3">
      <c r="A22516">
        <v>3699081651</v>
      </c>
      <c r="B22516">
        <v>556848</v>
      </c>
      <c r="C22516" s="1" t="s">
        <v>79835</v>
      </c>
      <c r="D22516" s="1" t="s">
        <v>79836</v>
      </c>
      <c r="H22516" s="1" t="s">
        <v>37</v>
      </c>
      <c r="I22516" s="1" t="s">
        <v>421</v>
      </c>
      <c r="J22516" s="1" t="s">
        <v>79837</v>
      </c>
      <c r="K22516">
        <v>3</v>
      </c>
      <c r="L22516">
        <v>1.69275E+17</v>
      </c>
      <c r="N22516">
        <v>19</v>
      </c>
      <c r="O22516" s="1" t="s">
        <v>79838</v>
      </c>
      <c r="P22516" s="1" t="s">
        <v>79839</v>
      </c>
      <c r="Q22516" s="1" t="s">
        <v>35</v>
      </c>
      <c r="R22516">
        <v>1.69542E+17</v>
      </c>
      <c r="T22516" s="1" t="s">
        <v>37</v>
      </c>
      <c r="U22516" s="1" t="s">
        <v>37</v>
      </c>
      <c r="V22516">
        <v>1.69283E+17</v>
      </c>
      <c r="W22516" s="1" t="s">
        <v>656</v>
      </c>
      <c r="X22516">
        <v>0</v>
      </c>
      <c r="Y22516" s="1" t="s">
        <v>426</v>
      </c>
      <c r="Z22516" s="1" t="s">
        <v>37</v>
      </c>
      <c r="AA22516" s="1" t="s">
        <v>37</v>
      </c>
      <c r="AB22516">
        <v>1</v>
      </c>
    </row>
    <row r="22517" spans="1:28" x14ac:dyDescent="0.3">
      <c r="A22517">
        <v>3699081609</v>
      </c>
      <c r="B22517">
        <v>1441</v>
      </c>
      <c r="C22517" s="1" t="s">
        <v>78747</v>
      </c>
      <c r="D22517" s="1" t="s">
        <v>78748</v>
      </c>
      <c r="E22517">
        <v>194000</v>
      </c>
      <c r="G22517">
        <v>133000</v>
      </c>
      <c r="H22517" s="1" t="s">
        <v>63</v>
      </c>
      <c r="I22517" s="1" t="s">
        <v>31</v>
      </c>
      <c r="J22517" s="1" t="s">
        <v>7031</v>
      </c>
      <c r="K22517">
        <v>11</v>
      </c>
      <c r="L22517">
        <v>1.69283E+17</v>
      </c>
      <c r="N22517">
        <v>60</v>
      </c>
      <c r="O22517" s="1" t="s">
        <v>79840</v>
      </c>
      <c r="P22517" s="1" t="s">
        <v>78750</v>
      </c>
      <c r="Q22517" s="1" t="s">
        <v>35</v>
      </c>
      <c r="R22517">
        <v>1.69542E+17</v>
      </c>
      <c r="T22517" s="1" t="s">
        <v>37</v>
      </c>
      <c r="U22517" s="1" t="s">
        <v>37</v>
      </c>
      <c r="V22517">
        <v>1.69283E+17</v>
      </c>
      <c r="W22517" s="1" t="s">
        <v>33273</v>
      </c>
      <c r="X22517">
        <v>0</v>
      </c>
      <c r="Y22517" s="1" t="s">
        <v>39</v>
      </c>
      <c r="Z22517" s="1" t="s">
        <v>40</v>
      </c>
      <c r="AA22517" s="1" t="s">
        <v>41</v>
      </c>
      <c r="AB22517">
        <v>1</v>
      </c>
    </row>
    <row r="22518" spans="1:28" x14ac:dyDescent="0.3">
      <c r="A22518">
        <v>3699081593</v>
      </c>
      <c r="B22518">
        <v>12863</v>
      </c>
      <c r="C22518" s="1" t="s">
        <v>79841</v>
      </c>
      <c r="D22518" s="1" t="s">
        <v>79842</v>
      </c>
      <c r="E22518">
        <v>21921645</v>
      </c>
      <c r="G22518">
        <v>15943016</v>
      </c>
      <c r="H22518" s="1" t="s">
        <v>63</v>
      </c>
      <c r="I22518" s="1" t="s">
        <v>31</v>
      </c>
      <c r="J22518" s="1" t="s">
        <v>21645</v>
      </c>
      <c r="L22518">
        <v>1.69275E+17</v>
      </c>
      <c r="N22518">
        <v>11</v>
      </c>
      <c r="O22518" s="1" t="s">
        <v>79843</v>
      </c>
      <c r="P22518" s="1" t="s">
        <v>79844</v>
      </c>
      <c r="Q22518" s="1" t="s">
        <v>35</v>
      </c>
      <c r="R22518">
        <v>1.69542E+17</v>
      </c>
      <c r="T22518" s="1" t="s">
        <v>67</v>
      </c>
      <c r="U22518" s="1" t="s">
        <v>37</v>
      </c>
      <c r="V22518">
        <v>1.69283E+17</v>
      </c>
      <c r="W22518" s="1" t="s">
        <v>220</v>
      </c>
      <c r="X22518">
        <v>0</v>
      </c>
      <c r="Y22518" s="1" t="s">
        <v>39</v>
      </c>
      <c r="Z22518" s="1" t="s">
        <v>40</v>
      </c>
      <c r="AA22518" s="1" t="s">
        <v>41</v>
      </c>
      <c r="AB22518">
        <v>1</v>
      </c>
    </row>
    <row r="22519" spans="1:28" x14ac:dyDescent="0.3">
      <c r="A22519">
        <v>3699081574</v>
      </c>
      <c r="B22519">
        <v>37768</v>
      </c>
      <c r="C22519" s="1" t="s">
        <v>79845</v>
      </c>
      <c r="D22519" s="1" t="s">
        <v>79846</v>
      </c>
      <c r="H22519" s="1" t="s">
        <v>37</v>
      </c>
      <c r="I22519" s="1" t="s">
        <v>31</v>
      </c>
      <c r="J22519" s="1" t="s">
        <v>78311</v>
      </c>
      <c r="K22519">
        <v>1</v>
      </c>
      <c r="L22519">
        <v>1.69283E+17</v>
      </c>
      <c r="N22519">
        <v>4</v>
      </c>
      <c r="O22519" s="1" t="s">
        <v>79847</v>
      </c>
      <c r="P22519" s="1" t="s">
        <v>79848</v>
      </c>
      <c r="Q22519" s="1" t="s">
        <v>35</v>
      </c>
      <c r="R22519">
        <v>1.69542E+17</v>
      </c>
      <c r="T22519" s="1" t="s">
        <v>36</v>
      </c>
      <c r="U22519" s="1" t="s">
        <v>37</v>
      </c>
      <c r="V22519">
        <v>1.69283E+17</v>
      </c>
      <c r="W22519" s="1" t="s">
        <v>8158</v>
      </c>
      <c r="X22519">
        <v>0</v>
      </c>
      <c r="Y22519" s="1" t="s">
        <v>39</v>
      </c>
      <c r="Z22519" s="1" t="s">
        <v>37</v>
      </c>
      <c r="AA22519" s="1" t="s">
        <v>37</v>
      </c>
      <c r="AB22519">
        <v>1</v>
      </c>
    </row>
    <row r="22520" spans="1:28" x14ac:dyDescent="0.3">
      <c r="A22520">
        <v>3699081567</v>
      </c>
      <c r="B22520">
        <v>1684870</v>
      </c>
      <c r="C22520" s="1" t="s">
        <v>79849</v>
      </c>
      <c r="D22520" s="1" t="s">
        <v>79850</v>
      </c>
      <c r="H22520" s="1" t="s">
        <v>37</v>
      </c>
      <c r="I22520" s="1" t="s">
        <v>31</v>
      </c>
      <c r="J22520" s="1" t="s">
        <v>79851</v>
      </c>
      <c r="L22520">
        <v>1.69283E+17</v>
      </c>
      <c r="O22520" s="1" t="s">
        <v>79852</v>
      </c>
      <c r="P22520" s="1" t="s">
        <v>79853</v>
      </c>
      <c r="Q22520" s="1" t="s">
        <v>35</v>
      </c>
      <c r="R22520">
        <v>1.69542E+17</v>
      </c>
      <c r="T22520" s="1" t="s">
        <v>67</v>
      </c>
      <c r="U22520" s="1" t="s">
        <v>37</v>
      </c>
      <c r="V22520">
        <v>1.69283E+17</v>
      </c>
      <c r="W22520" s="1" t="s">
        <v>463</v>
      </c>
      <c r="X22520">
        <v>0</v>
      </c>
      <c r="Y22520" s="1" t="s">
        <v>39</v>
      </c>
      <c r="Z22520" s="1" t="s">
        <v>37</v>
      </c>
      <c r="AA22520" s="1" t="s">
        <v>37</v>
      </c>
      <c r="AB22520">
        <v>1</v>
      </c>
    </row>
    <row r="22521" spans="1:28" x14ac:dyDescent="0.3">
      <c r="A22521">
        <v>3699081559</v>
      </c>
      <c r="B22521">
        <v>9286</v>
      </c>
      <c r="C22521" s="1" t="s">
        <v>79854</v>
      </c>
      <c r="D22521" s="1" t="s">
        <v>79855</v>
      </c>
      <c r="E22521">
        <v>112541</v>
      </c>
      <c r="G22521">
        <v>56664</v>
      </c>
      <c r="H22521" s="1" t="s">
        <v>63</v>
      </c>
      <c r="I22521" s="1" t="s">
        <v>31</v>
      </c>
      <c r="J22521" s="1" t="s">
        <v>36959</v>
      </c>
      <c r="K22521">
        <v>2</v>
      </c>
      <c r="L22521">
        <v>1.69283E+17</v>
      </c>
      <c r="N22521">
        <v>18</v>
      </c>
      <c r="O22521" s="1" t="s">
        <v>79856</v>
      </c>
      <c r="P22521" s="1" t="s">
        <v>79857</v>
      </c>
      <c r="Q22521" s="1" t="s">
        <v>35</v>
      </c>
      <c r="R22521">
        <v>1.69542E+17</v>
      </c>
      <c r="T22521" s="1" t="s">
        <v>36</v>
      </c>
      <c r="U22521" s="1" t="s">
        <v>37</v>
      </c>
      <c r="V22521">
        <v>1.69283E+17</v>
      </c>
      <c r="W22521" s="1" t="s">
        <v>36623</v>
      </c>
      <c r="X22521">
        <v>1</v>
      </c>
      <c r="Y22521" s="1" t="s">
        <v>39</v>
      </c>
      <c r="Z22521" s="1" t="s">
        <v>40</v>
      </c>
      <c r="AA22521" s="1" t="s">
        <v>41</v>
      </c>
      <c r="AB22521">
        <v>1</v>
      </c>
    </row>
    <row r="22522" spans="1:28" x14ac:dyDescent="0.3">
      <c r="A22522">
        <v>3699081553</v>
      </c>
      <c r="B22522">
        <v>7587370</v>
      </c>
      <c r="C22522" s="1" t="s">
        <v>74550</v>
      </c>
      <c r="D22522" s="1" t="s">
        <v>74551</v>
      </c>
      <c r="H22522" s="1" t="s">
        <v>37</v>
      </c>
      <c r="I22522" s="1" t="s">
        <v>2362</v>
      </c>
      <c r="J22522" s="1" t="s">
        <v>183</v>
      </c>
      <c r="L22522">
        <v>1.69275E+17</v>
      </c>
      <c r="O22522" s="1" t="s">
        <v>79858</v>
      </c>
      <c r="P22522" s="1" t="s">
        <v>74553</v>
      </c>
      <c r="Q22522" s="1" t="s">
        <v>35</v>
      </c>
      <c r="R22522">
        <v>1.69543E+17</v>
      </c>
      <c r="T22522" s="1" t="s">
        <v>36</v>
      </c>
      <c r="U22522" s="1" t="s">
        <v>37</v>
      </c>
      <c r="V22522">
        <v>1.69284E+17</v>
      </c>
      <c r="W22522" s="1" t="s">
        <v>1079</v>
      </c>
      <c r="X22522">
        <v>0</v>
      </c>
      <c r="Y22522" s="1" t="s">
        <v>2366</v>
      </c>
      <c r="Z22522" s="1" t="s">
        <v>37</v>
      </c>
      <c r="AA22522" s="1" t="s">
        <v>37</v>
      </c>
      <c r="AB22522">
        <v>1</v>
      </c>
    </row>
    <row r="22523" spans="1:28" x14ac:dyDescent="0.3">
      <c r="A22523">
        <v>3699081549</v>
      </c>
      <c r="B22523">
        <v>5266489</v>
      </c>
      <c r="C22523" s="1" t="s">
        <v>79859</v>
      </c>
      <c r="D22523" s="1" t="s">
        <v>79113</v>
      </c>
      <c r="F22523">
        <v>52000</v>
      </c>
      <c r="H22523" s="1" t="s">
        <v>63</v>
      </c>
      <c r="I22523" s="1" t="s">
        <v>31</v>
      </c>
      <c r="J22523" s="1" t="s">
        <v>12763</v>
      </c>
      <c r="L22523">
        <v>1.69283E+17</v>
      </c>
      <c r="O22523" s="1" t="s">
        <v>79860</v>
      </c>
      <c r="P22523" s="1" t="s">
        <v>79861</v>
      </c>
      <c r="Q22523" s="1" t="s">
        <v>35</v>
      </c>
      <c r="R22523">
        <v>1.69542E+17</v>
      </c>
      <c r="T22523" s="1" t="s">
        <v>36</v>
      </c>
      <c r="U22523" s="1" t="s">
        <v>37</v>
      </c>
      <c r="V22523">
        <v>1.69283E+17</v>
      </c>
      <c r="W22523" s="1" t="s">
        <v>78789</v>
      </c>
      <c r="X22523">
        <v>0</v>
      </c>
      <c r="Y22523" s="1" t="s">
        <v>39</v>
      </c>
      <c r="Z22523" s="1" t="s">
        <v>40</v>
      </c>
      <c r="AA22523" s="1" t="s">
        <v>41</v>
      </c>
      <c r="AB22523">
        <v>1</v>
      </c>
    </row>
    <row r="22524" spans="1:28" x14ac:dyDescent="0.3">
      <c r="A22524">
        <v>3699081548</v>
      </c>
      <c r="B22524">
        <v>10795459</v>
      </c>
      <c r="C22524" s="1" t="s">
        <v>79116</v>
      </c>
      <c r="D22524" s="1" t="s">
        <v>79117</v>
      </c>
      <c r="E22524">
        <v>2516875</v>
      </c>
      <c r="G22524">
        <v>167800</v>
      </c>
      <c r="H22524" s="1" t="s">
        <v>63</v>
      </c>
      <c r="I22524" s="1" t="s">
        <v>31</v>
      </c>
      <c r="J22524" s="1" t="s">
        <v>455</v>
      </c>
      <c r="K22524">
        <v>84</v>
      </c>
      <c r="L22524">
        <v>1.69275E+17</v>
      </c>
      <c r="M22524">
        <v>1</v>
      </c>
      <c r="N22524">
        <v>242</v>
      </c>
      <c r="O22524" s="1" t="s">
        <v>79862</v>
      </c>
      <c r="P22524" s="1" t="s">
        <v>79863</v>
      </c>
      <c r="Q22524" s="1" t="s">
        <v>131</v>
      </c>
      <c r="R22524">
        <v>1.69542E+17</v>
      </c>
      <c r="T22524" s="1" t="s">
        <v>113</v>
      </c>
      <c r="U22524" s="1" t="s">
        <v>37</v>
      </c>
      <c r="V22524">
        <v>1.69283E+17</v>
      </c>
      <c r="W22524" s="1" t="s">
        <v>697</v>
      </c>
      <c r="X22524">
        <v>0</v>
      </c>
      <c r="Y22524" s="1" t="s">
        <v>39</v>
      </c>
      <c r="Z22524" s="1" t="s">
        <v>40</v>
      </c>
      <c r="AA22524" s="1" t="s">
        <v>41</v>
      </c>
      <c r="AB22524">
        <v>1</v>
      </c>
    </row>
    <row r="22525" spans="1:28" x14ac:dyDescent="0.3">
      <c r="A22525">
        <v>3699081546</v>
      </c>
      <c r="B22525">
        <v>10795459</v>
      </c>
      <c r="C22525" s="1" t="s">
        <v>79116</v>
      </c>
      <c r="D22525" s="1" t="s">
        <v>79117</v>
      </c>
      <c r="E22525">
        <v>2516875</v>
      </c>
      <c r="G22525">
        <v>167800</v>
      </c>
      <c r="H22525" s="1" t="s">
        <v>63</v>
      </c>
      <c r="I22525" s="1" t="s">
        <v>31</v>
      </c>
      <c r="J22525" s="1" t="s">
        <v>1176</v>
      </c>
      <c r="K22525">
        <v>131</v>
      </c>
      <c r="L22525">
        <v>1.69275E+17</v>
      </c>
      <c r="M22525">
        <v>1</v>
      </c>
      <c r="N22525">
        <v>368</v>
      </c>
      <c r="O22525" s="1" t="s">
        <v>79864</v>
      </c>
      <c r="P22525" s="1" t="s">
        <v>79865</v>
      </c>
      <c r="Q22525" s="1" t="s">
        <v>131</v>
      </c>
      <c r="R22525">
        <v>1.69542E+17</v>
      </c>
      <c r="T22525" s="1" t="s">
        <v>113</v>
      </c>
      <c r="U22525" s="1" t="s">
        <v>37</v>
      </c>
      <c r="V22525">
        <v>1.69283E+17</v>
      </c>
      <c r="W22525" s="1" t="s">
        <v>697</v>
      </c>
      <c r="X22525">
        <v>0</v>
      </c>
      <c r="Y22525" s="1" t="s">
        <v>39</v>
      </c>
      <c r="Z22525" s="1" t="s">
        <v>40</v>
      </c>
      <c r="AA22525" s="1" t="s">
        <v>41</v>
      </c>
      <c r="AB22525">
        <v>1</v>
      </c>
    </row>
    <row r="22526" spans="1:28" x14ac:dyDescent="0.3">
      <c r="A22526">
        <v>3699081543</v>
      </c>
      <c r="B22526">
        <v>10795459</v>
      </c>
      <c r="C22526" s="1" t="s">
        <v>79116</v>
      </c>
      <c r="D22526" s="1" t="s">
        <v>79117</v>
      </c>
      <c r="H22526" s="1" t="s">
        <v>37</v>
      </c>
      <c r="I22526" s="1" t="s">
        <v>31</v>
      </c>
      <c r="J22526" s="1" t="s">
        <v>315</v>
      </c>
      <c r="K22526">
        <v>112</v>
      </c>
      <c r="L22526">
        <v>1.69275E+17</v>
      </c>
      <c r="M22526">
        <v>1</v>
      </c>
      <c r="N22526">
        <v>275</v>
      </c>
      <c r="O22526" s="1" t="s">
        <v>79866</v>
      </c>
      <c r="P22526" s="1" t="s">
        <v>79867</v>
      </c>
      <c r="Q22526" s="1" t="s">
        <v>131</v>
      </c>
      <c r="R22526">
        <v>1.69542E+17</v>
      </c>
      <c r="T22526" s="1" t="s">
        <v>113</v>
      </c>
      <c r="U22526" s="1" t="s">
        <v>37</v>
      </c>
      <c r="V22526">
        <v>1.69283E+17</v>
      </c>
      <c r="W22526" s="1" t="s">
        <v>697</v>
      </c>
      <c r="X22526">
        <v>1</v>
      </c>
      <c r="Y22526" s="1" t="s">
        <v>39</v>
      </c>
      <c r="Z22526" s="1" t="s">
        <v>37</v>
      </c>
      <c r="AA22526" s="1" t="s">
        <v>37</v>
      </c>
      <c r="AB22526">
        <v>1</v>
      </c>
    </row>
    <row r="22527" spans="1:28" x14ac:dyDescent="0.3">
      <c r="A22527">
        <v>3699081527</v>
      </c>
      <c r="B22527">
        <v>6176</v>
      </c>
      <c r="C22527" s="1" t="s">
        <v>1158</v>
      </c>
      <c r="D22527" s="1" t="s">
        <v>78790</v>
      </c>
      <c r="H22527" s="1" t="s">
        <v>37</v>
      </c>
      <c r="I22527" s="1" t="s">
        <v>421</v>
      </c>
      <c r="J22527" s="1" t="s">
        <v>1374</v>
      </c>
      <c r="L22527">
        <v>1.69283E+17</v>
      </c>
      <c r="O22527" s="1" t="s">
        <v>79868</v>
      </c>
      <c r="P22527" s="1" t="s">
        <v>79869</v>
      </c>
      <c r="Q22527" s="1" t="s">
        <v>35</v>
      </c>
      <c r="R22527">
        <v>1.69542E+17</v>
      </c>
      <c r="T22527" s="1" t="s">
        <v>37</v>
      </c>
      <c r="U22527" s="1" t="s">
        <v>37</v>
      </c>
      <c r="V22527">
        <v>1.69283E+17</v>
      </c>
      <c r="W22527" s="1" t="s">
        <v>74423</v>
      </c>
      <c r="X22527">
        <v>1</v>
      </c>
      <c r="Y22527" s="1" t="s">
        <v>426</v>
      </c>
      <c r="Z22527" s="1" t="s">
        <v>37</v>
      </c>
      <c r="AA22527" s="1" t="s">
        <v>37</v>
      </c>
      <c r="AB22527">
        <v>1</v>
      </c>
    </row>
    <row r="22528" spans="1:28" x14ac:dyDescent="0.3">
      <c r="A22528">
        <v>3699081525</v>
      </c>
      <c r="B22528">
        <v>6176</v>
      </c>
      <c r="C22528" s="1" t="s">
        <v>1158</v>
      </c>
      <c r="D22528" s="1" t="s">
        <v>78790</v>
      </c>
      <c r="H22528" s="1" t="s">
        <v>37</v>
      </c>
      <c r="I22528" s="1" t="s">
        <v>421</v>
      </c>
      <c r="J22528" s="1" t="s">
        <v>79870</v>
      </c>
      <c r="L22528">
        <v>1.69283E+17</v>
      </c>
      <c r="O22528" s="1" t="s">
        <v>79871</v>
      </c>
      <c r="P22528" s="1" t="s">
        <v>79872</v>
      </c>
      <c r="Q22528" s="1" t="s">
        <v>35</v>
      </c>
      <c r="R22528">
        <v>1.69542E+17</v>
      </c>
      <c r="T22528" s="1" t="s">
        <v>37</v>
      </c>
      <c r="U22528" s="1" t="s">
        <v>37</v>
      </c>
      <c r="V22528">
        <v>1.69283E+17</v>
      </c>
      <c r="W22528" s="1" t="s">
        <v>74423</v>
      </c>
      <c r="X22528">
        <v>0</v>
      </c>
      <c r="Y22528" s="1" t="s">
        <v>426</v>
      </c>
      <c r="Z22528" s="1" t="s">
        <v>37</v>
      </c>
      <c r="AA22528" s="1" t="s">
        <v>37</v>
      </c>
      <c r="AB22528">
        <v>1</v>
      </c>
    </row>
    <row r="22529" spans="1:28" x14ac:dyDescent="0.3">
      <c r="A22529">
        <v>3699081515</v>
      </c>
      <c r="B22529">
        <v>2078</v>
      </c>
      <c r="C22529" s="1" t="s">
        <v>79628</v>
      </c>
      <c r="D22529" s="1" t="s">
        <v>79629</v>
      </c>
      <c r="H22529" s="1" t="s">
        <v>37</v>
      </c>
      <c r="I22529" s="1" t="s">
        <v>31</v>
      </c>
      <c r="J22529" s="1" t="s">
        <v>7878</v>
      </c>
      <c r="K22529">
        <v>11</v>
      </c>
      <c r="L22529">
        <v>1.69283E+17</v>
      </c>
      <c r="N22529">
        <v>39</v>
      </c>
      <c r="O22529" s="1" t="s">
        <v>79873</v>
      </c>
      <c r="P22529" s="1" t="s">
        <v>79631</v>
      </c>
      <c r="Q22529" s="1" t="s">
        <v>35</v>
      </c>
      <c r="R22529">
        <v>1.69542E+17</v>
      </c>
      <c r="T22529" s="1" t="s">
        <v>37</v>
      </c>
      <c r="U22529" s="1" t="s">
        <v>37</v>
      </c>
      <c r="V22529">
        <v>1.69283E+17</v>
      </c>
      <c r="W22529" s="1" t="s">
        <v>38102</v>
      </c>
      <c r="X22529">
        <v>1</v>
      </c>
      <c r="Y22529" s="1" t="s">
        <v>39</v>
      </c>
      <c r="Z22529" s="1" t="s">
        <v>37</v>
      </c>
      <c r="AA22529" s="1" t="s">
        <v>37</v>
      </c>
      <c r="AB22529">
        <v>1</v>
      </c>
    </row>
    <row r="22530" spans="1:28" x14ac:dyDescent="0.3">
      <c r="A22530">
        <v>3699081506</v>
      </c>
      <c r="B22530">
        <v>10420321</v>
      </c>
      <c r="C22530" s="1" t="s">
        <v>79874</v>
      </c>
      <c r="D22530" s="1" t="s">
        <v>79875</v>
      </c>
      <c r="E22530">
        <v>5931</v>
      </c>
      <c r="G22530">
        <v>5517</v>
      </c>
      <c r="H22530" s="1" t="s">
        <v>56</v>
      </c>
      <c r="I22530" s="1" t="s">
        <v>92</v>
      </c>
      <c r="J22530" s="1" t="s">
        <v>64</v>
      </c>
      <c r="K22530">
        <v>19</v>
      </c>
      <c r="L22530">
        <v>1.69283E+17</v>
      </c>
      <c r="M22530">
        <v>1</v>
      </c>
      <c r="N22530">
        <v>209</v>
      </c>
      <c r="O22530" s="1" t="s">
        <v>79876</v>
      </c>
      <c r="P22530" s="1" t="s">
        <v>79877</v>
      </c>
      <c r="Q22530" s="1" t="s">
        <v>35</v>
      </c>
      <c r="R22530">
        <v>1.69542E+17</v>
      </c>
      <c r="T22530" s="1" t="s">
        <v>67</v>
      </c>
      <c r="U22530" s="1" t="s">
        <v>37</v>
      </c>
      <c r="V22530">
        <v>1.69283E+17</v>
      </c>
      <c r="W22530" s="1" t="s">
        <v>33206</v>
      </c>
      <c r="X22530">
        <v>0</v>
      </c>
      <c r="Y22530" s="1" t="s">
        <v>96</v>
      </c>
      <c r="Z22530" s="1" t="s">
        <v>40</v>
      </c>
      <c r="AA22530" s="1" t="s">
        <v>41</v>
      </c>
      <c r="AB22530">
        <v>1</v>
      </c>
    </row>
    <row r="22531" spans="1:28" x14ac:dyDescent="0.3">
      <c r="A22531">
        <v>3699081501</v>
      </c>
      <c r="B22531">
        <v>10420321</v>
      </c>
      <c r="C22531" s="1" t="s">
        <v>79878</v>
      </c>
      <c r="D22531" s="1" t="s">
        <v>79879</v>
      </c>
      <c r="H22531" s="1" t="s">
        <v>37</v>
      </c>
      <c r="I22531" s="1" t="s">
        <v>92</v>
      </c>
      <c r="J22531" s="1" t="s">
        <v>65354</v>
      </c>
      <c r="K22531">
        <v>1</v>
      </c>
      <c r="L22531">
        <v>1.69283E+17</v>
      </c>
      <c r="N22531">
        <v>5</v>
      </c>
      <c r="O22531" s="1" t="s">
        <v>79880</v>
      </c>
      <c r="P22531" s="1" t="s">
        <v>79881</v>
      </c>
      <c r="Q22531" s="1" t="s">
        <v>35</v>
      </c>
      <c r="R22531">
        <v>1.69542E+17</v>
      </c>
      <c r="T22531" s="1" t="s">
        <v>36</v>
      </c>
      <c r="U22531" s="1" t="s">
        <v>37</v>
      </c>
      <c r="V22531">
        <v>1.69283E+17</v>
      </c>
      <c r="W22531" s="1" t="s">
        <v>33206</v>
      </c>
      <c r="X22531">
        <v>1</v>
      </c>
      <c r="Y22531" s="1" t="s">
        <v>96</v>
      </c>
      <c r="Z22531" s="1" t="s">
        <v>37</v>
      </c>
      <c r="AA22531" s="1" t="s">
        <v>37</v>
      </c>
      <c r="AB22531">
        <v>1</v>
      </c>
    </row>
    <row r="22532" spans="1:28" x14ac:dyDescent="0.3">
      <c r="A22532">
        <v>3699081500</v>
      </c>
      <c r="B22532">
        <v>10420321</v>
      </c>
      <c r="C22532" s="1" t="s">
        <v>5137</v>
      </c>
      <c r="D22532" s="1" t="s">
        <v>79882</v>
      </c>
      <c r="E22532">
        <v>2857</v>
      </c>
      <c r="G22532">
        <v>2143</v>
      </c>
      <c r="H22532" s="1" t="s">
        <v>56</v>
      </c>
      <c r="I22532" s="1" t="s">
        <v>92</v>
      </c>
      <c r="J22532" s="1" t="s">
        <v>64</v>
      </c>
      <c r="K22532">
        <v>45</v>
      </c>
      <c r="L22532">
        <v>1.69283E+17</v>
      </c>
      <c r="M22532">
        <v>1</v>
      </c>
      <c r="N22532">
        <v>480</v>
      </c>
      <c r="O22532" s="1" t="s">
        <v>79883</v>
      </c>
      <c r="P22532" s="1" t="s">
        <v>79884</v>
      </c>
      <c r="Q22532" s="1" t="s">
        <v>35</v>
      </c>
      <c r="R22532">
        <v>1.69542E+17</v>
      </c>
      <c r="T22532" s="1" t="s">
        <v>67</v>
      </c>
      <c r="U22532" s="1" t="s">
        <v>37</v>
      </c>
      <c r="V22532">
        <v>1.69283E+17</v>
      </c>
      <c r="W22532" s="1" t="s">
        <v>33206</v>
      </c>
      <c r="X22532">
        <v>0</v>
      </c>
      <c r="Y22532" s="1" t="s">
        <v>96</v>
      </c>
      <c r="Z22532" s="1" t="s">
        <v>40</v>
      </c>
      <c r="AA22532" s="1" t="s">
        <v>41</v>
      </c>
      <c r="AB22532">
        <v>1</v>
      </c>
    </row>
    <row r="22533" spans="1:28" x14ac:dyDescent="0.3">
      <c r="A22533">
        <v>3699081496</v>
      </c>
      <c r="B22533">
        <v>4822178</v>
      </c>
      <c r="C22533" s="1" t="s">
        <v>79885</v>
      </c>
      <c r="D22533" s="1" t="s">
        <v>79886</v>
      </c>
      <c r="E22533">
        <v>38</v>
      </c>
      <c r="G22533">
        <v>28</v>
      </c>
      <c r="H22533" s="1" t="s">
        <v>56</v>
      </c>
      <c r="I22533" s="1" t="s">
        <v>31</v>
      </c>
      <c r="J22533" s="1" t="s">
        <v>1119</v>
      </c>
      <c r="L22533">
        <v>1.69283E+17</v>
      </c>
      <c r="N22533">
        <v>1</v>
      </c>
      <c r="O22533" s="1" t="s">
        <v>79887</v>
      </c>
      <c r="P22533" s="1" t="s">
        <v>79888</v>
      </c>
      <c r="Q22533" s="1" t="s">
        <v>35</v>
      </c>
      <c r="R22533">
        <v>1.69542E+17</v>
      </c>
      <c r="T22533" s="1" t="s">
        <v>36</v>
      </c>
      <c r="U22533" s="1" t="s">
        <v>37</v>
      </c>
      <c r="V22533">
        <v>1.69283E+17</v>
      </c>
      <c r="W22533" s="1" t="s">
        <v>32997</v>
      </c>
      <c r="X22533">
        <v>1</v>
      </c>
      <c r="Y22533" s="1" t="s">
        <v>39</v>
      </c>
      <c r="Z22533" s="1" t="s">
        <v>40</v>
      </c>
      <c r="AA22533" s="1" t="s">
        <v>41</v>
      </c>
      <c r="AB22533">
        <v>1</v>
      </c>
    </row>
    <row r="22534" spans="1:28" x14ac:dyDescent="0.3">
      <c r="A22534">
        <v>3699081464</v>
      </c>
      <c r="B22534">
        <v>2880</v>
      </c>
      <c r="C22534" s="1" t="s">
        <v>79889</v>
      </c>
      <c r="D22534" s="1" t="s">
        <v>79890</v>
      </c>
      <c r="H22534" s="1" t="s">
        <v>37</v>
      </c>
      <c r="I22534" s="1" t="s">
        <v>31</v>
      </c>
      <c r="J22534" s="1" t="s">
        <v>7385</v>
      </c>
      <c r="K22534">
        <v>2</v>
      </c>
      <c r="L22534">
        <v>1.69283E+17</v>
      </c>
      <c r="M22534">
        <v>1</v>
      </c>
      <c r="N22534">
        <v>16</v>
      </c>
      <c r="O22534" s="1" t="s">
        <v>79891</v>
      </c>
      <c r="P22534" s="1" t="s">
        <v>79892</v>
      </c>
      <c r="Q22534" s="1" t="s">
        <v>35</v>
      </c>
      <c r="R22534">
        <v>1.69542E+17</v>
      </c>
      <c r="T22534" s="1" t="s">
        <v>67</v>
      </c>
      <c r="U22534" s="1" t="s">
        <v>37</v>
      </c>
      <c r="V22534">
        <v>1.69283E+17</v>
      </c>
      <c r="W22534" s="1" t="s">
        <v>79893</v>
      </c>
      <c r="X22534">
        <v>0</v>
      </c>
      <c r="Y22534" s="1" t="s">
        <v>39</v>
      </c>
      <c r="Z22534" s="1" t="s">
        <v>37</v>
      </c>
      <c r="AA22534" s="1" t="s">
        <v>37</v>
      </c>
      <c r="AB22534">
        <v>1</v>
      </c>
    </row>
    <row r="22535" spans="1:28" x14ac:dyDescent="0.3">
      <c r="A22535">
        <v>3699081449</v>
      </c>
      <c r="B22535">
        <v>1344009</v>
      </c>
      <c r="C22535" s="1" t="s">
        <v>79894</v>
      </c>
      <c r="D22535" s="1" t="s">
        <v>79895</v>
      </c>
      <c r="E22535">
        <v>90417</v>
      </c>
      <c r="G22535">
        <v>68896</v>
      </c>
      <c r="H22535" s="1" t="s">
        <v>63</v>
      </c>
      <c r="I22535" s="1" t="s">
        <v>31</v>
      </c>
      <c r="J22535" s="1" t="s">
        <v>30004</v>
      </c>
      <c r="K22535">
        <v>3</v>
      </c>
      <c r="L22535">
        <v>1.69067E+17</v>
      </c>
      <c r="N22535">
        <v>13</v>
      </c>
      <c r="O22535" s="1" t="s">
        <v>79896</v>
      </c>
      <c r="P22535" s="1" t="s">
        <v>79897</v>
      </c>
      <c r="Q22535" s="1" t="s">
        <v>35</v>
      </c>
      <c r="R22535">
        <v>1.69542E+17</v>
      </c>
      <c r="T22535" s="1" t="s">
        <v>67</v>
      </c>
      <c r="U22535" s="1" t="s">
        <v>37</v>
      </c>
      <c r="V22535">
        <v>1.69283E+17</v>
      </c>
      <c r="W22535" s="1" t="s">
        <v>79898</v>
      </c>
      <c r="X22535">
        <v>1</v>
      </c>
      <c r="Y22535" s="1" t="s">
        <v>39</v>
      </c>
      <c r="Z22535" s="1" t="s">
        <v>40</v>
      </c>
      <c r="AA22535" s="1" t="s">
        <v>41</v>
      </c>
      <c r="AB22535">
        <v>1</v>
      </c>
    </row>
    <row r="22536" spans="1:28" x14ac:dyDescent="0.3">
      <c r="A22536">
        <v>3699081394</v>
      </c>
      <c r="B22536">
        <v>1016</v>
      </c>
      <c r="C22536" s="1" t="s">
        <v>79684</v>
      </c>
      <c r="D22536" s="1" t="s">
        <v>79685</v>
      </c>
      <c r="H22536" s="1" t="s">
        <v>37</v>
      </c>
      <c r="I22536" s="1" t="s">
        <v>31</v>
      </c>
      <c r="J22536" s="1" t="s">
        <v>7244</v>
      </c>
      <c r="K22536">
        <v>26</v>
      </c>
      <c r="L22536">
        <v>1.69275E+17</v>
      </c>
      <c r="M22536">
        <v>1</v>
      </c>
      <c r="N22536">
        <v>178</v>
      </c>
      <c r="O22536" s="1" t="s">
        <v>79899</v>
      </c>
      <c r="P22536" s="1" t="s">
        <v>79688</v>
      </c>
      <c r="Q22536" s="1" t="s">
        <v>35</v>
      </c>
      <c r="R22536">
        <v>1.69542E+17</v>
      </c>
      <c r="T22536" s="1" t="s">
        <v>113</v>
      </c>
      <c r="U22536" s="1" t="s">
        <v>37</v>
      </c>
      <c r="V22536">
        <v>1.69283E+17</v>
      </c>
      <c r="W22536" s="1" t="s">
        <v>14823</v>
      </c>
      <c r="X22536">
        <v>0</v>
      </c>
      <c r="Y22536" s="1" t="s">
        <v>39</v>
      </c>
      <c r="Z22536" s="1" t="s">
        <v>37</v>
      </c>
      <c r="AA22536" s="1" t="s">
        <v>37</v>
      </c>
      <c r="AB22536">
        <v>1</v>
      </c>
    </row>
    <row r="22537" spans="1:28" x14ac:dyDescent="0.3">
      <c r="A22537">
        <v>3699081387</v>
      </c>
      <c r="B22537">
        <v>6176</v>
      </c>
      <c r="C22537" s="1" t="s">
        <v>79900</v>
      </c>
      <c r="D22537" s="1" t="s">
        <v>79901</v>
      </c>
      <c r="H22537" s="1" t="s">
        <v>37</v>
      </c>
      <c r="I22537" s="1" t="s">
        <v>421</v>
      </c>
      <c r="J22537" s="1" t="s">
        <v>45685</v>
      </c>
      <c r="L22537">
        <v>1.69283E+17</v>
      </c>
      <c r="O22537" s="1" t="s">
        <v>79902</v>
      </c>
      <c r="P22537" s="1" t="s">
        <v>79903</v>
      </c>
      <c r="Q22537" s="1" t="s">
        <v>35</v>
      </c>
      <c r="R22537">
        <v>1.69542E+17</v>
      </c>
      <c r="T22537" s="1" t="s">
        <v>37</v>
      </c>
      <c r="U22537" s="1" t="s">
        <v>37</v>
      </c>
      <c r="V22537">
        <v>1.69283E+17</v>
      </c>
      <c r="W22537" s="1" t="s">
        <v>74423</v>
      </c>
      <c r="X22537">
        <v>1</v>
      </c>
      <c r="Y22537" s="1" t="s">
        <v>426</v>
      </c>
      <c r="Z22537" s="1" t="s">
        <v>37</v>
      </c>
      <c r="AA22537" s="1" t="s">
        <v>37</v>
      </c>
      <c r="AB22537">
        <v>1</v>
      </c>
    </row>
    <row r="22538" spans="1:28" x14ac:dyDescent="0.3">
      <c r="A22538">
        <v>3699081318</v>
      </c>
      <c r="B22538">
        <v>1441</v>
      </c>
      <c r="C22538" s="1" t="s">
        <v>79904</v>
      </c>
      <c r="D22538" s="1" t="s">
        <v>79905</v>
      </c>
      <c r="E22538">
        <v>252000</v>
      </c>
      <c r="G22538">
        <v>164000</v>
      </c>
      <c r="H22538" s="1" t="s">
        <v>63</v>
      </c>
      <c r="I22538" s="1" t="s">
        <v>31</v>
      </c>
      <c r="J22538" s="1" t="s">
        <v>968</v>
      </c>
      <c r="K22538">
        <v>11</v>
      </c>
      <c r="L22538">
        <v>1.69283E+17</v>
      </c>
      <c r="N22538">
        <v>99</v>
      </c>
      <c r="O22538" s="1" t="s">
        <v>79906</v>
      </c>
      <c r="P22538" s="1" t="s">
        <v>79907</v>
      </c>
      <c r="Q22538" s="1" t="s">
        <v>35</v>
      </c>
      <c r="R22538">
        <v>1.69542E+17</v>
      </c>
      <c r="T22538" s="1" t="s">
        <v>37</v>
      </c>
      <c r="U22538" s="1" t="s">
        <v>37</v>
      </c>
      <c r="V22538">
        <v>1.69283E+17</v>
      </c>
      <c r="W22538" s="1" t="s">
        <v>33273</v>
      </c>
      <c r="X22538">
        <v>1</v>
      </c>
      <c r="Y22538" s="1" t="s">
        <v>39</v>
      </c>
      <c r="Z22538" s="1" t="s">
        <v>40</v>
      </c>
      <c r="AA22538" s="1" t="s">
        <v>41</v>
      </c>
      <c r="AB22538">
        <v>1</v>
      </c>
    </row>
    <row r="22539" spans="1:28" x14ac:dyDescent="0.3">
      <c r="A22539">
        <v>3699081317</v>
      </c>
      <c r="B22539">
        <v>50170</v>
      </c>
      <c r="C22539" s="1" t="s">
        <v>5076</v>
      </c>
      <c r="D22539" s="1" t="s">
        <v>79908</v>
      </c>
      <c r="H22539" s="1" t="s">
        <v>37</v>
      </c>
      <c r="I22539" s="1" t="s">
        <v>31</v>
      </c>
      <c r="J22539" s="1" t="s">
        <v>1851</v>
      </c>
      <c r="L22539">
        <v>1.69283E+17</v>
      </c>
      <c r="O22539" s="1" t="s">
        <v>79909</v>
      </c>
      <c r="P22539" s="1" t="s">
        <v>79910</v>
      </c>
      <c r="Q22539" s="1" t="s">
        <v>35</v>
      </c>
      <c r="R22539">
        <v>1.69542E+17</v>
      </c>
      <c r="T22539" s="1" t="s">
        <v>36</v>
      </c>
      <c r="U22539" s="1" t="s">
        <v>37</v>
      </c>
      <c r="V22539">
        <v>1.69283E+17</v>
      </c>
      <c r="W22539" s="1" t="s">
        <v>33802</v>
      </c>
      <c r="X22539">
        <v>1</v>
      </c>
      <c r="Y22539" s="1" t="s">
        <v>39</v>
      </c>
      <c r="Z22539" s="1" t="s">
        <v>37</v>
      </c>
      <c r="AA22539" s="1" t="s">
        <v>37</v>
      </c>
      <c r="AB22539">
        <v>1</v>
      </c>
    </row>
    <row r="22540" spans="1:28" x14ac:dyDescent="0.3">
      <c r="A22540">
        <v>3699081299</v>
      </c>
      <c r="B22540">
        <v>36769</v>
      </c>
      <c r="C22540" s="1" t="s">
        <v>79911</v>
      </c>
      <c r="D22540" s="1" t="s">
        <v>79912</v>
      </c>
      <c r="H22540" s="1" t="s">
        <v>37</v>
      </c>
      <c r="I22540" s="1" t="s">
        <v>31</v>
      </c>
      <c r="J22540" s="1" t="s">
        <v>1846</v>
      </c>
      <c r="L22540">
        <v>1.69067E+17</v>
      </c>
      <c r="O22540" s="1" t="s">
        <v>79913</v>
      </c>
      <c r="P22540" s="1" t="s">
        <v>79914</v>
      </c>
      <c r="Q22540" s="1" t="s">
        <v>35</v>
      </c>
      <c r="R22540">
        <v>1.69542E+17</v>
      </c>
      <c r="T22540" s="1" t="s">
        <v>67</v>
      </c>
      <c r="U22540" s="1" t="s">
        <v>37</v>
      </c>
      <c r="V22540">
        <v>1.69283E+17</v>
      </c>
      <c r="W22540" s="1" t="s">
        <v>33802</v>
      </c>
      <c r="X22540">
        <v>0</v>
      </c>
      <c r="Y22540" s="1" t="s">
        <v>39</v>
      </c>
      <c r="Z22540" s="1" t="s">
        <v>37</v>
      </c>
      <c r="AA22540" s="1" t="s">
        <v>37</v>
      </c>
      <c r="AB22540">
        <v>1</v>
      </c>
    </row>
    <row r="22541" spans="1:28" x14ac:dyDescent="0.3">
      <c r="A22541">
        <v>3699081296</v>
      </c>
      <c r="B22541">
        <v>20009</v>
      </c>
      <c r="C22541" s="1" t="s">
        <v>79915</v>
      </c>
      <c r="D22541" s="1" t="s">
        <v>79916</v>
      </c>
      <c r="F22541">
        <v>65000</v>
      </c>
      <c r="H22541" s="1" t="s">
        <v>63</v>
      </c>
      <c r="I22541" s="1" t="s">
        <v>31</v>
      </c>
      <c r="J22541" s="1" t="s">
        <v>79917</v>
      </c>
      <c r="L22541">
        <v>1.69283E+17</v>
      </c>
      <c r="N22541">
        <v>5</v>
      </c>
      <c r="O22541" s="1" t="s">
        <v>79918</v>
      </c>
      <c r="P22541" s="1" t="s">
        <v>37</v>
      </c>
      <c r="Q22541" s="1" t="s">
        <v>94</v>
      </c>
      <c r="R22541">
        <v>1.69542E+17</v>
      </c>
      <c r="T22541" s="1" t="s">
        <v>67</v>
      </c>
      <c r="U22541" s="1" t="s">
        <v>37</v>
      </c>
      <c r="V22541">
        <v>1.69283E+17</v>
      </c>
      <c r="W22541" s="1" t="s">
        <v>33291</v>
      </c>
      <c r="X22541">
        <v>0</v>
      </c>
      <c r="Y22541" s="1" t="s">
        <v>39</v>
      </c>
      <c r="Z22541" s="1" t="s">
        <v>40</v>
      </c>
      <c r="AA22541" s="1" t="s">
        <v>41</v>
      </c>
      <c r="AB22541">
        <v>1</v>
      </c>
    </row>
    <row r="22542" spans="1:28" x14ac:dyDescent="0.3">
      <c r="A22542">
        <v>3699081285</v>
      </c>
      <c r="B22542">
        <v>88016</v>
      </c>
      <c r="C22542" s="1" t="s">
        <v>79919</v>
      </c>
      <c r="D22542" s="1" t="s">
        <v>79920</v>
      </c>
      <c r="H22542" s="1" t="s">
        <v>37</v>
      </c>
      <c r="I22542" s="1" t="s">
        <v>31</v>
      </c>
      <c r="J22542" s="1" t="s">
        <v>33102</v>
      </c>
      <c r="K22542">
        <v>1</v>
      </c>
      <c r="L22542">
        <v>1.69171E+17</v>
      </c>
      <c r="N22542">
        <v>1</v>
      </c>
      <c r="O22542" s="1" t="s">
        <v>79921</v>
      </c>
      <c r="P22542" s="1" t="s">
        <v>79922</v>
      </c>
      <c r="Q22542" s="1" t="s">
        <v>35</v>
      </c>
      <c r="R22542">
        <v>1.69542E+17</v>
      </c>
      <c r="T22542" s="1" t="s">
        <v>67</v>
      </c>
      <c r="U22542" s="1" t="s">
        <v>37</v>
      </c>
      <c r="V22542">
        <v>1.69283E+17</v>
      </c>
      <c r="W22542" s="1" t="s">
        <v>7886</v>
      </c>
      <c r="X22542">
        <v>0</v>
      </c>
      <c r="Y22542" s="1" t="s">
        <v>39</v>
      </c>
      <c r="Z22542" s="1" t="s">
        <v>37</v>
      </c>
      <c r="AA22542" s="1" t="s">
        <v>37</v>
      </c>
      <c r="AB22542">
        <v>1</v>
      </c>
    </row>
    <row r="22543" spans="1:28" x14ac:dyDescent="0.3">
      <c r="A22543">
        <v>3699081266</v>
      </c>
      <c r="B22543">
        <v>13476</v>
      </c>
      <c r="C22543" s="1" t="s">
        <v>79923</v>
      </c>
      <c r="D22543" s="1" t="s">
        <v>79924</v>
      </c>
      <c r="H22543" s="1" t="s">
        <v>37</v>
      </c>
      <c r="I22543" s="1" t="s">
        <v>31</v>
      </c>
      <c r="J22543" s="1" t="s">
        <v>6751</v>
      </c>
      <c r="K22543">
        <v>4</v>
      </c>
      <c r="L22543">
        <v>1.69283E+17</v>
      </c>
      <c r="N22543">
        <v>21</v>
      </c>
      <c r="O22543" s="1" t="s">
        <v>79925</v>
      </c>
      <c r="P22543" s="1" t="s">
        <v>79926</v>
      </c>
      <c r="Q22543" s="1" t="s">
        <v>35</v>
      </c>
      <c r="R22543">
        <v>1.69542E+17</v>
      </c>
      <c r="T22543" s="1" t="s">
        <v>36</v>
      </c>
      <c r="U22543" s="1" t="s">
        <v>37</v>
      </c>
      <c r="V22543">
        <v>1.69283E+17</v>
      </c>
      <c r="W22543" s="1" t="s">
        <v>37734</v>
      </c>
      <c r="X22543">
        <v>0</v>
      </c>
      <c r="Y22543" s="1" t="s">
        <v>39</v>
      </c>
      <c r="Z22543" s="1" t="s">
        <v>37</v>
      </c>
      <c r="AA22543" s="1" t="s">
        <v>37</v>
      </c>
      <c r="AB22543">
        <v>1</v>
      </c>
    </row>
    <row r="22544" spans="1:28" x14ac:dyDescent="0.3">
      <c r="A22544">
        <v>3699081229</v>
      </c>
      <c r="B22544">
        <v>3626</v>
      </c>
      <c r="C22544" s="1" t="s">
        <v>19429</v>
      </c>
      <c r="D22544" s="1" t="s">
        <v>79927</v>
      </c>
      <c r="H22544" s="1" t="s">
        <v>37</v>
      </c>
      <c r="I22544" s="1" t="s">
        <v>31</v>
      </c>
      <c r="J22544" s="1" t="s">
        <v>44505</v>
      </c>
      <c r="L22544">
        <v>1.69067E+17</v>
      </c>
      <c r="N22544">
        <v>3</v>
      </c>
      <c r="O22544" s="1" t="s">
        <v>79928</v>
      </c>
      <c r="P22544" s="1" t="s">
        <v>79929</v>
      </c>
      <c r="Q22544" s="1" t="s">
        <v>35</v>
      </c>
      <c r="R22544">
        <v>1.69542E+17</v>
      </c>
      <c r="T22544" s="1" t="s">
        <v>36</v>
      </c>
      <c r="U22544" s="1" t="s">
        <v>37</v>
      </c>
      <c r="V22544">
        <v>1.69283E+17</v>
      </c>
      <c r="W22544" s="1" t="s">
        <v>33802</v>
      </c>
      <c r="X22544">
        <v>1</v>
      </c>
      <c r="Y22544" s="1" t="s">
        <v>39</v>
      </c>
      <c r="Z22544" s="1" t="s">
        <v>37</v>
      </c>
      <c r="AA22544" s="1" t="s">
        <v>37</v>
      </c>
      <c r="AB22544">
        <v>1</v>
      </c>
    </row>
    <row r="22545" spans="1:28" x14ac:dyDescent="0.3">
      <c r="A22545">
        <v>3699081225</v>
      </c>
      <c r="B22545">
        <v>64746547</v>
      </c>
      <c r="C22545" s="1" t="s">
        <v>34236</v>
      </c>
      <c r="D22545" s="1" t="s">
        <v>79930</v>
      </c>
      <c r="H22545" s="1" t="s">
        <v>37</v>
      </c>
      <c r="I22545" s="1" t="s">
        <v>31</v>
      </c>
      <c r="J22545" s="1" t="s">
        <v>33799</v>
      </c>
      <c r="L22545">
        <v>1.69067E+17</v>
      </c>
      <c r="O22545" s="1" t="s">
        <v>79931</v>
      </c>
      <c r="P22545" s="1" t="s">
        <v>79932</v>
      </c>
      <c r="Q22545" s="1" t="s">
        <v>35</v>
      </c>
      <c r="R22545">
        <v>1.69542E+17</v>
      </c>
      <c r="T22545" s="1" t="s">
        <v>36</v>
      </c>
      <c r="U22545" s="1" t="s">
        <v>37</v>
      </c>
      <c r="V22545">
        <v>1.69283E+17</v>
      </c>
      <c r="W22545" s="1" t="s">
        <v>33802</v>
      </c>
      <c r="X22545">
        <v>0</v>
      </c>
      <c r="Y22545" s="1" t="s">
        <v>39</v>
      </c>
      <c r="Z22545" s="1" t="s">
        <v>37</v>
      </c>
      <c r="AA22545" s="1" t="s">
        <v>37</v>
      </c>
      <c r="AB22545">
        <v>1</v>
      </c>
    </row>
    <row r="22546" spans="1:28" x14ac:dyDescent="0.3">
      <c r="A22546">
        <v>3699081224</v>
      </c>
      <c r="B22546">
        <v>2247</v>
      </c>
      <c r="C22546" s="1" t="s">
        <v>79933</v>
      </c>
      <c r="D22546" s="1" t="s">
        <v>79934</v>
      </c>
      <c r="E22546">
        <v>58500</v>
      </c>
      <c r="G22546">
        <v>42500</v>
      </c>
      <c r="H22546" s="1" t="s">
        <v>63</v>
      </c>
      <c r="I22546" s="1" t="s">
        <v>31</v>
      </c>
      <c r="J22546" s="1" t="s">
        <v>1374</v>
      </c>
      <c r="L22546">
        <v>1.69283E+17</v>
      </c>
      <c r="N22546">
        <v>1</v>
      </c>
      <c r="O22546" s="1" t="s">
        <v>79935</v>
      </c>
      <c r="P22546" s="1" t="s">
        <v>79936</v>
      </c>
      <c r="Q22546" s="1" t="s">
        <v>35</v>
      </c>
      <c r="R22546">
        <v>1.69542E+17</v>
      </c>
      <c r="T22546" s="1" t="s">
        <v>36</v>
      </c>
      <c r="U22546" s="1" t="s">
        <v>37</v>
      </c>
      <c r="V22546">
        <v>1.69283E+17</v>
      </c>
      <c r="W22546" s="1" t="s">
        <v>33123</v>
      </c>
      <c r="X22546">
        <v>0</v>
      </c>
      <c r="Y22546" s="1" t="s">
        <v>39</v>
      </c>
      <c r="Z22546" s="1" t="s">
        <v>40</v>
      </c>
      <c r="AA22546" s="1" t="s">
        <v>41</v>
      </c>
      <c r="AB22546">
        <v>1</v>
      </c>
    </row>
    <row r="22547" spans="1:28" x14ac:dyDescent="0.3">
      <c r="A22547">
        <v>3699081223</v>
      </c>
      <c r="B22547">
        <v>88016</v>
      </c>
      <c r="C22547" s="1" t="s">
        <v>79937</v>
      </c>
      <c r="D22547" s="1" t="s">
        <v>79938</v>
      </c>
      <c r="H22547" s="1" t="s">
        <v>37</v>
      </c>
      <c r="I22547" s="1" t="s">
        <v>31</v>
      </c>
      <c r="J22547" s="1" t="s">
        <v>33102</v>
      </c>
      <c r="L22547">
        <v>1.69179E+17</v>
      </c>
      <c r="O22547" s="1" t="s">
        <v>79939</v>
      </c>
      <c r="P22547" s="1" t="s">
        <v>79940</v>
      </c>
      <c r="Q22547" s="1" t="s">
        <v>35</v>
      </c>
      <c r="R22547">
        <v>1.69542E+17</v>
      </c>
      <c r="T22547" s="1" t="s">
        <v>67</v>
      </c>
      <c r="U22547" s="1" t="s">
        <v>37</v>
      </c>
      <c r="V22547">
        <v>1.69283E+17</v>
      </c>
      <c r="W22547" s="1" t="s">
        <v>7886</v>
      </c>
      <c r="X22547">
        <v>0</v>
      </c>
      <c r="Y22547" s="1" t="s">
        <v>39</v>
      </c>
      <c r="Z22547" s="1" t="s">
        <v>37</v>
      </c>
      <c r="AA22547" s="1" t="s">
        <v>37</v>
      </c>
      <c r="AB22547">
        <v>1</v>
      </c>
    </row>
    <row r="22548" spans="1:28" x14ac:dyDescent="0.3">
      <c r="A22548">
        <v>3699081200</v>
      </c>
      <c r="B22548">
        <v>2247</v>
      </c>
      <c r="C22548" s="1" t="s">
        <v>79941</v>
      </c>
      <c r="D22548" s="1" t="s">
        <v>79942</v>
      </c>
      <c r="H22548" s="1" t="s">
        <v>37</v>
      </c>
      <c r="I22548" s="1" t="s">
        <v>31</v>
      </c>
      <c r="J22548" s="1" t="s">
        <v>79943</v>
      </c>
      <c r="L22548">
        <v>1.69283E+17</v>
      </c>
      <c r="O22548" s="1" t="s">
        <v>79944</v>
      </c>
      <c r="P22548" s="1" t="s">
        <v>79945</v>
      </c>
      <c r="Q22548" s="1" t="s">
        <v>35</v>
      </c>
      <c r="R22548">
        <v>1.69542E+17</v>
      </c>
      <c r="T22548" s="1" t="s">
        <v>36</v>
      </c>
      <c r="U22548" s="1" t="s">
        <v>37</v>
      </c>
      <c r="V22548">
        <v>1.69283E+17</v>
      </c>
      <c r="W22548" s="1" t="s">
        <v>33123</v>
      </c>
      <c r="X22548">
        <v>0</v>
      </c>
      <c r="Y22548" s="1" t="s">
        <v>39</v>
      </c>
      <c r="Z22548" s="1" t="s">
        <v>37</v>
      </c>
      <c r="AA22548" s="1" t="s">
        <v>37</v>
      </c>
      <c r="AB22548">
        <v>1</v>
      </c>
    </row>
    <row r="22549" spans="1:28" x14ac:dyDescent="0.3">
      <c r="A22549">
        <v>3699081143</v>
      </c>
      <c r="B22549">
        <v>2320776</v>
      </c>
      <c r="C22549" s="1" t="s">
        <v>79946</v>
      </c>
      <c r="D22549" s="1" t="s">
        <v>79947</v>
      </c>
      <c r="H22549" s="1" t="s">
        <v>37</v>
      </c>
      <c r="I22549" s="1" t="s">
        <v>421</v>
      </c>
      <c r="J22549" s="1" t="s">
        <v>23831</v>
      </c>
      <c r="L22549">
        <v>1.69283E+17</v>
      </c>
      <c r="O22549" s="1" t="s">
        <v>79948</v>
      </c>
      <c r="P22549" s="1" t="s">
        <v>79949</v>
      </c>
      <c r="Q22549" s="1" t="s">
        <v>35</v>
      </c>
      <c r="R22549">
        <v>1.69542E+17</v>
      </c>
      <c r="T22549" s="1" t="s">
        <v>67</v>
      </c>
      <c r="U22549" s="1" t="s">
        <v>37</v>
      </c>
      <c r="V22549">
        <v>1.69283E+17</v>
      </c>
      <c r="W22549" s="1" t="s">
        <v>33802</v>
      </c>
      <c r="X22549">
        <v>0</v>
      </c>
      <c r="Y22549" s="1" t="s">
        <v>426</v>
      </c>
      <c r="Z22549" s="1" t="s">
        <v>37</v>
      </c>
      <c r="AA22549" s="1" t="s">
        <v>37</v>
      </c>
      <c r="AB22549">
        <v>1</v>
      </c>
    </row>
    <row r="22550" spans="1:28" x14ac:dyDescent="0.3">
      <c r="A22550">
        <v>3699081142</v>
      </c>
      <c r="B22550">
        <v>3626</v>
      </c>
      <c r="C22550" s="1" t="s">
        <v>79950</v>
      </c>
      <c r="D22550" s="1" t="s">
        <v>79951</v>
      </c>
      <c r="H22550" s="1" t="s">
        <v>37</v>
      </c>
      <c r="I22550" s="1" t="s">
        <v>31</v>
      </c>
      <c r="J22550" s="1" t="s">
        <v>183</v>
      </c>
      <c r="L22550">
        <v>1.69283E+17</v>
      </c>
      <c r="N22550">
        <v>2</v>
      </c>
      <c r="O22550" s="1" t="s">
        <v>79952</v>
      </c>
      <c r="P22550" s="1" t="s">
        <v>79953</v>
      </c>
      <c r="Q22550" s="1" t="s">
        <v>35</v>
      </c>
      <c r="R22550">
        <v>1.69542E+17</v>
      </c>
      <c r="T22550" s="1" t="s">
        <v>67</v>
      </c>
      <c r="U22550" s="1" t="s">
        <v>37</v>
      </c>
      <c r="V22550">
        <v>1.69283E+17</v>
      </c>
      <c r="W22550" s="1" t="s">
        <v>33802</v>
      </c>
      <c r="X22550">
        <v>1</v>
      </c>
      <c r="Y22550" s="1" t="s">
        <v>39</v>
      </c>
      <c r="Z22550" s="1" t="s">
        <v>37</v>
      </c>
      <c r="AA22550" s="1" t="s">
        <v>37</v>
      </c>
      <c r="AB22550">
        <v>1</v>
      </c>
    </row>
    <row r="22551" spans="1:28" x14ac:dyDescent="0.3">
      <c r="A22551">
        <v>3699081140</v>
      </c>
      <c r="B22551">
        <v>36769</v>
      </c>
      <c r="C22551" s="1" t="s">
        <v>79954</v>
      </c>
      <c r="D22551" s="1" t="s">
        <v>79955</v>
      </c>
      <c r="H22551" s="1" t="s">
        <v>37</v>
      </c>
      <c r="I22551" s="1" t="s">
        <v>31</v>
      </c>
      <c r="J22551" s="1" t="s">
        <v>1846</v>
      </c>
      <c r="L22551">
        <v>1.69283E+17</v>
      </c>
      <c r="O22551" s="1" t="s">
        <v>79956</v>
      </c>
      <c r="P22551" s="1" t="s">
        <v>79957</v>
      </c>
      <c r="Q22551" s="1" t="s">
        <v>35</v>
      </c>
      <c r="R22551">
        <v>1.69542E+17</v>
      </c>
      <c r="T22551" s="1" t="s">
        <v>37</v>
      </c>
      <c r="U22551" s="1" t="s">
        <v>37</v>
      </c>
      <c r="V22551">
        <v>1.69283E+17</v>
      </c>
      <c r="W22551" s="1" t="s">
        <v>33802</v>
      </c>
      <c r="X22551">
        <v>1</v>
      </c>
      <c r="Y22551" s="1" t="s">
        <v>39</v>
      </c>
      <c r="Z22551" s="1" t="s">
        <v>37</v>
      </c>
      <c r="AA22551" s="1" t="s">
        <v>37</v>
      </c>
      <c r="AB22551">
        <v>1</v>
      </c>
    </row>
    <row r="22552" spans="1:28" x14ac:dyDescent="0.3">
      <c r="A22552">
        <v>3699081139</v>
      </c>
      <c r="B22552">
        <v>3626</v>
      </c>
      <c r="C22552" s="1" t="s">
        <v>79958</v>
      </c>
      <c r="D22552" s="1" t="s">
        <v>79959</v>
      </c>
      <c r="H22552" s="1" t="s">
        <v>37</v>
      </c>
      <c r="I22552" s="1" t="s">
        <v>31</v>
      </c>
      <c r="J22552" s="1" t="s">
        <v>183</v>
      </c>
      <c r="L22552">
        <v>1.69283E+17</v>
      </c>
      <c r="N22552">
        <v>2</v>
      </c>
      <c r="O22552" s="1" t="s">
        <v>79960</v>
      </c>
      <c r="P22552" s="1" t="s">
        <v>79961</v>
      </c>
      <c r="Q22552" s="1" t="s">
        <v>35</v>
      </c>
      <c r="R22552">
        <v>1.69542E+17</v>
      </c>
      <c r="T22552" s="1" t="s">
        <v>36</v>
      </c>
      <c r="U22552" s="1" t="s">
        <v>37</v>
      </c>
      <c r="V22552">
        <v>1.69283E+17</v>
      </c>
      <c r="W22552" s="1" t="s">
        <v>33802</v>
      </c>
      <c r="X22552">
        <v>0</v>
      </c>
      <c r="Y22552" s="1" t="s">
        <v>39</v>
      </c>
      <c r="Z22552" s="1" t="s">
        <v>37</v>
      </c>
      <c r="AA22552" s="1" t="s">
        <v>37</v>
      </c>
      <c r="AB22552">
        <v>1</v>
      </c>
    </row>
    <row r="22553" spans="1:28" x14ac:dyDescent="0.3">
      <c r="A22553">
        <v>3699081065</v>
      </c>
      <c r="B22553">
        <v>2018</v>
      </c>
      <c r="C22553" s="1" t="s">
        <v>79962</v>
      </c>
      <c r="D22553" s="1" t="s">
        <v>79963</v>
      </c>
      <c r="E22553">
        <v>395</v>
      </c>
      <c r="G22553">
        <v>288</v>
      </c>
      <c r="H22553" s="1" t="s">
        <v>56</v>
      </c>
      <c r="I22553" s="1" t="s">
        <v>31</v>
      </c>
      <c r="J22553" s="1" t="s">
        <v>1067</v>
      </c>
      <c r="L22553">
        <v>1.69283E+17</v>
      </c>
      <c r="N22553">
        <v>3</v>
      </c>
      <c r="O22553" s="1" t="s">
        <v>79964</v>
      </c>
      <c r="P22553" s="1" t="s">
        <v>79965</v>
      </c>
      <c r="Q22553" s="1" t="s">
        <v>35</v>
      </c>
      <c r="R22553">
        <v>1.69542E+17</v>
      </c>
      <c r="T22553" s="1" t="s">
        <v>37</v>
      </c>
      <c r="U22553" s="1" t="s">
        <v>37</v>
      </c>
      <c r="V22553">
        <v>1.69283E+17</v>
      </c>
      <c r="W22553" s="1" t="s">
        <v>39310</v>
      </c>
      <c r="X22553">
        <v>0</v>
      </c>
      <c r="Y22553" s="1" t="s">
        <v>39</v>
      </c>
      <c r="Z22553" s="1" t="s">
        <v>40</v>
      </c>
      <c r="AA22553" s="1" t="s">
        <v>41</v>
      </c>
      <c r="AB22553">
        <v>1</v>
      </c>
    </row>
    <row r="22554" spans="1:28" x14ac:dyDescent="0.3">
      <c r="A22554">
        <v>3699081063</v>
      </c>
      <c r="B22554">
        <v>2018</v>
      </c>
      <c r="C22554" s="1" t="s">
        <v>79966</v>
      </c>
      <c r="D22554" s="1" t="s">
        <v>79967</v>
      </c>
      <c r="E22554">
        <v>395</v>
      </c>
      <c r="G22554">
        <v>288</v>
      </c>
      <c r="H22554" s="1" t="s">
        <v>56</v>
      </c>
      <c r="I22554" s="1" t="s">
        <v>31</v>
      </c>
      <c r="J22554" s="1" t="s">
        <v>1067</v>
      </c>
      <c r="L22554">
        <v>1.69283E+17</v>
      </c>
      <c r="N22554">
        <v>11</v>
      </c>
      <c r="O22554" s="1" t="s">
        <v>79968</v>
      </c>
      <c r="P22554" s="1" t="s">
        <v>79969</v>
      </c>
      <c r="Q22554" s="1" t="s">
        <v>35</v>
      </c>
      <c r="R22554">
        <v>1.69542E+17</v>
      </c>
      <c r="T22554" s="1" t="s">
        <v>37</v>
      </c>
      <c r="U22554" s="1" t="s">
        <v>37</v>
      </c>
      <c r="V22554">
        <v>1.69283E+17</v>
      </c>
      <c r="W22554" s="1" t="s">
        <v>39310</v>
      </c>
      <c r="X22554">
        <v>1</v>
      </c>
      <c r="Y22554" s="1" t="s">
        <v>39</v>
      </c>
      <c r="Z22554" s="1" t="s">
        <v>40</v>
      </c>
      <c r="AA22554" s="1" t="s">
        <v>41</v>
      </c>
      <c r="AB22554">
        <v>1</v>
      </c>
    </row>
    <row r="22555" spans="1:28" x14ac:dyDescent="0.3">
      <c r="A22555">
        <v>3699081042</v>
      </c>
      <c r="B22555">
        <v>30086</v>
      </c>
      <c r="C22555" s="1" t="s">
        <v>79970</v>
      </c>
      <c r="D22555" s="1" t="s">
        <v>79971</v>
      </c>
      <c r="H22555" s="1" t="s">
        <v>37</v>
      </c>
      <c r="I22555" s="1" t="s">
        <v>31</v>
      </c>
      <c r="J22555" s="1" t="s">
        <v>1064</v>
      </c>
      <c r="K22555">
        <v>1</v>
      </c>
      <c r="L22555">
        <v>1.69283E+17</v>
      </c>
      <c r="N22555">
        <v>13</v>
      </c>
      <c r="O22555" s="1" t="s">
        <v>79972</v>
      </c>
      <c r="P22555" s="1" t="s">
        <v>79973</v>
      </c>
      <c r="Q22555" s="1" t="s">
        <v>35</v>
      </c>
      <c r="R22555">
        <v>1.69542E+17</v>
      </c>
      <c r="T22555" s="1" t="s">
        <v>67</v>
      </c>
      <c r="U22555" s="1" t="s">
        <v>37</v>
      </c>
      <c r="V22555">
        <v>1.69283E+17</v>
      </c>
      <c r="W22555" s="1" t="s">
        <v>610</v>
      </c>
      <c r="X22555">
        <v>0</v>
      </c>
      <c r="Y22555" s="1" t="s">
        <v>39</v>
      </c>
      <c r="Z22555" s="1" t="s">
        <v>37</v>
      </c>
      <c r="AA22555" s="1" t="s">
        <v>37</v>
      </c>
      <c r="AB22555">
        <v>1</v>
      </c>
    </row>
    <row r="22556" spans="1:28" x14ac:dyDescent="0.3">
      <c r="A22556">
        <v>3699081039</v>
      </c>
      <c r="B22556">
        <v>1441</v>
      </c>
      <c r="C22556" s="1" t="s">
        <v>19360</v>
      </c>
      <c r="D22556" s="1" t="s">
        <v>79974</v>
      </c>
      <c r="E22556">
        <v>220000</v>
      </c>
      <c r="G22556">
        <v>146000</v>
      </c>
      <c r="H22556" s="1" t="s">
        <v>63</v>
      </c>
      <c r="I22556" s="1" t="s">
        <v>31</v>
      </c>
      <c r="J22556" s="1" t="s">
        <v>4101</v>
      </c>
      <c r="K22556">
        <v>19</v>
      </c>
      <c r="L22556">
        <v>1.69283E+17</v>
      </c>
      <c r="N22556">
        <v>162</v>
      </c>
      <c r="O22556" s="1" t="s">
        <v>79975</v>
      </c>
      <c r="P22556" s="1" t="s">
        <v>79976</v>
      </c>
      <c r="Q22556" s="1" t="s">
        <v>35</v>
      </c>
      <c r="R22556">
        <v>1.69542E+17</v>
      </c>
      <c r="T22556" s="1" t="s">
        <v>67</v>
      </c>
      <c r="U22556" s="1" t="s">
        <v>37</v>
      </c>
      <c r="V22556">
        <v>1.69283E+17</v>
      </c>
      <c r="W22556" s="1" t="s">
        <v>33273</v>
      </c>
      <c r="X22556">
        <v>0</v>
      </c>
      <c r="Y22556" s="1" t="s">
        <v>39</v>
      </c>
      <c r="Z22556" s="1" t="s">
        <v>40</v>
      </c>
      <c r="AA22556" s="1" t="s">
        <v>41</v>
      </c>
      <c r="AB22556">
        <v>1</v>
      </c>
    </row>
    <row r="22557" spans="1:28" x14ac:dyDescent="0.3">
      <c r="A22557">
        <v>3699080994</v>
      </c>
      <c r="B22557">
        <v>3260</v>
      </c>
      <c r="C22557" s="1" t="s">
        <v>79977</v>
      </c>
      <c r="D22557" s="1" t="s">
        <v>79978</v>
      </c>
      <c r="F22557">
        <v>2073</v>
      </c>
      <c r="H22557" s="1" t="s">
        <v>56</v>
      </c>
      <c r="I22557" s="1" t="s">
        <v>31</v>
      </c>
      <c r="J22557" s="1" t="s">
        <v>10990</v>
      </c>
      <c r="L22557">
        <v>1.69283E+17</v>
      </c>
      <c r="O22557" s="1" t="s">
        <v>79979</v>
      </c>
      <c r="P22557" s="1" t="s">
        <v>79980</v>
      </c>
      <c r="Q22557" s="1" t="s">
        <v>35</v>
      </c>
      <c r="R22557">
        <v>1.69542E+17</v>
      </c>
      <c r="T22557" s="1" t="s">
        <v>36</v>
      </c>
      <c r="U22557" s="1" t="s">
        <v>37</v>
      </c>
      <c r="V22557">
        <v>1.69283E+17</v>
      </c>
      <c r="W22557" s="1" t="s">
        <v>38566</v>
      </c>
      <c r="X22557">
        <v>0</v>
      </c>
      <c r="Y22557" s="1" t="s">
        <v>39</v>
      </c>
      <c r="Z22557" s="1" t="s">
        <v>40</v>
      </c>
      <c r="AA22557" s="1" t="s">
        <v>41</v>
      </c>
      <c r="AB22557">
        <v>1</v>
      </c>
    </row>
    <row r="22558" spans="1:28" x14ac:dyDescent="0.3">
      <c r="A22558">
        <v>3699080984</v>
      </c>
      <c r="B22558">
        <v>7361</v>
      </c>
      <c r="C22558" s="1" t="s">
        <v>79981</v>
      </c>
      <c r="D22558" s="1" t="s">
        <v>78294</v>
      </c>
      <c r="F22558">
        <v>105</v>
      </c>
      <c r="H22558" s="1" t="s">
        <v>56</v>
      </c>
      <c r="I22558" s="1" t="s">
        <v>31</v>
      </c>
      <c r="J22558" s="1" t="s">
        <v>1036</v>
      </c>
      <c r="L22558">
        <v>1.69283E+17</v>
      </c>
      <c r="N22558">
        <v>1</v>
      </c>
      <c r="O22558" s="1" t="s">
        <v>79982</v>
      </c>
      <c r="P22558" s="1" t="s">
        <v>79983</v>
      </c>
      <c r="Q22558" s="1" t="s">
        <v>131</v>
      </c>
      <c r="R22558">
        <v>1.69545E+17</v>
      </c>
      <c r="T22558" s="1" t="s">
        <v>37</v>
      </c>
      <c r="U22558" s="1" t="s">
        <v>37</v>
      </c>
      <c r="V22558">
        <v>1.69286E+17</v>
      </c>
      <c r="W22558" s="1" t="s">
        <v>610</v>
      </c>
      <c r="X22558">
        <v>0</v>
      </c>
      <c r="Y22558" s="1" t="s">
        <v>39</v>
      </c>
      <c r="Z22558" s="1" t="s">
        <v>40</v>
      </c>
      <c r="AA22558" s="1" t="s">
        <v>41</v>
      </c>
      <c r="AB22558">
        <v>1</v>
      </c>
    </row>
    <row r="22559" spans="1:28" x14ac:dyDescent="0.3">
      <c r="A22559">
        <v>3699080983</v>
      </c>
      <c r="B22559">
        <v>7361</v>
      </c>
      <c r="C22559" s="1" t="s">
        <v>79984</v>
      </c>
      <c r="D22559" s="1" t="s">
        <v>78386</v>
      </c>
      <c r="H22559" s="1" t="s">
        <v>37</v>
      </c>
      <c r="I22559" s="1" t="s">
        <v>31</v>
      </c>
      <c r="J22559" s="1" t="s">
        <v>13321</v>
      </c>
      <c r="L22559">
        <v>1.69283E+17</v>
      </c>
      <c r="O22559" s="1" t="s">
        <v>79985</v>
      </c>
      <c r="P22559" s="1" t="s">
        <v>79986</v>
      </c>
      <c r="Q22559" s="1" t="s">
        <v>131</v>
      </c>
      <c r="R22559">
        <v>1.69545E+17</v>
      </c>
      <c r="T22559" s="1" t="s">
        <v>36</v>
      </c>
      <c r="U22559" s="1" t="s">
        <v>37</v>
      </c>
      <c r="V22559">
        <v>1.69286E+17</v>
      </c>
      <c r="W22559" s="1" t="s">
        <v>610</v>
      </c>
      <c r="X22559">
        <v>0</v>
      </c>
      <c r="Y22559" s="1" t="s">
        <v>39</v>
      </c>
      <c r="Z22559" s="1" t="s">
        <v>37</v>
      </c>
      <c r="AA22559" s="1" t="s">
        <v>37</v>
      </c>
      <c r="AB22559">
        <v>1</v>
      </c>
    </row>
    <row r="22560" spans="1:28" x14ac:dyDescent="0.3">
      <c r="A22560">
        <v>3699080982</v>
      </c>
      <c r="B22560">
        <v>4057</v>
      </c>
      <c r="C22560" s="1" t="s">
        <v>79987</v>
      </c>
      <c r="D22560" s="1" t="s">
        <v>79988</v>
      </c>
      <c r="H22560" s="1" t="s">
        <v>37</v>
      </c>
      <c r="I22560" s="1" t="s">
        <v>2362</v>
      </c>
      <c r="J22560" s="1" t="s">
        <v>18392</v>
      </c>
      <c r="L22560">
        <v>1.69283E+17</v>
      </c>
      <c r="O22560" s="1" t="s">
        <v>79989</v>
      </c>
      <c r="P22560" s="1" t="s">
        <v>79990</v>
      </c>
      <c r="Q22560" s="1" t="s">
        <v>35</v>
      </c>
      <c r="R22560">
        <v>1.69542E+17</v>
      </c>
      <c r="T22560" s="1" t="s">
        <v>37</v>
      </c>
      <c r="U22560" s="1" t="s">
        <v>37</v>
      </c>
      <c r="V22560">
        <v>1.69283E+17</v>
      </c>
      <c r="W22560" s="1" t="s">
        <v>78664</v>
      </c>
      <c r="X22560">
        <v>1</v>
      </c>
      <c r="Y22560" s="1" t="s">
        <v>2366</v>
      </c>
      <c r="Z22560" s="1" t="s">
        <v>37</v>
      </c>
      <c r="AA22560" s="1" t="s">
        <v>37</v>
      </c>
      <c r="AB22560">
        <v>1</v>
      </c>
    </row>
    <row r="22561" spans="1:28" x14ac:dyDescent="0.3">
      <c r="A22561">
        <v>3699080981</v>
      </c>
      <c r="B22561">
        <v>4057</v>
      </c>
      <c r="C22561" s="1" t="s">
        <v>79991</v>
      </c>
      <c r="D22561" s="1" t="s">
        <v>79992</v>
      </c>
      <c r="H22561" s="1" t="s">
        <v>37</v>
      </c>
      <c r="I22561" s="1" t="s">
        <v>31</v>
      </c>
      <c r="J22561" s="1" t="s">
        <v>1176</v>
      </c>
      <c r="K22561">
        <v>3</v>
      </c>
      <c r="L22561">
        <v>1.69283E+17</v>
      </c>
      <c r="N22561">
        <v>16</v>
      </c>
      <c r="O22561" s="1" t="s">
        <v>79993</v>
      </c>
      <c r="P22561" s="1" t="s">
        <v>79994</v>
      </c>
      <c r="Q22561" s="1" t="s">
        <v>35</v>
      </c>
      <c r="R22561">
        <v>1.69542E+17</v>
      </c>
      <c r="T22561" s="1" t="s">
        <v>36</v>
      </c>
      <c r="U22561" s="1" t="s">
        <v>37</v>
      </c>
      <c r="V22561">
        <v>1.69283E+17</v>
      </c>
      <c r="W22561" s="1" t="s">
        <v>78664</v>
      </c>
      <c r="X22561">
        <v>0</v>
      </c>
      <c r="Y22561" s="1" t="s">
        <v>39</v>
      </c>
      <c r="Z22561" s="1" t="s">
        <v>37</v>
      </c>
      <c r="AA22561" s="1" t="s">
        <v>37</v>
      </c>
      <c r="AB22561">
        <v>1</v>
      </c>
    </row>
    <row r="22562" spans="1:28" x14ac:dyDescent="0.3">
      <c r="A22562">
        <v>3699080980</v>
      </c>
      <c r="B22562">
        <v>19327</v>
      </c>
      <c r="C22562" s="1" t="s">
        <v>79995</v>
      </c>
      <c r="D22562" s="1" t="s">
        <v>79996</v>
      </c>
      <c r="H22562" s="1" t="s">
        <v>37</v>
      </c>
      <c r="I22562" s="1" t="s">
        <v>31</v>
      </c>
      <c r="J22562" s="1" t="s">
        <v>3776</v>
      </c>
      <c r="K22562">
        <v>10</v>
      </c>
      <c r="L22562">
        <v>1.69275E+17</v>
      </c>
      <c r="N22562">
        <v>44</v>
      </c>
      <c r="O22562" s="1" t="s">
        <v>79997</v>
      </c>
      <c r="P22562" s="1" t="s">
        <v>79998</v>
      </c>
      <c r="Q22562" s="1" t="s">
        <v>35</v>
      </c>
      <c r="R22562">
        <v>1.69542E+17</v>
      </c>
      <c r="T22562" s="1" t="s">
        <v>532</v>
      </c>
      <c r="U22562" s="1" t="s">
        <v>37</v>
      </c>
      <c r="V22562">
        <v>1.69283E+17</v>
      </c>
      <c r="W22562" s="1" t="s">
        <v>2035</v>
      </c>
      <c r="X22562">
        <v>0</v>
      </c>
      <c r="Y22562" s="1" t="s">
        <v>39</v>
      </c>
      <c r="Z22562" s="1" t="s">
        <v>37</v>
      </c>
      <c r="AA22562" s="1" t="s">
        <v>37</v>
      </c>
      <c r="AB22562">
        <v>1</v>
      </c>
    </row>
    <row r="22563" spans="1:28" x14ac:dyDescent="0.3">
      <c r="A22563">
        <v>3699080970</v>
      </c>
      <c r="B22563">
        <v>3681</v>
      </c>
      <c r="C22563" s="1" t="s">
        <v>15136</v>
      </c>
      <c r="D22563" s="1" t="s">
        <v>79999</v>
      </c>
      <c r="H22563" s="1" t="s">
        <v>37</v>
      </c>
      <c r="I22563" s="1" t="s">
        <v>31</v>
      </c>
      <c r="J22563" s="1" t="s">
        <v>1923</v>
      </c>
      <c r="K22563">
        <v>1</v>
      </c>
      <c r="L22563">
        <v>1.69275E+17</v>
      </c>
      <c r="N22563">
        <v>17</v>
      </c>
      <c r="O22563" s="1" t="s">
        <v>80000</v>
      </c>
      <c r="P22563" s="1" t="s">
        <v>80001</v>
      </c>
      <c r="Q22563" s="1" t="s">
        <v>35</v>
      </c>
      <c r="R22563">
        <v>1.69542E+17</v>
      </c>
      <c r="T22563" s="1" t="s">
        <v>67</v>
      </c>
      <c r="U22563" s="1" t="s">
        <v>37</v>
      </c>
      <c r="V22563">
        <v>1.69283E+17</v>
      </c>
      <c r="W22563" s="1" t="s">
        <v>2061</v>
      </c>
      <c r="X22563">
        <v>1</v>
      </c>
      <c r="Y22563" s="1" t="s">
        <v>39</v>
      </c>
      <c r="Z22563" s="1" t="s">
        <v>37</v>
      </c>
      <c r="AA22563" s="1" t="s">
        <v>37</v>
      </c>
      <c r="AB22563">
        <v>1</v>
      </c>
    </row>
    <row r="22564" spans="1:28" x14ac:dyDescent="0.3">
      <c r="A22564">
        <v>3699080962</v>
      </c>
      <c r="B22564">
        <v>22534</v>
      </c>
      <c r="C22564" s="1" t="s">
        <v>80002</v>
      </c>
      <c r="D22564" s="1" t="s">
        <v>80003</v>
      </c>
      <c r="F22564">
        <v>2652</v>
      </c>
      <c r="H22564" s="1" t="s">
        <v>56</v>
      </c>
      <c r="I22564" s="1" t="s">
        <v>31</v>
      </c>
      <c r="J22564" s="1" t="s">
        <v>2858</v>
      </c>
      <c r="L22564">
        <v>1.69067E+17</v>
      </c>
      <c r="O22564" s="1" t="s">
        <v>80004</v>
      </c>
      <c r="P22564" s="1" t="s">
        <v>80005</v>
      </c>
      <c r="Q22564" s="1" t="s">
        <v>35</v>
      </c>
      <c r="R22564">
        <v>1.69542E+17</v>
      </c>
      <c r="T22564" s="1" t="s">
        <v>36</v>
      </c>
      <c r="U22564" s="1" t="s">
        <v>37</v>
      </c>
      <c r="V22564">
        <v>1.69283E+17</v>
      </c>
      <c r="W22564" s="1" t="s">
        <v>1494</v>
      </c>
      <c r="X22564">
        <v>0</v>
      </c>
      <c r="Y22564" s="1" t="s">
        <v>39</v>
      </c>
      <c r="Z22564" s="1" t="s">
        <v>40</v>
      </c>
      <c r="AA22564" s="1" t="s">
        <v>41</v>
      </c>
      <c r="AB22564">
        <v>1</v>
      </c>
    </row>
    <row r="22565" spans="1:28" x14ac:dyDescent="0.3">
      <c r="A22565">
        <v>3699080958</v>
      </c>
      <c r="B22565">
        <v>166774</v>
      </c>
      <c r="C22565" s="1" t="s">
        <v>80006</v>
      </c>
      <c r="D22565" s="1" t="s">
        <v>80007</v>
      </c>
      <c r="E22565">
        <v>114254</v>
      </c>
      <c r="G22565">
        <v>70310</v>
      </c>
      <c r="H22565" s="1" t="s">
        <v>63</v>
      </c>
      <c r="I22565" s="1" t="s">
        <v>31</v>
      </c>
      <c r="J22565" s="1" t="s">
        <v>51319</v>
      </c>
      <c r="K22565">
        <v>1</v>
      </c>
      <c r="L22565">
        <v>1.69283E+17</v>
      </c>
      <c r="N22565">
        <v>6</v>
      </c>
      <c r="O22565" s="1" t="s">
        <v>80008</v>
      </c>
      <c r="P22565" s="1" t="s">
        <v>80009</v>
      </c>
      <c r="Q22565" s="1" t="s">
        <v>35</v>
      </c>
      <c r="R22565">
        <v>1.69542E+17</v>
      </c>
      <c r="T22565" s="1" t="s">
        <v>67</v>
      </c>
      <c r="U22565" s="1" t="s">
        <v>37</v>
      </c>
      <c r="V22565">
        <v>1.69283E+17</v>
      </c>
      <c r="W22565" s="1" t="s">
        <v>38028</v>
      </c>
      <c r="X22565">
        <v>0</v>
      </c>
      <c r="Y22565" s="1" t="s">
        <v>39</v>
      </c>
      <c r="Z22565" s="1" t="s">
        <v>40</v>
      </c>
      <c r="AA22565" s="1" t="s">
        <v>41</v>
      </c>
      <c r="AB22565">
        <v>1</v>
      </c>
    </row>
    <row r="22566" spans="1:28" x14ac:dyDescent="0.3">
      <c r="A22566">
        <v>3699080955</v>
      </c>
      <c r="B22566">
        <v>5064123</v>
      </c>
      <c r="C22566" s="1" t="s">
        <v>80010</v>
      </c>
      <c r="D22566" s="1" t="s">
        <v>80011</v>
      </c>
      <c r="H22566" s="1" t="s">
        <v>37</v>
      </c>
      <c r="I22566" s="1" t="s">
        <v>31</v>
      </c>
      <c r="J22566" s="1" t="s">
        <v>27047</v>
      </c>
      <c r="L22566">
        <v>1.69283E+17</v>
      </c>
      <c r="O22566" s="1" t="s">
        <v>80012</v>
      </c>
      <c r="P22566" s="1" t="s">
        <v>80013</v>
      </c>
      <c r="Q22566" s="1" t="s">
        <v>35</v>
      </c>
      <c r="R22566">
        <v>1.69542E+17</v>
      </c>
      <c r="T22566" s="1" t="s">
        <v>36</v>
      </c>
      <c r="U22566" s="1" t="s">
        <v>37</v>
      </c>
      <c r="V22566">
        <v>1.69283E+17</v>
      </c>
      <c r="W22566" s="1" t="s">
        <v>36324</v>
      </c>
      <c r="X22566">
        <v>0</v>
      </c>
      <c r="Y22566" s="1" t="s">
        <v>39</v>
      </c>
      <c r="Z22566" s="1" t="s">
        <v>37</v>
      </c>
      <c r="AA22566" s="1" t="s">
        <v>37</v>
      </c>
      <c r="AB22566">
        <v>1</v>
      </c>
    </row>
    <row r="22567" spans="1:28" x14ac:dyDescent="0.3">
      <c r="A22567">
        <v>3699080954</v>
      </c>
      <c r="B22567">
        <v>5064123</v>
      </c>
      <c r="C22567" s="1" t="s">
        <v>80014</v>
      </c>
      <c r="D22567" s="1" t="s">
        <v>80015</v>
      </c>
      <c r="H22567" s="1" t="s">
        <v>37</v>
      </c>
      <c r="I22567" s="1" t="s">
        <v>31</v>
      </c>
      <c r="J22567" s="1" t="s">
        <v>3503</v>
      </c>
      <c r="L22567">
        <v>1.69283E+17</v>
      </c>
      <c r="O22567" s="1" t="s">
        <v>80016</v>
      </c>
      <c r="P22567" s="1" t="s">
        <v>80017</v>
      </c>
      <c r="Q22567" s="1" t="s">
        <v>35</v>
      </c>
      <c r="R22567">
        <v>1.69542E+17</v>
      </c>
      <c r="T22567" s="1" t="s">
        <v>36</v>
      </c>
      <c r="U22567" s="1" t="s">
        <v>37</v>
      </c>
      <c r="V22567">
        <v>1.69283E+17</v>
      </c>
      <c r="W22567" s="1" t="s">
        <v>36324</v>
      </c>
      <c r="X22567">
        <v>0</v>
      </c>
      <c r="Y22567" s="1" t="s">
        <v>39</v>
      </c>
      <c r="Z22567" s="1" t="s">
        <v>37</v>
      </c>
      <c r="AA22567" s="1" t="s">
        <v>37</v>
      </c>
      <c r="AB22567">
        <v>1</v>
      </c>
    </row>
    <row r="22568" spans="1:28" x14ac:dyDescent="0.3">
      <c r="A22568">
        <v>3699080953</v>
      </c>
      <c r="B22568">
        <v>5064123</v>
      </c>
      <c r="C22568" s="1" t="s">
        <v>80018</v>
      </c>
      <c r="D22568" s="1" t="s">
        <v>80019</v>
      </c>
      <c r="H22568" s="1" t="s">
        <v>37</v>
      </c>
      <c r="I22568" s="1" t="s">
        <v>31</v>
      </c>
      <c r="J22568" s="1" t="s">
        <v>139</v>
      </c>
      <c r="L22568">
        <v>1.69283E+17</v>
      </c>
      <c r="O22568" s="1" t="s">
        <v>80020</v>
      </c>
      <c r="P22568" s="1" t="s">
        <v>80021</v>
      </c>
      <c r="Q22568" s="1" t="s">
        <v>35</v>
      </c>
      <c r="R22568">
        <v>1.69542E+17</v>
      </c>
      <c r="T22568" s="1" t="s">
        <v>36</v>
      </c>
      <c r="U22568" s="1" t="s">
        <v>37</v>
      </c>
      <c r="V22568">
        <v>1.69283E+17</v>
      </c>
      <c r="W22568" s="1" t="s">
        <v>36324</v>
      </c>
      <c r="X22568">
        <v>0</v>
      </c>
      <c r="Y22568" s="1" t="s">
        <v>39</v>
      </c>
      <c r="Z22568" s="1" t="s">
        <v>37</v>
      </c>
      <c r="AA22568" s="1" t="s">
        <v>37</v>
      </c>
      <c r="AB22568">
        <v>1</v>
      </c>
    </row>
    <row r="22569" spans="1:28" x14ac:dyDescent="0.3">
      <c r="A22569">
        <v>3699080945</v>
      </c>
      <c r="B22569">
        <v>17483</v>
      </c>
      <c r="C22569" s="1" t="s">
        <v>78209</v>
      </c>
      <c r="D22569" s="1" t="s">
        <v>79015</v>
      </c>
      <c r="H22569" s="1" t="s">
        <v>37</v>
      </c>
      <c r="I22569" s="1" t="s">
        <v>31</v>
      </c>
      <c r="J22569" s="1" t="s">
        <v>2005</v>
      </c>
      <c r="L22569">
        <v>1.69275E+17</v>
      </c>
      <c r="O22569" s="1" t="s">
        <v>80022</v>
      </c>
      <c r="P22569" s="1" t="s">
        <v>79017</v>
      </c>
      <c r="Q22569" s="1" t="s">
        <v>35</v>
      </c>
      <c r="R22569">
        <v>1.69542E+17</v>
      </c>
      <c r="T22569" s="1" t="s">
        <v>67</v>
      </c>
      <c r="U22569" s="1" t="s">
        <v>37</v>
      </c>
      <c r="V22569">
        <v>1.69283E+17</v>
      </c>
      <c r="W22569" s="1" t="s">
        <v>50081</v>
      </c>
      <c r="X22569">
        <v>0</v>
      </c>
      <c r="Y22569" s="1" t="s">
        <v>39</v>
      </c>
      <c r="Z22569" s="1" t="s">
        <v>37</v>
      </c>
      <c r="AA22569" s="1" t="s">
        <v>37</v>
      </c>
      <c r="AB22569">
        <v>1</v>
      </c>
    </row>
    <row r="22570" spans="1:28" x14ac:dyDescent="0.3">
      <c r="A22570">
        <v>3699080944</v>
      </c>
      <c r="B22570">
        <v>17483</v>
      </c>
      <c r="C22570" s="1" t="s">
        <v>80023</v>
      </c>
      <c r="D22570" s="1" t="s">
        <v>80024</v>
      </c>
      <c r="E22570">
        <v>64000</v>
      </c>
      <c r="G22570">
        <v>59000</v>
      </c>
      <c r="H22570" s="1" t="s">
        <v>63</v>
      </c>
      <c r="I22570" s="1" t="s">
        <v>31</v>
      </c>
      <c r="J22570" s="1" t="s">
        <v>968</v>
      </c>
      <c r="K22570">
        <v>1</v>
      </c>
      <c r="L22570">
        <v>1.69275E+17</v>
      </c>
      <c r="N22570">
        <v>6</v>
      </c>
      <c r="O22570" s="1" t="s">
        <v>80025</v>
      </c>
      <c r="P22570" s="1" t="s">
        <v>80026</v>
      </c>
      <c r="Q22570" s="1" t="s">
        <v>35</v>
      </c>
      <c r="R22570">
        <v>1.69542E+17</v>
      </c>
      <c r="T22570" s="1" t="s">
        <v>36</v>
      </c>
      <c r="U22570" s="1" t="s">
        <v>37</v>
      </c>
      <c r="V22570">
        <v>1.69283E+17</v>
      </c>
      <c r="W22570" s="1" t="s">
        <v>50081</v>
      </c>
      <c r="X22570">
        <v>0</v>
      </c>
      <c r="Y22570" s="1" t="s">
        <v>39</v>
      </c>
      <c r="Z22570" s="1" t="s">
        <v>40</v>
      </c>
      <c r="AA22570" s="1" t="s">
        <v>41</v>
      </c>
      <c r="AB22570">
        <v>1</v>
      </c>
    </row>
    <row r="22571" spans="1:28" x14ac:dyDescent="0.3">
      <c r="A22571">
        <v>3699080936</v>
      </c>
      <c r="B22571">
        <v>1526</v>
      </c>
      <c r="C22571" s="1" t="s">
        <v>78151</v>
      </c>
      <c r="D22571" s="1" t="s">
        <v>78152</v>
      </c>
      <c r="E22571">
        <v>105656</v>
      </c>
      <c r="G22571">
        <v>55125</v>
      </c>
      <c r="H22571" s="1" t="s">
        <v>63</v>
      </c>
      <c r="I22571" s="1" t="s">
        <v>92</v>
      </c>
      <c r="J22571" s="1" t="s">
        <v>1067</v>
      </c>
      <c r="K22571">
        <v>8</v>
      </c>
      <c r="L22571">
        <v>1.69283E+17</v>
      </c>
      <c r="M22571">
        <v>1</v>
      </c>
      <c r="N22571">
        <v>36</v>
      </c>
      <c r="O22571" s="1" t="s">
        <v>80027</v>
      </c>
      <c r="P22571" s="1" t="s">
        <v>78154</v>
      </c>
      <c r="Q22571" s="1" t="s">
        <v>35</v>
      </c>
      <c r="R22571">
        <v>1.69542E+17</v>
      </c>
      <c r="T22571" s="1" t="s">
        <v>36</v>
      </c>
      <c r="U22571" s="1" t="s">
        <v>37</v>
      </c>
      <c r="V22571">
        <v>1.69283E+17</v>
      </c>
      <c r="W22571" s="1" t="s">
        <v>37171</v>
      </c>
      <c r="X22571">
        <v>1</v>
      </c>
      <c r="Y22571" s="1" t="s">
        <v>96</v>
      </c>
      <c r="Z22571" s="1" t="s">
        <v>40</v>
      </c>
      <c r="AA22571" s="1" t="s">
        <v>41</v>
      </c>
      <c r="AB22571">
        <v>1</v>
      </c>
    </row>
    <row r="22572" spans="1:28" x14ac:dyDescent="0.3">
      <c r="A22572">
        <v>3699080910</v>
      </c>
      <c r="B22572">
        <v>1403</v>
      </c>
      <c r="C22572" s="1" t="s">
        <v>79040</v>
      </c>
      <c r="D22572" s="1" t="s">
        <v>79041</v>
      </c>
      <c r="E22572">
        <v>133000</v>
      </c>
      <c r="G22572">
        <v>58300</v>
      </c>
      <c r="H22572" s="1" t="s">
        <v>63</v>
      </c>
      <c r="I22572" s="1" t="s">
        <v>31</v>
      </c>
      <c r="J22572" s="1" t="s">
        <v>80028</v>
      </c>
      <c r="L22572">
        <v>1.69275E+17</v>
      </c>
      <c r="N22572">
        <v>5</v>
      </c>
      <c r="O22572" s="1" t="s">
        <v>80029</v>
      </c>
      <c r="P22572" s="1" t="s">
        <v>79043</v>
      </c>
      <c r="Q22572" s="1" t="s">
        <v>35</v>
      </c>
      <c r="R22572">
        <v>1.69542E+17</v>
      </c>
      <c r="T22572" s="1" t="s">
        <v>37</v>
      </c>
      <c r="U22572" s="1" t="s">
        <v>37</v>
      </c>
      <c r="V22572">
        <v>1.69283E+17</v>
      </c>
      <c r="W22572" s="1" t="s">
        <v>32818</v>
      </c>
      <c r="X22572">
        <v>1</v>
      </c>
      <c r="Y22572" s="1" t="s">
        <v>39</v>
      </c>
      <c r="Z22572" s="1" t="s">
        <v>40</v>
      </c>
      <c r="AA22572" s="1" t="s">
        <v>41</v>
      </c>
      <c r="AB22572">
        <v>1</v>
      </c>
    </row>
    <row r="22573" spans="1:28" x14ac:dyDescent="0.3">
      <c r="A22573">
        <v>3699080908</v>
      </c>
      <c r="B22573">
        <v>1403</v>
      </c>
      <c r="C22573" s="1" t="s">
        <v>80030</v>
      </c>
      <c r="D22573" s="1" t="s">
        <v>80031</v>
      </c>
      <c r="E22573">
        <v>133000</v>
      </c>
      <c r="G22573">
        <v>58400</v>
      </c>
      <c r="H22573" s="1" t="s">
        <v>63</v>
      </c>
      <c r="I22573" s="1" t="s">
        <v>31</v>
      </c>
      <c r="J22573" s="1" t="s">
        <v>4233</v>
      </c>
      <c r="K22573">
        <v>2</v>
      </c>
      <c r="L22573">
        <v>1.69275E+17</v>
      </c>
      <c r="N22573">
        <v>11</v>
      </c>
      <c r="O22573" s="1" t="s">
        <v>80032</v>
      </c>
      <c r="P22573" s="1" t="s">
        <v>80033</v>
      </c>
      <c r="Q22573" s="1" t="s">
        <v>35</v>
      </c>
      <c r="R22573">
        <v>1.69542E+17</v>
      </c>
      <c r="T22573" s="1" t="s">
        <v>37</v>
      </c>
      <c r="U22573" s="1" t="s">
        <v>37</v>
      </c>
      <c r="V22573">
        <v>1.69283E+17</v>
      </c>
      <c r="W22573" s="1" t="s">
        <v>32818</v>
      </c>
      <c r="X22573">
        <v>1</v>
      </c>
      <c r="Y22573" s="1" t="s">
        <v>39</v>
      </c>
      <c r="Z22573" s="1" t="s">
        <v>40</v>
      </c>
      <c r="AA22573" s="1" t="s">
        <v>41</v>
      </c>
      <c r="AB22573">
        <v>1</v>
      </c>
    </row>
    <row r="22574" spans="1:28" x14ac:dyDescent="0.3">
      <c r="A22574">
        <v>3699080902</v>
      </c>
      <c r="B22574">
        <v>37423105</v>
      </c>
      <c r="C22574" s="1" t="s">
        <v>23349</v>
      </c>
      <c r="D22574" s="1" t="s">
        <v>80034</v>
      </c>
      <c r="H22574" s="1" t="s">
        <v>37</v>
      </c>
      <c r="I22574" s="1" t="s">
        <v>31</v>
      </c>
      <c r="J22574" s="1" t="s">
        <v>5483</v>
      </c>
      <c r="L22574">
        <v>1.69283E+17</v>
      </c>
      <c r="N22574">
        <v>2</v>
      </c>
      <c r="O22574" s="1" t="s">
        <v>80035</v>
      </c>
      <c r="P22574" s="1" t="s">
        <v>80036</v>
      </c>
      <c r="Q22574" s="1" t="s">
        <v>35</v>
      </c>
      <c r="R22574">
        <v>1.69542E+17</v>
      </c>
      <c r="T22574" s="1" t="s">
        <v>36</v>
      </c>
      <c r="U22574" s="1" t="s">
        <v>37</v>
      </c>
      <c r="V22574">
        <v>1.69283E+17</v>
      </c>
      <c r="W22574" s="1" t="s">
        <v>80037</v>
      </c>
      <c r="X22574">
        <v>1</v>
      </c>
      <c r="Y22574" s="1" t="s">
        <v>39</v>
      </c>
      <c r="Z22574" s="1" t="s">
        <v>37</v>
      </c>
      <c r="AA22574" s="1" t="s">
        <v>37</v>
      </c>
      <c r="AB22574">
        <v>1</v>
      </c>
    </row>
    <row r="22575" spans="1:28" x14ac:dyDescent="0.3">
      <c r="A22575">
        <v>3699080894</v>
      </c>
      <c r="B22575">
        <v>1403</v>
      </c>
      <c r="C22575" s="1" t="s">
        <v>80038</v>
      </c>
      <c r="D22575" s="1" t="s">
        <v>80039</v>
      </c>
      <c r="E22575">
        <v>133000</v>
      </c>
      <c r="G22575">
        <v>58400</v>
      </c>
      <c r="H22575" s="1" t="s">
        <v>63</v>
      </c>
      <c r="I22575" s="1" t="s">
        <v>31</v>
      </c>
      <c r="J22575" s="1" t="s">
        <v>4233</v>
      </c>
      <c r="K22575">
        <v>25</v>
      </c>
      <c r="L22575">
        <v>1.69275E+17</v>
      </c>
      <c r="M22575">
        <v>1</v>
      </c>
      <c r="N22575">
        <v>147</v>
      </c>
      <c r="O22575" s="1" t="s">
        <v>80040</v>
      </c>
      <c r="P22575" s="1" t="s">
        <v>80041</v>
      </c>
      <c r="Q22575" s="1" t="s">
        <v>35</v>
      </c>
      <c r="R22575">
        <v>1.69542E+17</v>
      </c>
      <c r="T22575" s="1" t="s">
        <v>37</v>
      </c>
      <c r="U22575" s="1" t="s">
        <v>37</v>
      </c>
      <c r="V22575">
        <v>1.69283E+17</v>
      </c>
      <c r="W22575" s="1" t="s">
        <v>32818</v>
      </c>
      <c r="X22575">
        <v>0</v>
      </c>
      <c r="Y22575" s="1" t="s">
        <v>39</v>
      </c>
      <c r="Z22575" s="1" t="s">
        <v>40</v>
      </c>
      <c r="AA22575" s="1" t="s">
        <v>41</v>
      </c>
      <c r="AB22575">
        <v>1</v>
      </c>
    </row>
    <row r="22576" spans="1:28" x14ac:dyDescent="0.3">
      <c r="A22576">
        <v>3699080889</v>
      </c>
      <c r="B22576">
        <v>13181</v>
      </c>
      <c r="C22576" s="1" t="s">
        <v>80042</v>
      </c>
      <c r="D22576" s="1" t="s">
        <v>80043</v>
      </c>
      <c r="H22576" s="1" t="s">
        <v>37</v>
      </c>
      <c r="I22576" s="1" t="s">
        <v>31</v>
      </c>
      <c r="J22576" s="1" t="s">
        <v>8848</v>
      </c>
      <c r="L22576">
        <v>1.69275E+17</v>
      </c>
      <c r="O22576" s="1" t="s">
        <v>80044</v>
      </c>
      <c r="P22576" s="1" t="s">
        <v>80045</v>
      </c>
      <c r="Q22576" s="1" t="s">
        <v>35</v>
      </c>
      <c r="R22576">
        <v>1.69542E+17</v>
      </c>
      <c r="T22576" s="1" t="s">
        <v>36</v>
      </c>
      <c r="U22576" s="1" t="s">
        <v>37</v>
      </c>
      <c r="V22576">
        <v>1.69283E+17</v>
      </c>
      <c r="W22576" s="1" t="s">
        <v>9362</v>
      </c>
      <c r="X22576">
        <v>0</v>
      </c>
      <c r="Y22576" s="1" t="s">
        <v>39</v>
      </c>
      <c r="Z22576" s="1" t="s">
        <v>37</v>
      </c>
      <c r="AA22576" s="1" t="s">
        <v>37</v>
      </c>
      <c r="AB22576">
        <v>1</v>
      </c>
    </row>
    <row r="22577" spans="1:28" x14ac:dyDescent="0.3">
      <c r="A22577">
        <v>3699080888</v>
      </c>
      <c r="B22577">
        <v>13181</v>
      </c>
      <c r="C22577" s="1" t="s">
        <v>80046</v>
      </c>
      <c r="D22577" s="1" t="s">
        <v>80047</v>
      </c>
      <c r="H22577" s="1" t="s">
        <v>37</v>
      </c>
      <c r="I22577" s="1" t="s">
        <v>421</v>
      </c>
      <c r="J22577" s="1" t="s">
        <v>8848</v>
      </c>
      <c r="L22577">
        <v>1.69275E+17</v>
      </c>
      <c r="O22577" s="1" t="s">
        <v>80048</v>
      </c>
      <c r="P22577" s="1" t="s">
        <v>80049</v>
      </c>
      <c r="Q22577" s="1" t="s">
        <v>35</v>
      </c>
      <c r="R22577">
        <v>1.69542E+17</v>
      </c>
      <c r="T22577" s="1" t="s">
        <v>67</v>
      </c>
      <c r="U22577" s="1" t="s">
        <v>37</v>
      </c>
      <c r="V22577">
        <v>1.69283E+17</v>
      </c>
      <c r="W22577" s="1" t="s">
        <v>9362</v>
      </c>
      <c r="X22577">
        <v>0</v>
      </c>
      <c r="Y22577" s="1" t="s">
        <v>426</v>
      </c>
      <c r="Z22577" s="1" t="s">
        <v>37</v>
      </c>
      <c r="AA22577" s="1" t="s">
        <v>37</v>
      </c>
      <c r="AB22577">
        <v>1</v>
      </c>
    </row>
    <row r="22578" spans="1:28" x14ac:dyDescent="0.3">
      <c r="A22578">
        <v>3699080884</v>
      </c>
      <c r="B22578">
        <v>13181</v>
      </c>
      <c r="C22578" s="1" t="s">
        <v>80050</v>
      </c>
      <c r="D22578" s="1" t="s">
        <v>80051</v>
      </c>
      <c r="H22578" s="1" t="s">
        <v>37</v>
      </c>
      <c r="I22578" s="1" t="s">
        <v>421</v>
      </c>
      <c r="J22578" s="1" t="s">
        <v>5078</v>
      </c>
      <c r="L22578">
        <v>1.69275E+17</v>
      </c>
      <c r="N22578">
        <v>1</v>
      </c>
      <c r="O22578" s="1" t="s">
        <v>80052</v>
      </c>
      <c r="P22578" s="1" t="s">
        <v>80053</v>
      </c>
      <c r="Q22578" s="1" t="s">
        <v>35</v>
      </c>
      <c r="R22578">
        <v>1.69542E+17</v>
      </c>
      <c r="T22578" s="1" t="s">
        <v>67</v>
      </c>
      <c r="U22578" s="1" t="s">
        <v>37</v>
      </c>
      <c r="V22578">
        <v>1.69283E+17</v>
      </c>
      <c r="W22578" s="1" t="s">
        <v>9362</v>
      </c>
      <c r="X22578">
        <v>0</v>
      </c>
      <c r="Y22578" s="1" t="s">
        <v>426</v>
      </c>
      <c r="Z22578" s="1" t="s">
        <v>37</v>
      </c>
      <c r="AA22578" s="1" t="s">
        <v>37</v>
      </c>
      <c r="AB22578">
        <v>1</v>
      </c>
    </row>
    <row r="22579" spans="1:28" x14ac:dyDescent="0.3">
      <c r="A22579">
        <v>3699080876</v>
      </c>
      <c r="B22579">
        <v>6176</v>
      </c>
      <c r="C22579" s="1" t="s">
        <v>80054</v>
      </c>
      <c r="D22579" s="1" t="s">
        <v>80055</v>
      </c>
      <c r="H22579" s="1" t="s">
        <v>37</v>
      </c>
      <c r="I22579" s="1" t="s">
        <v>31</v>
      </c>
      <c r="J22579" s="1" t="s">
        <v>1219</v>
      </c>
      <c r="L22579">
        <v>1.69283E+17</v>
      </c>
      <c r="N22579">
        <v>1</v>
      </c>
      <c r="O22579" s="1" t="s">
        <v>80056</v>
      </c>
      <c r="P22579" s="1" t="s">
        <v>80057</v>
      </c>
      <c r="Q22579" s="1" t="s">
        <v>35</v>
      </c>
      <c r="R22579">
        <v>1.69542E+17</v>
      </c>
      <c r="T22579" s="1" t="s">
        <v>37</v>
      </c>
      <c r="U22579" s="1" t="s">
        <v>37</v>
      </c>
      <c r="V22579">
        <v>1.69283E+17</v>
      </c>
      <c r="W22579" s="1" t="s">
        <v>74423</v>
      </c>
      <c r="X22579">
        <v>0</v>
      </c>
      <c r="Y22579" s="1" t="s">
        <v>39</v>
      </c>
      <c r="Z22579" s="1" t="s">
        <v>37</v>
      </c>
      <c r="AA22579" s="1" t="s">
        <v>37</v>
      </c>
      <c r="AB22579">
        <v>1</v>
      </c>
    </row>
    <row r="22580" spans="1:28" x14ac:dyDescent="0.3">
      <c r="A22580">
        <v>3699080874</v>
      </c>
      <c r="B22580">
        <v>86001745</v>
      </c>
      <c r="C22580" s="1" t="s">
        <v>80058</v>
      </c>
      <c r="D22580" s="1" t="s">
        <v>78471</v>
      </c>
      <c r="H22580" s="1" t="s">
        <v>37</v>
      </c>
      <c r="I22580" s="1" t="s">
        <v>31</v>
      </c>
      <c r="J22580" s="1" t="s">
        <v>593</v>
      </c>
      <c r="K22580">
        <v>3</v>
      </c>
      <c r="L22580">
        <v>1.69283E+17</v>
      </c>
      <c r="M22580">
        <v>1</v>
      </c>
      <c r="N22580">
        <v>16</v>
      </c>
      <c r="O22580" s="1" t="s">
        <v>80059</v>
      </c>
      <c r="P22580" s="1" t="s">
        <v>80060</v>
      </c>
      <c r="Q22580" s="1" t="s">
        <v>35</v>
      </c>
      <c r="R22580">
        <v>1.69542E+17</v>
      </c>
      <c r="T22580" s="1" t="s">
        <v>67</v>
      </c>
      <c r="U22580" s="1" t="s">
        <v>37</v>
      </c>
      <c r="V22580">
        <v>1.69283E+17</v>
      </c>
      <c r="W22580" s="1" t="s">
        <v>33055</v>
      </c>
      <c r="X22580">
        <v>0</v>
      </c>
      <c r="Y22580" s="1" t="s">
        <v>39</v>
      </c>
      <c r="Z22580" s="1" t="s">
        <v>37</v>
      </c>
      <c r="AA22580" s="1" t="s">
        <v>37</v>
      </c>
      <c r="AB22580">
        <v>1</v>
      </c>
    </row>
    <row r="22581" spans="1:28" x14ac:dyDescent="0.3">
      <c r="A22581">
        <v>3699080871</v>
      </c>
      <c r="B22581">
        <v>6078</v>
      </c>
      <c r="C22581" s="1" t="s">
        <v>80061</v>
      </c>
      <c r="D22581" s="1" t="s">
        <v>80062</v>
      </c>
      <c r="H22581" s="1" t="s">
        <v>37</v>
      </c>
      <c r="I22581" s="1" t="s">
        <v>31</v>
      </c>
      <c r="J22581" s="1" t="s">
        <v>2171</v>
      </c>
      <c r="K22581">
        <v>1</v>
      </c>
      <c r="L22581">
        <v>1.69283E+17</v>
      </c>
      <c r="N22581">
        <v>9</v>
      </c>
      <c r="O22581" s="1" t="s">
        <v>80063</v>
      </c>
      <c r="P22581" s="1" t="s">
        <v>80064</v>
      </c>
      <c r="Q22581" s="1" t="s">
        <v>35</v>
      </c>
      <c r="R22581">
        <v>1.69542E+17</v>
      </c>
      <c r="T22581" s="1" t="s">
        <v>67</v>
      </c>
      <c r="U22581" s="1" t="s">
        <v>37</v>
      </c>
      <c r="V22581">
        <v>1.69283E+17</v>
      </c>
      <c r="W22581" s="1" t="s">
        <v>8158</v>
      </c>
      <c r="X22581">
        <v>1</v>
      </c>
      <c r="Y22581" s="1" t="s">
        <v>39</v>
      </c>
      <c r="Z22581" s="1" t="s">
        <v>37</v>
      </c>
      <c r="AA22581" s="1" t="s">
        <v>37</v>
      </c>
      <c r="AB22581">
        <v>1</v>
      </c>
    </row>
    <row r="22582" spans="1:28" x14ac:dyDescent="0.3">
      <c r="A22582">
        <v>3699080854</v>
      </c>
      <c r="B22582">
        <v>86001745</v>
      </c>
      <c r="C22582" s="1" t="s">
        <v>15914</v>
      </c>
      <c r="D22582" s="1" t="s">
        <v>80065</v>
      </c>
      <c r="H22582" s="1" t="s">
        <v>37</v>
      </c>
      <c r="I22582" s="1" t="s">
        <v>31</v>
      </c>
      <c r="J22582" s="1" t="s">
        <v>80066</v>
      </c>
      <c r="K22582">
        <v>9</v>
      </c>
      <c r="L22582">
        <v>1.69283E+17</v>
      </c>
      <c r="M22582">
        <v>1</v>
      </c>
      <c r="N22582">
        <v>52</v>
      </c>
      <c r="O22582" s="1" t="s">
        <v>80067</v>
      </c>
      <c r="P22582" s="1" t="s">
        <v>80068</v>
      </c>
      <c r="Q22582" s="1" t="s">
        <v>35</v>
      </c>
      <c r="R22582">
        <v>1.69542E+17</v>
      </c>
      <c r="T22582" s="1" t="s">
        <v>67</v>
      </c>
      <c r="U22582" s="1" t="s">
        <v>37</v>
      </c>
      <c r="V22582">
        <v>1.69283E+17</v>
      </c>
      <c r="W22582" s="1" t="s">
        <v>33055</v>
      </c>
      <c r="X22582">
        <v>0</v>
      </c>
      <c r="Y22582" s="1" t="s">
        <v>39</v>
      </c>
      <c r="Z22582" s="1" t="s">
        <v>37</v>
      </c>
      <c r="AA22582" s="1" t="s">
        <v>37</v>
      </c>
      <c r="AB22582">
        <v>1</v>
      </c>
    </row>
    <row r="22583" spans="1:28" x14ac:dyDescent="0.3">
      <c r="A22583">
        <v>3699080853</v>
      </c>
      <c r="B22583">
        <v>1403</v>
      </c>
      <c r="C22583" s="1" t="s">
        <v>80069</v>
      </c>
      <c r="D22583" s="1" t="s">
        <v>80070</v>
      </c>
      <c r="E22583">
        <v>149000</v>
      </c>
      <c r="G22583">
        <v>65300</v>
      </c>
      <c r="H22583" s="1" t="s">
        <v>63</v>
      </c>
      <c r="I22583" s="1" t="s">
        <v>31</v>
      </c>
      <c r="J22583" s="1" t="s">
        <v>3623</v>
      </c>
      <c r="L22583">
        <v>1.69275E+17</v>
      </c>
      <c r="N22583">
        <v>5</v>
      </c>
      <c r="O22583" s="1" t="s">
        <v>80071</v>
      </c>
      <c r="P22583" s="1" t="s">
        <v>80072</v>
      </c>
      <c r="Q22583" s="1" t="s">
        <v>35</v>
      </c>
      <c r="R22583">
        <v>1.69542E+17</v>
      </c>
      <c r="T22583" s="1" t="s">
        <v>37</v>
      </c>
      <c r="U22583" s="1" t="s">
        <v>37</v>
      </c>
      <c r="V22583">
        <v>1.69283E+17</v>
      </c>
      <c r="W22583" s="1" t="s">
        <v>32818</v>
      </c>
      <c r="X22583">
        <v>0</v>
      </c>
      <c r="Y22583" s="1" t="s">
        <v>39</v>
      </c>
      <c r="Z22583" s="1" t="s">
        <v>40</v>
      </c>
      <c r="AA22583" s="1" t="s">
        <v>41</v>
      </c>
      <c r="AB22583">
        <v>1</v>
      </c>
    </row>
    <row r="22584" spans="1:28" x14ac:dyDescent="0.3">
      <c r="A22584">
        <v>3699080849</v>
      </c>
      <c r="B22584">
        <v>86001745</v>
      </c>
      <c r="C22584" s="1" t="s">
        <v>8065</v>
      </c>
      <c r="D22584" s="1" t="s">
        <v>80073</v>
      </c>
      <c r="F22584">
        <v>750000</v>
      </c>
      <c r="H22584" s="1" t="s">
        <v>63</v>
      </c>
      <c r="I22584" s="1" t="s">
        <v>31</v>
      </c>
      <c r="J22584" s="1" t="s">
        <v>64</v>
      </c>
      <c r="K22584">
        <v>15</v>
      </c>
      <c r="L22584">
        <v>1.69283E+17</v>
      </c>
      <c r="M22584">
        <v>1</v>
      </c>
      <c r="N22584">
        <v>170</v>
      </c>
      <c r="O22584" s="1" t="s">
        <v>80074</v>
      </c>
      <c r="P22584" s="1" t="s">
        <v>80075</v>
      </c>
      <c r="Q22584" s="1" t="s">
        <v>35</v>
      </c>
      <c r="R22584">
        <v>1.69542E+17</v>
      </c>
      <c r="T22584" s="1" t="s">
        <v>67</v>
      </c>
      <c r="U22584" s="1" t="s">
        <v>37</v>
      </c>
      <c r="V22584">
        <v>1.69283E+17</v>
      </c>
      <c r="W22584" s="1" t="s">
        <v>33055</v>
      </c>
      <c r="X22584">
        <v>0</v>
      </c>
      <c r="Y22584" s="1" t="s">
        <v>39</v>
      </c>
      <c r="Z22584" s="1" t="s">
        <v>40</v>
      </c>
      <c r="AA22584" s="1" t="s">
        <v>41</v>
      </c>
      <c r="AB22584">
        <v>1</v>
      </c>
    </row>
    <row r="22585" spans="1:28" x14ac:dyDescent="0.3">
      <c r="A22585">
        <v>3699080831</v>
      </c>
      <c r="B22585">
        <v>2649</v>
      </c>
      <c r="C22585" s="1" t="s">
        <v>80076</v>
      </c>
      <c r="D22585" s="1" t="s">
        <v>80077</v>
      </c>
      <c r="H22585" s="1" t="s">
        <v>37</v>
      </c>
      <c r="I22585" s="1" t="s">
        <v>31</v>
      </c>
      <c r="J22585" s="1" t="s">
        <v>593</v>
      </c>
      <c r="L22585">
        <v>1.69067E+17</v>
      </c>
      <c r="O22585" s="1" t="s">
        <v>80078</v>
      </c>
      <c r="P22585" s="1" t="s">
        <v>80079</v>
      </c>
      <c r="Q22585" s="1" t="s">
        <v>35</v>
      </c>
      <c r="R22585">
        <v>1.69542E+17</v>
      </c>
      <c r="T22585" s="1" t="s">
        <v>67</v>
      </c>
      <c r="U22585" s="1" t="s">
        <v>37</v>
      </c>
      <c r="V22585">
        <v>1.69283E+17</v>
      </c>
      <c r="W22585" s="1" t="s">
        <v>17057</v>
      </c>
      <c r="X22585">
        <v>0</v>
      </c>
      <c r="Y22585" s="1" t="s">
        <v>39</v>
      </c>
      <c r="Z22585" s="1" t="s">
        <v>37</v>
      </c>
      <c r="AA22585" s="1" t="s">
        <v>37</v>
      </c>
      <c r="AB22585">
        <v>1</v>
      </c>
    </row>
    <row r="22586" spans="1:28" x14ac:dyDescent="0.3">
      <c r="A22586">
        <v>3699080819</v>
      </c>
      <c r="B22586">
        <v>3495423</v>
      </c>
      <c r="C22586" s="1" t="s">
        <v>57874</v>
      </c>
      <c r="D22586" s="1" t="s">
        <v>80080</v>
      </c>
      <c r="H22586" s="1" t="s">
        <v>37</v>
      </c>
      <c r="I22586" s="1" t="s">
        <v>31</v>
      </c>
      <c r="J22586" s="1" t="s">
        <v>8439</v>
      </c>
      <c r="K22586">
        <v>13</v>
      </c>
      <c r="L22586">
        <v>1.69283E+17</v>
      </c>
      <c r="N22586">
        <v>32</v>
      </c>
      <c r="O22586" s="1" t="s">
        <v>80081</v>
      </c>
      <c r="P22586" s="1" t="s">
        <v>80082</v>
      </c>
      <c r="Q22586" s="1" t="s">
        <v>35</v>
      </c>
      <c r="R22586">
        <v>1.69542E+17</v>
      </c>
      <c r="T22586" s="1" t="s">
        <v>67</v>
      </c>
      <c r="U22586" s="1" t="s">
        <v>37</v>
      </c>
      <c r="V22586">
        <v>1.69283E+17</v>
      </c>
      <c r="W22586" s="1" t="s">
        <v>37247</v>
      </c>
      <c r="X22586">
        <v>0</v>
      </c>
      <c r="Y22586" s="1" t="s">
        <v>39</v>
      </c>
      <c r="Z22586" s="1" t="s">
        <v>37</v>
      </c>
      <c r="AA22586" s="1" t="s">
        <v>37</v>
      </c>
      <c r="AB22586">
        <v>1</v>
      </c>
    </row>
    <row r="22587" spans="1:28" x14ac:dyDescent="0.3">
      <c r="A22587">
        <v>3699080808</v>
      </c>
      <c r="B22587">
        <v>4453</v>
      </c>
      <c r="C22587" s="1" t="s">
        <v>40484</v>
      </c>
      <c r="D22587" s="1" t="s">
        <v>80083</v>
      </c>
      <c r="F22587">
        <v>25</v>
      </c>
      <c r="H22587" s="1" t="s">
        <v>56</v>
      </c>
      <c r="I22587" s="1" t="s">
        <v>31</v>
      </c>
      <c r="J22587" s="1" t="s">
        <v>80084</v>
      </c>
      <c r="K22587">
        <v>1</v>
      </c>
      <c r="L22587">
        <v>1.69275E+17</v>
      </c>
      <c r="N22587">
        <v>3</v>
      </c>
      <c r="O22587" s="1" t="s">
        <v>80085</v>
      </c>
      <c r="P22587" s="1" t="s">
        <v>80086</v>
      </c>
      <c r="Q22587" s="1" t="s">
        <v>35</v>
      </c>
      <c r="R22587">
        <v>1.69542E+17</v>
      </c>
      <c r="T22587" s="1" t="s">
        <v>36</v>
      </c>
      <c r="U22587" s="1" t="s">
        <v>37</v>
      </c>
      <c r="V22587">
        <v>1.69283E+17</v>
      </c>
      <c r="W22587" s="1" t="s">
        <v>1230</v>
      </c>
      <c r="X22587">
        <v>0</v>
      </c>
      <c r="Y22587" s="1" t="s">
        <v>39</v>
      </c>
      <c r="Z22587" s="1" t="s">
        <v>40</v>
      </c>
      <c r="AA22587" s="1" t="s">
        <v>41</v>
      </c>
      <c r="AB22587">
        <v>1</v>
      </c>
    </row>
    <row r="22588" spans="1:28" x14ac:dyDescent="0.3">
      <c r="A22588">
        <v>3699080795</v>
      </c>
      <c r="B22588">
        <v>166486</v>
      </c>
      <c r="C22588" s="1" t="s">
        <v>78742</v>
      </c>
      <c r="D22588" s="1" t="s">
        <v>78743</v>
      </c>
      <c r="H22588" s="1" t="s">
        <v>37</v>
      </c>
      <c r="I22588" s="1" t="s">
        <v>31</v>
      </c>
      <c r="J22588" s="1" t="s">
        <v>522</v>
      </c>
      <c r="L22588">
        <v>1.69283E+17</v>
      </c>
      <c r="N22588">
        <v>1</v>
      </c>
      <c r="O22588" s="1" t="s">
        <v>80087</v>
      </c>
      <c r="P22588" s="1" t="s">
        <v>78745</v>
      </c>
      <c r="Q22588" s="1" t="s">
        <v>35</v>
      </c>
      <c r="R22588">
        <v>1.69542E+17</v>
      </c>
      <c r="T22588" s="1" t="s">
        <v>36</v>
      </c>
      <c r="U22588" s="1" t="s">
        <v>37</v>
      </c>
      <c r="V22588">
        <v>1.69283E+17</v>
      </c>
      <c r="W22588" s="1" t="s">
        <v>38385</v>
      </c>
      <c r="X22588">
        <v>0</v>
      </c>
      <c r="Y22588" s="1" t="s">
        <v>39</v>
      </c>
      <c r="Z22588" s="1" t="s">
        <v>37</v>
      </c>
      <c r="AA22588" s="1" t="s">
        <v>37</v>
      </c>
      <c r="AB22588">
        <v>1</v>
      </c>
    </row>
    <row r="22589" spans="1:28" x14ac:dyDescent="0.3">
      <c r="A22589">
        <v>3699080792</v>
      </c>
      <c r="B22589">
        <v>166486</v>
      </c>
      <c r="C22589" s="1" t="s">
        <v>80088</v>
      </c>
      <c r="D22589" s="1" t="s">
        <v>80089</v>
      </c>
      <c r="E22589">
        <v>117000</v>
      </c>
      <c r="G22589">
        <v>90000</v>
      </c>
      <c r="H22589" s="1" t="s">
        <v>63</v>
      </c>
      <c r="I22589" s="1" t="s">
        <v>31</v>
      </c>
      <c r="J22589" s="1" t="s">
        <v>64</v>
      </c>
      <c r="K22589">
        <v>4</v>
      </c>
      <c r="L22589">
        <v>1.69283E+17</v>
      </c>
      <c r="M22589">
        <v>1</v>
      </c>
      <c r="N22589">
        <v>81</v>
      </c>
      <c r="O22589" s="1" t="s">
        <v>80090</v>
      </c>
      <c r="P22589" s="1" t="s">
        <v>80091</v>
      </c>
      <c r="Q22589" s="1" t="s">
        <v>35</v>
      </c>
      <c r="R22589">
        <v>1.69542E+17</v>
      </c>
      <c r="T22589" s="1" t="s">
        <v>67</v>
      </c>
      <c r="U22589" s="1" t="s">
        <v>37</v>
      </c>
      <c r="V22589">
        <v>1.69283E+17</v>
      </c>
      <c r="W22589" s="1" t="s">
        <v>38385</v>
      </c>
      <c r="X22589">
        <v>0</v>
      </c>
      <c r="Y22589" s="1" t="s">
        <v>39</v>
      </c>
      <c r="Z22589" s="1" t="s">
        <v>40</v>
      </c>
      <c r="AA22589" s="1" t="s">
        <v>41</v>
      </c>
      <c r="AB22589">
        <v>1</v>
      </c>
    </row>
    <row r="22590" spans="1:28" x14ac:dyDescent="0.3">
      <c r="A22590">
        <v>3699080770</v>
      </c>
      <c r="B22590">
        <v>3308308</v>
      </c>
      <c r="C22590" s="1" t="s">
        <v>80092</v>
      </c>
      <c r="D22590" s="1" t="s">
        <v>80093</v>
      </c>
      <c r="H22590" s="1" t="s">
        <v>37</v>
      </c>
      <c r="I22590" s="1" t="s">
        <v>31</v>
      </c>
      <c r="J22590" s="1" t="s">
        <v>2693</v>
      </c>
      <c r="K22590">
        <v>2</v>
      </c>
      <c r="L22590">
        <v>1.69283E+17</v>
      </c>
      <c r="N22590">
        <v>18</v>
      </c>
      <c r="O22590" s="1" t="s">
        <v>80094</v>
      </c>
      <c r="P22590" s="1" t="s">
        <v>80095</v>
      </c>
      <c r="Q22590" s="1" t="s">
        <v>35</v>
      </c>
      <c r="R22590">
        <v>1.69542E+17</v>
      </c>
      <c r="T22590" s="1" t="s">
        <v>36</v>
      </c>
      <c r="U22590" s="1" t="s">
        <v>37</v>
      </c>
      <c r="V22590">
        <v>1.69283E+17</v>
      </c>
      <c r="W22590" s="1" t="s">
        <v>32827</v>
      </c>
      <c r="X22590">
        <v>0</v>
      </c>
      <c r="Y22590" s="1" t="s">
        <v>39</v>
      </c>
      <c r="Z22590" s="1" t="s">
        <v>37</v>
      </c>
      <c r="AA22590" s="1" t="s">
        <v>37</v>
      </c>
      <c r="AB22590">
        <v>1</v>
      </c>
    </row>
    <row r="22591" spans="1:28" x14ac:dyDescent="0.3">
      <c r="A22591">
        <v>3699080730</v>
      </c>
      <c r="B22591">
        <v>18923058</v>
      </c>
      <c r="C22591" s="1" t="s">
        <v>80096</v>
      </c>
      <c r="D22591" s="1" t="s">
        <v>80097</v>
      </c>
      <c r="H22591" s="1" t="s">
        <v>37</v>
      </c>
      <c r="I22591" s="1" t="s">
        <v>31</v>
      </c>
      <c r="J22591" s="1" t="s">
        <v>75101</v>
      </c>
      <c r="L22591">
        <v>1.69281E+17</v>
      </c>
      <c r="O22591" s="1" t="s">
        <v>80098</v>
      </c>
      <c r="P22591" s="1" t="s">
        <v>80099</v>
      </c>
      <c r="Q22591" s="1" t="s">
        <v>35</v>
      </c>
      <c r="R22591">
        <v>1.69542E+17</v>
      </c>
      <c r="T22591" s="1" t="s">
        <v>67</v>
      </c>
      <c r="U22591" s="1" t="s">
        <v>37</v>
      </c>
      <c r="V22591">
        <v>1.69283E+17</v>
      </c>
      <c r="W22591" s="1" t="s">
        <v>78775</v>
      </c>
      <c r="X22591">
        <v>0</v>
      </c>
      <c r="Y22591" s="1" t="s">
        <v>39</v>
      </c>
      <c r="Z22591" s="1" t="s">
        <v>37</v>
      </c>
      <c r="AA22591" s="1" t="s">
        <v>37</v>
      </c>
      <c r="AB22591">
        <v>1</v>
      </c>
    </row>
    <row r="22592" spans="1:28" x14ac:dyDescent="0.3">
      <c r="A22592">
        <v>3699080720</v>
      </c>
      <c r="B22592">
        <v>2106853</v>
      </c>
      <c r="C22592" s="1" t="s">
        <v>80100</v>
      </c>
      <c r="D22592" s="1" t="s">
        <v>80101</v>
      </c>
      <c r="E22592">
        <v>23</v>
      </c>
      <c r="G22592">
        <v>20</v>
      </c>
      <c r="H22592" s="1" t="s">
        <v>56</v>
      </c>
      <c r="I22592" s="1" t="s">
        <v>31</v>
      </c>
      <c r="J22592" s="1" t="s">
        <v>4520</v>
      </c>
      <c r="K22592">
        <v>1</v>
      </c>
      <c r="L22592">
        <v>1.69283E+17</v>
      </c>
      <c r="N22592">
        <v>11</v>
      </c>
      <c r="O22592" s="1" t="s">
        <v>80102</v>
      </c>
      <c r="P22592" s="1" t="s">
        <v>80103</v>
      </c>
      <c r="Q22592" s="1" t="s">
        <v>35</v>
      </c>
      <c r="R22592">
        <v>1.69542E+17</v>
      </c>
      <c r="T22592" s="1" t="s">
        <v>132</v>
      </c>
      <c r="U22592" s="1" t="s">
        <v>37</v>
      </c>
      <c r="V22592">
        <v>1.69283E+17</v>
      </c>
      <c r="W22592" s="1" t="s">
        <v>161</v>
      </c>
      <c r="X22592">
        <v>0</v>
      </c>
      <c r="Y22592" s="1" t="s">
        <v>39</v>
      </c>
      <c r="Z22592" s="1" t="s">
        <v>40</v>
      </c>
      <c r="AA22592" s="1" t="s">
        <v>41</v>
      </c>
      <c r="AB22592">
        <v>1</v>
      </c>
    </row>
    <row r="22593" spans="1:28" x14ac:dyDescent="0.3">
      <c r="A22593">
        <v>3699080717</v>
      </c>
      <c r="B22593">
        <v>42134</v>
      </c>
      <c r="C22593" s="1" t="s">
        <v>23903</v>
      </c>
      <c r="D22593" s="1" t="s">
        <v>80104</v>
      </c>
      <c r="E22593">
        <v>1509</v>
      </c>
      <c r="G22593">
        <v>1118</v>
      </c>
      <c r="H22593" s="1" t="s">
        <v>56</v>
      </c>
      <c r="I22593" s="1" t="s">
        <v>31</v>
      </c>
      <c r="J22593" s="1" t="s">
        <v>10990</v>
      </c>
      <c r="L22593">
        <v>1.69275E+17</v>
      </c>
      <c r="O22593" s="1" t="s">
        <v>80105</v>
      </c>
      <c r="P22593" s="1" t="s">
        <v>80106</v>
      </c>
      <c r="Q22593" s="1" t="s">
        <v>35</v>
      </c>
      <c r="R22593">
        <v>1.69542E+17</v>
      </c>
      <c r="T22593" s="1" t="s">
        <v>67</v>
      </c>
      <c r="U22593" s="1" t="s">
        <v>37</v>
      </c>
      <c r="V22593">
        <v>1.69283E+17</v>
      </c>
      <c r="W22593" s="1" t="s">
        <v>63937</v>
      </c>
      <c r="X22593">
        <v>1</v>
      </c>
      <c r="Y22593" s="1" t="s">
        <v>39</v>
      </c>
      <c r="Z22593" s="1" t="s">
        <v>40</v>
      </c>
      <c r="AA22593" s="1" t="s">
        <v>41</v>
      </c>
      <c r="AB22593">
        <v>1</v>
      </c>
    </row>
    <row r="22594" spans="1:28" x14ac:dyDescent="0.3">
      <c r="A22594">
        <v>3699080699</v>
      </c>
      <c r="B22594">
        <v>6176</v>
      </c>
      <c r="C22594" s="1" t="s">
        <v>1158</v>
      </c>
      <c r="D22594" s="1" t="s">
        <v>78790</v>
      </c>
      <c r="H22594" s="1" t="s">
        <v>37</v>
      </c>
      <c r="I22594" s="1" t="s">
        <v>421</v>
      </c>
      <c r="J22594" s="1" t="s">
        <v>10165</v>
      </c>
      <c r="L22594">
        <v>1.69283E+17</v>
      </c>
      <c r="O22594" s="1" t="s">
        <v>80107</v>
      </c>
      <c r="P22594" s="1" t="s">
        <v>80108</v>
      </c>
      <c r="Q22594" s="1" t="s">
        <v>35</v>
      </c>
      <c r="R22594">
        <v>1.69542E+17</v>
      </c>
      <c r="T22594" s="1" t="s">
        <v>37</v>
      </c>
      <c r="U22594" s="1" t="s">
        <v>37</v>
      </c>
      <c r="V22594">
        <v>1.69283E+17</v>
      </c>
      <c r="W22594" s="1" t="s">
        <v>74423</v>
      </c>
      <c r="X22594">
        <v>0</v>
      </c>
      <c r="Y22594" s="1" t="s">
        <v>426</v>
      </c>
      <c r="Z22594" s="1" t="s">
        <v>37</v>
      </c>
      <c r="AA22594" s="1" t="s">
        <v>37</v>
      </c>
      <c r="AB22594">
        <v>1</v>
      </c>
    </row>
    <row r="22595" spans="1:28" x14ac:dyDescent="0.3">
      <c r="A22595">
        <v>3699080697</v>
      </c>
      <c r="B22595">
        <v>6176</v>
      </c>
      <c r="C22595" s="1" t="s">
        <v>1158</v>
      </c>
      <c r="D22595" s="1" t="s">
        <v>78790</v>
      </c>
      <c r="H22595" s="1" t="s">
        <v>37</v>
      </c>
      <c r="I22595" s="1" t="s">
        <v>421</v>
      </c>
      <c r="J22595" s="1" t="s">
        <v>79380</v>
      </c>
      <c r="L22595">
        <v>1.69283E+17</v>
      </c>
      <c r="O22595" s="1" t="s">
        <v>80109</v>
      </c>
      <c r="P22595" s="1" t="s">
        <v>80110</v>
      </c>
      <c r="Q22595" s="1" t="s">
        <v>35</v>
      </c>
      <c r="R22595">
        <v>1.69542E+17</v>
      </c>
      <c r="T22595" s="1" t="s">
        <v>37</v>
      </c>
      <c r="U22595" s="1" t="s">
        <v>37</v>
      </c>
      <c r="V22595">
        <v>1.69283E+17</v>
      </c>
      <c r="W22595" s="1" t="s">
        <v>74423</v>
      </c>
      <c r="X22595">
        <v>0</v>
      </c>
      <c r="Y22595" s="1" t="s">
        <v>426</v>
      </c>
      <c r="Z22595" s="1" t="s">
        <v>37</v>
      </c>
      <c r="AA22595" s="1" t="s">
        <v>37</v>
      </c>
      <c r="AB22595">
        <v>1</v>
      </c>
    </row>
    <row r="22596" spans="1:28" x14ac:dyDescent="0.3">
      <c r="A22596">
        <v>3699080693</v>
      </c>
      <c r="B22596">
        <v>1016</v>
      </c>
      <c r="C22596" s="1" t="s">
        <v>80111</v>
      </c>
      <c r="D22596" s="1" t="s">
        <v>80112</v>
      </c>
      <c r="H22596" s="1" t="s">
        <v>37</v>
      </c>
      <c r="I22596" s="1" t="s">
        <v>31</v>
      </c>
      <c r="J22596" s="1" t="s">
        <v>1155</v>
      </c>
      <c r="L22596">
        <v>1.69275E+17</v>
      </c>
      <c r="N22596">
        <v>4</v>
      </c>
      <c r="O22596" s="1" t="s">
        <v>80113</v>
      </c>
      <c r="P22596" s="1" t="s">
        <v>80114</v>
      </c>
      <c r="Q22596" s="1" t="s">
        <v>35</v>
      </c>
      <c r="R22596">
        <v>1.69542E+17</v>
      </c>
      <c r="T22596" s="1" t="s">
        <v>36</v>
      </c>
      <c r="U22596" s="1" t="s">
        <v>37</v>
      </c>
      <c r="V22596">
        <v>1.69283E+17</v>
      </c>
      <c r="W22596" s="1" t="s">
        <v>14823</v>
      </c>
      <c r="X22596">
        <v>0</v>
      </c>
      <c r="Y22596" s="1" t="s">
        <v>39</v>
      </c>
      <c r="Z22596" s="1" t="s">
        <v>37</v>
      </c>
      <c r="AA22596" s="1" t="s">
        <v>37</v>
      </c>
      <c r="AB22596">
        <v>1</v>
      </c>
    </row>
    <row r="22597" spans="1:28" x14ac:dyDescent="0.3">
      <c r="A22597">
        <v>3699080691</v>
      </c>
      <c r="B22597">
        <v>1016</v>
      </c>
      <c r="C22597" s="1" t="s">
        <v>79660</v>
      </c>
      <c r="D22597" s="1" t="s">
        <v>79661</v>
      </c>
      <c r="E22597">
        <v>89800</v>
      </c>
      <c r="G22597">
        <v>59800</v>
      </c>
      <c r="H22597" s="1" t="s">
        <v>63</v>
      </c>
      <c r="I22597" s="1" t="s">
        <v>31</v>
      </c>
      <c r="J22597" s="1" t="s">
        <v>79686</v>
      </c>
      <c r="K22597">
        <v>1</v>
      </c>
      <c r="L22597">
        <v>1.69275E+17</v>
      </c>
      <c r="N22597">
        <v>2</v>
      </c>
      <c r="O22597" s="1" t="s">
        <v>80115</v>
      </c>
      <c r="P22597" s="1" t="s">
        <v>79663</v>
      </c>
      <c r="Q22597" s="1" t="s">
        <v>35</v>
      </c>
      <c r="R22597">
        <v>1.69542E+17</v>
      </c>
      <c r="T22597" s="1" t="s">
        <v>36</v>
      </c>
      <c r="U22597" s="1" t="s">
        <v>37</v>
      </c>
      <c r="V22597">
        <v>1.69283E+17</v>
      </c>
      <c r="W22597" s="1" t="s">
        <v>14823</v>
      </c>
      <c r="X22597">
        <v>0</v>
      </c>
      <c r="Y22597" s="1" t="s">
        <v>39</v>
      </c>
      <c r="Z22597" s="1" t="s">
        <v>40</v>
      </c>
      <c r="AA22597" s="1" t="s">
        <v>41</v>
      </c>
      <c r="AB22597">
        <v>1</v>
      </c>
    </row>
    <row r="22598" spans="1:28" x14ac:dyDescent="0.3">
      <c r="A22598">
        <v>3699080683</v>
      </c>
      <c r="B22598">
        <v>15596827</v>
      </c>
      <c r="C22598" s="1" t="s">
        <v>80116</v>
      </c>
      <c r="D22598" s="1" t="s">
        <v>80117</v>
      </c>
      <c r="E22598">
        <v>20</v>
      </c>
      <c r="G22598">
        <v>18</v>
      </c>
      <c r="H22598" s="1" t="s">
        <v>56</v>
      </c>
      <c r="I22598" s="1" t="s">
        <v>31</v>
      </c>
      <c r="J22598" s="1" t="s">
        <v>8606</v>
      </c>
      <c r="L22598">
        <v>1.69275E+17</v>
      </c>
      <c r="O22598" s="1" t="s">
        <v>80118</v>
      </c>
      <c r="P22598" s="1" t="s">
        <v>80119</v>
      </c>
      <c r="Q22598" s="1" t="s">
        <v>35</v>
      </c>
      <c r="R22598">
        <v>1.69542E+17</v>
      </c>
      <c r="T22598" s="1" t="s">
        <v>36</v>
      </c>
      <c r="U22598" s="1" t="s">
        <v>37</v>
      </c>
      <c r="V22598">
        <v>1.69283E+17</v>
      </c>
      <c r="W22598" s="1" t="s">
        <v>1494</v>
      </c>
      <c r="X22598">
        <v>1</v>
      </c>
      <c r="Y22598" s="1" t="s">
        <v>39</v>
      </c>
      <c r="Z22598" s="1" t="s">
        <v>40</v>
      </c>
      <c r="AA22598" s="1" t="s">
        <v>41</v>
      </c>
      <c r="AB22598">
        <v>1</v>
      </c>
    </row>
    <row r="22599" spans="1:28" x14ac:dyDescent="0.3">
      <c r="A22599">
        <v>3699080682</v>
      </c>
      <c r="B22599">
        <v>1441</v>
      </c>
      <c r="C22599" s="1" t="s">
        <v>78807</v>
      </c>
      <c r="D22599" s="1" t="s">
        <v>78808</v>
      </c>
      <c r="E22599">
        <v>283000</v>
      </c>
      <c r="G22599">
        <v>185000</v>
      </c>
      <c r="H22599" s="1" t="s">
        <v>63</v>
      </c>
      <c r="I22599" s="1" t="s">
        <v>31</v>
      </c>
      <c r="J22599" s="1" t="s">
        <v>4101</v>
      </c>
      <c r="K22599">
        <v>9</v>
      </c>
      <c r="L22599">
        <v>1.69283E+17</v>
      </c>
      <c r="N22599">
        <v>55</v>
      </c>
      <c r="O22599" s="1" t="s">
        <v>80120</v>
      </c>
      <c r="P22599" s="1" t="s">
        <v>78810</v>
      </c>
      <c r="Q22599" s="1" t="s">
        <v>35</v>
      </c>
      <c r="R22599">
        <v>1.69542E+17</v>
      </c>
      <c r="T22599" s="1" t="s">
        <v>37</v>
      </c>
      <c r="U22599" s="1" t="s">
        <v>37</v>
      </c>
      <c r="V22599">
        <v>1.69283E+17</v>
      </c>
      <c r="W22599" s="1" t="s">
        <v>33273</v>
      </c>
      <c r="X22599">
        <v>0</v>
      </c>
      <c r="Y22599" s="1" t="s">
        <v>39</v>
      </c>
      <c r="Z22599" s="1" t="s">
        <v>40</v>
      </c>
      <c r="AA22599" s="1" t="s">
        <v>41</v>
      </c>
      <c r="AB22599">
        <v>1</v>
      </c>
    </row>
    <row r="22600" spans="1:28" x14ac:dyDescent="0.3">
      <c r="A22600">
        <v>3699080678</v>
      </c>
      <c r="B22600">
        <v>10420321</v>
      </c>
      <c r="C22600" s="1" t="s">
        <v>80121</v>
      </c>
      <c r="D22600" s="1" t="s">
        <v>80122</v>
      </c>
      <c r="E22600">
        <v>6621</v>
      </c>
      <c r="G22600">
        <v>6207</v>
      </c>
      <c r="H22600" s="1" t="s">
        <v>56</v>
      </c>
      <c r="I22600" s="1" t="s">
        <v>92</v>
      </c>
      <c r="J22600" s="1" t="s">
        <v>64</v>
      </c>
      <c r="K22600">
        <v>15</v>
      </c>
      <c r="L22600">
        <v>1.69283E+17</v>
      </c>
      <c r="M22600">
        <v>1</v>
      </c>
      <c r="N22600">
        <v>168</v>
      </c>
      <c r="O22600" s="1" t="s">
        <v>80123</v>
      </c>
      <c r="P22600" s="1" t="s">
        <v>80124</v>
      </c>
      <c r="Q22600" s="1" t="s">
        <v>35</v>
      </c>
      <c r="R22600">
        <v>1.69542E+17</v>
      </c>
      <c r="T22600" s="1" t="s">
        <v>67</v>
      </c>
      <c r="U22600" s="1" t="s">
        <v>37</v>
      </c>
      <c r="V22600">
        <v>1.69283E+17</v>
      </c>
      <c r="W22600" s="1" t="s">
        <v>33206</v>
      </c>
      <c r="X22600">
        <v>0</v>
      </c>
      <c r="Y22600" s="1" t="s">
        <v>96</v>
      </c>
      <c r="Z22600" s="1" t="s">
        <v>40</v>
      </c>
      <c r="AA22600" s="1" t="s">
        <v>41</v>
      </c>
      <c r="AB22600">
        <v>1</v>
      </c>
    </row>
    <row r="22601" spans="1:28" x14ac:dyDescent="0.3">
      <c r="A22601">
        <v>3699080664</v>
      </c>
      <c r="B22601">
        <v>4822178</v>
      </c>
      <c r="C22601" s="1" t="s">
        <v>80125</v>
      </c>
      <c r="D22601" s="1" t="s">
        <v>80126</v>
      </c>
      <c r="E22601">
        <v>46</v>
      </c>
      <c r="G22601">
        <v>31</v>
      </c>
      <c r="H22601" s="1" t="s">
        <v>56</v>
      </c>
      <c r="I22601" s="1" t="s">
        <v>31</v>
      </c>
      <c r="J22601" s="1" t="s">
        <v>5631</v>
      </c>
      <c r="L22601">
        <v>1.69283E+17</v>
      </c>
      <c r="O22601" s="1" t="s">
        <v>80127</v>
      </c>
      <c r="P22601" s="1" t="s">
        <v>80128</v>
      </c>
      <c r="Q22601" s="1" t="s">
        <v>35</v>
      </c>
      <c r="R22601">
        <v>1.69542E+17</v>
      </c>
      <c r="T22601" s="1" t="s">
        <v>36</v>
      </c>
      <c r="U22601" s="1" t="s">
        <v>37</v>
      </c>
      <c r="V22601">
        <v>1.69283E+17</v>
      </c>
      <c r="W22601" s="1" t="s">
        <v>32997</v>
      </c>
      <c r="X22601">
        <v>0</v>
      </c>
      <c r="Y22601" s="1" t="s">
        <v>39</v>
      </c>
      <c r="Z22601" s="1" t="s">
        <v>40</v>
      </c>
      <c r="AA22601" s="1" t="s">
        <v>41</v>
      </c>
      <c r="AB22601">
        <v>1</v>
      </c>
    </row>
    <row r="22602" spans="1:28" x14ac:dyDescent="0.3">
      <c r="A22602">
        <v>3699080656</v>
      </c>
      <c r="B22602">
        <v>2247</v>
      </c>
      <c r="C22602" s="1" t="s">
        <v>80129</v>
      </c>
      <c r="D22602" s="1" t="s">
        <v>80130</v>
      </c>
      <c r="H22602" s="1" t="s">
        <v>37</v>
      </c>
      <c r="I22602" s="1" t="s">
        <v>31</v>
      </c>
      <c r="J22602" s="1" t="s">
        <v>80131</v>
      </c>
      <c r="L22602">
        <v>1.69283E+17</v>
      </c>
      <c r="N22602">
        <v>1</v>
      </c>
      <c r="O22602" s="1" t="s">
        <v>80132</v>
      </c>
      <c r="P22602" s="1" t="s">
        <v>80133</v>
      </c>
      <c r="Q22602" s="1" t="s">
        <v>35</v>
      </c>
      <c r="R22602">
        <v>1.69542E+17</v>
      </c>
      <c r="T22602" s="1" t="s">
        <v>36</v>
      </c>
      <c r="U22602" s="1" t="s">
        <v>37</v>
      </c>
      <c r="V22602">
        <v>1.69283E+17</v>
      </c>
      <c r="W22602" s="1" t="s">
        <v>33123</v>
      </c>
      <c r="X22602">
        <v>0</v>
      </c>
      <c r="Y22602" s="1" t="s">
        <v>39</v>
      </c>
      <c r="Z22602" s="1" t="s">
        <v>37</v>
      </c>
      <c r="AA22602" s="1" t="s">
        <v>37</v>
      </c>
      <c r="AB22602">
        <v>1</v>
      </c>
    </row>
    <row r="22603" spans="1:28" x14ac:dyDescent="0.3">
      <c r="A22603">
        <v>3699080648</v>
      </c>
      <c r="B22603">
        <v>24798</v>
      </c>
      <c r="C22603" s="1" t="s">
        <v>80134</v>
      </c>
      <c r="D22603" s="1" t="s">
        <v>80135</v>
      </c>
      <c r="H22603" s="1" t="s">
        <v>37</v>
      </c>
      <c r="I22603" s="1" t="s">
        <v>31</v>
      </c>
      <c r="J22603" s="1" t="s">
        <v>691</v>
      </c>
      <c r="L22603">
        <v>1.69283E+17</v>
      </c>
      <c r="N22603">
        <v>1</v>
      </c>
      <c r="O22603" s="1" t="s">
        <v>80136</v>
      </c>
      <c r="P22603" s="1" t="s">
        <v>80137</v>
      </c>
      <c r="Q22603" s="1" t="s">
        <v>35</v>
      </c>
      <c r="R22603">
        <v>1.69542E+17</v>
      </c>
      <c r="T22603" s="1" t="s">
        <v>67</v>
      </c>
      <c r="U22603" s="1" t="s">
        <v>37</v>
      </c>
      <c r="V22603">
        <v>1.69283E+17</v>
      </c>
      <c r="W22603" s="1" t="s">
        <v>79149</v>
      </c>
      <c r="X22603">
        <v>0</v>
      </c>
      <c r="Y22603" s="1" t="s">
        <v>39</v>
      </c>
      <c r="Z22603" s="1" t="s">
        <v>37</v>
      </c>
      <c r="AA22603" s="1" t="s">
        <v>37</v>
      </c>
      <c r="AB22603">
        <v>1</v>
      </c>
    </row>
    <row r="22604" spans="1:28" x14ac:dyDescent="0.3">
      <c r="A22604">
        <v>3699080646</v>
      </c>
      <c r="B22604">
        <v>24798</v>
      </c>
      <c r="C22604" s="1" t="s">
        <v>80138</v>
      </c>
      <c r="D22604" s="1" t="s">
        <v>80139</v>
      </c>
      <c r="H22604" s="1" t="s">
        <v>37</v>
      </c>
      <c r="I22604" s="1" t="s">
        <v>31</v>
      </c>
      <c r="J22604" s="1" t="s">
        <v>6868</v>
      </c>
      <c r="L22604">
        <v>1.69283E+17</v>
      </c>
      <c r="O22604" s="1" t="s">
        <v>80140</v>
      </c>
      <c r="P22604" s="1" t="s">
        <v>80141</v>
      </c>
      <c r="Q22604" s="1" t="s">
        <v>35</v>
      </c>
      <c r="R22604">
        <v>1.69542E+17</v>
      </c>
      <c r="T22604" s="1" t="s">
        <v>36</v>
      </c>
      <c r="U22604" s="1" t="s">
        <v>37</v>
      </c>
      <c r="V22604">
        <v>1.69283E+17</v>
      </c>
      <c r="W22604" s="1" t="s">
        <v>79149</v>
      </c>
      <c r="X22604">
        <v>1</v>
      </c>
      <c r="Y22604" s="1" t="s">
        <v>39</v>
      </c>
      <c r="Z22604" s="1" t="s">
        <v>37</v>
      </c>
      <c r="AA22604" s="1" t="s">
        <v>37</v>
      </c>
      <c r="AB22604">
        <v>1</v>
      </c>
    </row>
    <row r="22605" spans="1:28" x14ac:dyDescent="0.3">
      <c r="A22605">
        <v>3699080631</v>
      </c>
      <c r="B22605">
        <v>40693052</v>
      </c>
      <c r="C22605" s="1" t="s">
        <v>80142</v>
      </c>
      <c r="D22605" s="1" t="s">
        <v>80143</v>
      </c>
      <c r="H22605" s="1" t="s">
        <v>37</v>
      </c>
      <c r="I22605" s="1" t="s">
        <v>31</v>
      </c>
      <c r="J22605" s="1" t="s">
        <v>10739</v>
      </c>
      <c r="L22605">
        <v>1.69283E+17</v>
      </c>
      <c r="N22605">
        <v>2</v>
      </c>
      <c r="O22605" s="1" t="s">
        <v>80144</v>
      </c>
      <c r="P22605" s="1" t="s">
        <v>80145</v>
      </c>
      <c r="Q22605" s="1" t="s">
        <v>35</v>
      </c>
      <c r="R22605">
        <v>1.69542E+17</v>
      </c>
      <c r="T22605" s="1" t="s">
        <v>36</v>
      </c>
      <c r="U22605" s="1" t="s">
        <v>37</v>
      </c>
      <c r="V22605">
        <v>1.69283E+17</v>
      </c>
      <c r="W22605" s="1" t="s">
        <v>78651</v>
      </c>
      <c r="X22605">
        <v>0</v>
      </c>
      <c r="Y22605" s="1" t="s">
        <v>39</v>
      </c>
      <c r="Z22605" s="1" t="s">
        <v>37</v>
      </c>
      <c r="AA22605" s="1" t="s">
        <v>37</v>
      </c>
      <c r="AB22605">
        <v>1</v>
      </c>
    </row>
    <row r="22606" spans="1:28" x14ac:dyDescent="0.3">
      <c r="A22606">
        <v>3699080630</v>
      </c>
      <c r="B22606">
        <v>34218</v>
      </c>
      <c r="C22606" s="1" t="s">
        <v>80146</v>
      </c>
      <c r="D22606" s="1" t="s">
        <v>80147</v>
      </c>
      <c r="H22606" s="1" t="s">
        <v>37</v>
      </c>
      <c r="I22606" s="1" t="s">
        <v>31</v>
      </c>
      <c r="J22606" s="1" t="s">
        <v>59745</v>
      </c>
      <c r="L22606">
        <v>1.69275E+17</v>
      </c>
      <c r="O22606" s="1" t="s">
        <v>80148</v>
      </c>
      <c r="P22606" s="1" t="s">
        <v>80149</v>
      </c>
      <c r="Q22606" s="1" t="s">
        <v>35</v>
      </c>
      <c r="R22606">
        <v>1.69542E+17</v>
      </c>
      <c r="T22606" s="1" t="s">
        <v>36</v>
      </c>
      <c r="U22606" s="1" t="s">
        <v>37</v>
      </c>
      <c r="V22606">
        <v>1.69283E+17</v>
      </c>
      <c r="W22606" s="1" t="s">
        <v>33268</v>
      </c>
      <c r="X22606">
        <v>1</v>
      </c>
      <c r="Y22606" s="1" t="s">
        <v>39</v>
      </c>
      <c r="Z22606" s="1" t="s">
        <v>37</v>
      </c>
      <c r="AA22606" s="1" t="s">
        <v>37</v>
      </c>
      <c r="AB22606">
        <v>1</v>
      </c>
    </row>
    <row r="22607" spans="1:28" x14ac:dyDescent="0.3">
      <c r="A22607">
        <v>3699080616</v>
      </c>
      <c r="B22607">
        <v>6176</v>
      </c>
      <c r="C22607" s="1" t="s">
        <v>80150</v>
      </c>
      <c r="D22607" s="1" t="s">
        <v>80151</v>
      </c>
      <c r="H22607" s="1" t="s">
        <v>37</v>
      </c>
      <c r="I22607" s="1" t="s">
        <v>31</v>
      </c>
      <c r="J22607" s="1" t="s">
        <v>23732</v>
      </c>
      <c r="L22607">
        <v>1.69283E+17</v>
      </c>
      <c r="O22607" s="1" t="s">
        <v>80152</v>
      </c>
      <c r="P22607" s="1" t="s">
        <v>80153</v>
      </c>
      <c r="Q22607" s="1" t="s">
        <v>35</v>
      </c>
      <c r="R22607">
        <v>1.69542E+17</v>
      </c>
      <c r="T22607" s="1" t="s">
        <v>37</v>
      </c>
      <c r="U22607" s="1" t="s">
        <v>37</v>
      </c>
      <c r="V22607">
        <v>1.69283E+17</v>
      </c>
      <c r="W22607" s="1" t="s">
        <v>74423</v>
      </c>
      <c r="X22607">
        <v>1</v>
      </c>
      <c r="Y22607" s="1" t="s">
        <v>39</v>
      </c>
      <c r="Z22607" s="1" t="s">
        <v>37</v>
      </c>
      <c r="AA22607" s="1" t="s">
        <v>37</v>
      </c>
      <c r="AB22607">
        <v>1</v>
      </c>
    </row>
    <row r="22608" spans="1:28" x14ac:dyDescent="0.3">
      <c r="A22608">
        <v>3699080611</v>
      </c>
      <c r="B22608">
        <v>37423105</v>
      </c>
      <c r="C22608" s="1" t="s">
        <v>74451</v>
      </c>
      <c r="D22608" s="1" t="s">
        <v>80154</v>
      </c>
      <c r="H22608" s="1" t="s">
        <v>37</v>
      </c>
      <c r="I22608" s="1" t="s">
        <v>31</v>
      </c>
      <c r="J22608" s="1" t="s">
        <v>5483</v>
      </c>
      <c r="L22608">
        <v>1.69283E+17</v>
      </c>
      <c r="N22608">
        <v>2</v>
      </c>
      <c r="O22608" s="1" t="s">
        <v>80155</v>
      </c>
      <c r="P22608" s="1" t="s">
        <v>80156</v>
      </c>
      <c r="Q22608" s="1" t="s">
        <v>35</v>
      </c>
      <c r="R22608">
        <v>1.69542E+17</v>
      </c>
      <c r="T22608" s="1" t="s">
        <v>67</v>
      </c>
      <c r="U22608" s="1" t="s">
        <v>37</v>
      </c>
      <c r="V22608">
        <v>1.69283E+17</v>
      </c>
      <c r="W22608" s="1" t="s">
        <v>80037</v>
      </c>
      <c r="X22608">
        <v>1</v>
      </c>
      <c r="Y22608" s="1" t="s">
        <v>39</v>
      </c>
      <c r="Z22608" s="1" t="s">
        <v>37</v>
      </c>
      <c r="AA22608" s="1" t="s">
        <v>37</v>
      </c>
      <c r="AB22608">
        <v>1</v>
      </c>
    </row>
    <row r="22609" spans="1:28" x14ac:dyDescent="0.3">
      <c r="A22609">
        <v>3699080568</v>
      </c>
      <c r="B22609">
        <v>9225358</v>
      </c>
      <c r="C22609" s="1" t="s">
        <v>80157</v>
      </c>
      <c r="D22609" s="1" t="s">
        <v>80158</v>
      </c>
      <c r="H22609" s="1" t="s">
        <v>37</v>
      </c>
      <c r="I22609" s="1" t="s">
        <v>421</v>
      </c>
      <c r="J22609" s="1" t="s">
        <v>4916</v>
      </c>
      <c r="L22609">
        <v>1.69156E+17</v>
      </c>
      <c r="O22609" s="1" t="s">
        <v>80159</v>
      </c>
      <c r="P22609" s="1" t="s">
        <v>80160</v>
      </c>
      <c r="Q22609" s="1" t="s">
        <v>35</v>
      </c>
      <c r="R22609">
        <v>1.69545E+17</v>
      </c>
      <c r="T22609" s="1" t="s">
        <v>36</v>
      </c>
      <c r="U22609" s="1" t="s">
        <v>37</v>
      </c>
      <c r="V22609">
        <v>1.69285E+17</v>
      </c>
      <c r="W22609" s="1" t="s">
        <v>33802</v>
      </c>
      <c r="X22609">
        <v>0</v>
      </c>
      <c r="Y22609" s="1" t="s">
        <v>426</v>
      </c>
      <c r="Z22609" s="1" t="s">
        <v>37</v>
      </c>
      <c r="AA22609" s="1" t="s">
        <v>37</v>
      </c>
      <c r="AB22609">
        <v>1</v>
      </c>
    </row>
    <row r="22610" spans="1:28" x14ac:dyDescent="0.3">
      <c r="A22610">
        <v>3699080567</v>
      </c>
      <c r="B22610">
        <v>10854676</v>
      </c>
      <c r="C22610" s="1" t="s">
        <v>79436</v>
      </c>
      <c r="D22610" s="1" t="s">
        <v>79437</v>
      </c>
      <c r="H22610" s="1" t="s">
        <v>37</v>
      </c>
      <c r="I22610" s="1" t="s">
        <v>31</v>
      </c>
      <c r="J22610" s="1" t="s">
        <v>80161</v>
      </c>
      <c r="K22610">
        <v>1</v>
      </c>
      <c r="L22610">
        <v>1.69283E+17</v>
      </c>
      <c r="N22610">
        <v>4</v>
      </c>
      <c r="O22610" s="1" t="s">
        <v>80162</v>
      </c>
      <c r="P22610" s="1" t="s">
        <v>79439</v>
      </c>
      <c r="Q22610" s="1" t="s">
        <v>35</v>
      </c>
      <c r="R22610">
        <v>1.69542E+17</v>
      </c>
      <c r="T22610" s="1" t="s">
        <v>67</v>
      </c>
      <c r="U22610" s="1" t="s">
        <v>37</v>
      </c>
      <c r="V22610">
        <v>1.69283E+17</v>
      </c>
      <c r="W22610" s="1" t="s">
        <v>50485</v>
      </c>
      <c r="X22610">
        <v>1</v>
      </c>
      <c r="Y22610" s="1" t="s">
        <v>39</v>
      </c>
      <c r="Z22610" s="1" t="s">
        <v>37</v>
      </c>
      <c r="AA22610" s="1" t="s">
        <v>37</v>
      </c>
      <c r="AB22610">
        <v>1</v>
      </c>
    </row>
    <row r="22611" spans="1:28" x14ac:dyDescent="0.3">
      <c r="A22611">
        <v>3699080554</v>
      </c>
      <c r="B22611">
        <v>1016</v>
      </c>
      <c r="C22611" s="1" t="s">
        <v>79684</v>
      </c>
      <c r="D22611" s="1" t="s">
        <v>79685</v>
      </c>
      <c r="H22611" s="1" t="s">
        <v>37</v>
      </c>
      <c r="I22611" s="1" t="s">
        <v>31</v>
      </c>
      <c r="J22611" s="1" t="s">
        <v>9317</v>
      </c>
      <c r="K22611">
        <v>23</v>
      </c>
      <c r="L22611">
        <v>1.69275E+17</v>
      </c>
      <c r="M22611">
        <v>1</v>
      </c>
      <c r="N22611">
        <v>169</v>
      </c>
      <c r="O22611" s="1" t="s">
        <v>80163</v>
      </c>
      <c r="P22611" s="1" t="s">
        <v>79688</v>
      </c>
      <c r="Q22611" s="1" t="s">
        <v>35</v>
      </c>
      <c r="R22611">
        <v>1.69542E+17</v>
      </c>
      <c r="T22611" s="1" t="s">
        <v>113</v>
      </c>
      <c r="U22611" s="1" t="s">
        <v>37</v>
      </c>
      <c r="V22611">
        <v>1.69283E+17</v>
      </c>
      <c r="W22611" s="1" t="s">
        <v>14823</v>
      </c>
      <c r="X22611">
        <v>0</v>
      </c>
      <c r="Y22611" s="1" t="s">
        <v>39</v>
      </c>
      <c r="Z22611" s="1" t="s">
        <v>37</v>
      </c>
      <c r="AA22611" s="1" t="s">
        <v>37</v>
      </c>
      <c r="AB22611">
        <v>1</v>
      </c>
    </row>
    <row r="22612" spans="1:28" x14ac:dyDescent="0.3">
      <c r="A22612">
        <v>3699080547</v>
      </c>
      <c r="B22612">
        <v>1016</v>
      </c>
      <c r="C22612" s="1" t="s">
        <v>79684</v>
      </c>
      <c r="D22612" s="1" t="s">
        <v>79685</v>
      </c>
      <c r="H22612" s="1" t="s">
        <v>37</v>
      </c>
      <c r="I22612" s="1" t="s">
        <v>31</v>
      </c>
      <c r="J22612" s="1" t="s">
        <v>4695</v>
      </c>
      <c r="K22612">
        <v>41</v>
      </c>
      <c r="L22612">
        <v>1.69275E+17</v>
      </c>
      <c r="M22612">
        <v>1</v>
      </c>
      <c r="N22612">
        <v>284</v>
      </c>
      <c r="O22612" s="1" t="s">
        <v>80164</v>
      </c>
      <c r="P22612" s="1" t="s">
        <v>79688</v>
      </c>
      <c r="Q22612" s="1" t="s">
        <v>35</v>
      </c>
      <c r="R22612">
        <v>1.69542E+17</v>
      </c>
      <c r="T22612" s="1" t="s">
        <v>113</v>
      </c>
      <c r="U22612" s="1" t="s">
        <v>37</v>
      </c>
      <c r="V22612">
        <v>1.69283E+17</v>
      </c>
      <c r="W22612" s="1" t="s">
        <v>14823</v>
      </c>
      <c r="X22612">
        <v>0</v>
      </c>
      <c r="Y22612" s="1" t="s">
        <v>39</v>
      </c>
      <c r="Z22612" s="1" t="s">
        <v>37</v>
      </c>
      <c r="AA22612" s="1" t="s">
        <v>37</v>
      </c>
      <c r="AB22612">
        <v>1</v>
      </c>
    </row>
    <row r="22613" spans="1:28" x14ac:dyDescent="0.3">
      <c r="A22613">
        <v>3699080537</v>
      </c>
      <c r="B22613">
        <v>3626</v>
      </c>
      <c r="C22613" s="1" t="s">
        <v>80165</v>
      </c>
      <c r="D22613" s="1" t="s">
        <v>80166</v>
      </c>
      <c r="H22613" s="1" t="s">
        <v>37</v>
      </c>
      <c r="I22613" s="1" t="s">
        <v>31</v>
      </c>
      <c r="J22613" s="1" t="s">
        <v>222</v>
      </c>
      <c r="K22613">
        <v>2</v>
      </c>
      <c r="L22613">
        <v>1.69067E+17</v>
      </c>
      <c r="N22613">
        <v>5</v>
      </c>
      <c r="O22613" s="1" t="s">
        <v>80167</v>
      </c>
      <c r="P22613" s="1" t="s">
        <v>80168</v>
      </c>
      <c r="Q22613" s="1" t="s">
        <v>35</v>
      </c>
      <c r="R22613">
        <v>1.69542E+17</v>
      </c>
      <c r="T22613" s="1" t="s">
        <v>67</v>
      </c>
      <c r="U22613" s="1" t="s">
        <v>37</v>
      </c>
      <c r="V22613">
        <v>1.69283E+17</v>
      </c>
      <c r="W22613" s="1" t="s">
        <v>33802</v>
      </c>
      <c r="X22613">
        <v>1</v>
      </c>
      <c r="Y22613" s="1" t="s">
        <v>39</v>
      </c>
      <c r="Z22613" s="1" t="s">
        <v>37</v>
      </c>
      <c r="AA22613" s="1" t="s">
        <v>37</v>
      </c>
      <c r="AB22613">
        <v>1</v>
      </c>
    </row>
    <row r="22614" spans="1:28" x14ac:dyDescent="0.3">
      <c r="A22614">
        <v>3699080520</v>
      </c>
      <c r="B22614">
        <v>3109444</v>
      </c>
      <c r="C22614" s="1" t="s">
        <v>71839</v>
      </c>
      <c r="D22614" s="1" t="s">
        <v>80169</v>
      </c>
      <c r="H22614" s="1" t="s">
        <v>37</v>
      </c>
      <c r="I22614" s="1" t="s">
        <v>31</v>
      </c>
      <c r="J22614" s="1" t="s">
        <v>5014</v>
      </c>
      <c r="L22614">
        <v>1.69275E+17</v>
      </c>
      <c r="N22614">
        <v>5</v>
      </c>
      <c r="O22614" s="1" t="s">
        <v>80170</v>
      </c>
      <c r="P22614" s="1" t="s">
        <v>80171</v>
      </c>
      <c r="Q22614" s="1" t="s">
        <v>35</v>
      </c>
      <c r="R22614">
        <v>1.69542E+17</v>
      </c>
      <c r="T22614" s="1" t="s">
        <v>36</v>
      </c>
      <c r="U22614" s="1" t="s">
        <v>37</v>
      </c>
      <c r="V22614">
        <v>1.69283E+17</v>
      </c>
      <c r="W22614" s="1" t="s">
        <v>656</v>
      </c>
      <c r="X22614">
        <v>0</v>
      </c>
      <c r="Y22614" s="1" t="s">
        <v>39</v>
      </c>
      <c r="Z22614" s="1" t="s">
        <v>37</v>
      </c>
      <c r="AA22614" s="1" t="s">
        <v>37</v>
      </c>
      <c r="AB22614">
        <v>1</v>
      </c>
    </row>
    <row r="22615" spans="1:28" x14ac:dyDescent="0.3">
      <c r="A22615">
        <v>3699080486</v>
      </c>
      <c r="B22615">
        <v>1016</v>
      </c>
      <c r="C22615" s="1" t="s">
        <v>80172</v>
      </c>
      <c r="D22615" s="1" t="s">
        <v>80173</v>
      </c>
      <c r="H22615" s="1" t="s">
        <v>37</v>
      </c>
      <c r="I22615" s="1" t="s">
        <v>31</v>
      </c>
      <c r="J22615" s="1" t="s">
        <v>64</v>
      </c>
      <c r="L22615">
        <v>1.69067E+17</v>
      </c>
      <c r="M22615">
        <v>1</v>
      </c>
      <c r="N22615">
        <v>43</v>
      </c>
      <c r="O22615" s="1" t="s">
        <v>80174</v>
      </c>
      <c r="P22615" s="1" t="s">
        <v>80175</v>
      </c>
      <c r="Q22615" s="1" t="s">
        <v>35</v>
      </c>
      <c r="R22615">
        <v>1.69542E+17</v>
      </c>
      <c r="S22615">
        <v>169000000000000</v>
      </c>
      <c r="T22615" s="1" t="s">
        <v>36</v>
      </c>
      <c r="U22615" s="1" t="s">
        <v>37</v>
      </c>
      <c r="V22615">
        <v>1.69283E+17</v>
      </c>
      <c r="W22615" s="1" t="s">
        <v>14823</v>
      </c>
      <c r="X22615">
        <v>0</v>
      </c>
      <c r="Y22615" s="1" t="s">
        <v>39</v>
      </c>
      <c r="Z22615" s="1" t="s">
        <v>37</v>
      </c>
      <c r="AA22615" s="1" t="s">
        <v>37</v>
      </c>
      <c r="AB22615">
        <v>1</v>
      </c>
    </row>
    <row r="22616" spans="1:28" x14ac:dyDescent="0.3">
      <c r="A22616">
        <v>3699080477</v>
      </c>
      <c r="B22616">
        <v>1441</v>
      </c>
      <c r="C22616" s="1" t="s">
        <v>79904</v>
      </c>
      <c r="D22616" s="1" t="s">
        <v>79905</v>
      </c>
      <c r="E22616">
        <v>252000</v>
      </c>
      <c r="G22616">
        <v>164000</v>
      </c>
      <c r="H22616" s="1" t="s">
        <v>63</v>
      </c>
      <c r="I22616" s="1" t="s">
        <v>31</v>
      </c>
      <c r="J22616" s="1" t="s">
        <v>308</v>
      </c>
      <c r="K22616">
        <v>23</v>
      </c>
      <c r="L22616">
        <v>1.69283E+17</v>
      </c>
      <c r="N22616">
        <v>188</v>
      </c>
      <c r="O22616" s="1" t="s">
        <v>80176</v>
      </c>
      <c r="P22616" s="1" t="s">
        <v>79907</v>
      </c>
      <c r="Q22616" s="1" t="s">
        <v>35</v>
      </c>
      <c r="R22616">
        <v>1.69542E+17</v>
      </c>
      <c r="T22616" s="1" t="s">
        <v>37</v>
      </c>
      <c r="U22616" s="1" t="s">
        <v>37</v>
      </c>
      <c r="V22616">
        <v>1.69283E+17</v>
      </c>
      <c r="W22616" s="1" t="s">
        <v>33273</v>
      </c>
      <c r="X22616">
        <v>1</v>
      </c>
      <c r="Y22616" s="1" t="s">
        <v>39</v>
      </c>
      <c r="Z22616" s="1" t="s">
        <v>40</v>
      </c>
      <c r="AA22616" s="1" t="s">
        <v>41</v>
      </c>
      <c r="AB22616">
        <v>1</v>
      </c>
    </row>
    <row r="22617" spans="1:28" x14ac:dyDescent="0.3">
      <c r="A22617">
        <v>3699080459</v>
      </c>
      <c r="B22617">
        <v>1441</v>
      </c>
      <c r="C22617" s="1" t="s">
        <v>80177</v>
      </c>
      <c r="D22617" s="1" t="s">
        <v>80178</v>
      </c>
      <c r="E22617">
        <v>235000</v>
      </c>
      <c r="G22617">
        <v>157000</v>
      </c>
      <c r="H22617" s="1" t="s">
        <v>63</v>
      </c>
      <c r="I22617" s="1" t="s">
        <v>31</v>
      </c>
      <c r="J22617" s="1" t="s">
        <v>1769</v>
      </c>
      <c r="K22617">
        <v>6</v>
      </c>
      <c r="L22617">
        <v>1.69283E+17</v>
      </c>
      <c r="N22617">
        <v>81</v>
      </c>
      <c r="O22617" s="1" t="s">
        <v>80179</v>
      </c>
      <c r="P22617" s="1" t="s">
        <v>80180</v>
      </c>
      <c r="Q22617" s="1" t="s">
        <v>35</v>
      </c>
      <c r="R22617">
        <v>1.69542E+17</v>
      </c>
      <c r="T22617" s="1" t="s">
        <v>67</v>
      </c>
      <c r="U22617" s="1" t="s">
        <v>37</v>
      </c>
      <c r="V22617">
        <v>1.69283E+17</v>
      </c>
      <c r="W22617" s="1" t="s">
        <v>33273</v>
      </c>
      <c r="X22617">
        <v>0</v>
      </c>
      <c r="Y22617" s="1" t="s">
        <v>39</v>
      </c>
      <c r="Z22617" s="1" t="s">
        <v>40</v>
      </c>
      <c r="AA22617" s="1" t="s">
        <v>41</v>
      </c>
      <c r="AB22617">
        <v>1</v>
      </c>
    </row>
    <row r="22618" spans="1:28" x14ac:dyDescent="0.3">
      <c r="A22618">
        <v>3699080452</v>
      </c>
      <c r="B22618">
        <v>1104193</v>
      </c>
      <c r="C22618" s="1" t="s">
        <v>80181</v>
      </c>
      <c r="D22618" s="1" t="s">
        <v>80182</v>
      </c>
      <c r="F22618">
        <v>122</v>
      </c>
      <c r="H22618" s="1" t="s">
        <v>56</v>
      </c>
      <c r="I22618" s="1" t="s">
        <v>421</v>
      </c>
      <c r="J22618" s="1" t="s">
        <v>51268</v>
      </c>
      <c r="L22618">
        <v>1.69275E+17</v>
      </c>
      <c r="N22618">
        <v>3</v>
      </c>
      <c r="O22618" s="1" t="s">
        <v>80183</v>
      </c>
      <c r="P22618" s="1" t="s">
        <v>80184</v>
      </c>
      <c r="Q22618" s="1" t="s">
        <v>35</v>
      </c>
      <c r="R22618">
        <v>1.69542E+17</v>
      </c>
      <c r="T22618" s="1" t="s">
        <v>67</v>
      </c>
      <c r="U22618" s="1" t="s">
        <v>37</v>
      </c>
      <c r="V22618">
        <v>1.69283E+17</v>
      </c>
      <c r="W22618" s="1" t="s">
        <v>656</v>
      </c>
      <c r="X22618">
        <v>0</v>
      </c>
      <c r="Y22618" s="1" t="s">
        <v>426</v>
      </c>
      <c r="Z22618" s="1" t="s">
        <v>40</v>
      </c>
      <c r="AA22618" s="1" t="s">
        <v>41</v>
      </c>
      <c r="AB22618">
        <v>1</v>
      </c>
    </row>
    <row r="22619" spans="1:28" x14ac:dyDescent="0.3">
      <c r="A22619">
        <v>3699080440</v>
      </c>
      <c r="B22619">
        <v>1441</v>
      </c>
      <c r="C22619" s="1" t="s">
        <v>80177</v>
      </c>
      <c r="D22619" s="1" t="s">
        <v>80178</v>
      </c>
      <c r="E22619">
        <v>235000</v>
      </c>
      <c r="G22619">
        <v>157000</v>
      </c>
      <c r="H22619" s="1" t="s">
        <v>63</v>
      </c>
      <c r="I22619" s="1" t="s">
        <v>31</v>
      </c>
      <c r="J22619" s="1" t="s">
        <v>7031</v>
      </c>
      <c r="K22619">
        <v>11</v>
      </c>
      <c r="L22619">
        <v>1.69283E+17</v>
      </c>
      <c r="N22619">
        <v>141</v>
      </c>
      <c r="O22619" s="1" t="s">
        <v>80185</v>
      </c>
      <c r="P22619" s="1" t="s">
        <v>80180</v>
      </c>
      <c r="Q22619" s="1" t="s">
        <v>35</v>
      </c>
      <c r="R22619">
        <v>1.69542E+17</v>
      </c>
      <c r="T22619" s="1" t="s">
        <v>67</v>
      </c>
      <c r="U22619" s="1" t="s">
        <v>37</v>
      </c>
      <c r="V22619">
        <v>1.69283E+17</v>
      </c>
      <c r="W22619" s="1" t="s">
        <v>33273</v>
      </c>
      <c r="X22619">
        <v>0</v>
      </c>
      <c r="Y22619" s="1" t="s">
        <v>39</v>
      </c>
      <c r="Z22619" s="1" t="s">
        <v>40</v>
      </c>
      <c r="AA22619" s="1" t="s">
        <v>41</v>
      </c>
      <c r="AB22619">
        <v>1</v>
      </c>
    </row>
    <row r="22620" spans="1:28" x14ac:dyDescent="0.3">
      <c r="A22620">
        <v>3699080420</v>
      </c>
      <c r="B22620">
        <v>3507064</v>
      </c>
      <c r="C22620" s="1" t="s">
        <v>5997</v>
      </c>
      <c r="D22620" s="1" t="s">
        <v>80186</v>
      </c>
      <c r="H22620" s="1" t="s">
        <v>37</v>
      </c>
      <c r="I22620" s="1" t="s">
        <v>31</v>
      </c>
      <c r="J22620" s="1" t="s">
        <v>593</v>
      </c>
      <c r="K22620">
        <v>7</v>
      </c>
      <c r="L22620">
        <v>1.69275E+17</v>
      </c>
      <c r="N22620">
        <v>43</v>
      </c>
      <c r="O22620" s="1" t="s">
        <v>80187</v>
      </c>
      <c r="P22620" s="1" t="s">
        <v>80188</v>
      </c>
      <c r="Q22620" s="1" t="s">
        <v>35</v>
      </c>
      <c r="R22620">
        <v>1.69542E+17</v>
      </c>
      <c r="T22620" s="1" t="s">
        <v>132</v>
      </c>
      <c r="U22620" s="1" t="s">
        <v>37</v>
      </c>
      <c r="V22620">
        <v>1.69283E+17</v>
      </c>
      <c r="W22620" s="1" t="s">
        <v>697</v>
      </c>
      <c r="X22620">
        <v>1</v>
      </c>
      <c r="Y22620" s="1" t="s">
        <v>39</v>
      </c>
      <c r="Z22620" s="1" t="s">
        <v>37</v>
      </c>
      <c r="AA22620" s="1" t="s">
        <v>37</v>
      </c>
      <c r="AB22620">
        <v>1</v>
      </c>
    </row>
    <row r="22621" spans="1:28" x14ac:dyDescent="0.3">
      <c r="A22621">
        <v>3699080393</v>
      </c>
      <c r="B22621">
        <v>10877848</v>
      </c>
      <c r="C22621" s="1" t="s">
        <v>80189</v>
      </c>
      <c r="D22621" s="1" t="s">
        <v>80190</v>
      </c>
      <c r="H22621" s="1" t="s">
        <v>37</v>
      </c>
      <c r="I22621" s="1" t="s">
        <v>421</v>
      </c>
      <c r="J22621" s="1" t="s">
        <v>1219</v>
      </c>
      <c r="L22621">
        <v>1.69283E+17</v>
      </c>
      <c r="O22621" s="1" t="s">
        <v>80191</v>
      </c>
      <c r="P22621" s="1" t="s">
        <v>80192</v>
      </c>
      <c r="Q22621" s="1" t="s">
        <v>35</v>
      </c>
      <c r="R22621">
        <v>1.69542E+17</v>
      </c>
      <c r="T22621" s="1" t="s">
        <v>36</v>
      </c>
      <c r="U22621" s="1" t="s">
        <v>37</v>
      </c>
      <c r="V22621">
        <v>1.69283E+17</v>
      </c>
      <c r="W22621" s="1" t="s">
        <v>33802</v>
      </c>
      <c r="X22621">
        <v>0</v>
      </c>
      <c r="Y22621" s="1" t="s">
        <v>426</v>
      </c>
      <c r="Z22621" s="1" t="s">
        <v>37</v>
      </c>
      <c r="AA22621" s="1" t="s">
        <v>37</v>
      </c>
      <c r="AB22621">
        <v>1</v>
      </c>
    </row>
    <row r="22622" spans="1:28" x14ac:dyDescent="0.3">
      <c r="A22622">
        <v>3699080381</v>
      </c>
      <c r="B22622">
        <v>2247</v>
      </c>
      <c r="C22622" s="1" t="s">
        <v>80193</v>
      </c>
      <c r="D22622" s="1" t="s">
        <v>80194</v>
      </c>
      <c r="H22622" s="1" t="s">
        <v>37</v>
      </c>
      <c r="I22622" s="1" t="s">
        <v>31</v>
      </c>
      <c r="J22622" s="1" t="s">
        <v>407</v>
      </c>
      <c r="L22622">
        <v>1.69283E+17</v>
      </c>
      <c r="N22622">
        <v>1</v>
      </c>
      <c r="O22622" s="1" t="s">
        <v>80195</v>
      </c>
      <c r="P22622" s="1" t="s">
        <v>80196</v>
      </c>
      <c r="Q22622" s="1" t="s">
        <v>35</v>
      </c>
      <c r="R22622">
        <v>1.69542E+17</v>
      </c>
      <c r="T22622" s="1" t="s">
        <v>36</v>
      </c>
      <c r="U22622" s="1" t="s">
        <v>37</v>
      </c>
      <c r="V22622">
        <v>1.69283E+17</v>
      </c>
      <c r="W22622" s="1" t="s">
        <v>33123</v>
      </c>
      <c r="X22622">
        <v>0</v>
      </c>
      <c r="Y22622" s="1" t="s">
        <v>39</v>
      </c>
      <c r="Z22622" s="1" t="s">
        <v>37</v>
      </c>
      <c r="AA22622" s="1" t="s">
        <v>37</v>
      </c>
      <c r="AB22622">
        <v>1</v>
      </c>
    </row>
    <row r="22623" spans="1:28" x14ac:dyDescent="0.3">
      <c r="A22623">
        <v>3699080365</v>
      </c>
      <c r="B22623">
        <v>3626</v>
      </c>
      <c r="C22623" s="1" t="s">
        <v>51278</v>
      </c>
      <c r="D22623" s="1" t="s">
        <v>80197</v>
      </c>
      <c r="H22623" s="1" t="s">
        <v>37</v>
      </c>
      <c r="I22623" s="1" t="s">
        <v>31</v>
      </c>
      <c r="J22623" s="1" t="s">
        <v>885</v>
      </c>
      <c r="L22623">
        <v>1.69283E+17</v>
      </c>
      <c r="N22623">
        <v>4</v>
      </c>
      <c r="O22623" s="1" t="s">
        <v>80198</v>
      </c>
      <c r="P22623" s="1" t="s">
        <v>80199</v>
      </c>
      <c r="Q22623" s="1" t="s">
        <v>35</v>
      </c>
      <c r="R22623">
        <v>1.69542E+17</v>
      </c>
      <c r="T22623" s="1" t="s">
        <v>36</v>
      </c>
      <c r="U22623" s="1" t="s">
        <v>37</v>
      </c>
      <c r="V22623">
        <v>1.69283E+17</v>
      </c>
      <c r="W22623" s="1" t="s">
        <v>33802</v>
      </c>
      <c r="X22623">
        <v>1</v>
      </c>
      <c r="Y22623" s="1" t="s">
        <v>39</v>
      </c>
      <c r="Z22623" s="1" t="s">
        <v>37</v>
      </c>
      <c r="AA22623" s="1" t="s">
        <v>37</v>
      </c>
      <c r="AB22623">
        <v>1</v>
      </c>
    </row>
    <row r="22624" spans="1:28" x14ac:dyDescent="0.3">
      <c r="A22624">
        <v>3699080343</v>
      </c>
      <c r="B22624">
        <v>668353</v>
      </c>
      <c r="C22624" s="1" t="s">
        <v>5226</v>
      </c>
      <c r="D22624" s="1" t="s">
        <v>80200</v>
      </c>
      <c r="H22624" s="1" t="s">
        <v>37</v>
      </c>
      <c r="I22624" s="1" t="s">
        <v>31</v>
      </c>
      <c r="J22624" s="1" t="s">
        <v>1064</v>
      </c>
      <c r="L22624">
        <v>1.69283E+17</v>
      </c>
      <c r="N22624">
        <v>1</v>
      </c>
      <c r="O22624" s="1" t="s">
        <v>80201</v>
      </c>
      <c r="P22624" s="1" t="s">
        <v>80202</v>
      </c>
      <c r="Q22624" s="1" t="s">
        <v>35</v>
      </c>
      <c r="R22624">
        <v>1.69542E+17</v>
      </c>
      <c r="T22624" s="1" t="s">
        <v>36</v>
      </c>
      <c r="U22624" s="1" t="s">
        <v>37</v>
      </c>
      <c r="V22624">
        <v>1.69283E+17</v>
      </c>
      <c r="W22624" s="1" t="s">
        <v>33802</v>
      </c>
      <c r="X22624">
        <v>0</v>
      </c>
      <c r="Y22624" s="1" t="s">
        <v>39</v>
      </c>
      <c r="Z22624" s="1" t="s">
        <v>37</v>
      </c>
      <c r="AA22624" s="1" t="s">
        <v>37</v>
      </c>
      <c r="AB22624">
        <v>1</v>
      </c>
    </row>
    <row r="22625" spans="1:28" x14ac:dyDescent="0.3">
      <c r="A22625">
        <v>3699080330</v>
      </c>
      <c r="B22625">
        <v>3015</v>
      </c>
      <c r="C22625" s="1" t="s">
        <v>80203</v>
      </c>
      <c r="D22625" s="1" t="s">
        <v>80204</v>
      </c>
      <c r="H22625" s="1" t="s">
        <v>37</v>
      </c>
      <c r="I22625" s="1" t="s">
        <v>31</v>
      </c>
      <c r="J22625" s="1" t="s">
        <v>38374</v>
      </c>
      <c r="K22625">
        <v>15</v>
      </c>
      <c r="L22625">
        <v>1.69093E+17</v>
      </c>
      <c r="N22625">
        <v>156</v>
      </c>
      <c r="O22625" s="1" t="s">
        <v>80205</v>
      </c>
      <c r="P22625" s="1" t="s">
        <v>80206</v>
      </c>
      <c r="Q22625" s="1" t="s">
        <v>35</v>
      </c>
      <c r="R22625">
        <v>1.69544E+17</v>
      </c>
      <c r="T22625" s="1" t="s">
        <v>113</v>
      </c>
      <c r="U22625" s="1" t="s">
        <v>37</v>
      </c>
      <c r="V22625">
        <v>1.69285E+17</v>
      </c>
      <c r="W22625" s="1" t="s">
        <v>33326</v>
      </c>
      <c r="X22625">
        <v>0</v>
      </c>
      <c r="Y22625" s="1" t="s">
        <v>39</v>
      </c>
      <c r="Z22625" s="1" t="s">
        <v>37</v>
      </c>
      <c r="AA22625" s="1" t="s">
        <v>37</v>
      </c>
      <c r="AB22625">
        <v>1</v>
      </c>
    </row>
    <row r="22626" spans="1:28" x14ac:dyDescent="0.3">
      <c r="A22626">
        <v>3699080318</v>
      </c>
      <c r="B22626">
        <v>3626</v>
      </c>
      <c r="C22626" s="1" t="s">
        <v>80165</v>
      </c>
      <c r="D22626" s="1" t="s">
        <v>80166</v>
      </c>
      <c r="H22626" s="1" t="s">
        <v>37</v>
      </c>
      <c r="I22626" s="1" t="s">
        <v>31</v>
      </c>
      <c r="J22626" s="1" t="s">
        <v>8336</v>
      </c>
      <c r="L22626">
        <v>1.69067E+17</v>
      </c>
      <c r="N22626">
        <v>5</v>
      </c>
      <c r="O22626" s="1" t="s">
        <v>80207</v>
      </c>
      <c r="P22626" s="1" t="s">
        <v>80208</v>
      </c>
      <c r="Q22626" s="1" t="s">
        <v>35</v>
      </c>
      <c r="R22626">
        <v>1.69542E+17</v>
      </c>
      <c r="T22626" s="1" t="s">
        <v>67</v>
      </c>
      <c r="U22626" s="1" t="s">
        <v>37</v>
      </c>
      <c r="V22626">
        <v>1.69283E+17</v>
      </c>
      <c r="W22626" s="1" t="s">
        <v>33802</v>
      </c>
      <c r="X22626">
        <v>0</v>
      </c>
      <c r="Y22626" s="1" t="s">
        <v>39</v>
      </c>
      <c r="Z22626" s="1" t="s">
        <v>37</v>
      </c>
      <c r="AA22626" s="1" t="s">
        <v>37</v>
      </c>
      <c r="AB22626">
        <v>1</v>
      </c>
    </row>
    <row r="22627" spans="1:28" x14ac:dyDescent="0.3">
      <c r="A22627">
        <v>3699080284</v>
      </c>
      <c r="B22627">
        <v>20009</v>
      </c>
      <c r="C22627" s="1" t="s">
        <v>80209</v>
      </c>
      <c r="D22627" s="1" t="s">
        <v>80210</v>
      </c>
      <c r="H22627" s="1" t="s">
        <v>37</v>
      </c>
      <c r="I22627" s="1" t="s">
        <v>31</v>
      </c>
      <c r="J22627" s="1" t="s">
        <v>691</v>
      </c>
      <c r="K22627">
        <v>9</v>
      </c>
      <c r="L22627">
        <v>1.69283E+17</v>
      </c>
      <c r="N22627">
        <v>34</v>
      </c>
      <c r="O22627" s="1" t="s">
        <v>80211</v>
      </c>
      <c r="P22627" s="1" t="s">
        <v>37</v>
      </c>
      <c r="Q22627" s="1" t="s">
        <v>94</v>
      </c>
      <c r="R22627">
        <v>1.69542E+17</v>
      </c>
      <c r="T22627" s="1" t="s">
        <v>67</v>
      </c>
      <c r="U22627" s="1" t="s">
        <v>37</v>
      </c>
      <c r="V22627">
        <v>1.69283E+17</v>
      </c>
      <c r="W22627" s="1" t="s">
        <v>33291</v>
      </c>
      <c r="X22627">
        <v>0</v>
      </c>
      <c r="Y22627" s="1" t="s">
        <v>39</v>
      </c>
      <c r="Z22627" s="1" t="s">
        <v>37</v>
      </c>
      <c r="AA22627" s="1" t="s">
        <v>37</v>
      </c>
      <c r="AB22627">
        <v>1</v>
      </c>
    </row>
    <row r="22628" spans="1:28" x14ac:dyDescent="0.3">
      <c r="A22628">
        <v>3699080278</v>
      </c>
      <c r="B22628">
        <v>2018</v>
      </c>
      <c r="C22628" s="1" t="s">
        <v>80212</v>
      </c>
      <c r="D22628" s="1" t="s">
        <v>80213</v>
      </c>
      <c r="E22628">
        <v>35</v>
      </c>
      <c r="G22628">
        <v>28</v>
      </c>
      <c r="H22628" s="1" t="s">
        <v>56</v>
      </c>
      <c r="I22628" s="1" t="s">
        <v>31</v>
      </c>
      <c r="J22628" s="1" t="s">
        <v>1067</v>
      </c>
      <c r="K22628">
        <v>8</v>
      </c>
      <c r="L22628">
        <v>1.69283E+17</v>
      </c>
      <c r="N22628">
        <v>27</v>
      </c>
      <c r="O22628" s="1" t="s">
        <v>80214</v>
      </c>
      <c r="P22628" s="1" t="s">
        <v>80215</v>
      </c>
      <c r="Q22628" s="1" t="s">
        <v>35</v>
      </c>
      <c r="R22628">
        <v>1.69542E+17</v>
      </c>
      <c r="T22628" s="1" t="s">
        <v>532</v>
      </c>
      <c r="U22628" s="1" t="s">
        <v>37</v>
      </c>
      <c r="V22628">
        <v>1.69283E+17</v>
      </c>
      <c r="W22628" s="1" t="s">
        <v>39310</v>
      </c>
      <c r="X22628">
        <v>0</v>
      </c>
      <c r="Y22628" s="1" t="s">
        <v>39</v>
      </c>
      <c r="Z22628" s="1" t="s">
        <v>40</v>
      </c>
      <c r="AA22628" s="1" t="s">
        <v>41</v>
      </c>
      <c r="AB22628">
        <v>1</v>
      </c>
    </row>
    <row r="22629" spans="1:28" x14ac:dyDescent="0.3">
      <c r="A22629">
        <v>3699080276</v>
      </c>
      <c r="B22629">
        <v>2018</v>
      </c>
      <c r="C22629" s="1" t="s">
        <v>79962</v>
      </c>
      <c r="D22629" s="1" t="s">
        <v>79963</v>
      </c>
      <c r="E22629">
        <v>395</v>
      </c>
      <c r="G22629">
        <v>288</v>
      </c>
      <c r="H22629" s="1" t="s">
        <v>56</v>
      </c>
      <c r="I22629" s="1" t="s">
        <v>31</v>
      </c>
      <c r="J22629" s="1" t="s">
        <v>1067</v>
      </c>
      <c r="L22629">
        <v>1.69283E+17</v>
      </c>
      <c r="N22629">
        <v>4</v>
      </c>
      <c r="O22629" s="1" t="s">
        <v>80216</v>
      </c>
      <c r="P22629" s="1" t="s">
        <v>80217</v>
      </c>
      <c r="Q22629" s="1" t="s">
        <v>35</v>
      </c>
      <c r="R22629">
        <v>1.69542E+17</v>
      </c>
      <c r="T22629" s="1" t="s">
        <v>37</v>
      </c>
      <c r="U22629" s="1" t="s">
        <v>37</v>
      </c>
      <c r="V22629">
        <v>1.69283E+17</v>
      </c>
      <c r="W22629" s="1" t="s">
        <v>39310</v>
      </c>
      <c r="X22629">
        <v>1</v>
      </c>
      <c r="Y22629" s="1" t="s">
        <v>39</v>
      </c>
      <c r="Z22629" s="1" t="s">
        <v>40</v>
      </c>
      <c r="AA22629" s="1" t="s">
        <v>41</v>
      </c>
      <c r="AB22629">
        <v>1</v>
      </c>
    </row>
    <row r="22630" spans="1:28" x14ac:dyDescent="0.3">
      <c r="A22630">
        <v>3699080267</v>
      </c>
      <c r="B22630">
        <v>30086</v>
      </c>
      <c r="C22630" s="1" t="s">
        <v>80218</v>
      </c>
      <c r="D22630" s="1" t="s">
        <v>80219</v>
      </c>
      <c r="H22630" s="1" t="s">
        <v>37</v>
      </c>
      <c r="I22630" s="1" t="s">
        <v>31</v>
      </c>
      <c r="J22630" s="1" t="s">
        <v>110</v>
      </c>
      <c r="K22630">
        <v>1</v>
      </c>
      <c r="L22630">
        <v>1.69283E+17</v>
      </c>
      <c r="N22630">
        <v>11</v>
      </c>
      <c r="O22630" s="1" t="s">
        <v>80220</v>
      </c>
      <c r="P22630" s="1" t="s">
        <v>80221</v>
      </c>
      <c r="Q22630" s="1" t="s">
        <v>35</v>
      </c>
      <c r="R22630">
        <v>1.69542E+17</v>
      </c>
      <c r="T22630" s="1" t="s">
        <v>132</v>
      </c>
      <c r="U22630" s="1" t="s">
        <v>37</v>
      </c>
      <c r="V22630">
        <v>1.69283E+17</v>
      </c>
      <c r="W22630" s="1" t="s">
        <v>610</v>
      </c>
      <c r="X22630">
        <v>1</v>
      </c>
      <c r="Y22630" s="1" t="s">
        <v>39</v>
      </c>
      <c r="Z22630" s="1" t="s">
        <v>37</v>
      </c>
      <c r="AA22630" s="1" t="s">
        <v>37</v>
      </c>
      <c r="AB22630">
        <v>1</v>
      </c>
    </row>
    <row r="22631" spans="1:28" x14ac:dyDescent="0.3">
      <c r="A22631">
        <v>3699080266</v>
      </c>
      <c r="B22631">
        <v>30086</v>
      </c>
      <c r="C22631" s="1" t="s">
        <v>80222</v>
      </c>
      <c r="D22631" s="1" t="s">
        <v>80223</v>
      </c>
      <c r="H22631" s="1" t="s">
        <v>37</v>
      </c>
      <c r="I22631" s="1" t="s">
        <v>31</v>
      </c>
      <c r="J22631" s="1" t="s">
        <v>1261</v>
      </c>
      <c r="L22631">
        <v>1.69283E+17</v>
      </c>
      <c r="N22631">
        <v>8</v>
      </c>
      <c r="O22631" s="1" t="s">
        <v>80224</v>
      </c>
      <c r="P22631" s="1" t="s">
        <v>80225</v>
      </c>
      <c r="Q22631" s="1" t="s">
        <v>35</v>
      </c>
      <c r="R22631">
        <v>1.69542E+17</v>
      </c>
      <c r="T22631" s="1" t="s">
        <v>67</v>
      </c>
      <c r="U22631" s="1" t="s">
        <v>37</v>
      </c>
      <c r="V22631">
        <v>1.69283E+17</v>
      </c>
      <c r="W22631" s="1" t="s">
        <v>610</v>
      </c>
      <c r="X22631">
        <v>0</v>
      </c>
      <c r="Y22631" s="1" t="s">
        <v>39</v>
      </c>
      <c r="Z22631" s="1" t="s">
        <v>37</v>
      </c>
      <c r="AA22631" s="1" t="s">
        <v>37</v>
      </c>
      <c r="AB22631">
        <v>1</v>
      </c>
    </row>
    <row r="22632" spans="1:28" x14ac:dyDescent="0.3">
      <c r="A22632">
        <v>3699080250</v>
      </c>
      <c r="B22632">
        <v>1441</v>
      </c>
      <c r="C22632" s="1" t="s">
        <v>80226</v>
      </c>
      <c r="D22632" s="1" t="s">
        <v>80227</v>
      </c>
      <c r="E22632">
        <v>172000</v>
      </c>
      <c r="G22632">
        <v>118000</v>
      </c>
      <c r="H22632" s="1" t="s">
        <v>63</v>
      </c>
      <c r="I22632" s="1" t="s">
        <v>31</v>
      </c>
      <c r="J22632" s="1" t="s">
        <v>3141</v>
      </c>
      <c r="K22632">
        <v>12</v>
      </c>
      <c r="L22632">
        <v>1.69283E+17</v>
      </c>
      <c r="N22632">
        <v>75</v>
      </c>
      <c r="O22632" s="1" t="s">
        <v>80228</v>
      </c>
      <c r="P22632" s="1" t="s">
        <v>80229</v>
      </c>
      <c r="Q22632" s="1" t="s">
        <v>35</v>
      </c>
      <c r="R22632">
        <v>1.69542E+17</v>
      </c>
      <c r="T22632" s="1" t="s">
        <v>37</v>
      </c>
      <c r="U22632" s="1" t="s">
        <v>37</v>
      </c>
      <c r="V22632">
        <v>1.69283E+17</v>
      </c>
      <c r="W22632" s="1" t="s">
        <v>33273</v>
      </c>
      <c r="X22632">
        <v>0</v>
      </c>
      <c r="Y22632" s="1" t="s">
        <v>39</v>
      </c>
      <c r="Z22632" s="1" t="s">
        <v>40</v>
      </c>
      <c r="AA22632" s="1" t="s">
        <v>41</v>
      </c>
      <c r="AB22632">
        <v>1</v>
      </c>
    </row>
    <row r="22633" spans="1:28" x14ac:dyDescent="0.3">
      <c r="A22633">
        <v>3699080165</v>
      </c>
      <c r="B22633">
        <v>30086</v>
      </c>
      <c r="C22633" s="1" t="s">
        <v>80230</v>
      </c>
      <c r="D22633" s="1" t="s">
        <v>80231</v>
      </c>
      <c r="H22633" s="1" t="s">
        <v>37</v>
      </c>
      <c r="I22633" s="1" t="s">
        <v>31</v>
      </c>
      <c r="J22633" s="1" t="s">
        <v>691</v>
      </c>
      <c r="K22633">
        <v>1</v>
      </c>
      <c r="L22633">
        <v>1.69067E+17</v>
      </c>
      <c r="N22633">
        <v>18</v>
      </c>
      <c r="O22633" s="1" t="s">
        <v>80232</v>
      </c>
      <c r="P22633" s="1" t="s">
        <v>80233</v>
      </c>
      <c r="Q22633" s="1" t="s">
        <v>35</v>
      </c>
      <c r="R22633">
        <v>1.69542E+17</v>
      </c>
      <c r="T22633" s="1" t="s">
        <v>67</v>
      </c>
      <c r="U22633" s="1" t="s">
        <v>37</v>
      </c>
      <c r="V22633">
        <v>1.69283E+17</v>
      </c>
      <c r="W22633" s="1" t="s">
        <v>610</v>
      </c>
      <c r="X22633">
        <v>1</v>
      </c>
      <c r="Y22633" s="1" t="s">
        <v>39</v>
      </c>
      <c r="Z22633" s="1" t="s">
        <v>37</v>
      </c>
      <c r="AA22633" s="1" t="s">
        <v>37</v>
      </c>
      <c r="AB22633">
        <v>1</v>
      </c>
    </row>
    <row r="22634" spans="1:28" x14ac:dyDescent="0.3">
      <c r="A22634">
        <v>3699080118</v>
      </c>
      <c r="B22634">
        <v>30086</v>
      </c>
      <c r="C22634" s="1" t="s">
        <v>80222</v>
      </c>
      <c r="D22634" s="1" t="s">
        <v>80223</v>
      </c>
      <c r="H22634" s="1" t="s">
        <v>37</v>
      </c>
      <c r="I22634" s="1" t="s">
        <v>31</v>
      </c>
      <c r="J22634" s="1" t="s">
        <v>556</v>
      </c>
      <c r="K22634">
        <v>1</v>
      </c>
      <c r="L22634">
        <v>1.69283E+17</v>
      </c>
      <c r="N22634">
        <v>7</v>
      </c>
      <c r="O22634" s="1" t="s">
        <v>80234</v>
      </c>
      <c r="P22634" s="1" t="s">
        <v>80235</v>
      </c>
      <c r="Q22634" s="1" t="s">
        <v>35</v>
      </c>
      <c r="R22634">
        <v>1.69542E+17</v>
      </c>
      <c r="T22634" s="1" t="s">
        <v>67</v>
      </c>
      <c r="U22634" s="1" t="s">
        <v>37</v>
      </c>
      <c r="V22634">
        <v>1.69283E+17</v>
      </c>
      <c r="W22634" s="1" t="s">
        <v>610</v>
      </c>
      <c r="X22634">
        <v>1</v>
      </c>
      <c r="Y22634" s="1" t="s">
        <v>39</v>
      </c>
      <c r="Z22634" s="1" t="s">
        <v>37</v>
      </c>
      <c r="AA22634" s="1" t="s">
        <v>37</v>
      </c>
      <c r="AB22634">
        <v>1</v>
      </c>
    </row>
    <row r="22635" spans="1:28" x14ac:dyDescent="0.3">
      <c r="A22635">
        <v>3699080117</v>
      </c>
      <c r="B22635">
        <v>30086</v>
      </c>
      <c r="C22635" s="1" t="s">
        <v>80236</v>
      </c>
      <c r="D22635" s="1" t="s">
        <v>80237</v>
      </c>
      <c r="H22635" s="1" t="s">
        <v>37</v>
      </c>
      <c r="I22635" s="1" t="s">
        <v>31</v>
      </c>
      <c r="J22635" s="1" t="s">
        <v>432</v>
      </c>
      <c r="K22635">
        <v>3</v>
      </c>
      <c r="L22635">
        <v>1.69283E+17</v>
      </c>
      <c r="N22635">
        <v>26</v>
      </c>
      <c r="O22635" s="1" t="s">
        <v>80238</v>
      </c>
      <c r="P22635" s="1" t="s">
        <v>80239</v>
      </c>
      <c r="Q22635" s="1" t="s">
        <v>35</v>
      </c>
      <c r="R22635">
        <v>1.69542E+17</v>
      </c>
      <c r="T22635" s="1" t="s">
        <v>132</v>
      </c>
      <c r="U22635" s="1" t="s">
        <v>37</v>
      </c>
      <c r="V22635">
        <v>1.69283E+17</v>
      </c>
      <c r="W22635" s="1" t="s">
        <v>610</v>
      </c>
      <c r="X22635">
        <v>0</v>
      </c>
      <c r="Y22635" s="1" t="s">
        <v>39</v>
      </c>
      <c r="Z22635" s="1" t="s">
        <v>37</v>
      </c>
      <c r="AA22635" s="1" t="s">
        <v>37</v>
      </c>
      <c r="AB22635">
        <v>1</v>
      </c>
    </row>
    <row r="22636" spans="1:28" x14ac:dyDescent="0.3">
      <c r="A22636">
        <v>3699080116</v>
      </c>
      <c r="B22636">
        <v>30086</v>
      </c>
      <c r="C22636" s="1" t="s">
        <v>80222</v>
      </c>
      <c r="D22636" s="1" t="s">
        <v>80223</v>
      </c>
      <c r="H22636" s="1" t="s">
        <v>37</v>
      </c>
      <c r="I22636" s="1" t="s">
        <v>31</v>
      </c>
      <c r="J22636" s="1" t="s">
        <v>308</v>
      </c>
      <c r="K22636">
        <v>1</v>
      </c>
      <c r="L22636">
        <v>1.69283E+17</v>
      </c>
      <c r="N22636">
        <v>10</v>
      </c>
      <c r="O22636" s="1" t="s">
        <v>80240</v>
      </c>
      <c r="P22636" s="1" t="s">
        <v>80241</v>
      </c>
      <c r="Q22636" s="1" t="s">
        <v>35</v>
      </c>
      <c r="R22636">
        <v>1.69542E+17</v>
      </c>
      <c r="T22636" s="1" t="s">
        <v>67</v>
      </c>
      <c r="U22636" s="1" t="s">
        <v>37</v>
      </c>
      <c r="V22636">
        <v>1.69283E+17</v>
      </c>
      <c r="W22636" s="1" t="s">
        <v>610</v>
      </c>
      <c r="X22636">
        <v>1</v>
      </c>
      <c r="Y22636" s="1" t="s">
        <v>39</v>
      </c>
      <c r="Z22636" s="1" t="s">
        <v>37</v>
      </c>
      <c r="AA22636" s="1" t="s">
        <v>37</v>
      </c>
      <c r="AB22636">
        <v>1</v>
      </c>
    </row>
    <row r="22637" spans="1:28" x14ac:dyDescent="0.3">
      <c r="A22637">
        <v>3699079956</v>
      </c>
      <c r="B22637">
        <v>88016</v>
      </c>
      <c r="C22637" s="1" t="s">
        <v>80242</v>
      </c>
      <c r="D22637" s="1" t="s">
        <v>80243</v>
      </c>
      <c r="H22637" s="1" t="s">
        <v>37</v>
      </c>
      <c r="I22637" s="1" t="s">
        <v>31</v>
      </c>
      <c r="J22637" s="1" t="s">
        <v>33102</v>
      </c>
      <c r="K22637">
        <v>1</v>
      </c>
      <c r="L22637">
        <v>1.69171E+17</v>
      </c>
      <c r="N22637">
        <v>1</v>
      </c>
      <c r="O22637" s="1" t="s">
        <v>80244</v>
      </c>
      <c r="P22637" s="1" t="s">
        <v>80245</v>
      </c>
      <c r="Q22637" s="1" t="s">
        <v>35</v>
      </c>
      <c r="R22637">
        <v>1.69542E+17</v>
      </c>
      <c r="T22637" s="1" t="s">
        <v>67</v>
      </c>
      <c r="U22637" s="1" t="s">
        <v>37</v>
      </c>
      <c r="V22637">
        <v>1.69283E+17</v>
      </c>
      <c r="W22637" s="1" t="s">
        <v>7886</v>
      </c>
      <c r="X22637">
        <v>0</v>
      </c>
      <c r="Y22637" s="1" t="s">
        <v>39</v>
      </c>
      <c r="Z22637" s="1" t="s">
        <v>37</v>
      </c>
      <c r="AA22637" s="1" t="s">
        <v>37</v>
      </c>
      <c r="AB22637">
        <v>1</v>
      </c>
    </row>
    <row r="22638" spans="1:28" x14ac:dyDescent="0.3">
      <c r="A22638">
        <v>3699079941</v>
      </c>
      <c r="B22638">
        <v>88016</v>
      </c>
      <c r="C22638" s="1" t="s">
        <v>80246</v>
      </c>
      <c r="D22638" s="1" t="s">
        <v>80247</v>
      </c>
      <c r="H22638" s="1" t="s">
        <v>37</v>
      </c>
      <c r="I22638" s="1" t="s">
        <v>31</v>
      </c>
      <c r="J22638" s="1" t="s">
        <v>33102</v>
      </c>
      <c r="L22638">
        <v>1.69179E+17</v>
      </c>
      <c r="O22638" s="1" t="s">
        <v>80248</v>
      </c>
      <c r="P22638" s="1" t="s">
        <v>80249</v>
      </c>
      <c r="Q22638" s="1" t="s">
        <v>35</v>
      </c>
      <c r="R22638">
        <v>1.69542E+17</v>
      </c>
      <c r="T22638" s="1" t="s">
        <v>36</v>
      </c>
      <c r="U22638" s="1" t="s">
        <v>37</v>
      </c>
      <c r="V22638">
        <v>1.69283E+17</v>
      </c>
      <c r="W22638" s="1" t="s">
        <v>7886</v>
      </c>
      <c r="X22638">
        <v>0</v>
      </c>
      <c r="Y22638" s="1" t="s">
        <v>39</v>
      </c>
      <c r="Z22638" s="1" t="s">
        <v>37</v>
      </c>
      <c r="AA22638" s="1" t="s">
        <v>37</v>
      </c>
      <c r="AB22638">
        <v>1</v>
      </c>
    </row>
    <row r="22639" spans="1:28" x14ac:dyDescent="0.3">
      <c r="A22639">
        <v>3699079928</v>
      </c>
      <c r="B22639">
        <v>20009</v>
      </c>
      <c r="C22639" s="1" t="s">
        <v>46667</v>
      </c>
      <c r="D22639" s="1" t="s">
        <v>80250</v>
      </c>
      <c r="E22639">
        <v>83800</v>
      </c>
      <c r="G22639">
        <v>64500</v>
      </c>
      <c r="H22639" s="1" t="s">
        <v>63</v>
      </c>
      <c r="I22639" s="1" t="s">
        <v>31</v>
      </c>
      <c r="J22639" s="1" t="s">
        <v>178</v>
      </c>
      <c r="K22639">
        <v>1</v>
      </c>
      <c r="L22639">
        <v>1.69283E+17</v>
      </c>
      <c r="N22639">
        <v>6</v>
      </c>
      <c r="O22639" s="1" t="s">
        <v>80251</v>
      </c>
      <c r="P22639" s="1" t="s">
        <v>80252</v>
      </c>
      <c r="Q22639" s="1" t="s">
        <v>35</v>
      </c>
      <c r="R22639">
        <v>1.69542E+17</v>
      </c>
      <c r="T22639" s="1" t="s">
        <v>67</v>
      </c>
      <c r="U22639" s="1" t="s">
        <v>37</v>
      </c>
      <c r="V22639">
        <v>1.69283E+17</v>
      </c>
      <c r="W22639" s="1" t="s">
        <v>33291</v>
      </c>
      <c r="X22639">
        <v>0</v>
      </c>
      <c r="Y22639" s="1" t="s">
        <v>39</v>
      </c>
      <c r="Z22639" s="1" t="s">
        <v>40</v>
      </c>
      <c r="AA22639" s="1" t="s">
        <v>41</v>
      </c>
      <c r="AB22639">
        <v>1</v>
      </c>
    </row>
    <row r="22640" spans="1:28" x14ac:dyDescent="0.3">
      <c r="A22640">
        <v>3699079904</v>
      </c>
      <c r="B22640">
        <v>42134</v>
      </c>
      <c r="C22640" s="1" t="s">
        <v>80253</v>
      </c>
      <c r="D22640" s="1" t="s">
        <v>80254</v>
      </c>
      <c r="E22640">
        <v>1799</v>
      </c>
      <c r="G22640">
        <v>1665</v>
      </c>
      <c r="H22640" s="1" t="s">
        <v>56</v>
      </c>
      <c r="I22640" s="1" t="s">
        <v>31</v>
      </c>
      <c r="J22640" s="1" t="s">
        <v>1515</v>
      </c>
      <c r="L22640">
        <v>1.69275E+17</v>
      </c>
      <c r="O22640" s="1" t="s">
        <v>80255</v>
      </c>
      <c r="P22640" s="1" t="s">
        <v>80256</v>
      </c>
      <c r="Q22640" s="1" t="s">
        <v>35</v>
      </c>
      <c r="R22640">
        <v>1.69542E+17</v>
      </c>
      <c r="T22640" s="1" t="s">
        <v>67</v>
      </c>
      <c r="U22640" s="1" t="s">
        <v>37</v>
      </c>
      <c r="V22640">
        <v>1.69283E+17</v>
      </c>
      <c r="W22640" s="1" t="s">
        <v>63937</v>
      </c>
      <c r="X22640">
        <v>0</v>
      </c>
      <c r="Y22640" s="1" t="s">
        <v>39</v>
      </c>
      <c r="Z22640" s="1" t="s">
        <v>40</v>
      </c>
      <c r="AA22640" s="1" t="s">
        <v>41</v>
      </c>
      <c r="AB22640">
        <v>1</v>
      </c>
    </row>
    <row r="22641" spans="1:28" x14ac:dyDescent="0.3">
      <c r="A22641">
        <v>3699079903</v>
      </c>
      <c r="B22641">
        <v>42134</v>
      </c>
      <c r="C22641" s="1" t="s">
        <v>23903</v>
      </c>
      <c r="D22641" s="1" t="s">
        <v>79108</v>
      </c>
      <c r="E22641">
        <v>163</v>
      </c>
      <c r="G22641">
        <v>137</v>
      </c>
      <c r="H22641" s="1" t="s">
        <v>56</v>
      </c>
      <c r="I22641" s="1" t="s">
        <v>31</v>
      </c>
      <c r="J22641" s="1" t="s">
        <v>15429</v>
      </c>
      <c r="L22641">
        <v>1.69275E+17</v>
      </c>
      <c r="O22641" s="1" t="s">
        <v>80257</v>
      </c>
      <c r="P22641" s="1" t="s">
        <v>80258</v>
      </c>
      <c r="Q22641" s="1" t="s">
        <v>35</v>
      </c>
      <c r="R22641">
        <v>1.69542E+17</v>
      </c>
      <c r="T22641" s="1" t="s">
        <v>67</v>
      </c>
      <c r="U22641" s="1" t="s">
        <v>37</v>
      </c>
      <c r="V22641">
        <v>1.69283E+17</v>
      </c>
      <c r="W22641" s="1" t="s">
        <v>63937</v>
      </c>
      <c r="X22641">
        <v>1</v>
      </c>
      <c r="Y22641" s="1" t="s">
        <v>39</v>
      </c>
      <c r="Z22641" s="1" t="s">
        <v>40</v>
      </c>
      <c r="AA22641" s="1" t="s">
        <v>41</v>
      </c>
      <c r="AB22641">
        <v>1</v>
      </c>
    </row>
    <row r="22642" spans="1:28" x14ac:dyDescent="0.3">
      <c r="A22642">
        <v>3699079884</v>
      </c>
      <c r="B22642">
        <v>33134</v>
      </c>
      <c r="C22642" s="1" t="s">
        <v>80259</v>
      </c>
      <c r="D22642" s="1" t="s">
        <v>80260</v>
      </c>
      <c r="F22642">
        <v>125000</v>
      </c>
      <c r="H22642" s="1" t="s">
        <v>63</v>
      </c>
      <c r="I22642" s="1" t="s">
        <v>31</v>
      </c>
      <c r="J22642" s="1" t="s">
        <v>593</v>
      </c>
      <c r="K22642">
        <v>3</v>
      </c>
      <c r="L22642">
        <v>1.69275E+17</v>
      </c>
      <c r="M22642">
        <v>1</v>
      </c>
      <c r="N22642">
        <v>30</v>
      </c>
      <c r="O22642" s="1" t="s">
        <v>80261</v>
      </c>
      <c r="P22642" s="1" t="s">
        <v>80262</v>
      </c>
      <c r="Q22642" s="1" t="s">
        <v>35</v>
      </c>
      <c r="R22642">
        <v>1.69542E+17</v>
      </c>
      <c r="T22642" s="1" t="s">
        <v>67</v>
      </c>
      <c r="U22642" s="1" t="s">
        <v>37</v>
      </c>
      <c r="V22642">
        <v>1.69283E+17</v>
      </c>
      <c r="W22642" s="1" t="s">
        <v>39301</v>
      </c>
      <c r="X22642">
        <v>0</v>
      </c>
      <c r="Y22642" s="1" t="s">
        <v>39</v>
      </c>
      <c r="Z22642" s="1" t="s">
        <v>40</v>
      </c>
      <c r="AA22642" s="1" t="s">
        <v>41</v>
      </c>
      <c r="AB22642">
        <v>1</v>
      </c>
    </row>
    <row r="22643" spans="1:28" x14ac:dyDescent="0.3">
      <c r="A22643">
        <v>3699079880</v>
      </c>
      <c r="B22643">
        <v>6176</v>
      </c>
      <c r="C22643" s="1" t="s">
        <v>1158</v>
      </c>
      <c r="D22643" s="1" t="s">
        <v>78790</v>
      </c>
      <c r="H22643" s="1" t="s">
        <v>37</v>
      </c>
      <c r="I22643" s="1" t="s">
        <v>421</v>
      </c>
      <c r="J22643" s="1" t="s">
        <v>680</v>
      </c>
      <c r="L22643">
        <v>1.69283E+17</v>
      </c>
      <c r="N22643">
        <v>1</v>
      </c>
      <c r="O22643" s="1" t="s">
        <v>80263</v>
      </c>
      <c r="P22643" s="1" t="s">
        <v>80264</v>
      </c>
      <c r="Q22643" s="1" t="s">
        <v>35</v>
      </c>
      <c r="R22643">
        <v>1.69542E+17</v>
      </c>
      <c r="T22643" s="1" t="s">
        <v>37</v>
      </c>
      <c r="U22643" s="1" t="s">
        <v>37</v>
      </c>
      <c r="V22643">
        <v>1.69283E+17</v>
      </c>
      <c r="W22643" s="1" t="s">
        <v>74423</v>
      </c>
      <c r="X22643">
        <v>1</v>
      </c>
      <c r="Y22643" s="1" t="s">
        <v>426</v>
      </c>
      <c r="Z22643" s="1" t="s">
        <v>37</v>
      </c>
      <c r="AA22643" s="1" t="s">
        <v>37</v>
      </c>
      <c r="AB22643">
        <v>1</v>
      </c>
    </row>
    <row r="22644" spans="1:28" x14ac:dyDescent="0.3">
      <c r="A22644">
        <v>3699079878</v>
      </c>
      <c r="B22644">
        <v>6176</v>
      </c>
      <c r="C22644" s="1" t="s">
        <v>1158</v>
      </c>
      <c r="D22644" s="1" t="s">
        <v>78790</v>
      </c>
      <c r="H22644" s="1" t="s">
        <v>37</v>
      </c>
      <c r="I22644" s="1" t="s">
        <v>421</v>
      </c>
      <c r="J22644" s="1" t="s">
        <v>80265</v>
      </c>
      <c r="L22644">
        <v>1.69283E+17</v>
      </c>
      <c r="O22644" s="1" t="s">
        <v>80266</v>
      </c>
      <c r="P22644" s="1" t="s">
        <v>80267</v>
      </c>
      <c r="Q22644" s="1" t="s">
        <v>35</v>
      </c>
      <c r="R22644">
        <v>1.69542E+17</v>
      </c>
      <c r="T22644" s="1" t="s">
        <v>37</v>
      </c>
      <c r="U22644" s="1" t="s">
        <v>37</v>
      </c>
      <c r="V22644">
        <v>1.69283E+17</v>
      </c>
      <c r="W22644" s="1" t="s">
        <v>74423</v>
      </c>
      <c r="X22644">
        <v>1</v>
      </c>
      <c r="Y22644" s="1" t="s">
        <v>426</v>
      </c>
      <c r="Z22644" s="1" t="s">
        <v>37</v>
      </c>
      <c r="AA22644" s="1" t="s">
        <v>37</v>
      </c>
      <c r="AB22644">
        <v>1</v>
      </c>
    </row>
    <row r="22645" spans="1:28" x14ac:dyDescent="0.3">
      <c r="A22645">
        <v>3699079877</v>
      </c>
      <c r="B22645">
        <v>6176</v>
      </c>
      <c r="C22645" s="1" t="s">
        <v>1158</v>
      </c>
      <c r="D22645" s="1" t="s">
        <v>78790</v>
      </c>
      <c r="H22645" s="1" t="s">
        <v>37</v>
      </c>
      <c r="I22645" s="1" t="s">
        <v>421</v>
      </c>
      <c r="J22645" s="1" t="s">
        <v>10712</v>
      </c>
      <c r="L22645">
        <v>1.69283E+17</v>
      </c>
      <c r="O22645" s="1" t="s">
        <v>80268</v>
      </c>
      <c r="P22645" s="1" t="s">
        <v>80269</v>
      </c>
      <c r="Q22645" s="1" t="s">
        <v>35</v>
      </c>
      <c r="R22645">
        <v>1.69542E+17</v>
      </c>
      <c r="T22645" s="1" t="s">
        <v>37</v>
      </c>
      <c r="U22645" s="1" t="s">
        <v>37</v>
      </c>
      <c r="V22645">
        <v>1.69283E+17</v>
      </c>
      <c r="W22645" s="1" t="s">
        <v>74423</v>
      </c>
      <c r="X22645">
        <v>0</v>
      </c>
      <c r="Y22645" s="1" t="s">
        <v>426</v>
      </c>
      <c r="Z22645" s="1" t="s">
        <v>37</v>
      </c>
      <c r="AA22645" s="1" t="s">
        <v>37</v>
      </c>
      <c r="AB22645">
        <v>1</v>
      </c>
    </row>
    <row r="22646" spans="1:28" x14ac:dyDescent="0.3">
      <c r="A22646">
        <v>3699079863</v>
      </c>
      <c r="B22646">
        <v>2078</v>
      </c>
      <c r="C22646" s="1" t="s">
        <v>79628</v>
      </c>
      <c r="D22646" s="1" t="s">
        <v>79629</v>
      </c>
      <c r="H22646" s="1" t="s">
        <v>37</v>
      </c>
      <c r="I22646" s="1" t="s">
        <v>31</v>
      </c>
      <c r="J22646" s="1" t="s">
        <v>1176</v>
      </c>
      <c r="K22646">
        <v>13</v>
      </c>
      <c r="L22646">
        <v>1.69283E+17</v>
      </c>
      <c r="N22646">
        <v>45</v>
      </c>
      <c r="O22646" s="1" t="s">
        <v>80270</v>
      </c>
      <c r="P22646" s="1" t="s">
        <v>79631</v>
      </c>
      <c r="Q22646" s="1" t="s">
        <v>35</v>
      </c>
      <c r="R22646">
        <v>1.69542E+17</v>
      </c>
      <c r="T22646" s="1" t="s">
        <v>37</v>
      </c>
      <c r="U22646" s="1" t="s">
        <v>37</v>
      </c>
      <c r="V22646">
        <v>1.69283E+17</v>
      </c>
      <c r="W22646" s="1" t="s">
        <v>38102</v>
      </c>
      <c r="X22646">
        <v>0</v>
      </c>
      <c r="Y22646" s="1" t="s">
        <v>39</v>
      </c>
      <c r="Z22646" s="1" t="s">
        <v>37</v>
      </c>
      <c r="AA22646" s="1" t="s">
        <v>37</v>
      </c>
      <c r="AB22646">
        <v>1</v>
      </c>
    </row>
    <row r="22647" spans="1:28" x14ac:dyDescent="0.3">
      <c r="A22647">
        <v>3699079859</v>
      </c>
      <c r="B22647">
        <v>10420321</v>
      </c>
      <c r="C22647" s="1" t="s">
        <v>80271</v>
      </c>
      <c r="D22647" s="1" t="s">
        <v>80272</v>
      </c>
      <c r="H22647" s="1" t="s">
        <v>37</v>
      </c>
      <c r="I22647" s="1" t="s">
        <v>92</v>
      </c>
      <c r="J22647" s="1" t="s">
        <v>36558</v>
      </c>
      <c r="L22647">
        <v>1.69283E+17</v>
      </c>
      <c r="O22647" s="1" t="s">
        <v>80273</v>
      </c>
      <c r="P22647" s="1" t="s">
        <v>80274</v>
      </c>
      <c r="Q22647" s="1" t="s">
        <v>35</v>
      </c>
      <c r="R22647">
        <v>1.69542E+17</v>
      </c>
      <c r="T22647" s="1" t="s">
        <v>36</v>
      </c>
      <c r="U22647" s="1" t="s">
        <v>37</v>
      </c>
      <c r="V22647">
        <v>1.69283E+17</v>
      </c>
      <c r="W22647" s="1" t="s">
        <v>33206</v>
      </c>
      <c r="X22647">
        <v>1</v>
      </c>
      <c r="Y22647" s="1" t="s">
        <v>96</v>
      </c>
      <c r="Z22647" s="1" t="s">
        <v>37</v>
      </c>
      <c r="AA22647" s="1" t="s">
        <v>37</v>
      </c>
      <c r="AB22647">
        <v>1</v>
      </c>
    </row>
    <row r="22648" spans="1:28" x14ac:dyDescent="0.3">
      <c r="A22648">
        <v>3699079848</v>
      </c>
      <c r="B22648">
        <v>10420321</v>
      </c>
      <c r="C22648" s="1" t="s">
        <v>11843</v>
      </c>
      <c r="D22648" s="1" t="s">
        <v>80275</v>
      </c>
      <c r="H22648" s="1" t="s">
        <v>37</v>
      </c>
      <c r="I22648" s="1" t="s">
        <v>31</v>
      </c>
      <c r="J22648" s="1" t="s">
        <v>80276</v>
      </c>
      <c r="L22648">
        <v>1.69283E+17</v>
      </c>
      <c r="N22648">
        <v>3</v>
      </c>
      <c r="O22648" s="1" t="s">
        <v>80277</v>
      </c>
      <c r="P22648" s="1" t="s">
        <v>80278</v>
      </c>
      <c r="Q22648" s="1" t="s">
        <v>35</v>
      </c>
      <c r="R22648">
        <v>1.69542E+17</v>
      </c>
      <c r="T22648" s="1" t="s">
        <v>67</v>
      </c>
      <c r="U22648" s="1" t="s">
        <v>37</v>
      </c>
      <c r="V22648">
        <v>1.69283E+17</v>
      </c>
      <c r="W22648" s="1" t="s">
        <v>33206</v>
      </c>
      <c r="X22648">
        <v>0</v>
      </c>
      <c r="Y22648" s="1" t="s">
        <v>39</v>
      </c>
      <c r="Z22648" s="1" t="s">
        <v>37</v>
      </c>
      <c r="AA22648" s="1" t="s">
        <v>37</v>
      </c>
      <c r="AB22648">
        <v>1</v>
      </c>
    </row>
    <row r="22649" spans="1:28" x14ac:dyDescent="0.3">
      <c r="A22649">
        <v>3699079842</v>
      </c>
      <c r="B22649">
        <v>1016</v>
      </c>
      <c r="C22649" s="1" t="s">
        <v>79660</v>
      </c>
      <c r="D22649" s="1" t="s">
        <v>79661</v>
      </c>
      <c r="E22649">
        <v>89800</v>
      </c>
      <c r="G22649">
        <v>59800</v>
      </c>
      <c r="H22649" s="1" t="s">
        <v>63</v>
      </c>
      <c r="I22649" s="1" t="s">
        <v>31</v>
      </c>
      <c r="J22649" s="1" t="s">
        <v>302</v>
      </c>
      <c r="L22649">
        <v>1.69275E+17</v>
      </c>
      <c r="O22649" s="1" t="s">
        <v>80279</v>
      </c>
      <c r="P22649" s="1" t="s">
        <v>79663</v>
      </c>
      <c r="Q22649" s="1" t="s">
        <v>35</v>
      </c>
      <c r="R22649">
        <v>1.69542E+17</v>
      </c>
      <c r="T22649" s="1" t="s">
        <v>36</v>
      </c>
      <c r="U22649" s="1" t="s">
        <v>37</v>
      </c>
      <c r="V22649">
        <v>1.69283E+17</v>
      </c>
      <c r="W22649" s="1" t="s">
        <v>14823</v>
      </c>
      <c r="X22649">
        <v>0</v>
      </c>
      <c r="Y22649" s="1" t="s">
        <v>39</v>
      </c>
      <c r="Z22649" s="1" t="s">
        <v>40</v>
      </c>
      <c r="AA22649" s="1" t="s">
        <v>41</v>
      </c>
      <c r="AB22649">
        <v>1</v>
      </c>
    </row>
    <row r="22650" spans="1:28" x14ac:dyDescent="0.3">
      <c r="A22650">
        <v>3699079838</v>
      </c>
      <c r="B22650">
        <v>2649</v>
      </c>
      <c r="C22650" s="1" t="s">
        <v>80280</v>
      </c>
      <c r="D22650" s="1" t="s">
        <v>80281</v>
      </c>
      <c r="H22650" s="1" t="s">
        <v>37</v>
      </c>
      <c r="I22650" s="1" t="s">
        <v>31</v>
      </c>
      <c r="J22650" s="1" t="s">
        <v>593</v>
      </c>
      <c r="K22650">
        <v>2</v>
      </c>
      <c r="L22650">
        <v>1.69275E+17</v>
      </c>
      <c r="N22650">
        <v>10</v>
      </c>
      <c r="O22650" s="1" t="s">
        <v>80282</v>
      </c>
      <c r="P22650" s="1" t="s">
        <v>80283</v>
      </c>
      <c r="Q22650" s="1" t="s">
        <v>35</v>
      </c>
      <c r="R22650">
        <v>1.69542E+17</v>
      </c>
      <c r="T22650" s="1" t="s">
        <v>37</v>
      </c>
      <c r="U22650" s="1" t="s">
        <v>37</v>
      </c>
      <c r="V22650">
        <v>1.69283E+17</v>
      </c>
      <c r="W22650" s="1" t="s">
        <v>17057</v>
      </c>
      <c r="X22650">
        <v>0</v>
      </c>
      <c r="Y22650" s="1" t="s">
        <v>39</v>
      </c>
      <c r="Z22650" s="1" t="s">
        <v>37</v>
      </c>
      <c r="AA22650" s="1" t="s">
        <v>37</v>
      </c>
      <c r="AB22650">
        <v>1</v>
      </c>
    </row>
    <row r="22651" spans="1:28" x14ac:dyDescent="0.3">
      <c r="A22651">
        <v>3699079828</v>
      </c>
      <c r="B22651">
        <v>6176</v>
      </c>
      <c r="C22651" s="1" t="s">
        <v>80284</v>
      </c>
      <c r="D22651" s="1" t="s">
        <v>79257</v>
      </c>
      <c r="H22651" s="1" t="s">
        <v>37</v>
      </c>
      <c r="I22651" s="1" t="s">
        <v>31</v>
      </c>
      <c r="J22651" s="1" t="s">
        <v>183</v>
      </c>
      <c r="L22651">
        <v>1.69283E+17</v>
      </c>
      <c r="O22651" s="1" t="s">
        <v>80285</v>
      </c>
      <c r="P22651" s="1" t="s">
        <v>80286</v>
      </c>
      <c r="Q22651" s="1" t="s">
        <v>35</v>
      </c>
      <c r="R22651">
        <v>1.69542E+17</v>
      </c>
      <c r="T22651" s="1" t="s">
        <v>37</v>
      </c>
      <c r="U22651" s="1" t="s">
        <v>37</v>
      </c>
      <c r="V22651">
        <v>1.69283E+17</v>
      </c>
      <c r="W22651" s="1" t="s">
        <v>74423</v>
      </c>
      <c r="X22651">
        <v>1</v>
      </c>
      <c r="Y22651" s="1" t="s">
        <v>39</v>
      </c>
      <c r="Z22651" s="1" t="s">
        <v>37</v>
      </c>
      <c r="AA22651" s="1" t="s">
        <v>37</v>
      </c>
      <c r="AB22651">
        <v>1</v>
      </c>
    </row>
    <row r="22652" spans="1:28" x14ac:dyDescent="0.3">
      <c r="A22652">
        <v>3699079822</v>
      </c>
      <c r="B22652">
        <v>24798</v>
      </c>
      <c r="C22652" s="1" t="s">
        <v>80287</v>
      </c>
      <c r="D22652" s="1" t="s">
        <v>80288</v>
      </c>
      <c r="H22652" s="1" t="s">
        <v>37</v>
      </c>
      <c r="I22652" s="1" t="s">
        <v>31</v>
      </c>
      <c r="J22652" s="1" t="s">
        <v>691</v>
      </c>
      <c r="L22652">
        <v>1.69283E+17</v>
      </c>
      <c r="N22652">
        <v>12</v>
      </c>
      <c r="O22652" s="1" t="s">
        <v>80289</v>
      </c>
      <c r="P22652" s="1" t="s">
        <v>80290</v>
      </c>
      <c r="Q22652" s="1" t="s">
        <v>35</v>
      </c>
      <c r="R22652">
        <v>1.69542E+17</v>
      </c>
      <c r="T22652" s="1" t="s">
        <v>67</v>
      </c>
      <c r="U22652" s="1" t="s">
        <v>37</v>
      </c>
      <c r="V22652">
        <v>1.69283E+17</v>
      </c>
      <c r="W22652" s="1" t="s">
        <v>79149</v>
      </c>
      <c r="X22652">
        <v>0</v>
      </c>
      <c r="Y22652" s="1" t="s">
        <v>39</v>
      </c>
      <c r="Z22652" s="1" t="s">
        <v>37</v>
      </c>
      <c r="AA22652" s="1" t="s">
        <v>37</v>
      </c>
      <c r="AB22652">
        <v>1</v>
      </c>
    </row>
    <row r="22653" spans="1:28" x14ac:dyDescent="0.3">
      <c r="A22653">
        <v>3699079821</v>
      </c>
      <c r="B22653">
        <v>24798</v>
      </c>
      <c r="C22653" s="1" t="s">
        <v>80291</v>
      </c>
      <c r="D22653" s="1" t="s">
        <v>80292</v>
      </c>
      <c r="H22653" s="1" t="s">
        <v>37</v>
      </c>
      <c r="I22653" s="1" t="s">
        <v>31</v>
      </c>
      <c r="J22653" s="1" t="s">
        <v>691</v>
      </c>
      <c r="K22653">
        <v>5</v>
      </c>
      <c r="L22653">
        <v>1.69283E+17</v>
      </c>
      <c r="N22653">
        <v>32</v>
      </c>
      <c r="O22653" s="1" t="s">
        <v>80293</v>
      </c>
      <c r="P22653" s="1" t="s">
        <v>80294</v>
      </c>
      <c r="Q22653" s="1" t="s">
        <v>35</v>
      </c>
      <c r="R22653">
        <v>1.69542E+17</v>
      </c>
      <c r="T22653" s="1" t="s">
        <v>36</v>
      </c>
      <c r="U22653" s="1" t="s">
        <v>37</v>
      </c>
      <c r="V22653">
        <v>1.69283E+17</v>
      </c>
      <c r="W22653" s="1" t="s">
        <v>79149</v>
      </c>
      <c r="X22653">
        <v>0</v>
      </c>
      <c r="Y22653" s="1" t="s">
        <v>39</v>
      </c>
      <c r="Z22653" s="1" t="s">
        <v>37</v>
      </c>
      <c r="AA22653" s="1" t="s">
        <v>37</v>
      </c>
      <c r="AB22653">
        <v>1</v>
      </c>
    </row>
    <row r="22654" spans="1:28" x14ac:dyDescent="0.3">
      <c r="A22654">
        <v>3699079816</v>
      </c>
      <c r="B22654">
        <v>40787265</v>
      </c>
      <c r="C22654" s="1" t="s">
        <v>15452</v>
      </c>
      <c r="D22654" s="1" t="s">
        <v>80295</v>
      </c>
      <c r="H22654" s="1" t="s">
        <v>37</v>
      </c>
      <c r="I22654" s="1" t="s">
        <v>31</v>
      </c>
      <c r="J22654" s="1" t="s">
        <v>33607</v>
      </c>
      <c r="L22654">
        <v>1.69067E+17</v>
      </c>
      <c r="O22654" s="1" t="s">
        <v>80296</v>
      </c>
      <c r="P22654" s="1" t="s">
        <v>80297</v>
      </c>
      <c r="Q22654" s="1" t="s">
        <v>35</v>
      </c>
      <c r="R22654">
        <v>1.69542E+17</v>
      </c>
      <c r="T22654" s="1" t="s">
        <v>36</v>
      </c>
      <c r="U22654" s="1" t="s">
        <v>37</v>
      </c>
      <c r="V22654">
        <v>1.69283E+17</v>
      </c>
      <c r="W22654" s="1" t="s">
        <v>33802</v>
      </c>
      <c r="X22654">
        <v>1</v>
      </c>
      <c r="Y22654" s="1" t="s">
        <v>39</v>
      </c>
      <c r="Z22654" s="1" t="s">
        <v>37</v>
      </c>
      <c r="AA22654" s="1" t="s">
        <v>37</v>
      </c>
      <c r="AB22654">
        <v>1</v>
      </c>
    </row>
    <row r="22655" spans="1:28" x14ac:dyDescent="0.3">
      <c r="A22655">
        <v>3699079813</v>
      </c>
      <c r="B22655">
        <v>34218</v>
      </c>
      <c r="C22655" s="1" t="s">
        <v>80298</v>
      </c>
      <c r="D22655" s="1" t="s">
        <v>80299</v>
      </c>
      <c r="F22655">
        <v>20</v>
      </c>
      <c r="H22655" s="1" t="s">
        <v>56</v>
      </c>
      <c r="I22655" s="1" t="s">
        <v>31</v>
      </c>
      <c r="J22655" s="1" t="s">
        <v>62347</v>
      </c>
      <c r="L22655">
        <v>1.69275E+17</v>
      </c>
      <c r="N22655">
        <v>1</v>
      </c>
      <c r="O22655" s="1" t="s">
        <v>80300</v>
      </c>
      <c r="P22655" s="1" t="s">
        <v>80301</v>
      </c>
      <c r="Q22655" s="1" t="s">
        <v>35</v>
      </c>
      <c r="R22655">
        <v>1.69542E+17</v>
      </c>
      <c r="T22655" s="1" t="s">
        <v>36</v>
      </c>
      <c r="U22655" s="1" t="s">
        <v>37</v>
      </c>
      <c r="V22655">
        <v>1.69283E+17</v>
      </c>
      <c r="W22655" s="1" t="s">
        <v>33268</v>
      </c>
      <c r="X22655">
        <v>0</v>
      </c>
      <c r="Y22655" s="1" t="s">
        <v>39</v>
      </c>
      <c r="Z22655" s="1" t="s">
        <v>40</v>
      </c>
      <c r="AA22655" s="1" t="s">
        <v>41</v>
      </c>
      <c r="AB22655">
        <v>1</v>
      </c>
    </row>
    <row r="22656" spans="1:28" x14ac:dyDescent="0.3">
      <c r="A22656">
        <v>3699079806</v>
      </c>
      <c r="B22656">
        <v>71910</v>
      </c>
      <c r="C22656" s="1" t="s">
        <v>5869</v>
      </c>
      <c r="D22656" s="1" t="s">
        <v>80302</v>
      </c>
      <c r="E22656">
        <v>110000</v>
      </c>
      <c r="G22656">
        <v>95000</v>
      </c>
      <c r="H22656" s="1" t="s">
        <v>63</v>
      </c>
      <c r="I22656" s="1" t="s">
        <v>31</v>
      </c>
      <c r="J22656" s="1" t="s">
        <v>178</v>
      </c>
      <c r="K22656">
        <v>2</v>
      </c>
      <c r="L22656">
        <v>1.69283E+17</v>
      </c>
      <c r="N22656">
        <v>16</v>
      </c>
      <c r="O22656" s="1" t="s">
        <v>80303</v>
      </c>
      <c r="P22656" s="1" t="s">
        <v>80304</v>
      </c>
      <c r="Q22656" s="1" t="s">
        <v>35</v>
      </c>
      <c r="R22656">
        <v>1.69542E+17</v>
      </c>
      <c r="T22656" s="1" t="s">
        <v>36</v>
      </c>
      <c r="U22656" s="1" t="s">
        <v>37</v>
      </c>
      <c r="V22656">
        <v>1.69283E+17</v>
      </c>
      <c r="W22656" s="1" t="s">
        <v>49857</v>
      </c>
      <c r="X22656">
        <v>0</v>
      </c>
      <c r="Y22656" s="1" t="s">
        <v>39</v>
      </c>
      <c r="Z22656" s="1" t="s">
        <v>40</v>
      </c>
      <c r="AA22656" s="1" t="s">
        <v>41</v>
      </c>
      <c r="AB22656">
        <v>1</v>
      </c>
    </row>
    <row r="22657" spans="1:28" x14ac:dyDescent="0.3">
      <c r="A22657">
        <v>3699079771</v>
      </c>
      <c r="B22657">
        <v>10650177</v>
      </c>
      <c r="C22657" s="1" t="s">
        <v>2483</v>
      </c>
      <c r="D22657" s="1" t="s">
        <v>80305</v>
      </c>
      <c r="H22657" s="1" t="s">
        <v>37</v>
      </c>
      <c r="I22657" s="1" t="s">
        <v>31</v>
      </c>
      <c r="J22657" s="1" t="s">
        <v>593</v>
      </c>
      <c r="K22657">
        <v>21</v>
      </c>
      <c r="L22657">
        <v>1.69283E+17</v>
      </c>
      <c r="N22657">
        <v>90</v>
      </c>
      <c r="O22657" s="1" t="s">
        <v>80306</v>
      </c>
      <c r="P22657" s="1" t="s">
        <v>37</v>
      </c>
      <c r="Q22657" s="1" t="s">
        <v>131</v>
      </c>
      <c r="R22657">
        <v>1.69542E+17</v>
      </c>
      <c r="T22657" s="1" t="s">
        <v>67</v>
      </c>
      <c r="U22657" s="1" t="s">
        <v>37</v>
      </c>
      <c r="V22657">
        <v>1.69283E+17</v>
      </c>
      <c r="W22657" s="1" t="s">
        <v>37</v>
      </c>
      <c r="X22657">
        <v>0</v>
      </c>
      <c r="Y22657" s="1" t="s">
        <v>39</v>
      </c>
      <c r="Z22657" s="1" t="s">
        <v>37</v>
      </c>
      <c r="AA22657" s="1" t="s">
        <v>37</v>
      </c>
      <c r="AB22657">
        <v>1</v>
      </c>
    </row>
    <row r="22658" spans="1:28" x14ac:dyDescent="0.3">
      <c r="A22658">
        <v>3699079770</v>
      </c>
      <c r="B22658">
        <v>10854676</v>
      </c>
      <c r="C22658" s="1" t="s">
        <v>80307</v>
      </c>
      <c r="D22658" s="1" t="s">
        <v>80308</v>
      </c>
      <c r="H22658" s="1" t="s">
        <v>37</v>
      </c>
      <c r="I22658" s="1" t="s">
        <v>31</v>
      </c>
      <c r="J22658" s="1" t="s">
        <v>80309</v>
      </c>
      <c r="L22658">
        <v>1.69283E+17</v>
      </c>
      <c r="N22658">
        <v>8</v>
      </c>
      <c r="O22658" s="1" t="s">
        <v>80310</v>
      </c>
      <c r="P22658" s="1" t="s">
        <v>80311</v>
      </c>
      <c r="Q22658" s="1" t="s">
        <v>35</v>
      </c>
      <c r="R22658">
        <v>1.69542E+17</v>
      </c>
      <c r="T22658" s="1" t="s">
        <v>67</v>
      </c>
      <c r="U22658" s="1" t="s">
        <v>37</v>
      </c>
      <c r="V22658">
        <v>1.69283E+17</v>
      </c>
      <c r="W22658" s="1" t="s">
        <v>50485</v>
      </c>
      <c r="X22658">
        <v>0</v>
      </c>
      <c r="Y22658" s="1" t="s">
        <v>39</v>
      </c>
      <c r="Z22658" s="1" t="s">
        <v>37</v>
      </c>
      <c r="AA22658" s="1" t="s">
        <v>37</v>
      </c>
      <c r="AB22658">
        <v>1</v>
      </c>
    </row>
    <row r="22659" spans="1:28" x14ac:dyDescent="0.3">
      <c r="A22659">
        <v>3699079750</v>
      </c>
      <c r="B22659">
        <v>1016</v>
      </c>
      <c r="C22659" s="1" t="s">
        <v>79684</v>
      </c>
      <c r="D22659" s="1" t="s">
        <v>79685</v>
      </c>
      <c r="H22659" s="1" t="s">
        <v>37</v>
      </c>
      <c r="I22659" s="1" t="s">
        <v>31</v>
      </c>
      <c r="J22659" s="1" t="s">
        <v>14710</v>
      </c>
      <c r="K22659">
        <v>30</v>
      </c>
      <c r="L22659">
        <v>1.69275E+17</v>
      </c>
      <c r="M22659">
        <v>1</v>
      </c>
      <c r="N22659">
        <v>227</v>
      </c>
      <c r="O22659" s="1" t="s">
        <v>80312</v>
      </c>
      <c r="P22659" s="1" t="s">
        <v>79688</v>
      </c>
      <c r="Q22659" s="1" t="s">
        <v>35</v>
      </c>
      <c r="R22659">
        <v>1.69542E+17</v>
      </c>
      <c r="T22659" s="1" t="s">
        <v>113</v>
      </c>
      <c r="U22659" s="1" t="s">
        <v>37</v>
      </c>
      <c r="V22659">
        <v>1.69283E+17</v>
      </c>
      <c r="W22659" s="1" t="s">
        <v>14823</v>
      </c>
      <c r="X22659">
        <v>0</v>
      </c>
      <c r="Y22659" s="1" t="s">
        <v>39</v>
      </c>
      <c r="Z22659" s="1" t="s">
        <v>37</v>
      </c>
      <c r="AA22659" s="1" t="s">
        <v>37</v>
      </c>
      <c r="AB22659">
        <v>1</v>
      </c>
    </row>
    <row r="22660" spans="1:28" x14ac:dyDescent="0.3">
      <c r="A22660">
        <v>3699079673</v>
      </c>
      <c r="B22660">
        <v>3626</v>
      </c>
      <c r="C22660" s="1" t="s">
        <v>14044</v>
      </c>
      <c r="D22660" s="1" t="s">
        <v>80313</v>
      </c>
      <c r="H22660" s="1" t="s">
        <v>37</v>
      </c>
      <c r="I22660" s="1" t="s">
        <v>31</v>
      </c>
      <c r="J22660" s="1" t="s">
        <v>222</v>
      </c>
      <c r="L22660">
        <v>1.69067E+17</v>
      </c>
      <c r="N22660">
        <v>2</v>
      </c>
      <c r="O22660" s="1" t="s">
        <v>80314</v>
      </c>
      <c r="P22660" s="1" t="s">
        <v>80315</v>
      </c>
      <c r="Q22660" s="1" t="s">
        <v>35</v>
      </c>
      <c r="R22660">
        <v>1.69542E+17</v>
      </c>
      <c r="T22660" s="1" t="s">
        <v>67</v>
      </c>
      <c r="U22660" s="1" t="s">
        <v>37</v>
      </c>
      <c r="V22660">
        <v>1.69283E+17</v>
      </c>
      <c r="W22660" s="1" t="s">
        <v>33802</v>
      </c>
      <c r="X22660">
        <v>0</v>
      </c>
      <c r="Y22660" s="1" t="s">
        <v>39</v>
      </c>
      <c r="Z22660" s="1" t="s">
        <v>37</v>
      </c>
      <c r="AA22660" s="1" t="s">
        <v>37</v>
      </c>
      <c r="AB22660">
        <v>1</v>
      </c>
    </row>
    <row r="22661" spans="1:28" x14ac:dyDescent="0.3">
      <c r="A22661">
        <v>3699079657</v>
      </c>
      <c r="B22661">
        <v>13476</v>
      </c>
      <c r="C22661" s="1" t="s">
        <v>80316</v>
      </c>
      <c r="D22661" s="1" t="s">
        <v>80317</v>
      </c>
      <c r="H22661" s="1" t="s">
        <v>37</v>
      </c>
      <c r="I22661" s="1" t="s">
        <v>31</v>
      </c>
      <c r="J22661" s="1" t="s">
        <v>11900</v>
      </c>
      <c r="K22661">
        <v>1</v>
      </c>
      <c r="L22661">
        <v>1.69283E+17</v>
      </c>
      <c r="N22661">
        <v>13</v>
      </c>
      <c r="O22661" s="1" t="s">
        <v>80318</v>
      </c>
      <c r="P22661" s="1" t="s">
        <v>80319</v>
      </c>
      <c r="Q22661" s="1" t="s">
        <v>35</v>
      </c>
      <c r="R22661">
        <v>1.69542E+17</v>
      </c>
      <c r="T22661" s="1" t="s">
        <v>113</v>
      </c>
      <c r="U22661" s="1" t="s">
        <v>37</v>
      </c>
      <c r="V22661">
        <v>1.69283E+17</v>
      </c>
      <c r="W22661" s="1" t="s">
        <v>37734</v>
      </c>
      <c r="X22661">
        <v>1</v>
      </c>
      <c r="Y22661" s="1" t="s">
        <v>39</v>
      </c>
      <c r="Z22661" s="1" t="s">
        <v>37</v>
      </c>
      <c r="AA22661" s="1" t="s">
        <v>37</v>
      </c>
      <c r="AB22661">
        <v>1</v>
      </c>
    </row>
    <row r="22662" spans="1:28" x14ac:dyDescent="0.3">
      <c r="A22662">
        <v>3699079651</v>
      </c>
      <c r="B22662">
        <v>24372</v>
      </c>
      <c r="C22662" s="1" t="s">
        <v>80320</v>
      </c>
      <c r="D22662" s="1" t="s">
        <v>80321</v>
      </c>
      <c r="H22662" s="1" t="s">
        <v>37</v>
      </c>
      <c r="I22662" s="1" t="s">
        <v>31</v>
      </c>
      <c r="J22662" s="1" t="s">
        <v>6564</v>
      </c>
      <c r="L22662">
        <v>1.69067E+17</v>
      </c>
      <c r="N22662">
        <v>1</v>
      </c>
      <c r="O22662" s="1" t="s">
        <v>80322</v>
      </c>
      <c r="P22662" s="1" t="s">
        <v>80323</v>
      </c>
      <c r="Q22662" s="1" t="s">
        <v>35</v>
      </c>
      <c r="R22662">
        <v>1.69542E+17</v>
      </c>
      <c r="T22662" s="1" t="s">
        <v>67</v>
      </c>
      <c r="U22662" s="1" t="s">
        <v>37</v>
      </c>
      <c r="V22662">
        <v>1.69283E+17</v>
      </c>
      <c r="W22662" s="1" t="s">
        <v>33802</v>
      </c>
      <c r="X22662">
        <v>0</v>
      </c>
      <c r="Y22662" s="1" t="s">
        <v>39</v>
      </c>
      <c r="Z22662" s="1" t="s">
        <v>37</v>
      </c>
      <c r="AA22662" s="1" t="s">
        <v>37</v>
      </c>
      <c r="AB22662">
        <v>1</v>
      </c>
    </row>
    <row r="22663" spans="1:28" x14ac:dyDescent="0.3">
      <c r="A22663">
        <v>3699079639</v>
      </c>
      <c r="B22663">
        <v>3626</v>
      </c>
      <c r="C22663" s="1" t="s">
        <v>51278</v>
      </c>
      <c r="D22663" s="1" t="s">
        <v>80324</v>
      </c>
      <c r="H22663" s="1" t="s">
        <v>37</v>
      </c>
      <c r="I22663" s="1" t="s">
        <v>31</v>
      </c>
      <c r="J22663" s="1" t="s">
        <v>33805</v>
      </c>
      <c r="L22663">
        <v>1.69283E+17</v>
      </c>
      <c r="N22663">
        <v>1</v>
      </c>
      <c r="O22663" s="1" t="s">
        <v>80325</v>
      </c>
      <c r="P22663" s="1" t="s">
        <v>80326</v>
      </c>
      <c r="Q22663" s="1" t="s">
        <v>35</v>
      </c>
      <c r="R22663">
        <v>1.69542E+17</v>
      </c>
      <c r="T22663" s="1" t="s">
        <v>36</v>
      </c>
      <c r="U22663" s="1" t="s">
        <v>37</v>
      </c>
      <c r="V22663">
        <v>1.69283E+17</v>
      </c>
      <c r="W22663" s="1" t="s">
        <v>33802</v>
      </c>
      <c r="X22663">
        <v>1</v>
      </c>
      <c r="Y22663" s="1" t="s">
        <v>39</v>
      </c>
      <c r="Z22663" s="1" t="s">
        <v>37</v>
      </c>
      <c r="AA22663" s="1" t="s">
        <v>37</v>
      </c>
      <c r="AB22663">
        <v>1</v>
      </c>
    </row>
    <row r="22664" spans="1:28" x14ac:dyDescent="0.3">
      <c r="A22664">
        <v>3699079637</v>
      </c>
      <c r="B22664">
        <v>2928506</v>
      </c>
      <c r="C22664" s="1" t="s">
        <v>80327</v>
      </c>
      <c r="D22664" s="1" t="s">
        <v>80328</v>
      </c>
      <c r="E22664">
        <v>2836</v>
      </c>
      <c r="G22664">
        <v>2141</v>
      </c>
      <c r="H22664" s="1" t="s">
        <v>56</v>
      </c>
      <c r="I22664" s="1" t="s">
        <v>421</v>
      </c>
      <c r="J22664" s="1" t="s">
        <v>18203</v>
      </c>
      <c r="L22664">
        <v>1.69283E+17</v>
      </c>
      <c r="N22664">
        <v>3</v>
      </c>
      <c r="O22664" s="1" t="s">
        <v>80329</v>
      </c>
      <c r="P22664" s="1" t="s">
        <v>80330</v>
      </c>
      <c r="Q22664" s="1" t="s">
        <v>35</v>
      </c>
      <c r="R22664">
        <v>1.69542E+17</v>
      </c>
      <c r="T22664" s="1" t="s">
        <v>36</v>
      </c>
      <c r="U22664" s="1" t="s">
        <v>37</v>
      </c>
      <c r="V22664">
        <v>1.69283E+17</v>
      </c>
      <c r="W22664" s="1" t="s">
        <v>33802</v>
      </c>
      <c r="X22664">
        <v>1</v>
      </c>
      <c r="Y22664" s="1" t="s">
        <v>426</v>
      </c>
      <c r="Z22664" s="1" t="s">
        <v>40</v>
      </c>
      <c r="AA22664" s="1" t="s">
        <v>41</v>
      </c>
      <c r="AB22664">
        <v>1</v>
      </c>
    </row>
    <row r="22665" spans="1:28" x14ac:dyDescent="0.3">
      <c r="A22665">
        <v>3699079632</v>
      </c>
      <c r="B22665">
        <v>1104193</v>
      </c>
      <c r="C22665" s="1" t="s">
        <v>80331</v>
      </c>
      <c r="D22665" s="1" t="s">
        <v>80332</v>
      </c>
      <c r="F22665">
        <v>1474</v>
      </c>
      <c r="H22665" s="1" t="s">
        <v>56</v>
      </c>
      <c r="I22665" s="1" t="s">
        <v>421</v>
      </c>
      <c r="J22665" s="1" t="s">
        <v>51268</v>
      </c>
      <c r="L22665">
        <v>1.69275E+17</v>
      </c>
      <c r="O22665" s="1" t="s">
        <v>80333</v>
      </c>
      <c r="P22665" s="1" t="s">
        <v>80334</v>
      </c>
      <c r="Q22665" s="1" t="s">
        <v>35</v>
      </c>
      <c r="R22665">
        <v>1.69542E+17</v>
      </c>
      <c r="T22665" s="1" t="s">
        <v>67</v>
      </c>
      <c r="U22665" s="1" t="s">
        <v>37</v>
      </c>
      <c r="V22665">
        <v>1.69283E+17</v>
      </c>
      <c r="W22665" s="1" t="s">
        <v>656</v>
      </c>
      <c r="X22665">
        <v>1</v>
      </c>
      <c r="Y22665" s="1" t="s">
        <v>426</v>
      </c>
      <c r="Z22665" s="1" t="s">
        <v>40</v>
      </c>
      <c r="AA22665" s="1" t="s">
        <v>41</v>
      </c>
      <c r="AB22665">
        <v>1</v>
      </c>
    </row>
    <row r="22666" spans="1:28" x14ac:dyDescent="0.3">
      <c r="A22666">
        <v>3699079629</v>
      </c>
      <c r="B22666">
        <v>20009</v>
      </c>
      <c r="C22666" s="1" t="s">
        <v>4553</v>
      </c>
      <c r="D22666" s="1" t="s">
        <v>80335</v>
      </c>
      <c r="F22666">
        <v>2657</v>
      </c>
      <c r="H22666" s="1" t="s">
        <v>56</v>
      </c>
      <c r="I22666" s="1" t="s">
        <v>31</v>
      </c>
      <c r="J22666" s="1" t="s">
        <v>80336</v>
      </c>
      <c r="L22666">
        <v>1.69283E+17</v>
      </c>
      <c r="O22666" s="1" t="s">
        <v>80337</v>
      </c>
      <c r="P22666" s="1" t="s">
        <v>80338</v>
      </c>
      <c r="Q22666" s="1" t="s">
        <v>35</v>
      </c>
      <c r="R22666">
        <v>1.69542E+17</v>
      </c>
      <c r="T22666" s="1" t="s">
        <v>36</v>
      </c>
      <c r="U22666" s="1" t="s">
        <v>37</v>
      </c>
      <c r="V22666">
        <v>1.69283E+17</v>
      </c>
      <c r="W22666" s="1" t="s">
        <v>33291</v>
      </c>
      <c r="X22666">
        <v>1</v>
      </c>
      <c r="Y22666" s="1" t="s">
        <v>39</v>
      </c>
      <c r="Z22666" s="1" t="s">
        <v>40</v>
      </c>
      <c r="AA22666" s="1" t="s">
        <v>41</v>
      </c>
      <c r="AB22666">
        <v>1</v>
      </c>
    </row>
    <row r="22667" spans="1:28" x14ac:dyDescent="0.3">
      <c r="A22667">
        <v>3699079604</v>
      </c>
      <c r="B22667">
        <v>6732937</v>
      </c>
      <c r="C22667" s="1" t="s">
        <v>11570</v>
      </c>
      <c r="D22667" s="1" t="s">
        <v>80339</v>
      </c>
      <c r="H22667" s="1" t="s">
        <v>37</v>
      </c>
      <c r="I22667" s="1" t="s">
        <v>31</v>
      </c>
      <c r="J22667" s="1" t="s">
        <v>20980</v>
      </c>
      <c r="L22667">
        <v>1.69147E+17</v>
      </c>
      <c r="O22667" s="1" t="s">
        <v>80340</v>
      </c>
      <c r="P22667" s="1" t="s">
        <v>80341</v>
      </c>
      <c r="Q22667" s="1" t="s">
        <v>35</v>
      </c>
      <c r="R22667">
        <v>1.69542E+17</v>
      </c>
      <c r="T22667" s="1" t="s">
        <v>36</v>
      </c>
      <c r="U22667" s="1" t="s">
        <v>37</v>
      </c>
      <c r="V22667">
        <v>1.69283E+17</v>
      </c>
      <c r="W22667" s="1" t="s">
        <v>33802</v>
      </c>
      <c r="X22667">
        <v>0</v>
      </c>
      <c r="Y22667" s="1" t="s">
        <v>39</v>
      </c>
      <c r="Z22667" s="1" t="s">
        <v>37</v>
      </c>
      <c r="AA22667" s="1" t="s">
        <v>37</v>
      </c>
      <c r="AB22667">
        <v>1</v>
      </c>
    </row>
    <row r="22668" spans="1:28" x14ac:dyDescent="0.3">
      <c r="A22668">
        <v>3699079602</v>
      </c>
      <c r="B22668">
        <v>3626</v>
      </c>
      <c r="C22668" s="1" t="s">
        <v>80165</v>
      </c>
      <c r="D22668" s="1" t="s">
        <v>80166</v>
      </c>
      <c r="H22668" s="1" t="s">
        <v>37</v>
      </c>
      <c r="I22668" s="1" t="s">
        <v>31</v>
      </c>
      <c r="J22668" s="1" t="s">
        <v>11715</v>
      </c>
      <c r="L22668">
        <v>1.69067E+17</v>
      </c>
      <c r="O22668" s="1" t="s">
        <v>80342</v>
      </c>
      <c r="P22668" s="1" t="s">
        <v>80343</v>
      </c>
      <c r="Q22668" s="1" t="s">
        <v>35</v>
      </c>
      <c r="R22668">
        <v>1.69542E+17</v>
      </c>
      <c r="T22668" s="1" t="s">
        <v>67</v>
      </c>
      <c r="U22668" s="1" t="s">
        <v>37</v>
      </c>
      <c r="V22668">
        <v>1.69283E+17</v>
      </c>
      <c r="W22668" s="1" t="s">
        <v>33802</v>
      </c>
      <c r="X22668">
        <v>0</v>
      </c>
      <c r="Y22668" s="1" t="s">
        <v>39</v>
      </c>
      <c r="Z22668" s="1" t="s">
        <v>37</v>
      </c>
      <c r="AA22668" s="1" t="s">
        <v>37</v>
      </c>
      <c r="AB22668">
        <v>1</v>
      </c>
    </row>
    <row r="22669" spans="1:28" x14ac:dyDescent="0.3">
      <c r="A22669">
        <v>3699079586</v>
      </c>
      <c r="B22669">
        <v>31827</v>
      </c>
      <c r="C22669" s="1" t="s">
        <v>80344</v>
      </c>
      <c r="D22669" s="1" t="s">
        <v>80345</v>
      </c>
      <c r="H22669" s="1" t="s">
        <v>37</v>
      </c>
      <c r="I22669" s="1" t="s">
        <v>31</v>
      </c>
      <c r="J22669" s="1" t="s">
        <v>1515</v>
      </c>
      <c r="L22669">
        <v>1.69283E+17</v>
      </c>
      <c r="O22669" s="1" t="s">
        <v>80346</v>
      </c>
      <c r="P22669" s="1" t="s">
        <v>80347</v>
      </c>
      <c r="Q22669" s="1" t="s">
        <v>35</v>
      </c>
      <c r="R22669">
        <v>1.69542E+17</v>
      </c>
      <c r="T22669" s="1" t="s">
        <v>36</v>
      </c>
      <c r="U22669" s="1" t="s">
        <v>37</v>
      </c>
      <c r="V22669">
        <v>1.69283E+17</v>
      </c>
      <c r="W22669" s="1" t="s">
        <v>33802</v>
      </c>
      <c r="X22669">
        <v>0</v>
      </c>
      <c r="Y22669" s="1" t="s">
        <v>39</v>
      </c>
      <c r="Z22669" s="1" t="s">
        <v>37</v>
      </c>
      <c r="AA22669" s="1" t="s">
        <v>37</v>
      </c>
      <c r="AB22669">
        <v>1</v>
      </c>
    </row>
    <row r="22670" spans="1:28" x14ac:dyDescent="0.3">
      <c r="A22670">
        <v>3699079534</v>
      </c>
      <c r="B22670">
        <v>28169</v>
      </c>
      <c r="C22670" s="1" t="s">
        <v>12035</v>
      </c>
      <c r="D22670" s="1" t="s">
        <v>80348</v>
      </c>
      <c r="H22670" s="1" t="s">
        <v>37</v>
      </c>
      <c r="I22670" s="1" t="s">
        <v>421</v>
      </c>
      <c r="J22670" s="1" t="s">
        <v>4690</v>
      </c>
      <c r="L22670">
        <v>1.69283E+17</v>
      </c>
      <c r="N22670">
        <v>1</v>
      </c>
      <c r="O22670" s="1" t="s">
        <v>80349</v>
      </c>
      <c r="P22670" s="1" t="s">
        <v>80350</v>
      </c>
      <c r="Q22670" s="1" t="s">
        <v>35</v>
      </c>
      <c r="R22670">
        <v>1.69542E+17</v>
      </c>
      <c r="T22670" s="1" t="s">
        <v>36</v>
      </c>
      <c r="U22670" s="1" t="s">
        <v>37</v>
      </c>
      <c r="V22670">
        <v>1.69283E+17</v>
      </c>
      <c r="W22670" s="1" t="s">
        <v>33802</v>
      </c>
      <c r="X22670">
        <v>0</v>
      </c>
      <c r="Y22670" s="1" t="s">
        <v>426</v>
      </c>
      <c r="Z22670" s="1" t="s">
        <v>37</v>
      </c>
      <c r="AA22670" s="1" t="s">
        <v>37</v>
      </c>
      <c r="AB22670">
        <v>1</v>
      </c>
    </row>
    <row r="22671" spans="1:28" x14ac:dyDescent="0.3">
      <c r="A22671">
        <v>3699079527</v>
      </c>
      <c r="B22671">
        <v>9225358</v>
      </c>
      <c r="C22671" s="1" t="s">
        <v>80351</v>
      </c>
      <c r="D22671" s="1" t="s">
        <v>80352</v>
      </c>
      <c r="H22671" s="1" t="s">
        <v>37</v>
      </c>
      <c r="I22671" s="1" t="s">
        <v>31</v>
      </c>
      <c r="J22671" s="1" t="s">
        <v>432</v>
      </c>
      <c r="L22671">
        <v>1.69283E+17</v>
      </c>
      <c r="N22671">
        <v>1</v>
      </c>
      <c r="O22671" s="1" t="s">
        <v>80353</v>
      </c>
      <c r="P22671" s="1" t="s">
        <v>80354</v>
      </c>
      <c r="Q22671" s="1" t="s">
        <v>35</v>
      </c>
      <c r="R22671">
        <v>1.69542E+17</v>
      </c>
      <c r="T22671" s="1" t="s">
        <v>36</v>
      </c>
      <c r="U22671" s="1" t="s">
        <v>37</v>
      </c>
      <c r="V22671">
        <v>1.69283E+17</v>
      </c>
      <c r="W22671" s="1" t="s">
        <v>33802</v>
      </c>
      <c r="X22671">
        <v>0</v>
      </c>
      <c r="Y22671" s="1" t="s">
        <v>39</v>
      </c>
      <c r="Z22671" s="1" t="s">
        <v>37</v>
      </c>
      <c r="AA22671" s="1" t="s">
        <v>37</v>
      </c>
      <c r="AB22671">
        <v>1</v>
      </c>
    </row>
    <row r="22672" spans="1:28" x14ac:dyDescent="0.3">
      <c r="A22672">
        <v>3699079525</v>
      </c>
      <c r="B22672">
        <v>15637586</v>
      </c>
      <c r="C22672" s="1" t="s">
        <v>51262</v>
      </c>
      <c r="D22672" s="1" t="s">
        <v>80355</v>
      </c>
      <c r="H22672" s="1" t="s">
        <v>37</v>
      </c>
      <c r="I22672" s="1" t="s">
        <v>31</v>
      </c>
      <c r="J22672" s="1" t="s">
        <v>1500</v>
      </c>
      <c r="L22672">
        <v>1.69283E+17</v>
      </c>
      <c r="N22672">
        <v>1</v>
      </c>
      <c r="O22672" s="1" t="s">
        <v>80356</v>
      </c>
      <c r="P22672" s="1" t="s">
        <v>80357</v>
      </c>
      <c r="Q22672" s="1" t="s">
        <v>35</v>
      </c>
      <c r="R22672">
        <v>1.69542E+17</v>
      </c>
      <c r="T22672" s="1" t="s">
        <v>36</v>
      </c>
      <c r="U22672" s="1" t="s">
        <v>37</v>
      </c>
      <c r="V22672">
        <v>1.69283E+17</v>
      </c>
      <c r="W22672" s="1" t="s">
        <v>33802</v>
      </c>
      <c r="X22672">
        <v>1</v>
      </c>
      <c r="Y22672" s="1" t="s">
        <v>39</v>
      </c>
      <c r="Z22672" s="1" t="s">
        <v>37</v>
      </c>
      <c r="AA22672" s="1" t="s">
        <v>37</v>
      </c>
      <c r="AB22672">
        <v>1</v>
      </c>
    </row>
    <row r="22673" spans="1:28" x14ac:dyDescent="0.3">
      <c r="A22673">
        <v>3699079492</v>
      </c>
      <c r="B22673">
        <v>510681</v>
      </c>
      <c r="C22673" s="1" t="s">
        <v>17948</v>
      </c>
      <c r="D22673" s="1" t="s">
        <v>80358</v>
      </c>
      <c r="H22673" s="1" t="s">
        <v>37</v>
      </c>
      <c r="I22673" s="1" t="s">
        <v>31</v>
      </c>
      <c r="J22673" s="1" t="s">
        <v>308</v>
      </c>
      <c r="K22673">
        <v>4</v>
      </c>
      <c r="L22673">
        <v>1.69223E+17</v>
      </c>
      <c r="N22673">
        <v>25</v>
      </c>
      <c r="O22673" s="1" t="s">
        <v>80359</v>
      </c>
      <c r="P22673" s="1" t="s">
        <v>80360</v>
      </c>
      <c r="Q22673" s="1" t="s">
        <v>35</v>
      </c>
      <c r="R22673">
        <v>1.69542E+17</v>
      </c>
      <c r="T22673" s="1" t="s">
        <v>36</v>
      </c>
      <c r="U22673" s="1" t="s">
        <v>37</v>
      </c>
      <c r="V22673">
        <v>1.69283E+17</v>
      </c>
      <c r="W22673" s="1" t="s">
        <v>1079</v>
      </c>
      <c r="X22673">
        <v>1</v>
      </c>
      <c r="Y22673" s="1" t="s">
        <v>39</v>
      </c>
      <c r="Z22673" s="1" t="s">
        <v>37</v>
      </c>
      <c r="AA22673" s="1" t="s">
        <v>37</v>
      </c>
      <c r="AB22673">
        <v>1</v>
      </c>
    </row>
    <row r="22674" spans="1:28" x14ac:dyDescent="0.3">
      <c r="A22674">
        <v>3699079484</v>
      </c>
      <c r="B22674">
        <v>3626</v>
      </c>
      <c r="C22674" s="1" t="s">
        <v>80165</v>
      </c>
      <c r="D22674" s="1" t="s">
        <v>80166</v>
      </c>
      <c r="H22674" s="1" t="s">
        <v>37</v>
      </c>
      <c r="I22674" s="1" t="s">
        <v>31</v>
      </c>
      <c r="J22674" s="1" t="s">
        <v>222</v>
      </c>
      <c r="L22674">
        <v>1.69067E+17</v>
      </c>
      <c r="N22674">
        <v>9</v>
      </c>
      <c r="O22674" s="1" t="s">
        <v>80361</v>
      </c>
      <c r="P22674" s="1" t="s">
        <v>80362</v>
      </c>
      <c r="Q22674" s="1" t="s">
        <v>35</v>
      </c>
      <c r="R22674">
        <v>1.69542E+17</v>
      </c>
      <c r="T22674" s="1" t="s">
        <v>67</v>
      </c>
      <c r="U22674" s="1" t="s">
        <v>37</v>
      </c>
      <c r="V22674">
        <v>1.69283E+17</v>
      </c>
      <c r="W22674" s="1" t="s">
        <v>33802</v>
      </c>
      <c r="X22674">
        <v>1</v>
      </c>
      <c r="Y22674" s="1" t="s">
        <v>39</v>
      </c>
      <c r="Z22674" s="1" t="s">
        <v>37</v>
      </c>
      <c r="AA22674" s="1" t="s">
        <v>37</v>
      </c>
      <c r="AB22674">
        <v>1</v>
      </c>
    </row>
    <row r="22675" spans="1:28" x14ac:dyDescent="0.3">
      <c r="A22675">
        <v>3699079452</v>
      </c>
      <c r="B22675">
        <v>2018</v>
      </c>
      <c r="C22675" s="1" t="s">
        <v>79962</v>
      </c>
      <c r="D22675" s="1" t="s">
        <v>79963</v>
      </c>
      <c r="E22675">
        <v>395</v>
      </c>
      <c r="G22675">
        <v>288</v>
      </c>
      <c r="H22675" s="1" t="s">
        <v>56</v>
      </c>
      <c r="I22675" s="1" t="s">
        <v>31</v>
      </c>
      <c r="J22675" s="1" t="s">
        <v>1067</v>
      </c>
      <c r="K22675">
        <v>2</v>
      </c>
      <c r="L22675">
        <v>1.69283E+17</v>
      </c>
      <c r="N22675">
        <v>4</v>
      </c>
      <c r="O22675" s="1" t="s">
        <v>80363</v>
      </c>
      <c r="P22675" s="1" t="s">
        <v>80364</v>
      </c>
      <c r="Q22675" s="1" t="s">
        <v>35</v>
      </c>
      <c r="R22675">
        <v>1.69542E+17</v>
      </c>
      <c r="T22675" s="1" t="s">
        <v>37</v>
      </c>
      <c r="U22675" s="1" t="s">
        <v>37</v>
      </c>
      <c r="V22675">
        <v>1.69283E+17</v>
      </c>
      <c r="W22675" s="1" t="s">
        <v>39310</v>
      </c>
      <c r="X22675">
        <v>1</v>
      </c>
      <c r="Y22675" s="1" t="s">
        <v>39</v>
      </c>
      <c r="Z22675" s="1" t="s">
        <v>40</v>
      </c>
      <c r="AA22675" s="1" t="s">
        <v>41</v>
      </c>
      <c r="AB22675">
        <v>1</v>
      </c>
    </row>
    <row r="22676" spans="1:28" x14ac:dyDescent="0.3">
      <c r="A22676">
        <v>3699079427</v>
      </c>
      <c r="B22676">
        <v>30086</v>
      </c>
      <c r="C22676" s="1" t="s">
        <v>80365</v>
      </c>
      <c r="D22676" s="1" t="s">
        <v>80366</v>
      </c>
      <c r="H22676" s="1" t="s">
        <v>37</v>
      </c>
      <c r="I22676" s="1" t="s">
        <v>31</v>
      </c>
      <c r="J22676" s="1" t="s">
        <v>1064</v>
      </c>
      <c r="K22676">
        <v>4</v>
      </c>
      <c r="L22676">
        <v>1.69283E+17</v>
      </c>
      <c r="M22676">
        <v>1</v>
      </c>
      <c r="N22676">
        <v>25</v>
      </c>
      <c r="O22676" s="1" t="s">
        <v>80367</v>
      </c>
      <c r="P22676" s="1" t="s">
        <v>80368</v>
      </c>
      <c r="Q22676" s="1" t="s">
        <v>35</v>
      </c>
      <c r="R22676">
        <v>1.69542E+17</v>
      </c>
      <c r="T22676" s="1" t="s">
        <v>67</v>
      </c>
      <c r="U22676" s="1" t="s">
        <v>37</v>
      </c>
      <c r="V22676">
        <v>1.69283E+17</v>
      </c>
      <c r="W22676" s="1" t="s">
        <v>610</v>
      </c>
      <c r="X22676">
        <v>0</v>
      </c>
      <c r="Y22676" s="1" t="s">
        <v>39</v>
      </c>
      <c r="Z22676" s="1" t="s">
        <v>37</v>
      </c>
      <c r="AA22676" s="1" t="s">
        <v>37</v>
      </c>
      <c r="AB22676">
        <v>1</v>
      </c>
    </row>
    <row r="22677" spans="1:28" x14ac:dyDescent="0.3">
      <c r="A22677">
        <v>3699079423</v>
      </c>
      <c r="B22677">
        <v>1441</v>
      </c>
      <c r="C22677" s="1" t="s">
        <v>19360</v>
      </c>
      <c r="D22677" s="1" t="s">
        <v>79974</v>
      </c>
      <c r="E22677">
        <v>220000</v>
      </c>
      <c r="G22677">
        <v>146000</v>
      </c>
      <c r="H22677" s="1" t="s">
        <v>63</v>
      </c>
      <c r="I22677" s="1" t="s">
        <v>31</v>
      </c>
      <c r="J22677" s="1" t="s">
        <v>455</v>
      </c>
      <c r="K22677">
        <v>27</v>
      </c>
      <c r="L22677">
        <v>1.69283E+17</v>
      </c>
      <c r="N22677">
        <v>256</v>
      </c>
      <c r="O22677" s="1" t="s">
        <v>80369</v>
      </c>
      <c r="P22677" s="1" t="s">
        <v>79976</v>
      </c>
      <c r="Q22677" s="1" t="s">
        <v>35</v>
      </c>
      <c r="R22677">
        <v>1.69542E+17</v>
      </c>
      <c r="T22677" s="1" t="s">
        <v>67</v>
      </c>
      <c r="U22677" s="1" t="s">
        <v>37</v>
      </c>
      <c r="V22677">
        <v>1.69283E+17</v>
      </c>
      <c r="W22677" s="1" t="s">
        <v>33273</v>
      </c>
      <c r="X22677">
        <v>0</v>
      </c>
      <c r="Y22677" s="1" t="s">
        <v>39</v>
      </c>
      <c r="Z22677" s="1" t="s">
        <v>40</v>
      </c>
      <c r="AA22677" s="1" t="s">
        <v>41</v>
      </c>
      <c r="AB22677">
        <v>1</v>
      </c>
    </row>
    <row r="22678" spans="1:28" x14ac:dyDescent="0.3">
      <c r="A22678">
        <v>3699079410</v>
      </c>
      <c r="B22678">
        <v>1441</v>
      </c>
      <c r="C22678" s="1" t="s">
        <v>80370</v>
      </c>
      <c r="D22678" s="1" t="s">
        <v>80371</v>
      </c>
      <c r="E22678">
        <v>177000</v>
      </c>
      <c r="G22678">
        <v>118000</v>
      </c>
      <c r="H22678" s="1" t="s">
        <v>63</v>
      </c>
      <c r="I22678" s="1" t="s">
        <v>31</v>
      </c>
      <c r="J22678" s="1" t="s">
        <v>1261</v>
      </c>
      <c r="K22678">
        <v>2</v>
      </c>
      <c r="L22678">
        <v>1.69283E+17</v>
      </c>
      <c r="N22678">
        <v>40</v>
      </c>
      <c r="O22678" s="1" t="s">
        <v>80372</v>
      </c>
      <c r="P22678" s="1" t="s">
        <v>80373</v>
      </c>
      <c r="Q22678" s="1" t="s">
        <v>35</v>
      </c>
      <c r="R22678">
        <v>1.69542E+17</v>
      </c>
      <c r="T22678" s="1" t="s">
        <v>37</v>
      </c>
      <c r="U22678" s="1" t="s">
        <v>37</v>
      </c>
      <c r="V22678">
        <v>1.69283E+17</v>
      </c>
      <c r="W22678" s="1" t="s">
        <v>33273</v>
      </c>
      <c r="X22678">
        <v>0</v>
      </c>
      <c r="Y22678" s="1" t="s">
        <v>39</v>
      </c>
      <c r="Z22678" s="1" t="s">
        <v>40</v>
      </c>
      <c r="AA22678" s="1" t="s">
        <v>41</v>
      </c>
      <c r="AB22678">
        <v>1</v>
      </c>
    </row>
    <row r="22679" spans="1:28" x14ac:dyDescent="0.3">
      <c r="A22679">
        <v>3699079335</v>
      </c>
      <c r="B22679">
        <v>30086</v>
      </c>
      <c r="C22679" s="1" t="s">
        <v>80374</v>
      </c>
      <c r="D22679" s="1" t="s">
        <v>74869</v>
      </c>
      <c r="H22679" s="1" t="s">
        <v>37</v>
      </c>
      <c r="I22679" s="1" t="s">
        <v>31</v>
      </c>
      <c r="J22679" s="1" t="s">
        <v>5008</v>
      </c>
      <c r="K22679">
        <v>3</v>
      </c>
      <c r="L22679">
        <v>1.69067E+17</v>
      </c>
      <c r="M22679">
        <v>1</v>
      </c>
      <c r="N22679">
        <v>16</v>
      </c>
      <c r="O22679" s="1" t="s">
        <v>80375</v>
      </c>
      <c r="P22679" s="1" t="s">
        <v>80376</v>
      </c>
      <c r="Q22679" s="1" t="s">
        <v>35</v>
      </c>
      <c r="R22679">
        <v>1.69542E+17</v>
      </c>
      <c r="T22679" s="1" t="s">
        <v>67</v>
      </c>
      <c r="U22679" s="1" t="s">
        <v>37</v>
      </c>
      <c r="V22679">
        <v>1.69283E+17</v>
      </c>
      <c r="W22679" s="1" t="s">
        <v>610</v>
      </c>
      <c r="X22679">
        <v>0</v>
      </c>
      <c r="Y22679" s="1" t="s">
        <v>39</v>
      </c>
      <c r="Z22679" s="1" t="s">
        <v>37</v>
      </c>
      <c r="AA22679" s="1" t="s">
        <v>37</v>
      </c>
      <c r="AB22679">
        <v>1</v>
      </c>
    </row>
    <row r="22680" spans="1:28" x14ac:dyDescent="0.3">
      <c r="A22680">
        <v>3699079300</v>
      </c>
      <c r="B22680">
        <v>3109444</v>
      </c>
      <c r="C22680" s="1" t="s">
        <v>80377</v>
      </c>
      <c r="D22680" s="1" t="s">
        <v>80378</v>
      </c>
      <c r="H22680" s="1" t="s">
        <v>37</v>
      </c>
      <c r="I22680" s="1" t="s">
        <v>31</v>
      </c>
      <c r="J22680" s="1" t="s">
        <v>80379</v>
      </c>
      <c r="K22680">
        <v>4</v>
      </c>
      <c r="L22680">
        <v>1.69275E+17</v>
      </c>
      <c r="N22680">
        <v>16</v>
      </c>
      <c r="O22680" s="1" t="s">
        <v>80380</v>
      </c>
      <c r="P22680" s="1" t="s">
        <v>80381</v>
      </c>
      <c r="Q22680" s="1" t="s">
        <v>35</v>
      </c>
      <c r="R22680">
        <v>1.69542E+17</v>
      </c>
      <c r="T22680" s="1" t="s">
        <v>36</v>
      </c>
      <c r="U22680" s="1" t="s">
        <v>37</v>
      </c>
      <c r="V22680">
        <v>1.69283E+17</v>
      </c>
      <c r="W22680" s="1" t="s">
        <v>656</v>
      </c>
      <c r="X22680">
        <v>0</v>
      </c>
      <c r="Y22680" s="1" t="s">
        <v>39</v>
      </c>
      <c r="Z22680" s="1" t="s">
        <v>37</v>
      </c>
      <c r="AA22680" s="1" t="s">
        <v>37</v>
      </c>
      <c r="AB22680">
        <v>1</v>
      </c>
    </row>
    <row r="22681" spans="1:28" x14ac:dyDescent="0.3">
      <c r="A22681">
        <v>3699079282</v>
      </c>
      <c r="B22681">
        <v>4111455</v>
      </c>
      <c r="C22681" s="1" t="s">
        <v>80382</v>
      </c>
      <c r="D22681" s="1" t="s">
        <v>80383</v>
      </c>
      <c r="H22681" s="1" t="s">
        <v>37</v>
      </c>
      <c r="I22681" s="1" t="s">
        <v>31</v>
      </c>
      <c r="J22681" s="1" t="s">
        <v>80384</v>
      </c>
      <c r="K22681">
        <v>1</v>
      </c>
      <c r="L22681">
        <v>1.69275E+17</v>
      </c>
      <c r="N22681">
        <v>1</v>
      </c>
      <c r="O22681" s="1" t="s">
        <v>80385</v>
      </c>
      <c r="P22681" s="1" t="s">
        <v>80386</v>
      </c>
      <c r="Q22681" s="1" t="s">
        <v>35</v>
      </c>
      <c r="R22681">
        <v>1.69542E+17</v>
      </c>
      <c r="T22681" s="1" t="s">
        <v>36</v>
      </c>
      <c r="U22681" s="1" t="s">
        <v>37</v>
      </c>
      <c r="V22681">
        <v>1.69283E+17</v>
      </c>
      <c r="W22681" s="1" t="s">
        <v>74989</v>
      </c>
      <c r="X22681">
        <v>1</v>
      </c>
      <c r="Y22681" s="1" t="s">
        <v>39</v>
      </c>
      <c r="Z22681" s="1" t="s">
        <v>37</v>
      </c>
      <c r="AA22681" s="1" t="s">
        <v>37</v>
      </c>
      <c r="AB22681">
        <v>1</v>
      </c>
    </row>
    <row r="22682" spans="1:28" x14ac:dyDescent="0.3">
      <c r="A22682">
        <v>3699079086</v>
      </c>
      <c r="B22682">
        <v>166714</v>
      </c>
      <c r="C22682" s="1" t="s">
        <v>80387</v>
      </c>
      <c r="D22682" s="1" t="s">
        <v>80388</v>
      </c>
      <c r="H22682" s="1" t="s">
        <v>37</v>
      </c>
      <c r="I22682" s="1" t="s">
        <v>31</v>
      </c>
      <c r="J22682" s="1" t="s">
        <v>1176</v>
      </c>
      <c r="K22682">
        <v>2</v>
      </c>
      <c r="L22682">
        <v>1.69283E+17</v>
      </c>
      <c r="N22682">
        <v>18</v>
      </c>
      <c r="O22682" s="1" t="s">
        <v>80389</v>
      </c>
      <c r="P22682" s="1" t="s">
        <v>80390</v>
      </c>
      <c r="Q22682" s="1" t="s">
        <v>35</v>
      </c>
      <c r="R22682">
        <v>1.69542E+17</v>
      </c>
      <c r="T22682" s="1" t="s">
        <v>37</v>
      </c>
      <c r="U22682" s="1" t="s">
        <v>37</v>
      </c>
      <c r="V22682">
        <v>1.69283E+17</v>
      </c>
      <c r="W22682" s="1" t="s">
        <v>33417</v>
      </c>
      <c r="X22682">
        <v>1</v>
      </c>
      <c r="Y22682" s="1" t="s">
        <v>39</v>
      </c>
      <c r="Z22682" s="1" t="s">
        <v>37</v>
      </c>
      <c r="AA22682" s="1" t="s">
        <v>37</v>
      </c>
      <c r="AB22682">
        <v>1</v>
      </c>
    </row>
    <row r="22683" spans="1:28" x14ac:dyDescent="0.3">
      <c r="A22683">
        <v>3699078926</v>
      </c>
      <c r="B22683">
        <v>20009</v>
      </c>
      <c r="C22683" s="1" t="s">
        <v>80391</v>
      </c>
      <c r="D22683" s="1" t="s">
        <v>80392</v>
      </c>
      <c r="H22683" s="1" t="s">
        <v>37</v>
      </c>
      <c r="I22683" s="1" t="s">
        <v>31</v>
      </c>
      <c r="J22683" s="1" t="s">
        <v>593</v>
      </c>
      <c r="K22683">
        <v>6</v>
      </c>
      <c r="L22683">
        <v>1.69283E+17</v>
      </c>
      <c r="N22683">
        <v>25</v>
      </c>
      <c r="O22683" s="1" t="s">
        <v>80393</v>
      </c>
      <c r="P22683" s="1" t="s">
        <v>37</v>
      </c>
      <c r="Q22683" s="1" t="s">
        <v>94</v>
      </c>
      <c r="R22683">
        <v>1.69542E+17</v>
      </c>
      <c r="T22683" s="1" t="s">
        <v>36</v>
      </c>
      <c r="U22683" s="1" t="s">
        <v>37</v>
      </c>
      <c r="V22683">
        <v>1.69283E+17</v>
      </c>
      <c r="W22683" s="1" t="s">
        <v>33291</v>
      </c>
      <c r="X22683">
        <v>1</v>
      </c>
      <c r="Y22683" s="1" t="s">
        <v>39</v>
      </c>
      <c r="Z22683" s="1" t="s">
        <v>37</v>
      </c>
      <c r="AA22683" s="1" t="s">
        <v>37</v>
      </c>
      <c r="AB22683">
        <v>1</v>
      </c>
    </row>
    <row r="22684" spans="1:28" x14ac:dyDescent="0.3">
      <c r="A22684">
        <v>3699078920</v>
      </c>
      <c r="B22684">
        <v>6176</v>
      </c>
      <c r="C22684" s="1" t="s">
        <v>79378</v>
      </c>
      <c r="D22684" s="1" t="s">
        <v>79379</v>
      </c>
      <c r="H22684" s="1" t="s">
        <v>37</v>
      </c>
      <c r="I22684" s="1" t="s">
        <v>31</v>
      </c>
      <c r="J22684" s="1" t="s">
        <v>4328</v>
      </c>
      <c r="L22684">
        <v>1.69283E+17</v>
      </c>
      <c r="O22684" s="1" t="s">
        <v>80394</v>
      </c>
      <c r="P22684" s="1" t="s">
        <v>80395</v>
      </c>
      <c r="Q22684" s="1" t="s">
        <v>35</v>
      </c>
      <c r="R22684">
        <v>1.69542E+17</v>
      </c>
      <c r="T22684" s="1" t="s">
        <v>37</v>
      </c>
      <c r="U22684" s="1" t="s">
        <v>37</v>
      </c>
      <c r="V22684">
        <v>1.69283E+17</v>
      </c>
      <c r="W22684" s="1" t="s">
        <v>74423</v>
      </c>
      <c r="X22684">
        <v>1</v>
      </c>
      <c r="Y22684" s="1" t="s">
        <v>39</v>
      </c>
      <c r="Z22684" s="1" t="s">
        <v>37</v>
      </c>
      <c r="AA22684" s="1" t="s">
        <v>37</v>
      </c>
      <c r="AB22684">
        <v>1</v>
      </c>
    </row>
    <row r="22685" spans="1:28" x14ac:dyDescent="0.3">
      <c r="A22685">
        <v>3699078898</v>
      </c>
      <c r="B22685">
        <v>37768</v>
      </c>
      <c r="C22685" s="1" t="s">
        <v>79845</v>
      </c>
      <c r="D22685" s="1" t="s">
        <v>80396</v>
      </c>
      <c r="H22685" s="1" t="s">
        <v>37</v>
      </c>
      <c r="I22685" s="1" t="s">
        <v>31</v>
      </c>
      <c r="J22685" s="1" t="s">
        <v>416</v>
      </c>
      <c r="L22685">
        <v>1.69283E+17</v>
      </c>
      <c r="N22685">
        <v>4</v>
      </c>
      <c r="O22685" s="1" t="s">
        <v>80397</v>
      </c>
      <c r="P22685" s="1" t="s">
        <v>80398</v>
      </c>
      <c r="Q22685" s="1" t="s">
        <v>35</v>
      </c>
      <c r="R22685">
        <v>1.69542E+17</v>
      </c>
      <c r="T22685" s="1" t="s">
        <v>36</v>
      </c>
      <c r="U22685" s="1" t="s">
        <v>37</v>
      </c>
      <c r="V22685">
        <v>1.69283E+17</v>
      </c>
      <c r="W22685" s="1" t="s">
        <v>8158</v>
      </c>
      <c r="X22685">
        <v>0</v>
      </c>
      <c r="Y22685" s="1" t="s">
        <v>39</v>
      </c>
      <c r="Z22685" s="1" t="s">
        <v>37</v>
      </c>
      <c r="AA22685" s="1" t="s">
        <v>37</v>
      </c>
      <c r="AB22685">
        <v>1</v>
      </c>
    </row>
    <row r="22686" spans="1:28" x14ac:dyDescent="0.3">
      <c r="A22686">
        <v>3699078885</v>
      </c>
      <c r="B22686">
        <v>31827</v>
      </c>
      <c r="C22686" s="1" t="s">
        <v>80399</v>
      </c>
      <c r="D22686" s="1" t="s">
        <v>80400</v>
      </c>
      <c r="H22686" s="1" t="s">
        <v>37</v>
      </c>
      <c r="I22686" s="1" t="s">
        <v>31</v>
      </c>
      <c r="J22686" s="1" t="s">
        <v>1515</v>
      </c>
      <c r="L22686">
        <v>1.69067E+17</v>
      </c>
      <c r="O22686" s="1" t="s">
        <v>80401</v>
      </c>
      <c r="P22686" s="1" t="s">
        <v>80402</v>
      </c>
      <c r="Q22686" s="1" t="s">
        <v>35</v>
      </c>
      <c r="R22686">
        <v>1.69542E+17</v>
      </c>
      <c r="T22686" s="1" t="s">
        <v>67</v>
      </c>
      <c r="U22686" s="1" t="s">
        <v>37</v>
      </c>
      <c r="V22686">
        <v>1.69283E+17</v>
      </c>
      <c r="W22686" s="1" t="s">
        <v>33802</v>
      </c>
      <c r="X22686">
        <v>0</v>
      </c>
      <c r="Y22686" s="1" t="s">
        <v>39</v>
      </c>
      <c r="Z22686" s="1" t="s">
        <v>37</v>
      </c>
      <c r="AA22686" s="1" t="s">
        <v>37</v>
      </c>
      <c r="AB22686">
        <v>1</v>
      </c>
    </row>
    <row r="22687" spans="1:28" x14ac:dyDescent="0.3">
      <c r="A22687">
        <v>3699078877</v>
      </c>
      <c r="B22687">
        <v>42134</v>
      </c>
      <c r="C22687" s="1" t="s">
        <v>80403</v>
      </c>
      <c r="D22687" s="1" t="s">
        <v>80404</v>
      </c>
      <c r="E22687">
        <v>6835767</v>
      </c>
      <c r="G22687">
        <v>546861</v>
      </c>
      <c r="H22687" s="1" t="s">
        <v>63</v>
      </c>
      <c r="I22687" s="1" t="s">
        <v>31</v>
      </c>
      <c r="J22687" s="1" t="s">
        <v>30317</v>
      </c>
      <c r="L22687">
        <v>1.69275E+17</v>
      </c>
      <c r="O22687" s="1" t="s">
        <v>80405</v>
      </c>
      <c r="P22687" s="1" t="s">
        <v>80406</v>
      </c>
      <c r="Q22687" s="1" t="s">
        <v>35</v>
      </c>
      <c r="R22687">
        <v>1.69542E+17</v>
      </c>
      <c r="T22687" s="1" t="s">
        <v>499</v>
      </c>
      <c r="U22687" s="1" t="s">
        <v>37</v>
      </c>
      <c r="V22687">
        <v>1.69283E+17</v>
      </c>
      <c r="W22687" s="1" t="s">
        <v>63937</v>
      </c>
      <c r="X22687">
        <v>0</v>
      </c>
      <c r="Y22687" s="1" t="s">
        <v>39</v>
      </c>
      <c r="Z22687" s="1" t="s">
        <v>40</v>
      </c>
      <c r="AA22687" s="1" t="s">
        <v>41</v>
      </c>
      <c r="AB22687">
        <v>1</v>
      </c>
    </row>
    <row r="22688" spans="1:28" x14ac:dyDescent="0.3">
      <c r="A22688">
        <v>3699078876</v>
      </c>
      <c r="B22688">
        <v>42134</v>
      </c>
      <c r="C22688" s="1" t="s">
        <v>80407</v>
      </c>
      <c r="D22688" s="1" t="s">
        <v>80408</v>
      </c>
      <c r="E22688">
        <v>2218</v>
      </c>
      <c r="G22688">
        <v>205</v>
      </c>
      <c r="H22688" s="1" t="s">
        <v>56</v>
      </c>
      <c r="I22688" s="1" t="s">
        <v>31</v>
      </c>
      <c r="J22688" s="1" t="s">
        <v>1515</v>
      </c>
      <c r="L22688">
        <v>1.69275E+17</v>
      </c>
      <c r="N22688">
        <v>2</v>
      </c>
      <c r="O22688" s="1" t="s">
        <v>80409</v>
      </c>
      <c r="P22688" s="1" t="s">
        <v>80410</v>
      </c>
      <c r="Q22688" s="1" t="s">
        <v>35</v>
      </c>
      <c r="R22688">
        <v>1.69542E+17</v>
      </c>
      <c r="T22688" s="1" t="s">
        <v>67</v>
      </c>
      <c r="U22688" s="1" t="s">
        <v>37</v>
      </c>
      <c r="V22688">
        <v>1.69283E+17</v>
      </c>
      <c r="W22688" s="1" t="s">
        <v>63937</v>
      </c>
      <c r="X22688">
        <v>0</v>
      </c>
      <c r="Y22688" s="1" t="s">
        <v>39</v>
      </c>
      <c r="Z22688" s="1" t="s">
        <v>40</v>
      </c>
      <c r="AA22688" s="1" t="s">
        <v>41</v>
      </c>
      <c r="AB22688">
        <v>1</v>
      </c>
    </row>
    <row r="22689" spans="1:28" x14ac:dyDescent="0.3">
      <c r="A22689">
        <v>3699078872</v>
      </c>
      <c r="B22689">
        <v>5266489</v>
      </c>
      <c r="C22689" s="1" t="s">
        <v>80411</v>
      </c>
      <c r="D22689" s="1" t="s">
        <v>79113</v>
      </c>
      <c r="F22689">
        <v>52000</v>
      </c>
      <c r="H22689" s="1" t="s">
        <v>63</v>
      </c>
      <c r="I22689" s="1" t="s">
        <v>31</v>
      </c>
      <c r="J22689" s="1" t="s">
        <v>898</v>
      </c>
      <c r="L22689">
        <v>1.69283E+17</v>
      </c>
      <c r="N22689">
        <v>3</v>
      </c>
      <c r="O22689" s="1" t="s">
        <v>80412</v>
      </c>
      <c r="P22689" s="1" t="s">
        <v>80413</v>
      </c>
      <c r="Q22689" s="1" t="s">
        <v>35</v>
      </c>
      <c r="R22689">
        <v>1.69542E+17</v>
      </c>
      <c r="T22689" s="1" t="s">
        <v>36</v>
      </c>
      <c r="U22689" s="1" t="s">
        <v>37</v>
      </c>
      <c r="V22689">
        <v>1.69283E+17</v>
      </c>
      <c r="W22689" s="1" t="s">
        <v>78789</v>
      </c>
      <c r="X22689">
        <v>0</v>
      </c>
      <c r="Y22689" s="1" t="s">
        <v>39</v>
      </c>
      <c r="Z22689" s="1" t="s">
        <v>40</v>
      </c>
      <c r="AA22689" s="1" t="s">
        <v>41</v>
      </c>
      <c r="AB22689">
        <v>1</v>
      </c>
    </row>
    <row r="22690" spans="1:28" x14ac:dyDescent="0.3">
      <c r="A22690">
        <v>3699078858</v>
      </c>
      <c r="B22690">
        <v>32469</v>
      </c>
      <c r="C22690" s="1" t="s">
        <v>80414</v>
      </c>
      <c r="D22690" s="1" t="s">
        <v>80415</v>
      </c>
      <c r="H22690" s="1" t="s">
        <v>37</v>
      </c>
      <c r="I22690" s="1" t="s">
        <v>31</v>
      </c>
      <c r="J22690" s="1" t="s">
        <v>80416</v>
      </c>
      <c r="L22690">
        <v>1.69197E+17</v>
      </c>
      <c r="O22690" s="1" t="s">
        <v>80417</v>
      </c>
      <c r="P22690" s="1" t="s">
        <v>80418</v>
      </c>
      <c r="Q22690" s="1" t="s">
        <v>35</v>
      </c>
      <c r="R22690">
        <v>1.69542E+17</v>
      </c>
      <c r="T22690" s="1" t="s">
        <v>67</v>
      </c>
      <c r="U22690" s="1" t="s">
        <v>37</v>
      </c>
      <c r="V22690">
        <v>1.69283E+17</v>
      </c>
      <c r="W22690" s="1" t="s">
        <v>80419</v>
      </c>
      <c r="X22690">
        <v>0</v>
      </c>
      <c r="Y22690" s="1" t="s">
        <v>39</v>
      </c>
      <c r="Z22690" s="1" t="s">
        <v>37</v>
      </c>
      <c r="AA22690" s="1" t="s">
        <v>37</v>
      </c>
      <c r="AB22690">
        <v>1</v>
      </c>
    </row>
    <row r="22691" spans="1:28" x14ac:dyDescent="0.3">
      <c r="A22691">
        <v>3699078853</v>
      </c>
      <c r="B22691">
        <v>6176</v>
      </c>
      <c r="C22691" s="1" t="s">
        <v>1158</v>
      </c>
      <c r="D22691" s="1" t="s">
        <v>78790</v>
      </c>
      <c r="H22691" s="1" t="s">
        <v>37</v>
      </c>
      <c r="I22691" s="1" t="s">
        <v>421</v>
      </c>
      <c r="J22691" s="1" t="s">
        <v>10165</v>
      </c>
      <c r="L22691">
        <v>1.69283E+17</v>
      </c>
      <c r="O22691" s="1" t="s">
        <v>80420</v>
      </c>
      <c r="P22691" s="1" t="s">
        <v>80421</v>
      </c>
      <c r="Q22691" s="1" t="s">
        <v>35</v>
      </c>
      <c r="R22691">
        <v>1.69542E+17</v>
      </c>
      <c r="T22691" s="1" t="s">
        <v>37</v>
      </c>
      <c r="U22691" s="1" t="s">
        <v>37</v>
      </c>
      <c r="V22691">
        <v>1.69283E+17</v>
      </c>
      <c r="W22691" s="1" t="s">
        <v>74423</v>
      </c>
      <c r="X22691">
        <v>0</v>
      </c>
      <c r="Y22691" s="1" t="s">
        <v>426</v>
      </c>
      <c r="Z22691" s="1" t="s">
        <v>37</v>
      </c>
      <c r="AA22691" s="1" t="s">
        <v>37</v>
      </c>
      <c r="AB22691">
        <v>1</v>
      </c>
    </row>
    <row r="22692" spans="1:28" x14ac:dyDescent="0.3">
      <c r="A22692">
        <v>3699078832</v>
      </c>
      <c r="B22692">
        <v>10420321</v>
      </c>
      <c r="C22692" s="1" t="s">
        <v>5436</v>
      </c>
      <c r="D22692" s="1" t="s">
        <v>80422</v>
      </c>
      <c r="E22692">
        <v>22</v>
      </c>
      <c r="G22692">
        <v>20</v>
      </c>
      <c r="H22692" s="1" t="s">
        <v>56</v>
      </c>
      <c r="I22692" s="1" t="s">
        <v>31</v>
      </c>
      <c r="J22692" s="1" t="s">
        <v>35360</v>
      </c>
      <c r="L22692">
        <v>1.69283E+17</v>
      </c>
      <c r="N22692">
        <v>3</v>
      </c>
      <c r="O22692" s="1" t="s">
        <v>80423</v>
      </c>
      <c r="P22692" s="1" t="s">
        <v>80424</v>
      </c>
      <c r="Q22692" s="1" t="s">
        <v>35</v>
      </c>
      <c r="R22692">
        <v>1.69542E+17</v>
      </c>
      <c r="T22692" s="1" t="s">
        <v>36</v>
      </c>
      <c r="U22692" s="1" t="s">
        <v>37</v>
      </c>
      <c r="V22692">
        <v>1.69283E+17</v>
      </c>
      <c r="W22692" s="1" t="s">
        <v>33206</v>
      </c>
      <c r="X22692">
        <v>0</v>
      </c>
      <c r="Y22692" s="1" t="s">
        <v>39</v>
      </c>
      <c r="Z22692" s="1" t="s">
        <v>40</v>
      </c>
      <c r="AA22692" s="1" t="s">
        <v>41</v>
      </c>
      <c r="AB22692">
        <v>1</v>
      </c>
    </row>
    <row r="22693" spans="1:28" x14ac:dyDescent="0.3">
      <c r="A22693">
        <v>3699078822</v>
      </c>
      <c r="B22693">
        <v>10877848</v>
      </c>
      <c r="C22693" s="1" t="s">
        <v>80425</v>
      </c>
      <c r="D22693" s="1" t="s">
        <v>80426</v>
      </c>
      <c r="H22693" s="1" t="s">
        <v>37</v>
      </c>
      <c r="I22693" s="1" t="s">
        <v>31</v>
      </c>
      <c r="J22693" s="1" t="s">
        <v>1219</v>
      </c>
      <c r="L22693">
        <v>1.69067E+17</v>
      </c>
      <c r="O22693" s="1" t="s">
        <v>80427</v>
      </c>
      <c r="P22693" s="1" t="s">
        <v>80428</v>
      </c>
      <c r="Q22693" s="1" t="s">
        <v>35</v>
      </c>
      <c r="R22693">
        <v>1.69542E+17</v>
      </c>
      <c r="T22693" s="1" t="s">
        <v>67</v>
      </c>
      <c r="U22693" s="1" t="s">
        <v>37</v>
      </c>
      <c r="V22693">
        <v>1.69283E+17</v>
      </c>
      <c r="W22693" s="1" t="s">
        <v>33802</v>
      </c>
      <c r="X22693">
        <v>0</v>
      </c>
      <c r="Y22693" s="1" t="s">
        <v>39</v>
      </c>
      <c r="Z22693" s="1" t="s">
        <v>37</v>
      </c>
      <c r="AA22693" s="1" t="s">
        <v>37</v>
      </c>
      <c r="AB22693">
        <v>1</v>
      </c>
    </row>
    <row r="22694" spans="1:28" x14ac:dyDescent="0.3">
      <c r="A22694">
        <v>3699078820</v>
      </c>
      <c r="B22694">
        <v>28993430</v>
      </c>
      <c r="C22694" s="1" t="s">
        <v>80429</v>
      </c>
      <c r="D22694" s="1" t="s">
        <v>80430</v>
      </c>
      <c r="E22694">
        <v>75000</v>
      </c>
      <c r="G22694">
        <v>35000</v>
      </c>
      <c r="H22694" s="1" t="s">
        <v>63</v>
      </c>
      <c r="I22694" s="1" t="s">
        <v>31</v>
      </c>
      <c r="J22694" s="1" t="s">
        <v>308</v>
      </c>
      <c r="K22694">
        <v>19</v>
      </c>
      <c r="L22694">
        <v>1.69275E+17</v>
      </c>
      <c r="N22694">
        <v>75</v>
      </c>
      <c r="O22694" s="1" t="s">
        <v>80431</v>
      </c>
      <c r="P22694" s="1" t="s">
        <v>80432</v>
      </c>
      <c r="Q22694" s="1" t="s">
        <v>131</v>
      </c>
      <c r="R22694">
        <v>1.69542E+17</v>
      </c>
      <c r="T22694" s="1" t="s">
        <v>36</v>
      </c>
      <c r="U22694" s="1" t="s">
        <v>37</v>
      </c>
      <c r="V22694">
        <v>1.69283E+17</v>
      </c>
      <c r="W22694" s="1" t="s">
        <v>949</v>
      </c>
      <c r="X22694">
        <v>1</v>
      </c>
      <c r="Y22694" s="1" t="s">
        <v>39</v>
      </c>
      <c r="Z22694" s="1" t="s">
        <v>40</v>
      </c>
      <c r="AA22694" s="1" t="s">
        <v>41</v>
      </c>
      <c r="AB22694">
        <v>1</v>
      </c>
    </row>
    <row r="22695" spans="1:28" x14ac:dyDescent="0.3">
      <c r="A22695">
        <v>3699078816</v>
      </c>
      <c r="B22695">
        <v>1016</v>
      </c>
      <c r="C22695" s="1" t="s">
        <v>80433</v>
      </c>
      <c r="D22695" s="1" t="s">
        <v>80434</v>
      </c>
      <c r="E22695">
        <v>228000</v>
      </c>
      <c r="G22695">
        <v>152000</v>
      </c>
      <c r="H22695" s="1" t="s">
        <v>63</v>
      </c>
      <c r="I22695" s="1" t="s">
        <v>31</v>
      </c>
      <c r="J22695" s="1" t="s">
        <v>64</v>
      </c>
      <c r="K22695">
        <v>7</v>
      </c>
      <c r="L22695">
        <v>1.69067E+17</v>
      </c>
      <c r="M22695">
        <v>1</v>
      </c>
      <c r="N22695">
        <v>111</v>
      </c>
      <c r="O22695" s="1" t="s">
        <v>80435</v>
      </c>
      <c r="P22695" s="1" t="s">
        <v>80436</v>
      </c>
      <c r="Q22695" s="1" t="s">
        <v>35</v>
      </c>
      <c r="R22695">
        <v>1.69542E+17</v>
      </c>
      <c r="T22695" s="1" t="s">
        <v>113</v>
      </c>
      <c r="U22695" s="1" t="s">
        <v>37</v>
      </c>
      <c r="V22695">
        <v>1.69283E+17</v>
      </c>
      <c r="W22695" s="1" t="s">
        <v>14823</v>
      </c>
      <c r="X22695">
        <v>0</v>
      </c>
      <c r="Y22695" s="1" t="s">
        <v>39</v>
      </c>
      <c r="Z22695" s="1" t="s">
        <v>40</v>
      </c>
      <c r="AA22695" s="1" t="s">
        <v>41</v>
      </c>
      <c r="AB22695">
        <v>1</v>
      </c>
    </row>
    <row r="22696" spans="1:28" x14ac:dyDescent="0.3">
      <c r="A22696">
        <v>3699078793</v>
      </c>
      <c r="B22696">
        <v>78467539</v>
      </c>
      <c r="C22696" s="1" t="s">
        <v>80437</v>
      </c>
      <c r="D22696" s="1" t="s">
        <v>80438</v>
      </c>
      <c r="H22696" s="1" t="s">
        <v>37</v>
      </c>
      <c r="I22696" s="1" t="s">
        <v>31</v>
      </c>
      <c r="J22696" s="1" t="s">
        <v>7031</v>
      </c>
      <c r="K22696">
        <v>4</v>
      </c>
      <c r="L22696">
        <v>1.69275E+17</v>
      </c>
      <c r="N22696">
        <v>51</v>
      </c>
      <c r="O22696" s="1" t="s">
        <v>80439</v>
      </c>
      <c r="P22696" s="1" t="s">
        <v>80440</v>
      </c>
      <c r="Q22696" s="1" t="s">
        <v>35</v>
      </c>
      <c r="R22696">
        <v>1.69542E+17</v>
      </c>
      <c r="T22696" s="1" t="s">
        <v>67</v>
      </c>
      <c r="U22696" s="1" t="s">
        <v>37</v>
      </c>
      <c r="V22696">
        <v>1.69283E+17</v>
      </c>
      <c r="W22696" s="1" t="s">
        <v>2035</v>
      </c>
      <c r="X22696">
        <v>0</v>
      </c>
      <c r="Y22696" s="1" t="s">
        <v>39</v>
      </c>
      <c r="Z22696" s="1" t="s">
        <v>37</v>
      </c>
      <c r="AA22696" s="1" t="s">
        <v>37</v>
      </c>
      <c r="AB22696">
        <v>1</v>
      </c>
    </row>
    <row r="22697" spans="1:28" x14ac:dyDescent="0.3">
      <c r="A22697">
        <v>3699078781</v>
      </c>
      <c r="B22697">
        <v>585887</v>
      </c>
      <c r="C22697" s="1" t="s">
        <v>80441</v>
      </c>
      <c r="D22697" s="1" t="s">
        <v>80442</v>
      </c>
      <c r="H22697" s="1" t="s">
        <v>37</v>
      </c>
      <c r="I22697" s="1" t="s">
        <v>31</v>
      </c>
      <c r="J22697" s="1" t="s">
        <v>15520</v>
      </c>
      <c r="K22697">
        <v>1</v>
      </c>
      <c r="L22697">
        <v>1.69283E+17</v>
      </c>
      <c r="N22697">
        <v>2</v>
      </c>
      <c r="O22697" s="1" t="s">
        <v>80443</v>
      </c>
      <c r="P22697" s="1" t="s">
        <v>80444</v>
      </c>
      <c r="Q22697" s="1" t="s">
        <v>35</v>
      </c>
      <c r="R22697">
        <v>1.69542E+17</v>
      </c>
      <c r="T22697" s="1" t="s">
        <v>36</v>
      </c>
      <c r="U22697" s="1" t="s">
        <v>37</v>
      </c>
      <c r="V22697">
        <v>1.69283E+17</v>
      </c>
      <c r="W22697" s="1" t="s">
        <v>63937</v>
      </c>
      <c r="X22697">
        <v>0</v>
      </c>
      <c r="Y22697" s="1" t="s">
        <v>39</v>
      </c>
      <c r="Z22697" s="1" t="s">
        <v>37</v>
      </c>
      <c r="AA22697" s="1" t="s">
        <v>37</v>
      </c>
      <c r="AB22697">
        <v>1</v>
      </c>
    </row>
    <row r="22698" spans="1:28" x14ac:dyDescent="0.3">
      <c r="A22698">
        <v>3699078768</v>
      </c>
      <c r="B22698">
        <v>1441</v>
      </c>
      <c r="C22698" s="1" t="s">
        <v>2178</v>
      </c>
      <c r="D22698" s="1" t="s">
        <v>80445</v>
      </c>
      <c r="E22698">
        <v>105000</v>
      </c>
      <c r="G22698">
        <v>63000</v>
      </c>
      <c r="H22698" s="1" t="s">
        <v>63</v>
      </c>
      <c r="I22698" s="1" t="s">
        <v>31</v>
      </c>
      <c r="J22698" s="1" t="s">
        <v>80446</v>
      </c>
      <c r="K22698">
        <v>6</v>
      </c>
      <c r="L22698">
        <v>1.69283E+17</v>
      </c>
      <c r="N22698">
        <v>38</v>
      </c>
      <c r="O22698" s="1" t="s">
        <v>80447</v>
      </c>
      <c r="P22698" s="1" t="s">
        <v>80448</v>
      </c>
      <c r="Q22698" s="1" t="s">
        <v>35</v>
      </c>
      <c r="R22698">
        <v>1.69542E+17</v>
      </c>
      <c r="T22698" s="1" t="s">
        <v>37</v>
      </c>
      <c r="U22698" s="1" t="s">
        <v>37</v>
      </c>
      <c r="V22698">
        <v>1.69283E+17</v>
      </c>
      <c r="W22698" s="1" t="s">
        <v>33273</v>
      </c>
      <c r="X22698">
        <v>0</v>
      </c>
      <c r="Y22698" s="1" t="s">
        <v>39</v>
      </c>
      <c r="Z22698" s="1" t="s">
        <v>40</v>
      </c>
      <c r="AA22698" s="1" t="s">
        <v>41</v>
      </c>
      <c r="AB22698">
        <v>1</v>
      </c>
    </row>
    <row r="22699" spans="1:28" x14ac:dyDescent="0.3">
      <c r="A22699">
        <v>3699078761</v>
      </c>
      <c r="B22699">
        <v>2925058</v>
      </c>
      <c r="C22699" s="1" t="s">
        <v>80449</v>
      </c>
      <c r="D22699" s="1" t="s">
        <v>80450</v>
      </c>
      <c r="H22699" s="1" t="s">
        <v>37</v>
      </c>
      <c r="I22699" s="1" t="s">
        <v>31</v>
      </c>
      <c r="J22699" s="1" t="s">
        <v>8967</v>
      </c>
      <c r="K22699">
        <v>1</v>
      </c>
      <c r="L22699">
        <v>1.69283E+17</v>
      </c>
      <c r="N22699">
        <v>6</v>
      </c>
      <c r="O22699" s="1" t="s">
        <v>80451</v>
      </c>
      <c r="P22699" s="1" t="s">
        <v>80452</v>
      </c>
      <c r="Q22699" s="1" t="s">
        <v>35</v>
      </c>
      <c r="R22699">
        <v>1.69542E+17</v>
      </c>
      <c r="T22699" s="1" t="s">
        <v>67</v>
      </c>
      <c r="U22699" s="1" t="s">
        <v>37</v>
      </c>
      <c r="V22699">
        <v>1.69283E+17</v>
      </c>
      <c r="W22699" s="1" t="s">
        <v>80453</v>
      </c>
      <c r="X22699">
        <v>0</v>
      </c>
      <c r="Y22699" s="1" t="s">
        <v>39</v>
      </c>
      <c r="Z22699" s="1" t="s">
        <v>37</v>
      </c>
      <c r="AA22699" s="1" t="s">
        <v>37</v>
      </c>
      <c r="AB22699">
        <v>1</v>
      </c>
    </row>
    <row r="22700" spans="1:28" x14ac:dyDescent="0.3">
      <c r="A22700">
        <v>3699078736</v>
      </c>
      <c r="B22700">
        <v>1016</v>
      </c>
      <c r="C22700" s="1" t="s">
        <v>79684</v>
      </c>
      <c r="D22700" s="1" t="s">
        <v>79685</v>
      </c>
      <c r="H22700" s="1" t="s">
        <v>37</v>
      </c>
      <c r="I22700" s="1" t="s">
        <v>31</v>
      </c>
      <c r="J22700" s="1" t="s">
        <v>21519</v>
      </c>
      <c r="K22700">
        <v>12</v>
      </c>
      <c r="L22700">
        <v>1.69275E+17</v>
      </c>
      <c r="M22700">
        <v>1</v>
      </c>
      <c r="N22700">
        <v>111</v>
      </c>
      <c r="O22700" s="1" t="s">
        <v>80454</v>
      </c>
      <c r="P22700" s="1" t="s">
        <v>79688</v>
      </c>
      <c r="Q22700" s="1" t="s">
        <v>35</v>
      </c>
      <c r="R22700">
        <v>1.69542E+17</v>
      </c>
      <c r="T22700" s="1" t="s">
        <v>113</v>
      </c>
      <c r="U22700" s="1" t="s">
        <v>37</v>
      </c>
      <c r="V22700">
        <v>1.69283E+17</v>
      </c>
      <c r="W22700" s="1" t="s">
        <v>14823</v>
      </c>
      <c r="X22700">
        <v>0</v>
      </c>
      <c r="Y22700" s="1" t="s">
        <v>39</v>
      </c>
      <c r="Z22700" s="1" t="s">
        <v>37</v>
      </c>
      <c r="AA22700" s="1" t="s">
        <v>37</v>
      </c>
      <c r="AB22700">
        <v>1</v>
      </c>
    </row>
    <row r="22701" spans="1:28" x14ac:dyDescent="0.3">
      <c r="A22701">
        <v>3699078713</v>
      </c>
      <c r="B22701">
        <v>88016</v>
      </c>
      <c r="C22701" s="1" t="s">
        <v>80455</v>
      </c>
      <c r="D22701" s="1" t="s">
        <v>80456</v>
      </c>
      <c r="H22701" s="1" t="s">
        <v>37</v>
      </c>
      <c r="I22701" s="1" t="s">
        <v>31</v>
      </c>
      <c r="J22701" s="1" t="s">
        <v>33102</v>
      </c>
      <c r="L22701">
        <v>1.69171E+17</v>
      </c>
      <c r="O22701" s="1" t="s">
        <v>80457</v>
      </c>
      <c r="P22701" s="1" t="s">
        <v>80458</v>
      </c>
      <c r="Q22701" s="1" t="s">
        <v>35</v>
      </c>
      <c r="R22701">
        <v>1.69542E+17</v>
      </c>
      <c r="T22701" s="1" t="s">
        <v>67</v>
      </c>
      <c r="U22701" s="1" t="s">
        <v>37</v>
      </c>
      <c r="V22701">
        <v>1.69283E+17</v>
      </c>
      <c r="W22701" s="1" t="s">
        <v>7886</v>
      </c>
      <c r="X22701">
        <v>0</v>
      </c>
      <c r="Y22701" s="1" t="s">
        <v>39</v>
      </c>
      <c r="Z22701" s="1" t="s">
        <v>37</v>
      </c>
      <c r="AA22701" s="1" t="s">
        <v>37</v>
      </c>
      <c r="AB22701">
        <v>1</v>
      </c>
    </row>
    <row r="22702" spans="1:28" x14ac:dyDescent="0.3">
      <c r="A22702">
        <v>3699078675</v>
      </c>
      <c r="B22702">
        <v>88016</v>
      </c>
      <c r="C22702" s="1" t="s">
        <v>80459</v>
      </c>
      <c r="D22702" s="1" t="s">
        <v>80460</v>
      </c>
      <c r="H22702" s="1" t="s">
        <v>37</v>
      </c>
      <c r="I22702" s="1" t="s">
        <v>421</v>
      </c>
      <c r="J22702" s="1" t="s">
        <v>33102</v>
      </c>
      <c r="L22702">
        <v>1.69171E+17</v>
      </c>
      <c r="O22702" s="1" t="s">
        <v>80461</v>
      </c>
      <c r="P22702" s="1" t="s">
        <v>80462</v>
      </c>
      <c r="Q22702" s="1" t="s">
        <v>35</v>
      </c>
      <c r="R22702">
        <v>1.69542E+17</v>
      </c>
      <c r="T22702" s="1" t="s">
        <v>67</v>
      </c>
      <c r="U22702" s="1" t="s">
        <v>37</v>
      </c>
      <c r="V22702">
        <v>1.69283E+17</v>
      </c>
      <c r="W22702" s="1" t="s">
        <v>7886</v>
      </c>
      <c r="X22702">
        <v>0</v>
      </c>
      <c r="Y22702" s="1" t="s">
        <v>426</v>
      </c>
      <c r="Z22702" s="1" t="s">
        <v>37</v>
      </c>
      <c r="AA22702" s="1" t="s">
        <v>37</v>
      </c>
      <c r="AB22702">
        <v>1</v>
      </c>
    </row>
    <row r="22703" spans="1:28" x14ac:dyDescent="0.3">
      <c r="A22703">
        <v>3699078649</v>
      </c>
      <c r="B22703">
        <v>1441</v>
      </c>
      <c r="C22703" s="1" t="s">
        <v>79904</v>
      </c>
      <c r="D22703" s="1" t="s">
        <v>79905</v>
      </c>
      <c r="E22703">
        <v>252000</v>
      </c>
      <c r="G22703">
        <v>164000</v>
      </c>
      <c r="H22703" s="1" t="s">
        <v>63</v>
      </c>
      <c r="I22703" s="1" t="s">
        <v>31</v>
      </c>
      <c r="J22703" s="1" t="s">
        <v>8718</v>
      </c>
      <c r="K22703">
        <v>11</v>
      </c>
      <c r="L22703">
        <v>1.69283E+17</v>
      </c>
      <c r="N22703">
        <v>107</v>
      </c>
      <c r="O22703" s="1" t="s">
        <v>80463</v>
      </c>
      <c r="P22703" s="1" t="s">
        <v>79907</v>
      </c>
      <c r="Q22703" s="1" t="s">
        <v>35</v>
      </c>
      <c r="R22703">
        <v>1.69542E+17</v>
      </c>
      <c r="T22703" s="1" t="s">
        <v>37</v>
      </c>
      <c r="U22703" s="1" t="s">
        <v>37</v>
      </c>
      <c r="V22703">
        <v>1.69283E+17</v>
      </c>
      <c r="W22703" s="1" t="s">
        <v>33273</v>
      </c>
      <c r="X22703">
        <v>1</v>
      </c>
      <c r="Y22703" s="1" t="s">
        <v>39</v>
      </c>
      <c r="Z22703" s="1" t="s">
        <v>40</v>
      </c>
      <c r="AA22703" s="1" t="s">
        <v>41</v>
      </c>
      <c r="AB22703">
        <v>1</v>
      </c>
    </row>
    <row r="22704" spans="1:28" x14ac:dyDescent="0.3">
      <c r="A22704">
        <v>3699078648</v>
      </c>
      <c r="B22704">
        <v>1441</v>
      </c>
      <c r="C22704" s="1" t="s">
        <v>79904</v>
      </c>
      <c r="D22704" s="1" t="s">
        <v>79905</v>
      </c>
      <c r="E22704">
        <v>252000</v>
      </c>
      <c r="G22704">
        <v>164000</v>
      </c>
      <c r="H22704" s="1" t="s">
        <v>63</v>
      </c>
      <c r="I22704" s="1" t="s">
        <v>31</v>
      </c>
      <c r="J22704" s="1" t="s">
        <v>7031</v>
      </c>
      <c r="K22704">
        <v>12</v>
      </c>
      <c r="L22704">
        <v>1.69283E+17</v>
      </c>
      <c r="N22704">
        <v>88</v>
      </c>
      <c r="O22704" s="1" t="s">
        <v>80464</v>
      </c>
      <c r="P22704" s="1" t="s">
        <v>79907</v>
      </c>
      <c r="Q22704" s="1" t="s">
        <v>35</v>
      </c>
      <c r="R22704">
        <v>1.69542E+17</v>
      </c>
      <c r="T22704" s="1" t="s">
        <v>37</v>
      </c>
      <c r="U22704" s="1" t="s">
        <v>37</v>
      </c>
      <c r="V22704">
        <v>1.69283E+17</v>
      </c>
      <c r="W22704" s="1" t="s">
        <v>33273</v>
      </c>
      <c r="X22704">
        <v>0</v>
      </c>
      <c r="Y22704" s="1" t="s">
        <v>39</v>
      </c>
      <c r="Z22704" s="1" t="s">
        <v>40</v>
      </c>
      <c r="AA22704" s="1" t="s">
        <v>41</v>
      </c>
      <c r="AB22704">
        <v>1</v>
      </c>
    </row>
    <row r="22705" spans="1:28" x14ac:dyDescent="0.3">
      <c r="A22705">
        <v>3699078617</v>
      </c>
      <c r="B22705">
        <v>581027</v>
      </c>
      <c r="C22705" s="1" t="s">
        <v>80465</v>
      </c>
      <c r="D22705" s="1" t="s">
        <v>80466</v>
      </c>
      <c r="H22705" s="1" t="s">
        <v>37</v>
      </c>
      <c r="I22705" s="1" t="s">
        <v>31</v>
      </c>
      <c r="J22705" s="1" t="s">
        <v>11393</v>
      </c>
      <c r="L22705">
        <v>1.69085E+17</v>
      </c>
      <c r="N22705">
        <v>3</v>
      </c>
      <c r="O22705" s="1" t="s">
        <v>80467</v>
      </c>
      <c r="P22705" s="1" t="s">
        <v>80468</v>
      </c>
      <c r="Q22705" s="1" t="s">
        <v>35</v>
      </c>
      <c r="R22705">
        <v>1.69543E+17</v>
      </c>
      <c r="T22705" s="1" t="s">
        <v>36</v>
      </c>
      <c r="U22705" s="1" t="s">
        <v>37</v>
      </c>
      <c r="V22705">
        <v>1.69283E+17</v>
      </c>
      <c r="W22705" s="1" t="s">
        <v>1419</v>
      </c>
      <c r="X22705">
        <v>0</v>
      </c>
      <c r="Y22705" s="1" t="s">
        <v>39</v>
      </c>
      <c r="Z22705" s="1" t="s">
        <v>37</v>
      </c>
      <c r="AA22705" s="1" t="s">
        <v>37</v>
      </c>
      <c r="AB22705">
        <v>1</v>
      </c>
    </row>
    <row r="22706" spans="1:28" x14ac:dyDescent="0.3">
      <c r="A22706">
        <v>3699078581</v>
      </c>
      <c r="B22706">
        <v>9225358</v>
      </c>
      <c r="C22706" s="1" t="s">
        <v>50949</v>
      </c>
      <c r="D22706" s="1" t="s">
        <v>80469</v>
      </c>
      <c r="H22706" s="1" t="s">
        <v>37</v>
      </c>
      <c r="I22706" s="1" t="s">
        <v>31</v>
      </c>
      <c r="J22706" s="1" t="s">
        <v>1599</v>
      </c>
      <c r="L22706">
        <v>1.69147E+17</v>
      </c>
      <c r="N22706">
        <v>1</v>
      </c>
      <c r="O22706" s="1" t="s">
        <v>80470</v>
      </c>
      <c r="P22706" s="1" t="s">
        <v>80471</v>
      </c>
      <c r="Q22706" s="1" t="s">
        <v>35</v>
      </c>
      <c r="R22706">
        <v>1.69542E+17</v>
      </c>
      <c r="T22706" s="1" t="s">
        <v>67</v>
      </c>
      <c r="U22706" s="1" t="s">
        <v>37</v>
      </c>
      <c r="V22706">
        <v>1.69283E+17</v>
      </c>
      <c r="W22706" s="1" t="s">
        <v>33802</v>
      </c>
      <c r="X22706">
        <v>0</v>
      </c>
      <c r="Y22706" s="1" t="s">
        <v>39</v>
      </c>
      <c r="Z22706" s="1" t="s">
        <v>37</v>
      </c>
      <c r="AA22706" s="1" t="s">
        <v>37</v>
      </c>
      <c r="AB22706">
        <v>1</v>
      </c>
    </row>
    <row r="22707" spans="1:28" x14ac:dyDescent="0.3">
      <c r="A22707">
        <v>3699078576</v>
      </c>
      <c r="B22707">
        <v>2247</v>
      </c>
      <c r="C22707" s="1" t="s">
        <v>80472</v>
      </c>
      <c r="D22707" s="1" t="s">
        <v>80473</v>
      </c>
      <c r="H22707" s="1" t="s">
        <v>37</v>
      </c>
      <c r="I22707" s="1" t="s">
        <v>31</v>
      </c>
      <c r="J22707" s="1" t="s">
        <v>407</v>
      </c>
      <c r="L22707">
        <v>1.69283E+17</v>
      </c>
      <c r="N22707">
        <v>3</v>
      </c>
      <c r="O22707" s="1" t="s">
        <v>80474</v>
      </c>
      <c r="P22707" s="1" t="s">
        <v>80475</v>
      </c>
      <c r="Q22707" s="1" t="s">
        <v>35</v>
      </c>
      <c r="R22707">
        <v>1.69542E+17</v>
      </c>
      <c r="T22707" s="1" t="s">
        <v>67</v>
      </c>
      <c r="U22707" s="1" t="s">
        <v>37</v>
      </c>
      <c r="V22707">
        <v>1.69283E+17</v>
      </c>
      <c r="W22707" s="1" t="s">
        <v>33123</v>
      </c>
      <c r="X22707">
        <v>0</v>
      </c>
      <c r="Y22707" s="1" t="s">
        <v>39</v>
      </c>
      <c r="Z22707" s="1" t="s">
        <v>37</v>
      </c>
      <c r="AA22707" s="1" t="s">
        <v>37</v>
      </c>
      <c r="AB22707">
        <v>1</v>
      </c>
    </row>
    <row r="22708" spans="1:28" x14ac:dyDescent="0.3">
      <c r="A22708">
        <v>3699078567</v>
      </c>
      <c r="B22708">
        <v>6891304</v>
      </c>
      <c r="C22708" s="1" t="s">
        <v>21822</v>
      </c>
      <c r="D22708" s="1" t="s">
        <v>80476</v>
      </c>
      <c r="H22708" s="1" t="s">
        <v>37</v>
      </c>
      <c r="I22708" s="1" t="s">
        <v>31</v>
      </c>
      <c r="J22708" s="1" t="s">
        <v>8627</v>
      </c>
      <c r="L22708">
        <v>1.69283E+17</v>
      </c>
      <c r="O22708" s="1" t="s">
        <v>80477</v>
      </c>
      <c r="P22708" s="1" t="s">
        <v>80478</v>
      </c>
      <c r="Q22708" s="1" t="s">
        <v>35</v>
      </c>
      <c r="R22708">
        <v>1.69542E+17</v>
      </c>
      <c r="T22708" s="1" t="s">
        <v>67</v>
      </c>
      <c r="U22708" s="1" t="s">
        <v>37</v>
      </c>
      <c r="V22708">
        <v>1.69283E+17</v>
      </c>
      <c r="W22708" s="1" t="s">
        <v>33802</v>
      </c>
      <c r="X22708">
        <v>1</v>
      </c>
      <c r="Y22708" s="1" t="s">
        <v>39</v>
      </c>
      <c r="Z22708" s="1" t="s">
        <v>37</v>
      </c>
      <c r="AA22708" s="1" t="s">
        <v>37</v>
      </c>
      <c r="AB22708">
        <v>1</v>
      </c>
    </row>
    <row r="22709" spans="1:28" x14ac:dyDescent="0.3">
      <c r="A22709">
        <v>3699078515</v>
      </c>
      <c r="B22709">
        <v>31827</v>
      </c>
      <c r="C22709" s="1" t="s">
        <v>80479</v>
      </c>
      <c r="D22709" s="1" t="s">
        <v>80480</v>
      </c>
      <c r="H22709" s="1" t="s">
        <v>37</v>
      </c>
      <c r="I22709" s="1" t="s">
        <v>31</v>
      </c>
      <c r="J22709" s="1" t="s">
        <v>79761</v>
      </c>
      <c r="L22709">
        <v>1.69067E+17</v>
      </c>
      <c r="N22709">
        <v>1</v>
      </c>
      <c r="O22709" s="1" t="s">
        <v>80481</v>
      </c>
      <c r="P22709" s="1" t="s">
        <v>80482</v>
      </c>
      <c r="Q22709" s="1" t="s">
        <v>35</v>
      </c>
      <c r="R22709">
        <v>1.69542E+17</v>
      </c>
      <c r="T22709" s="1" t="s">
        <v>67</v>
      </c>
      <c r="U22709" s="1" t="s">
        <v>37</v>
      </c>
      <c r="V22709">
        <v>1.69283E+17</v>
      </c>
      <c r="W22709" s="1" t="s">
        <v>33802</v>
      </c>
      <c r="X22709">
        <v>0</v>
      </c>
      <c r="Y22709" s="1" t="s">
        <v>39</v>
      </c>
      <c r="Z22709" s="1" t="s">
        <v>37</v>
      </c>
      <c r="AA22709" s="1" t="s">
        <v>37</v>
      </c>
      <c r="AB22709">
        <v>1</v>
      </c>
    </row>
    <row r="22710" spans="1:28" x14ac:dyDescent="0.3">
      <c r="A22710">
        <v>3699078501</v>
      </c>
      <c r="B22710">
        <v>1441</v>
      </c>
      <c r="C22710" s="1" t="s">
        <v>80483</v>
      </c>
      <c r="D22710" s="1" t="s">
        <v>80484</v>
      </c>
      <c r="E22710">
        <v>208000</v>
      </c>
      <c r="G22710">
        <v>139000</v>
      </c>
      <c r="H22710" s="1" t="s">
        <v>63</v>
      </c>
      <c r="I22710" s="1" t="s">
        <v>31</v>
      </c>
      <c r="J22710" s="1" t="s">
        <v>1261</v>
      </c>
      <c r="L22710">
        <v>1.69283E+17</v>
      </c>
      <c r="N22710">
        <v>16</v>
      </c>
      <c r="O22710" s="1" t="s">
        <v>80485</v>
      </c>
      <c r="P22710" s="1" t="s">
        <v>80486</v>
      </c>
      <c r="Q22710" s="1" t="s">
        <v>35</v>
      </c>
      <c r="R22710">
        <v>1.69542E+17</v>
      </c>
      <c r="T22710" s="1" t="s">
        <v>37</v>
      </c>
      <c r="U22710" s="1" t="s">
        <v>37</v>
      </c>
      <c r="V22710">
        <v>1.69283E+17</v>
      </c>
      <c r="W22710" s="1" t="s">
        <v>33273</v>
      </c>
      <c r="X22710">
        <v>0</v>
      </c>
      <c r="Y22710" s="1" t="s">
        <v>39</v>
      </c>
      <c r="Z22710" s="1" t="s">
        <v>40</v>
      </c>
      <c r="AA22710" s="1" t="s">
        <v>41</v>
      </c>
      <c r="AB22710">
        <v>1</v>
      </c>
    </row>
    <row r="22711" spans="1:28" x14ac:dyDescent="0.3">
      <c r="A22711">
        <v>3699078495</v>
      </c>
      <c r="B22711">
        <v>1441</v>
      </c>
      <c r="C22711" s="1" t="s">
        <v>80487</v>
      </c>
      <c r="D22711" s="1" t="s">
        <v>80488</v>
      </c>
      <c r="E22711">
        <v>283000</v>
      </c>
      <c r="G22711">
        <v>185000</v>
      </c>
      <c r="H22711" s="1" t="s">
        <v>63</v>
      </c>
      <c r="I22711" s="1" t="s">
        <v>31</v>
      </c>
      <c r="J22711" s="1" t="s">
        <v>7031</v>
      </c>
      <c r="K22711">
        <v>1</v>
      </c>
      <c r="L22711">
        <v>1.69283E+17</v>
      </c>
      <c r="N22711">
        <v>14</v>
      </c>
      <c r="O22711" s="1" t="s">
        <v>80489</v>
      </c>
      <c r="P22711" s="1" t="s">
        <v>80490</v>
      </c>
      <c r="Q22711" s="1" t="s">
        <v>35</v>
      </c>
      <c r="R22711">
        <v>1.69542E+17</v>
      </c>
      <c r="T22711" s="1" t="s">
        <v>37</v>
      </c>
      <c r="U22711" s="1" t="s">
        <v>37</v>
      </c>
      <c r="V22711">
        <v>1.69283E+17</v>
      </c>
      <c r="W22711" s="1" t="s">
        <v>33273</v>
      </c>
      <c r="X22711">
        <v>1</v>
      </c>
      <c r="Y22711" s="1" t="s">
        <v>39</v>
      </c>
      <c r="Z22711" s="1" t="s">
        <v>40</v>
      </c>
      <c r="AA22711" s="1" t="s">
        <v>41</v>
      </c>
      <c r="AB22711">
        <v>1</v>
      </c>
    </row>
    <row r="22712" spans="1:28" x14ac:dyDescent="0.3">
      <c r="A22712">
        <v>3699078487</v>
      </c>
      <c r="B22712">
        <v>15979299</v>
      </c>
      <c r="C22712" s="1" t="s">
        <v>80491</v>
      </c>
      <c r="D22712" s="1" t="s">
        <v>80492</v>
      </c>
      <c r="H22712" s="1" t="s">
        <v>37</v>
      </c>
      <c r="I22712" s="1" t="s">
        <v>31</v>
      </c>
      <c r="J22712" s="1" t="s">
        <v>80493</v>
      </c>
      <c r="L22712">
        <v>1.69283E+17</v>
      </c>
      <c r="N22712">
        <v>1</v>
      </c>
      <c r="O22712" s="1" t="s">
        <v>80494</v>
      </c>
      <c r="P22712" s="1" t="s">
        <v>80495</v>
      </c>
      <c r="Q22712" s="1" t="s">
        <v>35</v>
      </c>
      <c r="R22712">
        <v>1.69542E+17</v>
      </c>
      <c r="T22712" s="1" t="s">
        <v>36</v>
      </c>
      <c r="U22712" s="1" t="s">
        <v>37</v>
      </c>
      <c r="V22712">
        <v>1.69283E+17</v>
      </c>
      <c r="W22712" s="1" t="s">
        <v>33802</v>
      </c>
      <c r="X22712">
        <v>1</v>
      </c>
      <c r="Y22712" s="1" t="s">
        <v>39</v>
      </c>
      <c r="Z22712" s="1" t="s">
        <v>37</v>
      </c>
      <c r="AA22712" s="1" t="s">
        <v>37</v>
      </c>
      <c r="AB22712">
        <v>1</v>
      </c>
    </row>
    <row r="22713" spans="1:28" x14ac:dyDescent="0.3">
      <c r="A22713">
        <v>3699078416</v>
      </c>
      <c r="B22713">
        <v>2018</v>
      </c>
      <c r="C22713" s="1" t="s">
        <v>80496</v>
      </c>
      <c r="D22713" s="1" t="s">
        <v>80497</v>
      </c>
      <c r="E22713">
        <v>126500</v>
      </c>
      <c r="G22713">
        <v>92000</v>
      </c>
      <c r="H22713" s="1" t="s">
        <v>63</v>
      </c>
      <c r="I22713" s="1" t="s">
        <v>31</v>
      </c>
      <c r="J22713" s="1" t="s">
        <v>31134</v>
      </c>
      <c r="L22713">
        <v>1.69283E+17</v>
      </c>
      <c r="N22713">
        <v>1</v>
      </c>
      <c r="O22713" s="1" t="s">
        <v>80498</v>
      </c>
      <c r="P22713" s="1" t="s">
        <v>80499</v>
      </c>
      <c r="Q22713" s="1" t="s">
        <v>35</v>
      </c>
      <c r="R22713">
        <v>1.69542E+17</v>
      </c>
      <c r="T22713" s="1" t="s">
        <v>37</v>
      </c>
      <c r="U22713" s="1" t="s">
        <v>37</v>
      </c>
      <c r="V22713">
        <v>1.69283E+17</v>
      </c>
      <c r="W22713" s="1" t="s">
        <v>39310</v>
      </c>
      <c r="X22713">
        <v>0</v>
      </c>
      <c r="Y22713" s="1" t="s">
        <v>39</v>
      </c>
      <c r="Z22713" s="1" t="s">
        <v>40</v>
      </c>
      <c r="AA22713" s="1" t="s">
        <v>41</v>
      </c>
      <c r="AB22713">
        <v>1</v>
      </c>
    </row>
    <row r="22714" spans="1:28" x14ac:dyDescent="0.3">
      <c r="A22714">
        <v>3699078408</v>
      </c>
      <c r="B22714">
        <v>30086</v>
      </c>
      <c r="C22714" s="1" t="s">
        <v>80222</v>
      </c>
      <c r="D22714" s="1" t="s">
        <v>80223</v>
      </c>
      <c r="H22714" s="1" t="s">
        <v>37</v>
      </c>
      <c r="I22714" s="1" t="s">
        <v>31</v>
      </c>
      <c r="J22714" s="1" t="s">
        <v>1119</v>
      </c>
      <c r="L22714">
        <v>1.69283E+17</v>
      </c>
      <c r="N22714">
        <v>3</v>
      </c>
      <c r="O22714" s="1" t="s">
        <v>80500</v>
      </c>
      <c r="P22714" s="1" t="s">
        <v>80501</v>
      </c>
      <c r="Q22714" s="1" t="s">
        <v>35</v>
      </c>
      <c r="R22714">
        <v>1.69542E+17</v>
      </c>
      <c r="T22714" s="1" t="s">
        <v>67</v>
      </c>
      <c r="U22714" s="1" t="s">
        <v>37</v>
      </c>
      <c r="V22714">
        <v>1.69283E+17</v>
      </c>
      <c r="W22714" s="1" t="s">
        <v>610</v>
      </c>
      <c r="X22714">
        <v>0</v>
      </c>
      <c r="Y22714" s="1" t="s">
        <v>39</v>
      </c>
      <c r="Z22714" s="1" t="s">
        <v>37</v>
      </c>
      <c r="AA22714" s="1" t="s">
        <v>37</v>
      </c>
      <c r="AB22714">
        <v>1</v>
      </c>
    </row>
    <row r="22715" spans="1:28" x14ac:dyDescent="0.3">
      <c r="A22715">
        <v>3699078405</v>
      </c>
      <c r="B22715">
        <v>30086</v>
      </c>
      <c r="C22715" s="1" t="s">
        <v>80365</v>
      </c>
      <c r="D22715" s="1" t="s">
        <v>80366</v>
      </c>
      <c r="H22715" s="1" t="s">
        <v>37</v>
      </c>
      <c r="I22715" s="1" t="s">
        <v>31</v>
      </c>
      <c r="J22715" s="1" t="s">
        <v>522</v>
      </c>
      <c r="K22715">
        <v>4</v>
      </c>
      <c r="L22715">
        <v>1.69283E+17</v>
      </c>
      <c r="M22715">
        <v>1</v>
      </c>
      <c r="N22715">
        <v>17</v>
      </c>
      <c r="O22715" s="1" t="s">
        <v>80502</v>
      </c>
      <c r="P22715" s="1" t="s">
        <v>80503</v>
      </c>
      <c r="Q22715" s="1" t="s">
        <v>35</v>
      </c>
      <c r="R22715">
        <v>1.69542E+17</v>
      </c>
      <c r="T22715" s="1" t="s">
        <v>67</v>
      </c>
      <c r="U22715" s="1" t="s">
        <v>37</v>
      </c>
      <c r="V22715">
        <v>1.69283E+17</v>
      </c>
      <c r="W22715" s="1" t="s">
        <v>610</v>
      </c>
      <c r="X22715">
        <v>1</v>
      </c>
      <c r="Y22715" s="1" t="s">
        <v>39</v>
      </c>
      <c r="Z22715" s="1" t="s">
        <v>37</v>
      </c>
      <c r="AA22715" s="1" t="s">
        <v>37</v>
      </c>
      <c r="AB22715">
        <v>1</v>
      </c>
    </row>
    <row r="22716" spans="1:28" x14ac:dyDescent="0.3">
      <c r="A22716">
        <v>3699078396</v>
      </c>
      <c r="B22716">
        <v>30086</v>
      </c>
      <c r="C22716" s="1" t="s">
        <v>79970</v>
      </c>
      <c r="D22716" s="1" t="s">
        <v>79971</v>
      </c>
      <c r="H22716" s="1" t="s">
        <v>37</v>
      </c>
      <c r="I22716" s="1" t="s">
        <v>31</v>
      </c>
      <c r="J22716" s="1" t="s">
        <v>3518</v>
      </c>
      <c r="K22716">
        <v>1</v>
      </c>
      <c r="L22716">
        <v>1.69283E+17</v>
      </c>
      <c r="N22716">
        <v>10</v>
      </c>
      <c r="O22716" s="1" t="s">
        <v>80504</v>
      </c>
      <c r="P22716" s="1" t="s">
        <v>80505</v>
      </c>
      <c r="Q22716" s="1" t="s">
        <v>35</v>
      </c>
      <c r="R22716">
        <v>1.69542E+17</v>
      </c>
      <c r="T22716" s="1" t="s">
        <v>67</v>
      </c>
      <c r="U22716" s="1" t="s">
        <v>37</v>
      </c>
      <c r="V22716">
        <v>1.69283E+17</v>
      </c>
      <c r="W22716" s="1" t="s">
        <v>610</v>
      </c>
      <c r="X22716">
        <v>1</v>
      </c>
      <c r="Y22716" s="1" t="s">
        <v>39</v>
      </c>
      <c r="Z22716" s="1" t="s">
        <v>37</v>
      </c>
      <c r="AA22716" s="1" t="s">
        <v>37</v>
      </c>
      <c r="AB22716">
        <v>1</v>
      </c>
    </row>
    <row r="22717" spans="1:28" x14ac:dyDescent="0.3">
      <c r="A22717">
        <v>3699078392</v>
      </c>
      <c r="B22717">
        <v>1441</v>
      </c>
      <c r="C22717" s="1" t="s">
        <v>19360</v>
      </c>
      <c r="D22717" s="1" t="s">
        <v>79974</v>
      </c>
      <c r="E22717">
        <v>220000</v>
      </c>
      <c r="G22717">
        <v>146000</v>
      </c>
      <c r="H22717" s="1" t="s">
        <v>63</v>
      </c>
      <c r="I22717" s="1" t="s">
        <v>31</v>
      </c>
      <c r="J22717" s="1" t="s">
        <v>1917</v>
      </c>
      <c r="K22717">
        <v>44</v>
      </c>
      <c r="L22717">
        <v>1.69283E+17</v>
      </c>
      <c r="N22717">
        <v>299</v>
      </c>
      <c r="O22717" s="1" t="s">
        <v>80506</v>
      </c>
      <c r="P22717" s="1" t="s">
        <v>79976</v>
      </c>
      <c r="Q22717" s="1" t="s">
        <v>35</v>
      </c>
      <c r="R22717">
        <v>1.69542E+17</v>
      </c>
      <c r="T22717" s="1" t="s">
        <v>67</v>
      </c>
      <c r="U22717" s="1" t="s">
        <v>37</v>
      </c>
      <c r="V22717">
        <v>1.69283E+17</v>
      </c>
      <c r="W22717" s="1" t="s">
        <v>33273</v>
      </c>
      <c r="X22717">
        <v>0</v>
      </c>
      <c r="Y22717" s="1" t="s">
        <v>39</v>
      </c>
      <c r="Z22717" s="1" t="s">
        <v>40</v>
      </c>
      <c r="AA22717" s="1" t="s">
        <v>41</v>
      </c>
      <c r="AB22717">
        <v>1</v>
      </c>
    </row>
    <row r="22718" spans="1:28" x14ac:dyDescent="0.3">
      <c r="A22718">
        <v>3699078388</v>
      </c>
      <c r="B22718">
        <v>1441</v>
      </c>
      <c r="C22718" s="1" t="s">
        <v>80226</v>
      </c>
      <c r="D22718" s="1" t="s">
        <v>80227</v>
      </c>
      <c r="E22718">
        <v>172000</v>
      </c>
      <c r="G22718">
        <v>118000</v>
      </c>
      <c r="H22718" s="1" t="s">
        <v>63</v>
      </c>
      <c r="I22718" s="1" t="s">
        <v>31</v>
      </c>
      <c r="J22718" s="1" t="s">
        <v>4101</v>
      </c>
      <c r="K22718">
        <v>33</v>
      </c>
      <c r="L22718">
        <v>1.69283E+17</v>
      </c>
      <c r="N22718">
        <v>183</v>
      </c>
      <c r="O22718" s="1" t="s">
        <v>80507</v>
      </c>
      <c r="P22718" s="1" t="s">
        <v>80229</v>
      </c>
      <c r="Q22718" s="1" t="s">
        <v>35</v>
      </c>
      <c r="R22718">
        <v>1.69542E+17</v>
      </c>
      <c r="T22718" s="1" t="s">
        <v>37</v>
      </c>
      <c r="U22718" s="1" t="s">
        <v>37</v>
      </c>
      <c r="V22718">
        <v>1.69283E+17</v>
      </c>
      <c r="W22718" s="1" t="s">
        <v>33273</v>
      </c>
      <c r="X22718">
        <v>1</v>
      </c>
      <c r="Y22718" s="1" t="s">
        <v>39</v>
      </c>
      <c r="Z22718" s="1" t="s">
        <v>40</v>
      </c>
      <c r="AA22718" s="1" t="s">
        <v>41</v>
      </c>
      <c r="AB22718">
        <v>1</v>
      </c>
    </row>
    <row r="22719" spans="1:28" x14ac:dyDescent="0.3">
      <c r="A22719">
        <v>3699078378</v>
      </c>
      <c r="B22719">
        <v>1441</v>
      </c>
      <c r="C22719" s="1" t="s">
        <v>80370</v>
      </c>
      <c r="D22719" s="1" t="s">
        <v>80371</v>
      </c>
      <c r="E22719">
        <v>177000</v>
      </c>
      <c r="G22719">
        <v>118000</v>
      </c>
      <c r="H22719" s="1" t="s">
        <v>63</v>
      </c>
      <c r="I22719" s="1" t="s">
        <v>31</v>
      </c>
      <c r="J22719" s="1" t="s">
        <v>14152</v>
      </c>
      <c r="L22719">
        <v>1.69283E+17</v>
      </c>
      <c r="N22719">
        <v>28</v>
      </c>
      <c r="O22719" s="1" t="s">
        <v>80508</v>
      </c>
      <c r="P22719" s="1" t="s">
        <v>80373</v>
      </c>
      <c r="Q22719" s="1" t="s">
        <v>35</v>
      </c>
      <c r="R22719">
        <v>1.69542E+17</v>
      </c>
      <c r="T22719" s="1" t="s">
        <v>37</v>
      </c>
      <c r="U22719" s="1" t="s">
        <v>37</v>
      </c>
      <c r="V22719">
        <v>1.69283E+17</v>
      </c>
      <c r="W22719" s="1" t="s">
        <v>33273</v>
      </c>
      <c r="X22719">
        <v>0</v>
      </c>
      <c r="Y22719" s="1" t="s">
        <v>39</v>
      </c>
      <c r="Z22719" s="1" t="s">
        <v>40</v>
      </c>
      <c r="AA22719" s="1" t="s">
        <v>41</v>
      </c>
      <c r="AB22719">
        <v>1</v>
      </c>
    </row>
    <row r="22720" spans="1:28" x14ac:dyDescent="0.3">
      <c r="A22720">
        <v>3699078254</v>
      </c>
      <c r="B22720">
        <v>30086</v>
      </c>
      <c r="C22720" s="1" t="s">
        <v>80509</v>
      </c>
      <c r="D22720" s="1" t="s">
        <v>80510</v>
      </c>
      <c r="H22720" s="1" t="s">
        <v>37</v>
      </c>
      <c r="I22720" s="1" t="s">
        <v>31</v>
      </c>
      <c r="J22720" s="1" t="s">
        <v>432</v>
      </c>
      <c r="K22720">
        <v>1</v>
      </c>
      <c r="L22720">
        <v>1.69283E+17</v>
      </c>
      <c r="N22720">
        <v>15</v>
      </c>
      <c r="O22720" s="1" t="s">
        <v>80511</v>
      </c>
      <c r="P22720" s="1" t="s">
        <v>80512</v>
      </c>
      <c r="Q22720" s="1" t="s">
        <v>35</v>
      </c>
      <c r="R22720">
        <v>1.69542E+17</v>
      </c>
      <c r="T22720" s="1" t="s">
        <v>132</v>
      </c>
      <c r="U22720" s="1" t="s">
        <v>37</v>
      </c>
      <c r="V22720">
        <v>1.69283E+17</v>
      </c>
      <c r="W22720" s="1" t="s">
        <v>610</v>
      </c>
      <c r="X22720">
        <v>0</v>
      </c>
      <c r="Y22720" s="1" t="s">
        <v>39</v>
      </c>
      <c r="Z22720" s="1" t="s">
        <v>37</v>
      </c>
      <c r="AA22720" s="1" t="s">
        <v>37</v>
      </c>
      <c r="AB22720">
        <v>1</v>
      </c>
    </row>
    <row r="22721" spans="1:28" x14ac:dyDescent="0.3">
      <c r="A22721">
        <v>3699078227</v>
      </c>
      <c r="B22721">
        <v>2078</v>
      </c>
      <c r="C22721" s="1" t="s">
        <v>80513</v>
      </c>
      <c r="D22721" s="1" t="s">
        <v>80514</v>
      </c>
      <c r="H22721" s="1" t="s">
        <v>37</v>
      </c>
      <c r="I22721" s="1" t="s">
        <v>31</v>
      </c>
      <c r="J22721" s="1" t="s">
        <v>1599</v>
      </c>
      <c r="K22721">
        <v>5</v>
      </c>
      <c r="L22721">
        <v>1.69283E+17</v>
      </c>
      <c r="N22721">
        <v>20</v>
      </c>
      <c r="O22721" s="1" t="s">
        <v>80515</v>
      </c>
      <c r="P22721" s="1" t="s">
        <v>80516</v>
      </c>
      <c r="Q22721" s="1" t="s">
        <v>35</v>
      </c>
      <c r="R22721">
        <v>1.69542E+17</v>
      </c>
      <c r="T22721" s="1" t="s">
        <v>37</v>
      </c>
      <c r="U22721" s="1" t="s">
        <v>37</v>
      </c>
      <c r="V22721">
        <v>1.69283E+17</v>
      </c>
      <c r="W22721" s="1" t="s">
        <v>38102</v>
      </c>
      <c r="X22721">
        <v>0</v>
      </c>
      <c r="Y22721" s="1" t="s">
        <v>39</v>
      </c>
      <c r="Z22721" s="1" t="s">
        <v>37</v>
      </c>
      <c r="AA22721" s="1" t="s">
        <v>37</v>
      </c>
      <c r="AB22721">
        <v>1</v>
      </c>
    </row>
    <row r="22722" spans="1:28" x14ac:dyDescent="0.3">
      <c r="A22722">
        <v>3699077974</v>
      </c>
      <c r="B22722">
        <v>15720708</v>
      </c>
      <c r="C22722" s="1" t="s">
        <v>80517</v>
      </c>
      <c r="D22722" s="1" t="s">
        <v>80518</v>
      </c>
      <c r="H22722" s="1" t="s">
        <v>37</v>
      </c>
      <c r="I22722" s="1" t="s">
        <v>421</v>
      </c>
      <c r="J22722" s="1" t="s">
        <v>25300</v>
      </c>
      <c r="L22722">
        <v>1.69067E+17</v>
      </c>
      <c r="O22722" s="1" t="s">
        <v>80519</v>
      </c>
      <c r="P22722" s="1" t="s">
        <v>80520</v>
      </c>
      <c r="Q22722" s="1" t="s">
        <v>35</v>
      </c>
      <c r="R22722">
        <v>1.69542E+17</v>
      </c>
      <c r="T22722" s="1" t="s">
        <v>67</v>
      </c>
      <c r="U22722" s="1" t="s">
        <v>37</v>
      </c>
      <c r="V22722">
        <v>1.69283E+17</v>
      </c>
      <c r="W22722" s="1" t="s">
        <v>33802</v>
      </c>
      <c r="X22722">
        <v>1</v>
      </c>
      <c r="Y22722" s="1" t="s">
        <v>426</v>
      </c>
      <c r="Z22722" s="1" t="s">
        <v>37</v>
      </c>
      <c r="AA22722" s="1" t="s">
        <v>37</v>
      </c>
      <c r="AB22722">
        <v>1</v>
      </c>
    </row>
    <row r="22723" spans="1:28" x14ac:dyDescent="0.3">
      <c r="A22723">
        <v>3699077949</v>
      </c>
      <c r="B22723">
        <v>3626</v>
      </c>
      <c r="C22723" s="1" t="s">
        <v>80521</v>
      </c>
      <c r="D22723" s="1" t="s">
        <v>80522</v>
      </c>
      <c r="E22723">
        <v>860912</v>
      </c>
      <c r="G22723">
        <v>619424</v>
      </c>
      <c r="H22723" s="1" t="s">
        <v>63</v>
      </c>
      <c r="I22723" s="1" t="s">
        <v>31</v>
      </c>
      <c r="J22723" s="1" t="s">
        <v>178</v>
      </c>
      <c r="L22723">
        <v>1.69067E+17</v>
      </c>
      <c r="N22723">
        <v>8</v>
      </c>
      <c r="O22723" s="1" t="s">
        <v>80523</v>
      </c>
      <c r="P22723" s="1" t="s">
        <v>80524</v>
      </c>
      <c r="Q22723" s="1" t="s">
        <v>35</v>
      </c>
      <c r="R22723">
        <v>1.69542E+17</v>
      </c>
      <c r="T22723" s="1" t="s">
        <v>113</v>
      </c>
      <c r="U22723" s="1" t="s">
        <v>37</v>
      </c>
      <c r="V22723">
        <v>1.69283E+17</v>
      </c>
      <c r="W22723" s="1" t="s">
        <v>33802</v>
      </c>
      <c r="X22723">
        <v>1</v>
      </c>
      <c r="Y22723" s="1" t="s">
        <v>39</v>
      </c>
      <c r="Z22723" s="1" t="s">
        <v>40</v>
      </c>
      <c r="AA22723" s="1" t="s">
        <v>41</v>
      </c>
      <c r="AB22723">
        <v>1</v>
      </c>
    </row>
    <row r="22724" spans="1:28" x14ac:dyDescent="0.3">
      <c r="A22724">
        <v>3699077913</v>
      </c>
      <c r="B22724">
        <v>2247</v>
      </c>
      <c r="C22724" s="1" t="s">
        <v>80525</v>
      </c>
      <c r="D22724" s="1" t="s">
        <v>80526</v>
      </c>
      <c r="H22724" s="1" t="s">
        <v>37</v>
      </c>
      <c r="I22724" s="1" t="s">
        <v>31</v>
      </c>
      <c r="J22724" s="1" t="s">
        <v>183</v>
      </c>
      <c r="L22724">
        <v>1.69283E+17</v>
      </c>
      <c r="N22724">
        <v>1</v>
      </c>
      <c r="O22724" s="1" t="s">
        <v>80527</v>
      </c>
      <c r="P22724" s="1" t="s">
        <v>80528</v>
      </c>
      <c r="Q22724" s="1" t="s">
        <v>35</v>
      </c>
      <c r="R22724">
        <v>1.69542E+17</v>
      </c>
      <c r="T22724" s="1" t="s">
        <v>36</v>
      </c>
      <c r="U22724" s="1" t="s">
        <v>37</v>
      </c>
      <c r="V22724">
        <v>1.69283E+17</v>
      </c>
      <c r="W22724" s="1" t="s">
        <v>33123</v>
      </c>
      <c r="X22724">
        <v>1</v>
      </c>
      <c r="Y22724" s="1" t="s">
        <v>39</v>
      </c>
      <c r="Z22724" s="1" t="s">
        <v>37</v>
      </c>
      <c r="AA22724" s="1" t="s">
        <v>37</v>
      </c>
      <c r="AB22724">
        <v>1</v>
      </c>
    </row>
    <row r="22725" spans="1:28" x14ac:dyDescent="0.3">
      <c r="A22725">
        <v>3699077807</v>
      </c>
      <c r="B22725">
        <v>88016</v>
      </c>
      <c r="C22725" s="1" t="s">
        <v>80529</v>
      </c>
      <c r="D22725" s="1" t="s">
        <v>80530</v>
      </c>
      <c r="H22725" s="1" t="s">
        <v>37</v>
      </c>
      <c r="I22725" s="1" t="s">
        <v>421</v>
      </c>
      <c r="J22725" s="1" t="s">
        <v>33102</v>
      </c>
      <c r="L22725">
        <v>1.69179E+17</v>
      </c>
      <c r="O22725" s="1" t="s">
        <v>80531</v>
      </c>
      <c r="P22725" s="1" t="s">
        <v>80532</v>
      </c>
      <c r="Q22725" s="1" t="s">
        <v>35</v>
      </c>
      <c r="R22725">
        <v>1.69542E+17</v>
      </c>
      <c r="T22725" s="1" t="s">
        <v>67</v>
      </c>
      <c r="U22725" s="1" t="s">
        <v>37</v>
      </c>
      <c r="V22725">
        <v>1.69283E+17</v>
      </c>
      <c r="W22725" s="1" t="s">
        <v>7886</v>
      </c>
      <c r="X22725">
        <v>0</v>
      </c>
      <c r="Y22725" s="1" t="s">
        <v>426</v>
      </c>
      <c r="Z22725" s="1" t="s">
        <v>37</v>
      </c>
      <c r="AA22725" s="1" t="s">
        <v>37</v>
      </c>
      <c r="AB22725">
        <v>1</v>
      </c>
    </row>
    <row r="22726" spans="1:28" x14ac:dyDescent="0.3">
      <c r="A22726">
        <v>3699077778</v>
      </c>
      <c r="B22726">
        <v>57404291</v>
      </c>
      <c r="C22726" s="1" t="s">
        <v>80533</v>
      </c>
      <c r="D22726" s="1" t="s">
        <v>80534</v>
      </c>
      <c r="H22726" s="1" t="s">
        <v>37</v>
      </c>
      <c r="I22726" s="1" t="s">
        <v>421</v>
      </c>
      <c r="J22726" s="1" t="s">
        <v>222</v>
      </c>
      <c r="L22726">
        <v>1.69283E+17</v>
      </c>
      <c r="O22726" s="1" t="s">
        <v>80535</v>
      </c>
      <c r="P22726" s="1" t="s">
        <v>80536</v>
      </c>
      <c r="Q22726" s="1" t="s">
        <v>35</v>
      </c>
      <c r="R22726">
        <v>1.69542E+17</v>
      </c>
      <c r="T22726" s="1" t="s">
        <v>36</v>
      </c>
      <c r="U22726" s="1" t="s">
        <v>37</v>
      </c>
      <c r="V22726">
        <v>1.69283E+17</v>
      </c>
      <c r="W22726" s="1" t="s">
        <v>33802</v>
      </c>
      <c r="X22726">
        <v>0</v>
      </c>
      <c r="Y22726" s="1" t="s">
        <v>426</v>
      </c>
      <c r="Z22726" s="1" t="s">
        <v>37</v>
      </c>
      <c r="AA22726" s="1" t="s">
        <v>37</v>
      </c>
      <c r="AB22726">
        <v>1</v>
      </c>
    </row>
    <row r="22727" spans="1:28" x14ac:dyDescent="0.3">
      <c r="A22727">
        <v>3699077757</v>
      </c>
      <c r="B22727">
        <v>3626</v>
      </c>
      <c r="C22727" s="1" t="s">
        <v>80537</v>
      </c>
      <c r="D22727" s="1" t="s">
        <v>80538</v>
      </c>
      <c r="H22727" s="1" t="s">
        <v>37</v>
      </c>
      <c r="I22727" s="1" t="s">
        <v>31</v>
      </c>
      <c r="J22727" s="1" t="s">
        <v>183</v>
      </c>
      <c r="L22727">
        <v>1.69067E+17</v>
      </c>
      <c r="N22727">
        <v>9</v>
      </c>
      <c r="O22727" s="1" t="s">
        <v>80539</v>
      </c>
      <c r="P22727" s="1" t="s">
        <v>80540</v>
      </c>
      <c r="Q22727" s="1" t="s">
        <v>35</v>
      </c>
      <c r="R22727">
        <v>1.69542E+17</v>
      </c>
      <c r="T22727" s="1" t="s">
        <v>113</v>
      </c>
      <c r="U22727" s="1" t="s">
        <v>37</v>
      </c>
      <c r="V22727">
        <v>1.69283E+17</v>
      </c>
      <c r="W22727" s="1" t="s">
        <v>33802</v>
      </c>
      <c r="X22727">
        <v>1</v>
      </c>
      <c r="Y22727" s="1" t="s">
        <v>39</v>
      </c>
      <c r="Z22727" s="1" t="s">
        <v>37</v>
      </c>
      <c r="AA22727" s="1" t="s">
        <v>37</v>
      </c>
      <c r="AB22727">
        <v>1</v>
      </c>
    </row>
    <row r="22728" spans="1:28" x14ac:dyDescent="0.3">
      <c r="A22728">
        <v>3699077744</v>
      </c>
      <c r="B22728">
        <v>28169</v>
      </c>
      <c r="C22728" s="1" t="s">
        <v>80541</v>
      </c>
      <c r="D22728" s="1" t="s">
        <v>80542</v>
      </c>
      <c r="H22728" s="1" t="s">
        <v>37</v>
      </c>
      <c r="I22728" s="1" t="s">
        <v>31</v>
      </c>
      <c r="J22728" s="1" t="s">
        <v>4690</v>
      </c>
      <c r="L22728">
        <v>1.69283E+17</v>
      </c>
      <c r="O22728" s="1" t="s">
        <v>80543</v>
      </c>
      <c r="P22728" s="1" t="s">
        <v>80544</v>
      </c>
      <c r="Q22728" s="1" t="s">
        <v>35</v>
      </c>
      <c r="R22728">
        <v>1.69542E+17</v>
      </c>
      <c r="T22728" s="1" t="s">
        <v>36</v>
      </c>
      <c r="U22728" s="1" t="s">
        <v>37</v>
      </c>
      <c r="V22728">
        <v>1.69283E+17</v>
      </c>
      <c r="W22728" s="1" t="s">
        <v>33802</v>
      </c>
      <c r="X22728">
        <v>1</v>
      </c>
      <c r="Y22728" s="1" t="s">
        <v>39</v>
      </c>
      <c r="Z22728" s="1" t="s">
        <v>37</v>
      </c>
      <c r="AA22728" s="1" t="s">
        <v>37</v>
      </c>
      <c r="AB22728">
        <v>1</v>
      </c>
    </row>
    <row r="22729" spans="1:28" x14ac:dyDescent="0.3">
      <c r="A22729">
        <v>3699077715</v>
      </c>
      <c r="B22729">
        <v>1441</v>
      </c>
      <c r="C22729" s="1" t="s">
        <v>80487</v>
      </c>
      <c r="D22729" s="1" t="s">
        <v>80488</v>
      </c>
      <c r="E22729">
        <v>283000</v>
      </c>
      <c r="G22729">
        <v>185000</v>
      </c>
      <c r="H22729" s="1" t="s">
        <v>63</v>
      </c>
      <c r="I22729" s="1" t="s">
        <v>31</v>
      </c>
      <c r="J22729" s="1" t="s">
        <v>1917</v>
      </c>
      <c r="L22729">
        <v>1.69283E+17</v>
      </c>
      <c r="N22729">
        <v>11</v>
      </c>
      <c r="O22729" s="1" t="s">
        <v>80545</v>
      </c>
      <c r="P22729" s="1" t="s">
        <v>80490</v>
      </c>
      <c r="Q22729" s="1" t="s">
        <v>35</v>
      </c>
      <c r="R22729">
        <v>1.69542E+17</v>
      </c>
      <c r="T22729" s="1" t="s">
        <v>37</v>
      </c>
      <c r="U22729" s="1" t="s">
        <v>37</v>
      </c>
      <c r="V22729">
        <v>1.69283E+17</v>
      </c>
      <c r="W22729" s="1" t="s">
        <v>33273</v>
      </c>
      <c r="X22729">
        <v>0</v>
      </c>
      <c r="Y22729" s="1" t="s">
        <v>39</v>
      </c>
      <c r="Z22729" s="1" t="s">
        <v>40</v>
      </c>
      <c r="AA22729" s="1" t="s">
        <v>41</v>
      </c>
      <c r="AB22729">
        <v>1</v>
      </c>
    </row>
    <row r="22730" spans="1:28" x14ac:dyDescent="0.3">
      <c r="A22730">
        <v>3699077714</v>
      </c>
      <c r="B22730">
        <v>1441</v>
      </c>
      <c r="C22730" s="1" t="s">
        <v>80487</v>
      </c>
      <c r="D22730" s="1" t="s">
        <v>80488</v>
      </c>
      <c r="E22730">
        <v>283000</v>
      </c>
      <c r="G22730">
        <v>185000</v>
      </c>
      <c r="H22730" s="1" t="s">
        <v>63</v>
      </c>
      <c r="I22730" s="1" t="s">
        <v>31</v>
      </c>
      <c r="J22730" s="1" t="s">
        <v>593</v>
      </c>
      <c r="L22730">
        <v>1.69283E+17</v>
      </c>
      <c r="N22730">
        <v>23</v>
      </c>
      <c r="O22730" s="1" t="s">
        <v>80546</v>
      </c>
      <c r="P22730" s="1" t="s">
        <v>80490</v>
      </c>
      <c r="Q22730" s="1" t="s">
        <v>35</v>
      </c>
      <c r="R22730">
        <v>1.69542E+17</v>
      </c>
      <c r="T22730" s="1" t="s">
        <v>37</v>
      </c>
      <c r="U22730" s="1" t="s">
        <v>37</v>
      </c>
      <c r="V22730">
        <v>1.69283E+17</v>
      </c>
      <c r="W22730" s="1" t="s">
        <v>33273</v>
      </c>
      <c r="X22730">
        <v>1</v>
      </c>
      <c r="Y22730" s="1" t="s">
        <v>39</v>
      </c>
      <c r="Z22730" s="1" t="s">
        <v>40</v>
      </c>
      <c r="AA22730" s="1" t="s">
        <v>41</v>
      </c>
      <c r="AB22730">
        <v>1</v>
      </c>
    </row>
    <row r="22731" spans="1:28" x14ac:dyDescent="0.3">
      <c r="A22731">
        <v>3699077710</v>
      </c>
      <c r="B22731">
        <v>3626</v>
      </c>
      <c r="C22731" s="1" t="s">
        <v>79958</v>
      </c>
      <c r="D22731" s="1" t="s">
        <v>80547</v>
      </c>
      <c r="H22731" s="1" t="s">
        <v>37</v>
      </c>
      <c r="I22731" s="1" t="s">
        <v>31</v>
      </c>
      <c r="J22731" s="1" t="s">
        <v>183</v>
      </c>
      <c r="L22731">
        <v>1.69283E+17</v>
      </c>
      <c r="N22731">
        <v>1</v>
      </c>
      <c r="O22731" s="1" t="s">
        <v>80548</v>
      </c>
      <c r="P22731" s="1" t="s">
        <v>80549</v>
      </c>
      <c r="Q22731" s="1" t="s">
        <v>35</v>
      </c>
      <c r="R22731">
        <v>1.69542E+17</v>
      </c>
      <c r="T22731" s="1" t="s">
        <v>36</v>
      </c>
      <c r="U22731" s="1" t="s">
        <v>37</v>
      </c>
      <c r="V22731">
        <v>1.69283E+17</v>
      </c>
      <c r="W22731" s="1" t="s">
        <v>33802</v>
      </c>
      <c r="X22731">
        <v>0</v>
      </c>
      <c r="Y22731" s="1" t="s">
        <v>39</v>
      </c>
      <c r="Z22731" s="1" t="s">
        <v>37</v>
      </c>
      <c r="AA22731" s="1" t="s">
        <v>37</v>
      </c>
      <c r="AB22731">
        <v>1</v>
      </c>
    </row>
    <row r="22732" spans="1:28" x14ac:dyDescent="0.3">
      <c r="A22732">
        <v>3699077705</v>
      </c>
      <c r="B22732">
        <v>63532172</v>
      </c>
      <c r="C22732" s="1" t="s">
        <v>80550</v>
      </c>
      <c r="D22732" s="1" t="s">
        <v>80551</v>
      </c>
      <c r="H22732" s="1" t="s">
        <v>37</v>
      </c>
      <c r="I22732" s="1" t="s">
        <v>421</v>
      </c>
      <c r="J22732" s="1" t="s">
        <v>25839</v>
      </c>
      <c r="L22732">
        <v>1.69283E+17</v>
      </c>
      <c r="N22732">
        <v>1</v>
      </c>
      <c r="O22732" s="1" t="s">
        <v>80552</v>
      </c>
      <c r="P22732" s="1" t="s">
        <v>80553</v>
      </c>
      <c r="Q22732" s="1" t="s">
        <v>35</v>
      </c>
      <c r="R22732">
        <v>1.69542E+17</v>
      </c>
      <c r="T22732" s="1" t="s">
        <v>67</v>
      </c>
      <c r="U22732" s="1" t="s">
        <v>37</v>
      </c>
      <c r="V22732">
        <v>1.69283E+17</v>
      </c>
      <c r="W22732" s="1" t="s">
        <v>33802</v>
      </c>
      <c r="X22732">
        <v>1</v>
      </c>
      <c r="Y22732" s="1" t="s">
        <v>426</v>
      </c>
      <c r="Z22732" s="1" t="s">
        <v>37</v>
      </c>
      <c r="AA22732" s="1" t="s">
        <v>37</v>
      </c>
      <c r="AB22732">
        <v>1</v>
      </c>
    </row>
    <row r="22733" spans="1:28" x14ac:dyDescent="0.3">
      <c r="A22733">
        <v>3699077683</v>
      </c>
      <c r="B22733">
        <v>3626</v>
      </c>
      <c r="C22733" s="1" t="s">
        <v>80554</v>
      </c>
      <c r="D22733" s="1" t="s">
        <v>80555</v>
      </c>
      <c r="H22733" s="1" t="s">
        <v>37</v>
      </c>
      <c r="I22733" s="1" t="s">
        <v>31</v>
      </c>
      <c r="J22733" s="1" t="s">
        <v>183</v>
      </c>
      <c r="L22733">
        <v>1.69283E+17</v>
      </c>
      <c r="N22733">
        <v>2</v>
      </c>
      <c r="O22733" s="1" t="s">
        <v>80556</v>
      </c>
      <c r="P22733" s="1" t="s">
        <v>80557</v>
      </c>
      <c r="Q22733" s="1" t="s">
        <v>35</v>
      </c>
      <c r="R22733">
        <v>1.69542E+17</v>
      </c>
      <c r="T22733" s="1" t="s">
        <v>36</v>
      </c>
      <c r="U22733" s="1" t="s">
        <v>37</v>
      </c>
      <c r="V22733">
        <v>1.69283E+17</v>
      </c>
      <c r="W22733" s="1" t="s">
        <v>33802</v>
      </c>
      <c r="X22733">
        <v>0</v>
      </c>
      <c r="Y22733" s="1" t="s">
        <v>39</v>
      </c>
      <c r="Z22733" s="1" t="s">
        <v>37</v>
      </c>
      <c r="AA22733" s="1" t="s">
        <v>37</v>
      </c>
      <c r="AB22733">
        <v>1</v>
      </c>
    </row>
    <row r="22734" spans="1:28" x14ac:dyDescent="0.3">
      <c r="A22734">
        <v>3699077680</v>
      </c>
      <c r="B22734">
        <v>3626</v>
      </c>
      <c r="C22734" s="1" t="s">
        <v>80537</v>
      </c>
      <c r="D22734" s="1" t="s">
        <v>80538</v>
      </c>
      <c r="H22734" s="1" t="s">
        <v>37</v>
      </c>
      <c r="I22734" s="1" t="s">
        <v>31</v>
      </c>
      <c r="J22734" s="1" t="s">
        <v>1515</v>
      </c>
      <c r="L22734">
        <v>1.69145E+17</v>
      </c>
      <c r="N22734">
        <v>8</v>
      </c>
      <c r="O22734" s="1" t="s">
        <v>80558</v>
      </c>
      <c r="P22734" s="1" t="s">
        <v>80559</v>
      </c>
      <c r="Q22734" s="1" t="s">
        <v>35</v>
      </c>
      <c r="R22734">
        <v>1.69542E+17</v>
      </c>
      <c r="T22734" s="1" t="s">
        <v>113</v>
      </c>
      <c r="U22734" s="1" t="s">
        <v>37</v>
      </c>
      <c r="V22734">
        <v>1.69283E+17</v>
      </c>
      <c r="W22734" s="1" t="s">
        <v>33802</v>
      </c>
      <c r="X22734">
        <v>1</v>
      </c>
      <c r="Y22734" s="1" t="s">
        <v>39</v>
      </c>
      <c r="Z22734" s="1" t="s">
        <v>37</v>
      </c>
      <c r="AA22734" s="1" t="s">
        <v>37</v>
      </c>
      <c r="AB22734">
        <v>1</v>
      </c>
    </row>
    <row r="22735" spans="1:28" x14ac:dyDescent="0.3">
      <c r="A22735">
        <v>3699077628</v>
      </c>
      <c r="B22735">
        <v>1441</v>
      </c>
      <c r="C22735" s="1" t="s">
        <v>80560</v>
      </c>
      <c r="D22735" s="1" t="s">
        <v>80561</v>
      </c>
      <c r="E22735">
        <v>169000</v>
      </c>
      <c r="G22735">
        <v>115000</v>
      </c>
      <c r="H22735" s="1" t="s">
        <v>63</v>
      </c>
      <c r="I22735" s="1" t="s">
        <v>31</v>
      </c>
      <c r="J22735" s="1" t="s">
        <v>7031</v>
      </c>
      <c r="K22735">
        <v>278</v>
      </c>
      <c r="L22735">
        <v>1.69283E+17</v>
      </c>
      <c r="N22735">
        <v>945</v>
      </c>
      <c r="O22735" s="1" t="s">
        <v>80562</v>
      </c>
      <c r="P22735" s="1" t="s">
        <v>80563</v>
      </c>
      <c r="Q22735" s="1" t="s">
        <v>35</v>
      </c>
      <c r="R22735">
        <v>1.69542E+17</v>
      </c>
      <c r="T22735" s="1" t="s">
        <v>37</v>
      </c>
      <c r="U22735" s="1" t="s">
        <v>37</v>
      </c>
      <c r="V22735">
        <v>1.69283E+17</v>
      </c>
      <c r="W22735" s="1" t="s">
        <v>33273</v>
      </c>
      <c r="X22735">
        <v>1</v>
      </c>
      <c r="Y22735" s="1" t="s">
        <v>39</v>
      </c>
      <c r="Z22735" s="1" t="s">
        <v>40</v>
      </c>
      <c r="AA22735" s="1" t="s">
        <v>41</v>
      </c>
      <c r="AB22735">
        <v>1</v>
      </c>
    </row>
    <row r="22736" spans="1:28" x14ac:dyDescent="0.3">
      <c r="A22736">
        <v>3699077627</v>
      </c>
      <c r="B22736">
        <v>2018</v>
      </c>
      <c r="C22736" s="1" t="s">
        <v>79962</v>
      </c>
      <c r="D22736" s="1" t="s">
        <v>79963</v>
      </c>
      <c r="E22736">
        <v>395</v>
      </c>
      <c r="G22736">
        <v>288</v>
      </c>
      <c r="H22736" s="1" t="s">
        <v>56</v>
      </c>
      <c r="I22736" s="1" t="s">
        <v>31</v>
      </c>
      <c r="J22736" s="1" t="s">
        <v>1067</v>
      </c>
      <c r="L22736">
        <v>1.69283E+17</v>
      </c>
      <c r="N22736">
        <v>4</v>
      </c>
      <c r="O22736" s="1" t="s">
        <v>80564</v>
      </c>
      <c r="P22736" s="1" t="s">
        <v>80565</v>
      </c>
      <c r="Q22736" s="1" t="s">
        <v>35</v>
      </c>
      <c r="R22736">
        <v>1.69542E+17</v>
      </c>
      <c r="T22736" s="1" t="s">
        <v>37</v>
      </c>
      <c r="U22736" s="1" t="s">
        <v>37</v>
      </c>
      <c r="V22736">
        <v>1.69283E+17</v>
      </c>
      <c r="W22736" s="1" t="s">
        <v>39310</v>
      </c>
      <c r="X22736">
        <v>1</v>
      </c>
      <c r="Y22736" s="1" t="s">
        <v>39</v>
      </c>
      <c r="Z22736" s="1" t="s">
        <v>40</v>
      </c>
      <c r="AA22736" s="1" t="s">
        <v>41</v>
      </c>
      <c r="AB22736">
        <v>1</v>
      </c>
    </row>
    <row r="22737" spans="1:28" x14ac:dyDescent="0.3">
      <c r="A22737">
        <v>3699077625</v>
      </c>
      <c r="B22737">
        <v>2018</v>
      </c>
      <c r="C22737" s="1" t="s">
        <v>79962</v>
      </c>
      <c r="D22737" s="1" t="s">
        <v>79963</v>
      </c>
      <c r="E22737">
        <v>395</v>
      </c>
      <c r="G22737">
        <v>288</v>
      </c>
      <c r="H22737" s="1" t="s">
        <v>56</v>
      </c>
      <c r="I22737" s="1" t="s">
        <v>31</v>
      </c>
      <c r="J22737" s="1" t="s">
        <v>1067</v>
      </c>
      <c r="L22737">
        <v>1.69283E+17</v>
      </c>
      <c r="N22737">
        <v>1</v>
      </c>
      <c r="O22737" s="1" t="s">
        <v>80566</v>
      </c>
      <c r="P22737" s="1" t="s">
        <v>80567</v>
      </c>
      <c r="Q22737" s="1" t="s">
        <v>35</v>
      </c>
      <c r="R22737">
        <v>1.69542E+17</v>
      </c>
      <c r="T22737" s="1" t="s">
        <v>37</v>
      </c>
      <c r="U22737" s="1" t="s">
        <v>37</v>
      </c>
      <c r="V22737">
        <v>1.69283E+17</v>
      </c>
      <c r="W22737" s="1" t="s">
        <v>39310</v>
      </c>
      <c r="X22737">
        <v>0</v>
      </c>
      <c r="Y22737" s="1" t="s">
        <v>39</v>
      </c>
      <c r="Z22737" s="1" t="s">
        <v>40</v>
      </c>
      <c r="AA22737" s="1" t="s">
        <v>41</v>
      </c>
      <c r="AB22737">
        <v>1</v>
      </c>
    </row>
    <row r="22738" spans="1:28" x14ac:dyDescent="0.3">
      <c r="A22738">
        <v>3699077624</v>
      </c>
      <c r="B22738">
        <v>2018</v>
      </c>
      <c r="C22738" s="1" t="s">
        <v>79962</v>
      </c>
      <c r="D22738" s="1" t="s">
        <v>79963</v>
      </c>
      <c r="E22738">
        <v>395</v>
      </c>
      <c r="G22738">
        <v>288</v>
      </c>
      <c r="H22738" s="1" t="s">
        <v>56</v>
      </c>
      <c r="I22738" s="1" t="s">
        <v>31</v>
      </c>
      <c r="J22738" s="1" t="s">
        <v>1067</v>
      </c>
      <c r="L22738">
        <v>1.69283E+17</v>
      </c>
      <c r="N22738">
        <v>6</v>
      </c>
      <c r="O22738" s="1" t="s">
        <v>80568</v>
      </c>
      <c r="P22738" s="1" t="s">
        <v>80569</v>
      </c>
      <c r="Q22738" s="1" t="s">
        <v>35</v>
      </c>
      <c r="R22738">
        <v>1.69542E+17</v>
      </c>
      <c r="T22738" s="1" t="s">
        <v>37</v>
      </c>
      <c r="U22738" s="1" t="s">
        <v>37</v>
      </c>
      <c r="V22738">
        <v>1.69283E+17</v>
      </c>
      <c r="W22738" s="1" t="s">
        <v>39310</v>
      </c>
      <c r="X22738">
        <v>0</v>
      </c>
      <c r="Y22738" s="1" t="s">
        <v>39</v>
      </c>
      <c r="Z22738" s="1" t="s">
        <v>40</v>
      </c>
      <c r="AA22738" s="1" t="s">
        <v>41</v>
      </c>
      <c r="AB22738">
        <v>1</v>
      </c>
    </row>
    <row r="22739" spans="1:28" x14ac:dyDescent="0.3">
      <c r="A22739">
        <v>3699077612</v>
      </c>
      <c r="B22739">
        <v>30086</v>
      </c>
      <c r="C22739" s="1" t="s">
        <v>79970</v>
      </c>
      <c r="D22739" s="1" t="s">
        <v>79971</v>
      </c>
      <c r="H22739" s="1" t="s">
        <v>37</v>
      </c>
      <c r="I22739" s="1" t="s">
        <v>31</v>
      </c>
      <c r="J22739" s="1" t="s">
        <v>188</v>
      </c>
      <c r="K22739">
        <v>2</v>
      </c>
      <c r="L22739">
        <v>1.69283E+17</v>
      </c>
      <c r="N22739">
        <v>15</v>
      </c>
      <c r="O22739" s="1" t="s">
        <v>80570</v>
      </c>
      <c r="P22739" s="1" t="s">
        <v>80571</v>
      </c>
      <c r="Q22739" s="1" t="s">
        <v>35</v>
      </c>
      <c r="R22739">
        <v>1.69542E+17</v>
      </c>
      <c r="T22739" s="1" t="s">
        <v>67</v>
      </c>
      <c r="U22739" s="1" t="s">
        <v>37</v>
      </c>
      <c r="V22739">
        <v>1.69283E+17</v>
      </c>
      <c r="W22739" s="1" t="s">
        <v>610</v>
      </c>
      <c r="X22739">
        <v>1</v>
      </c>
      <c r="Y22739" s="1" t="s">
        <v>39</v>
      </c>
      <c r="Z22739" s="1" t="s">
        <v>37</v>
      </c>
      <c r="AA22739" s="1" t="s">
        <v>37</v>
      </c>
      <c r="AB22739">
        <v>1</v>
      </c>
    </row>
    <row r="22740" spans="1:28" x14ac:dyDescent="0.3">
      <c r="A22740">
        <v>3699077610</v>
      </c>
      <c r="B22740">
        <v>1441</v>
      </c>
      <c r="C22740" s="1" t="s">
        <v>19360</v>
      </c>
      <c r="D22740" s="1" t="s">
        <v>79974</v>
      </c>
      <c r="E22740">
        <v>220000</v>
      </c>
      <c r="G22740">
        <v>146000</v>
      </c>
      <c r="H22740" s="1" t="s">
        <v>63</v>
      </c>
      <c r="I22740" s="1" t="s">
        <v>31</v>
      </c>
      <c r="J22740" s="1" t="s">
        <v>1176</v>
      </c>
      <c r="K22740">
        <v>33</v>
      </c>
      <c r="L22740">
        <v>1.69283E+17</v>
      </c>
      <c r="N22740">
        <v>219</v>
      </c>
      <c r="O22740" s="1" t="s">
        <v>80572</v>
      </c>
      <c r="P22740" s="1" t="s">
        <v>79976</v>
      </c>
      <c r="Q22740" s="1" t="s">
        <v>35</v>
      </c>
      <c r="R22740">
        <v>1.69542E+17</v>
      </c>
      <c r="T22740" s="1" t="s">
        <v>67</v>
      </c>
      <c r="U22740" s="1" t="s">
        <v>37</v>
      </c>
      <c r="V22740">
        <v>1.69283E+17</v>
      </c>
      <c r="W22740" s="1" t="s">
        <v>33273</v>
      </c>
      <c r="X22740">
        <v>0</v>
      </c>
      <c r="Y22740" s="1" t="s">
        <v>39</v>
      </c>
      <c r="Z22740" s="1" t="s">
        <v>40</v>
      </c>
      <c r="AA22740" s="1" t="s">
        <v>41</v>
      </c>
      <c r="AB22740">
        <v>1</v>
      </c>
    </row>
    <row r="22741" spans="1:28" x14ac:dyDescent="0.3">
      <c r="A22741">
        <v>3699077388</v>
      </c>
      <c r="B22741">
        <v>354870</v>
      </c>
      <c r="C22741" s="1" t="s">
        <v>80573</v>
      </c>
      <c r="D22741" s="1" t="s">
        <v>80574</v>
      </c>
      <c r="H22741" s="1" t="s">
        <v>37</v>
      </c>
      <c r="I22741" s="1" t="s">
        <v>92</v>
      </c>
      <c r="J22741" s="1" t="s">
        <v>1951</v>
      </c>
      <c r="L22741">
        <v>1.69283E+17</v>
      </c>
      <c r="N22741">
        <v>5</v>
      </c>
      <c r="O22741" s="1" t="s">
        <v>80575</v>
      </c>
      <c r="P22741" s="1" t="s">
        <v>80576</v>
      </c>
      <c r="Q22741" s="1" t="s">
        <v>35</v>
      </c>
      <c r="R22741">
        <v>1.69542E+17</v>
      </c>
      <c r="T22741" s="1" t="s">
        <v>37</v>
      </c>
      <c r="U22741" s="1" t="s">
        <v>37</v>
      </c>
      <c r="V22741">
        <v>1.69283E+17</v>
      </c>
      <c r="W22741" s="1" t="s">
        <v>80577</v>
      </c>
      <c r="X22741">
        <v>0</v>
      </c>
      <c r="Y22741" s="1" t="s">
        <v>96</v>
      </c>
      <c r="Z22741" s="1" t="s">
        <v>37</v>
      </c>
      <c r="AA22741" s="1" t="s">
        <v>37</v>
      </c>
      <c r="AB22741">
        <v>1</v>
      </c>
    </row>
    <row r="22742" spans="1:28" x14ac:dyDescent="0.3">
      <c r="A22742">
        <v>3699077352</v>
      </c>
      <c r="B22742">
        <v>3015</v>
      </c>
      <c r="C22742" s="1" t="s">
        <v>80578</v>
      </c>
      <c r="D22742" s="1" t="s">
        <v>80579</v>
      </c>
      <c r="E22742">
        <v>91000</v>
      </c>
      <c r="G22742">
        <v>59000</v>
      </c>
      <c r="H22742" s="1" t="s">
        <v>63</v>
      </c>
      <c r="I22742" s="1" t="s">
        <v>31</v>
      </c>
      <c r="J22742" s="1" t="s">
        <v>5091</v>
      </c>
      <c r="K22742">
        <v>2</v>
      </c>
      <c r="L22742">
        <v>1.69275E+17</v>
      </c>
      <c r="N22742">
        <v>22</v>
      </c>
      <c r="O22742" s="1" t="s">
        <v>80580</v>
      </c>
      <c r="P22742" s="1" t="s">
        <v>80581</v>
      </c>
      <c r="Q22742" s="1" t="s">
        <v>35</v>
      </c>
      <c r="R22742">
        <v>1.69542E+17</v>
      </c>
      <c r="T22742" s="1" t="s">
        <v>67</v>
      </c>
      <c r="U22742" s="1" t="s">
        <v>37</v>
      </c>
      <c r="V22742">
        <v>1.69283E+17</v>
      </c>
      <c r="W22742" s="1" t="s">
        <v>33326</v>
      </c>
      <c r="X22742">
        <v>0</v>
      </c>
      <c r="Y22742" s="1" t="s">
        <v>39</v>
      </c>
      <c r="Z22742" s="1" t="s">
        <v>40</v>
      </c>
      <c r="AA22742" s="1" t="s">
        <v>41</v>
      </c>
      <c r="AB22742">
        <v>1</v>
      </c>
    </row>
    <row r="22743" spans="1:28" x14ac:dyDescent="0.3">
      <c r="A22743">
        <v>3699077309</v>
      </c>
      <c r="B22743">
        <v>15168</v>
      </c>
      <c r="C22743" s="1" t="s">
        <v>80582</v>
      </c>
      <c r="D22743" s="1" t="s">
        <v>80583</v>
      </c>
      <c r="H22743" s="1" t="s">
        <v>37</v>
      </c>
      <c r="I22743" s="1" t="s">
        <v>31</v>
      </c>
      <c r="J22743" s="1" t="s">
        <v>18392</v>
      </c>
      <c r="L22743">
        <v>1.69283E+17</v>
      </c>
      <c r="N22743">
        <v>2</v>
      </c>
      <c r="O22743" s="1" t="s">
        <v>80584</v>
      </c>
      <c r="P22743" s="1" t="s">
        <v>80585</v>
      </c>
      <c r="Q22743" s="1" t="s">
        <v>35</v>
      </c>
      <c r="R22743">
        <v>1.69543E+17</v>
      </c>
      <c r="T22743" s="1" t="s">
        <v>67</v>
      </c>
      <c r="U22743" s="1" t="s">
        <v>37</v>
      </c>
      <c r="V22743">
        <v>1.69283E+17</v>
      </c>
      <c r="W22743" s="1" t="s">
        <v>2061</v>
      </c>
      <c r="X22743">
        <v>1</v>
      </c>
      <c r="Y22743" s="1" t="s">
        <v>39</v>
      </c>
      <c r="Z22743" s="1" t="s">
        <v>37</v>
      </c>
      <c r="AA22743" s="1" t="s">
        <v>37</v>
      </c>
      <c r="AB22743">
        <v>1</v>
      </c>
    </row>
    <row r="22744" spans="1:28" x14ac:dyDescent="0.3">
      <c r="A22744">
        <v>3699077297</v>
      </c>
      <c r="B22744">
        <v>644776</v>
      </c>
      <c r="C22744" s="1" t="s">
        <v>80586</v>
      </c>
      <c r="D22744" s="1" t="s">
        <v>80587</v>
      </c>
      <c r="H22744" s="1" t="s">
        <v>37</v>
      </c>
      <c r="I22744" s="1" t="s">
        <v>31</v>
      </c>
      <c r="J22744" s="1" t="s">
        <v>64</v>
      </c>
      <c r="K22744">
        <v>82</v>
      </c>
      <c r="L22744">
        <v>1.69275E+17</v>
      </c>
      <c r="M22744">
        <v>1</v>
      </c>
      <c r="N22744">
        <v>262</v>
      </c>
      <c r="O22744" s="1" t="s">
        <v>80588</v>
      </c>
      <c r="P22744" s="1" t="s">
        <v>80589</v>
      </c>
      <c r="Q22744" s="1" t="s">
        <v>35</v>
      </c>
      <c r="R22744">
        <v>1.69542E+17</v>
      </c>
      <c r="T22744" s="1" t="s">
        <v>36</v>
      </c>
      <c r="U22744" s="1" t="s">
        <v>37</v>
      </c>
      <c r="V22744">
        <v>1.69283E+17</v>
      </c>
      <c r="W22744" s="1" t="s">
        <v>697</v>
      </c>
      <c r="X22744">
        <v>0</v>
      </c>
      <c r="Y22744" s="1" t="s">
        <v>39</v>
      </c>
      <c r="Z22744" s="1" t="s">
        <v>37</v>
      </c>
      <c r="AA22744" s="1" t="s">
        <v>37</v>
      </c>
      <c r="AB22744">
        <v>1</v>
      </c>
    </row>
    <row r="22745" spans="1:28" x14ac:dyDescent="0.3">
      <c r="A22745">
        <v>3699077273</v>
      </c>
      <c r="B22745">
        <v>166714</v>
      </c>
      <c r="C22745" s="1" t="s">
        <v>80590</v>
      </c>
      <c r="D22745" s="1" t="s">
        <v>80591</v>
      </c>
      <c r="H22745" s="1" t="s">
        <v>37</v>
      </c>
      <c r="I22745" s="1" t="s">
        <v>31</v>
      </c>
      <c r="J22745" s="1" t="s">
        <v>4690</v>
      </c>
      <c r="K22745">
        <v>2</v>
      </c>
      <c r="L22745">
        <v>1.69283E+17</v>
      </c>
      <c r="N22745">
        <v>6</v>
      </c>
      <c r="O22745" s="1" t="s">
        <v>80592</v>
      </c>
      <c r="P22745" s="1" t="s">
        <v>80593</v>
      </c>
      <c r="Q22745" s="1" t="s">
        <v>35</v>
      </c>
      <c r="R22745">
        <v>1.69542E+17</v>
      </c>
      <c r="T22745" s="1" t="s">
        <v>37</v>
      </c>
      <c r="U22745" s="1" t="s">
        <v>37</v>
      </c>
      <c r="V22745">
        <v>1.69283E+17</v>
      </c>
      <c r="W22745" s="1" t="s">
        <v>33417</v>
      </c>
      <c r="X22745">
        <v>1</v>
      </c>
      <c r="Y22745" s="1" t="s">
        <v>39</v>
      </c>
      <c r="Z22745" s="1" t="s">
        <v>37</v>
      </c>
      <c r="AA22745" s="1" t="s">
        <v>37</v>
      </c>
      <c r="AB22745">
        <v>1</v>
      </c>
    </row>
    <row r="22746" spans="1:28" x14ac:dyDescent="0.3">
      <c r="A22746">
        <v>3699077151</v>
      </c>
      <c r="B22746">
        <v>8346</v>
      </c>
      <c r="C22746" s="1" t="s">
        <v>80594</v>
      </c>
      <c r="D22746" s="1" t="s">
        <v>80595</v>
      </c>
      <c r="E22746">
        <v>139254</v>
      </c>
      <c r="G22746">
        <v>104440</v>
      </c>
      <c r="H22746" s="1" t="s">
        <v>63</v>
      </c>
      <c r="I22746" s="1" t="s">
        <v>31</v>
      </c>
      <c r="J22746" s="1" t="s">
        <v>322</v>
      </c>
      <c r="K22746">
        <v>3</v>
      </c>
      <c r="L22746">
        <v>1.69283E+17</v>
      </c>
      <c r="N22746">
        <v>7</v>
      </c>
      <c r="O22746" s="1" t="s">
        <v>80596</v>
      </c>
      <c r="P22746" s="1" t="s">
        <v>80597</v>
      </c>
      <c r="Q22746" s="1" t="s">
        <v>35</v>
      </c>
      <c r="R22746">
        <v>1.69542E+17</v>
      </c>
      <c r="T22746" s="1" t="s">
        <v>36</v>
      </c>
      <c r="U22746" s="1" t="s">
        <v>37</v>
      </c>
      <c r="V22746">
        <v>1.69283E+17</v>
      </c>
      <c r="W22746" s="1" t="s">
        <v>39101</v>
      </c>
      <c r="X22746">
        <v>0</v>
      </c>
      <c r="Y22746" s="1" t="s">
        <v>39</v>
      </c>
      <c r="Z22746" s="1" t="s">
        <v>40</v>
      </c>
      <c r="AA22746" s="1" t="s">
        <v>41</v>
      </c>
      <c r="AB22746">
        <v>1</v>
      </c>
    </row>
    <row r="22747" spans="1:28" x14ac:dyDescent="0.3">
      <c r="A22747">
        <v>3699077001</v>
      </c>
      <c r="B22747">
        <v>3724</v>
      </c>
      <c r="C22747" s="1" t="s">
        <v>33401</v>
      </c>
      <c r="D22747" s="1" t="s">
        <v>80598</v>
      </c>
      <c r="E22747">
        <v>264</v>
      </c>
      <c r="G22747">
        <v>244</v>
      </c>
      <c r="H22747" s="1" t="s">
        <v>56</v>
      </c>
      <c r="I22747" s="1" t="s">
        <v>31</v>
      </c>
      <c r="J22747" s="1" t="s">
        <v>12409</v>
      </c>
      <c r="K22747">
        <v>1</v>
      </c>
      <c r="L22747">
        <v>1.69283E+17</v>
      </c>
      <c r="N22747">
        <v>11</v>
      </c>
      <c r="O22747" s="1" t="s">
        <v>80599</v>
      </c>
      <c r="P22747" s="1" t="s">
        <v>80600</v>
      </c>
      <c r="Q22747" s="1" t="s">
        <v>35</v>
      </c>
      <c r="R22747">
        <v>1.69542E+17</v>
      </c>
      <c r="T22747" s="1" t="s">
        <v>67</v>
      </c>
      <c r="U22747" s="1" t="s">
        <v>37</v>
      </c>
      <c r="V22747">
        <v>1.69283E+17</v>
      </c>
      <c r="W22747" s="1" t="s">
        <v>38546</v>
      </c>
      <c r="X22747">
        <v>1</v>
      </c>
      <c r="Y22747" s="1" t="s">
        <v>39</v>
      </c>
      <c r="Z22747" s="1" t="s">
        <v>40</v>
      </c>
      <c r="AA22747" s="1" t="s">
        <v>41</v>
      </c>
      <c r="AB22747">
        <v>1</v>
      </c>
    </row>
    <row r="22748" spans="1:28" x14ac:dyDescent="0.3">
      <c r="A22748">
        <v>3699076984</v>
      </c>
      <c r="B22748">
        <v>10854676</v>
      </c>
      <c r="C22748" s="1" t="s">
        <v>11241</v>
      </c>
      <c r="D22748" s="1" t="s">
        <v>80601</v>
      </c>
      <c r="H22748" s="1" t="s">
        <v>37</v>
      </c>
      <c r="I22748" s="1" t="s">
        <v>31</v>
      </c>
      <c r="J22748" s="1" t="s">
        <v>2784</v>
      </c>
      <c r="L22748">
        <v>1.69283E+17</v>
      </c>
      <c r="O22748" s="1" t="s">
        <v>80602</v>
      </c>
      <c r="P22748" s="1" t="s">
        <v>80603</v>
      </c>
      <c r="Q22748" s="1" t="s">
        <v>35</v>
      </c>
      <c r="R22748">
        <v>1.69542E+17</v>
      </c>
      <c r="T22748" s="1" t="s">
        <v>36</v>
      </c>
      <c r="U22748" s="1" t="s">
        <v>37</v>
      </c>
      <c r="V22748">
        <v>1.69283E+17</v>
      </c>
      <c r="W22748" s="1" t="s">
        <v>50485</v>
      </c>
      <c r="X22748">
        <v>0</v>
      </c>
      <c r="Y22748" s="1" t="s">
        <v>39</v>
      </c>
      <c r="Z22748" s="1" t="s">
        <v>37</v>
      </c>
      <c r="AA22748" s="1" t="s">
        <v>37</v>
      </c>
      <c r="AB22748">
        <v>1</v>
      </c>
    </row>
    <row r="22749" spans="1:28" x14ac:dyDescent="0.3">
      <c r="A22749">
        <v>3699076961</v>
      </c>
      <c r="B22749">
        <v>2649</v>
      </c>
      <c r="C22749" s="1" t="s">
        <v>80604</v>
      </c>
      <c r="D22749" s="1" t="s">
        <v>80605</v>
      </c>
      <c r="H22749" s="1" t="s">
        <v>37</v>
      </c>
      <c r="I22749" s="1" t="s">
        <v>31</v>
      </c>
      <c r="J22749" s="1" t="s">
        <v>593</v>
      </c>
      <c r="K22749">
        <v>2</v>
      </c>
      <c r="L22749">
        <v>1.69275E+17</v>
      </c>
      <c r="N22749">
        <v>15</v>
      </c>
      <c r="O22749" s="1" t="s">
        <v>80606</v>
      </c>
      <c r="P22749" s="1" t="s">
        <v>80607</v>
      </c>
      <c r="Q22749" s="1" t="s">
        <v>35</v>
      </c>
      <c r="R22749">
        <v>1.69542E+17</v>
      </c>
      <c r="T22749" s="1" t="s">
        <v>36</v>
      </c>
      <c r="U22749" s="1" t="s">
        <v>37</v>
      </c>
      <c r="V22749">
        <v>1.69283E+17</v>
      </c>
      <c r="W22749" s="1" t="s">
        <v>17057</v>
      </c>
      <c r="X22749">
        <v>0</v>
      </c>
      <c r="Y22749" s="1" t="s">
        <v>39</v>
      </c>
      <c r="Z22749" s="1" t="s">
        <v>37</v>
      </c>
      <c r="AA22749" s="1" t="s">
        <v>37</v>
      </c>
      <c r="AB22749">
        <v>1</v>
      </c>
    </row>
    <row r="22750" spans="1:28" x14ac:dyDescent="0.3">
      <c r="A22750">
        <v>3699076873</v>
      </c>
      <c r="B22750">
        <v>79462541</v>
      </c>
      <c r="C22750" s="1" t="s">
        <v>80608</v>
      </c>
      <c r="D22750" s="1" t="s">
        <v>80609</v>
      </c>
      <c r="H22750" s="1" t="s">
        <v>37</v>
      </c>
      <c r="I22750" s="1" t="s">
        <v>421</v>
      </c>
      <c r="J22750" s="1" t="s">
        <v>562</v>
      </c>
      <c r="L22750">
        <v>1.69067E+17</v>
      </c>
      <c r="O22750" s="1" t="s">
        <v>80610</v>
      </c>
      <c r="P22750" s="1" t="s">
        <v>80611</v>
      </c>
      <c r="Q22750" s="1" t="s">
        <v>35</v>
      </c>
      <c r="R22750">
        <v>1.69542E+17</v>
      </c>
      <c r="T22750" s="1" t="s">
        <v>36</v>
      </c>
      <c r="U22750" s="1" t="s">
        <v>37</v>
      </c>
      <c r="V22750">
        <v>1.69283E+17</v>
      </c>
      <c r="W22750" s="1" t="s">
        <v>33802</v>
      </c>
      <c r="X22750">
        <v>0</v>
      </c>
      <c r="Y22750" s="1" t="s">
        <v>426</v>
      </c>
      <c r="Z22750" s="1" t="s">
        <v>37</v>
      </c>
      <c r="AA22750" s="1" t="s">
        <v>37</v>
      </c>
      <c r="AB22750">
        <v>1</v>
      </c>
    </row>
    <row r="22751" spans="1:28" x14ac:dyDescent="0.3">
      <c r="A22751">
        <v>3699076849</v>
      </c>
      <c r="B22751">
        <v>50170</v>
      </c>
      <c r="C22751" s="1" t="s">
        <v>69900</v>
      </c>
      <c r="D22751" s="1" t="s">
        <v>80612</v>
      </c>
      <c r="H22751" s="1" t="s">
        <v>37</v>
      </c>
      <c r="I22751" s="1" t="s">
        <v>421</v>
      </c>
      <c r="J22751" s="1" t="s">
        <v>1851</v>
      </c>
      <c r="L22751">
        <v>1.69067E+17</v>
      </c>
      <c r="O22751" s="1" t="s">
        <v>80613</v>
      </c>
      <c r="P22751" s="1" t="s">
        <v>80614</v>
      </c>
      <c r="Q22751" s="1" t="s">
        <v>35</v>
      </c>
      <c r="R22751">
        <v>1.69542E+17</v>
      </c>
      <c r="T22751" s="1" t="s">
        <v>36</v>
      </c>
      <c r="U22751" s="1" t="s">
        <v>37</v>
      </c>
      <c r="V22751">
        <v>1.69283E+17</v>
      </c>
      <c r="W22751" s="1" t="s">
        <v>33802</v>
      </c>
      <c r="X22751">
        <v>1</v>
      </c>
      <c r="Y22751" s="1" t="s">
        <v>426</v>
      </c>
      <c r="Z22751" s="1" t="s">
        <v>37</v>
      </c>
      <c r="AA22751" s="1" t="s">
        <v>37</v>
      </c>
      <c r="AB22751">
        <v>1</v>
      </c>
    </row>
    <row r="22752" spans="1:28" x14ac:dyDescent="0.3">
      <c r="A22752">
        <v>3699076838</v>
      </c>
      <c r="B22752">
        <v>3626</v>
      </c>
      <c r="C22752" s="1" t="s">
        <v>80615</v>
      </c>
      <c r="D22752" s="1" t="s">
        <v>80616</v>
      </c>
      <c r="E22752">
        <v>4893</v>
      </c>
      <c r="G22752">
        <v>3262</v>
      </c>
      <c r="H22752" s="1" t="s">
        <v>56</v>
      </c>
      <c r="I22752" s="1" t="s">
        <v>421</v>
      </c>
      <c r="J22752" s="1" t="s">
        <v>1036</v>
      </c>
      <c r="L22752">
        <v>1.69283E+17</v>
      </c>
      <c r="O22752" s="1" t="s">
        <v>80617</v>
      </c>
      <c r="P22752" s="1" t="s">
        <v>80618</v>
      </c>
      <c r="Q22752" s="1" t="s">
        <v>35</v>
      </c>
      <c r="R22752">
        <v>1.69542E+17</v>
      </c>
      <c r="T22752" s="1" t="s">
        <v>67</v>
      </c>
      <c r="U22752" s="1" t="s">
        <v>37</v>
      </c>
      <c r="V22752">
        <v>1.69283E+17</v>
      </c>
      <c r="W22752" s="1" t="s">
        <v>33802</v>
      </c>
      <c r="X22752">
        <v>1</v>
      </c>
      <c r="Y22752" s="1" t="s">
        <v>426</v>
      </c>
      <c r="Z22752" s="1" t="s">
        <v>40</v>
      </c>
      <c r="AA22752" s="1" t="s">
        <v>41</v>
      </c>
      <c r="AB22752">
        <v>1</v>
      </c>
    </row>
    <row r="22753" spans="1:28" x14ac:dyDescent="0.3">
      <c r="A22753">
        <v>3699076837</v>
      </c>
      <c r="B22753">
        <v>3626</v>
      </c>
      <c r="C22753" s="1" t="s">
        <v>80165</v>
      </c>
      <c r="D22753" s="1" t="s">
        <v>80166</v>
      </c>
      <c r="H22753" s="1" t="s">
        <v>37</v>
      </c>
      <c r="I22753" s="1" t="s">
        <v>31</v>
      </c>
      <c r="J22753" s="1" t="s">
        <v>562</v>
      </c>
      <c r="L22753">
        <v>1.69067E+17</v>
      </c>
      <c r="N22753">
        <v>3</v>
      </c>
      <c r="O22753" s="1" t="s">
        <v>80619</v>
      </c>
      <c r="P22753" s="1" t="s">
        <v>80620</v>
      </c>
      <c r="Q22753" s="1" t="s">
        <v>35</v>
      </c>
      <c r="R22753">
        <v>1.69542E+17</v>
      </c>
      <c r="T22753" s="1" t="s">
        <v>67</v>
      </c>
      <c r="U22753" s="1" t="s">
        <v>37</v>
      </c>
      <c r="V22753">
        <v>1.69283E+17</v>
      </c>
      <c r="W22753" s="1" t="s">
        <v>33802</v>
      </c>
      <c r="X22753">
        <v>0</v>
      </c>
      <c r="Y22753" s="1" t="s">
        <v>39</v>
      </c>
      <c r="Z22753" s="1" t="s">
        <v>37</v>
      </c>
      <c r="AA22753" s="1" t="s">
        <v>37</v>
      </c>
      <c r="AB22753">
        <v>1</v>
      </c>
    </row>
    <row r="22754" spans="1:28" x14ac:dyDescent="0.3">
      <c r="A22754">
        <v>3699076815</v>
      </c>
      <c r="B22754">
        <v>88016</v>
      </c>
      <c r="C22754" s="1" t="s">
        <v>80621</v>
      </c>
      <c r="D22754" s="1" t="s">
        <v>80622</v>
      </c>
      <c r="H22754" s="1" t="s">
        <v>37</v>
      </c>
      <c r="I22754" s="1" t="s">
        <v>31</v>
      </c>
      <c r="J22754" s="1" t="s">
        <v>33102</v>
      </c>
      <c r="L22754">
        <v>1.69283E+17</v>
      </c>
      <c r="O22754" s="1" t="s">
        <v>80623</v>
      </c>
      <c r="P22754" s="1" t="s">
        <v>80624</v>
      </c>
      <c r="Q22754" s="1" t="s">
        <v>35</v>
      </c>
      <c r="R22754">
        <v>1.69542E+17</v>
      </c>
      <c r="T22754" s="1" t="s">
        <v>36</v>
      </c>
      <c r="U22754" s="1" t="s">
        <v>37</v>
      </c>
      <c r="V22754">
        <v>1.69283E+17</v>
      </c>
      <c r="W22754" s="1" t="s">
        <v>7886</v>
      </c>
      <c r="X22754">
        <v>0</v>
      </c>
      <c r="Y22754" s="1" t="s">
        <v>39</v>
      </c>
      <c r="Z22754" s="1" t="s">
        <v>37</v>
      </c>
      <c r="AA22754" s="1" t="s">
        <v>37</v>
      </c>
      <c r="AB22754">
        <v>1</v>
      </c>
    </row>
    <row r="22755" spans="1:28" x14ac:dyDescent="0.3">
      <c r="A22755">
        <v>3699076796</v>
      </c>
      <c r="B22755">
        <v>28169</v>
      </c>
      <c r="C22755" s="1" t="s">
        <v>80625</v>
      </c>
      <c r="D22755" s="1" t="s">
        <v>80626</v>
      </c>
      <c r="H22755" s="1" t="s">
        <v>37</v>
      </c>
      <c r="I22755" s="1" t="s">
        <v>31</v>
      </c>
      <c r="J22755" s="1" t="s">
        <v>4690</v>
      </c>
      <c r="L22755">
        <v>1.69283E+17</v>
      </c>
      <c r="O22755" s="1" t="s">
        <v>80627</v>
      </c>
      <c r="P22755" s="1" t="s">
        <v>80628</v>
      </c>
      <c r="Q22755" s="1" t="s">
        <v>35</v>
      </c>
      <c r="R22755">
        <v>1.69542E+17</v>
      </c>
      <c r="T22755" s="1" t="s">
        <v>36</v>
      </c>
      <c r="U22755" s="1" t="s">
        <v>37</v>
      </c>
      <c r="V22755">
        <v>1.69283E+17</v>
      </c>
      <c r="W22755" s="1" t="s">
        <v>33802</v>
      </c>
      <c r="X22755">
        <v>1</v>
      </c>
      <c r="Y22755" s="1" t="s">
        <v>39</v>
      </c>
      <c r="Z22755" s="1" t="s">
        <v>37</v>
      </c>
      <c r="AA22755" s="1" t="s">
        <v>37</v>
      </c>
      <c r="AB22755">
        <v>1</v>
      </c>
    </row>
    <row r="22756" spans="1:28" x14ac:dyDescent="0.3">
      <c r="A22756">
        <v>3699076793</v>
      </c>
      <c r="B22756">
        <v>1104193</v>
      </c>
      <c r="C22756" s="1" t="s">
        <v>80629</v>
      </c>
      <c r="D22756" s="1" t="s">
        <v>80630</v>
      </c>
      <c r="F22756">
        <v>1474</v>
      </c>
      <c r="H22756" s="1" t="s">
        <v>56</v>
      </c>
      <c r="I22756" s="1" t="s">
        <v>421</v>
      </c>
      <c r="J22756" s="1" t="s">
        <v>51268</v>
      </c>
      <c r="L22756">
        <v>1.69275E+17</v>
      </c>
      <c r="N22756">
        <v>1</v>
      </c>
      <c r="O22756" s="1" t="s">
        <v>80631</v>
      </c>
      <c r="P22756" s="1" t="s">
        <v>80632</v>
      </c>
      <c r="Q22756" s="1" t="s">
        <v>35</v>
      </c>
      <c r="R22756">
        <v>1.69542E+17</v>
      </c>
      <c r="T22756" s="1" t="s">
        <v>67</v>
      </c>
      <c r="U22756" s="1" t="s">
        <v>37</v>
      </c>
      <c r="V22756">
        <v>1.69283E+17</v>
      </c>
      <c r="W22756" s="1" t="s">
        <v>656</v>
      </c>
      <c r="X22756">
        <v>1</v>
      </c>
      <c r="Y22756" s="1" t="s">
        <v>426</v>
      </c>
      <c r="Z22756" s="1" t="s">
        <v>40</v>
      </c>
      <c r="AA22756" s="1" t="s">
        <v>41</v>
      </c>
      <c r="AB22756">
        <v>1</v>
      </c>
    </row>
    <row r="22757" spans="1:28" x14ac:dyDescent="0.3">
      <c r="A22757">
        <v>3699076767</v>
      </c>
      <c r="B22757">
        <v>1441</v>
      </c>
      <c r="C22757" s="1" t="s">
        <v>80483</v>
      </c>
      <c r="D22757" s="1" t="s">
        <v>80484</v>
      </c>
      <c r="E22757">
        <v>208000</v>
      </c>
      <c r="G22757">
        <v>139000</v>
      </c>
      <c r="H22757" s="1" t="s">
        <v>63</v>
      </c>
      <c r="I22757" s="1" t="s">
        <v>31</v>
      </c>
      <c r="J22757" s="1" t="s">
        <v>14152</v>
      </c>
      <c r="K22757">
        <v>1</v>
      </c>
      <c r="L22757">
        <v>1.69283E+17</v>
      </c>
      <c r="N22757">
        <v>14</v>
      </c>
      <c r="O22757" s="1" t="s">
        <v>80633</v>
      </c>
      <c r="P22757" s="1" t="s">
        <v>80486</v>
      </c>
      <c r="Q22757" s="1" t="s">
        <v>35</v>
      </c>
      <c r="R22757">
        <v>1.69542E+17</v>
      </c>
      <c r="T22757" s="1" t="s">
        <v>37</v>
      </c>
      <c r="U22757" s="1" t="s">
        <v>37</v>
      </c>
      <c r="V22757">
        <v>1.69283E+17</v>
      </c>
      <c r="W22757" s="1" t="s">
        <v>33273</v>
      </c>
      <c r="X22757">
        <v>1</v>
      </c>
      <c r="Y22757" s="1" t="s">
        <v>39</v>
      </c>
      <c r="Z22757" s="1" t="s">
        <v>40</v>
      </c>
      <c r="AA22757" s="1" t="s">
        <v>41</v>
      </c>
      <c r="AB22757">
        <v>1</v>
      </c>
    </row>
    <row r="22758" spans="1:28" x14ac:dyDescent="0.3">
      <c r="A22758">
        <v>3699076761</v>
      </c>
      <c r="B22758">
        <v>63532172</v>
      </c>
      <c r="C22758" s="1" t="s">
        <v>80634</v>
      </c>
      <c r="D22758" s="1" t="s">
        <v>80635</v>
      </c>
      <c r="H22758" s="1" t="s">
        <v>37</v>
      </c>
      <c r="I22758" s="1" t="s">
        <v>31</v>
      </c>
      <c r="J22758" s="1" t="s">
        <v>25839</v>
      </c>
      <c r="L22758">
        <v>1.69283E+17</v>
      </c>
      <c r="O22758" s="1" t="s">
        <v>80636</v>
      </c>
      <c r="P22758" s="1" t="s">
        <v>80637</v>
      </c>
      <c r="Q22758" s="1" t="s">
        <v>35</v>
      </c>
      <c r="R22758">
        <v>1.69542E+17</v>
      </c>
      <c r="T22758" s="1" t="s">
        <v>67</v>
      </c>
      <c r="U22758" s="1" t="s">
        <v>37</v>
      </c>
      <c r="V22758">
        <v>1.69283E+17</v>
      </c>
      <c r="W22758" s="1" t="s">
        <v>33802</v>
      </c>
      <c r="X22758">
        <v>0</v>
      </c>
      <c r="Y22758" s="1" t="s">
        <v>39</v>
      </c>
      <c r="Z22758" s="1" t="s">
        <v>37</v>
      </c>
      <c r="AA22758" s="1" t="s">
        <v>37</v>
      </c>
      <c r="AB22758">
        <v>1</v>
      </c>
    </row>
    <row r="22759" spans="1:28" x14ac:dyDescent="0.3">
      <c r="A22759">
        <v>3699076759</v>
      </c>
      <c r="B22759">
        <v>9401140</v>
      </c>
      <c r="C22759" s="1" t="s">
        <v>50949</v>
      </c>
      <c r="D22759" s="1" t="s">
        <v>80638</v>
      </c>
      <c r="H22759" s="1" t="s">
        <v>37</v>
      </c>
      <c r="I22759" s="1" t="s">
        <v>31</v>
      </c>
      <c r="J22759" s="1" t="s">
        <v>6081</v>
      </c>
      <c r="L22759">
        <v>1.69283E+17</v>
      </c>
      <c r="O22759" s="1" t="s">
        <v>80639</v>
      </c>
      <c r="P22759" s="1" t="s">
        <v>80640</v>
      </c>
      <c r="Q22759" s="1" t="s">
        <v>35</v>
      </c>
      <c r="R22759">
        <v>1.69542E+17</v>
      </c>
      <c r="T22759" s="1" t="s">
        <v>67</v>
      </c>
      <c r="U22759" s="1" t="s">
        <v>37</v>
      </c>
      <c r="V22759">
        <v>1.69283E+17</v>
      </c>
      <c r="W22759" s="1" t="s">
        <v>33802</v>
      </c>
      <c r="X22759">
        <v>0</v>
      </c>
      <c r="Y22759" s="1" t="s">
        <v>39</v>
      </c>
      <c r="Z22759" s="1" t="s">
        <v>37</v>
      </c>
      <c r="AA22759" s="1" t="s">
        <v>37</v>
      </c>
      <c r="AB22759">
        <v>1</v>
      </c>
    </row>
    <row r="22760" spans="1:28" x14ac:dyDescent="0.3">
      <c r="A22760">
        <v>3699076758</v>
      </c>
      <c r="B22760">
        <v>1441</v>
      </c>
      <c r="C22760" s="1" t="s">
        <v>80487</v>
      </c>
      <c r="D22760" s="1" t="s">
        <v>80488</v>
      </c>
      <c r="E22760">
        <v>283000</v>
      </c>
      <c r="G22760">
        <v>185000</v>
      </c>
      <c r="H22760" s="1" t="s">
        <v>63</v>
      </c>
      <c r="I22760" s="1" t="s">
        <v>31</v>
      </c>
      <c r="J22760" s="1" t="s">
        <v>1261</v>
      </c>
      <c r="K22760">
        <v>1</v>
      </c>
      <c r="L22760">
        <v>1.69283E+17</v>
      </c>
      <c r="N22760">
        <v>29</v>
      </c>
      <c r="O22760" s="1" t="s">
        <v>80641</v>
      </c>
      <c r="P22760" s="1" t="s">
        <v>80490</v>
      </c>
      <c r="Q22760" s="1" t="s">
        <v>35</v>
      </c>
      <c r="R22760">
        <v>1.69542E+17</v>
      </c>
      <c r="T22760" s="1" t="s">
        <v>37</v>
      </c>
      <c r="U22760" s="1" t="s">
        <v>37</v>
      </c>
      <c r="V22760">
        <v>1.69283E+17</v>
      </c>
      <c r="W22760" s="1" t="s">
        <v>33273</v>
      </c>
      <c r="X22760">
        <v>0</v>
      </c>
      <c r="Y22760" s="1" t="s">
        <v>39</v>
      </c>
      <c r="Z22760" s="1" t="s">
        <v>40</v>
      </c>
      <c r="AA22760" s="1" t="s">
        <v>41</v>
      </c>
      <c r="AB22760">
        <v>1</v>
      </c>
    </row>
    <row r="22761" spans="1:28" x14ac:dyDescent="0.3">
      <c r="A22761">
        <v>3699076756</v>
      </c>
      <c r="B22761">
        <v>2541700</v>
      </c>
      <c r="C22761" s="1" t="s">
        <v>80642</v>
      </c>
      <c r="D22761" s="1" t="s">
        <v>80643</v>
      </c>
      <c r="E22761">
        <v>2245</v>
      </c>
      <c r="G22761">
        <v>1604</v>
      </c>
      <c r="H22761" s="1" t="s">
        <v>56</v>
      </c>
      <c r="I22761" s="1" t="s">
        <v>31</v>
      </c>
      <c r="J22761" s="1" t="s">
        <v>1036</v>
      </c>
      <c r="L22761">
        <v>1.69283E+17</v>
      </c>
      <c r="N22761">
        <v>1</v>
      </c>
      <c r="O22761" s="1" t="s">
        <v>80644</v>
      </c>
      <c r="P22761" s="1" t="s">
        <v>80645</v>
      </c>
      <c r="Q22761" s="1" t="s">
        <v>35</v>
      </c>
      <c r="R22761">
        <v>1.69542E+17</v>
      </c>
      <c r="T22761" s="1" t="s">
        <v>36</v>
      </c>
      <c r="U22761" s="1" t="s">
        <v>37</v>
      </c>
      <c r="V22761">
        <v>1.69283E+17</v>
      </c>
      <c r="W22761" s="1" t="s">
        <v>33802</v>
      </c>
      <c r="X22761">
        <v>1</v>
      </c>
      <c r="Y22761" s="1" t="s">
        <v>39</v>
      </c>
      <c r="Z22761" s="1" t="s">
        <v>40</v>
      </c>
      <c r="AA22761" s="1" t="s">
        <v>41</v>
      </c>
      <c r="AB22761">
        <v>1</v>
      </c>
    </row>
    <row r="22762" spans="1:28" x14ac:dyDescent="0.3">
      <c r="A22762">
        <v>3699076695</v>
      </c>
      <c r="B22762">
        <v>581027</v>
      </c>
      <c r="C22762" s="1" t="s">
        <v>80646</v>
      </c>
      <c r="D22762" s="1" t="s">
        <v>80647</v>
      </c>
      <c r="H22762" s="1" t="s">
        <v>37</v>
      </c>
      <c r="I22762" s="1" t="s">
        <v>31</v>
      </c>
      <c r="J22762" s="1" t="s">
        <v>1846</v>
      </c>
      <c r="L22762">
        <v>1.69085E+17</v>
      </c>
      <c r="O22762" s="1" t="s">
        <v>80648</v>
      </c>
      <c r="P22762" s="1" t="s">
        <v>80649</v>
      </c>
      <c r="Q22762" s="1" t="s">
        <v>35</v>
      </c>
      <c r="R22762">
        <v>1.69543E+17</v>
      </c>
      <c r="T22762" s="1" t="s">
        <v>36</v>
      </c>
      <c r="U22762" s="1" t="s">
        <v>37</v>
      </c>
      <c r="V22762">
        <v>1.69283E+17</v>
      </c>
      <c r="W22762" s="1" t="s">
        <v>1419</v>
      </c>
      <c r="X22762">
        <v>0</v>
      </c>
      <c r="Y22762" s="1" t="s">
        <v>39</v>
      </c>
      <c r="Z22762" s="1" t="s">
        <v>37</v>
      </c>
      <c r="AA22762" s="1" t="s">
        <v>37</v>
      </c>
      <c r="AB22762">
        <v>1</v>
      </c>
    </row>
    <row r="22763" spans="1:28" x14ac:dyDescent="0.3">
      <c r="A22763">
        <v>3699076685</v>
      </c>
      <c r="B22763">
        <v>20009</v>
      </c>
      <c r="C22763" s="1" t="s">
        <v>80650</v>
      </c>
      <c r="D22763" s="1" t="s">
        <v>80651</v>
      </c>
      <c r="F22763">
        <v>55000</v>
      </c>
      <c r="H22763" s="1" t="s">
        <v>63</v>
      </c>
      <c r="I22763" s="1" t="s">
        <v>31</v>
      </c>
      <c r="J22763" s="1" t="s">
        <v>4916</v>
      </c>
      <c r="L22763">
        <v>1.69283E+17</v>
      </c>
      <c r="N22763">
        <v>10</v>
      </c>
      <c r="O22763" s="1" t="s">
        <v>80652</v>
      </c>
      <c r="P22763" s="1" t="s">
        <v>80653</v>
      </c>
      <c r="Q22763" s="1" t="s">
        <v>35</v>
      </c>
      <c r="R22763">
        <v>1.69542E+17</v>
      </c>
      <c r="T22763" s="1" t="s">
        <v>67</v>
      </c>
      <c r="U22763" s="1" t="s">
        <v>37</v>
      </c>
      <c r="V22763">
        <v>1.69283E+17</v>
      </c>
      <c r="W22763" s="1" t="s">
        <v>33291</v>
      </c>
      <c r="X22763">
        <v>0</v>
      </c>
      <c r="Y22763" s="1" t="s">
        <v>39</v>
      </c>
      <c r="Z22763" s="1" t="s">
        <v>40</v>
      </c>
      <c r="AA22763" s="1" t="s">
        <v>41</v>
      </c>
      <c r="AB22763">
        <v>1</v>
      </c>
    </row>
    <row r="22764" spans="1:28" x14ac:dyDescent="0.3">
      <c r="A22764">
        <v>3699076673</v>
      </c>
      <c r="B22764">
        <v>2018</v>
      </c>
      <c r="C22764" s="1" t="s">
        <v>80654</v>
      </c>
      <c r="D22764" s="1" t="s">
        <v>80655</v>
      </c>
      <c r="E22764">
        <v>132000</v>
      </c>
      <c r="G22764">
        <v>96000</v>
      </c>
      <c r="H22764" s="1" t="s">
        <v>63</v>
      </c>
      <c r="I22764" s="1" t="s">
        <v>31</v>
      </c>
      <c r="J22764" s="1" t="s">
        <v>1067</v>
      </c>
      <c r="K22764">
        <v>4</v>
      </c>
      <c r="L22764">
        <v>1.69283E+17</v>
      </c>
      <c r="N22764">
        <v>38</v>
      </c>
      <c r="O22764" s="1" t="s">
        <v>80656</v>
      </c>
      <c r="P22764" s="1" t="s">
        <v>80657</v>
      </c>
      <c r="Q22764" s="1" t="s">
        <v>35</v>
      </c>
      <c r="R22764">
        <v>1.69542E+17</v>
      </c>
      <c r="T22764" s="1" t="s">
        <v>37</v>
      </c>
      <c r="U22764" s="1" t="s">
        <v>37</v>
      </c>
      <c r="V22764">
        <v>1.69283E+17</v>
      </c>
      <c r="W22764" s="1" t="s">
        <v>39310</v>
      </c>
      <c r="X22764">
        <v>1</v>
      </c>
      <c r="Y22764" s="1" t="s">
        <v>39</v>
      </c>
      <c r="Z22764" s="1" t="s">
        <v>40</v>
      </c>
      <c r="AA22764" s="1" t="s">
        <v>41</v>
      </c>
      <c r="AB22764">
        <v>1</v>
      </c>
    </row>
    <row r="22765" spans="1:28" x14ac:dyDescent="0.3">
      <c r="A22765">
        <v>3699076671</v>
      </c>
      <c r="B22765">
        <v>2018</v>
      </c>
      <c r="C22765" s="1" t="s">
        <v>80658</v>
      </c>
      <c r="D22765" s="1" t="s">
        <v>80659</v>
      </c>
      <c r="E22765">
        <v>154000</v>
      </c>
      <c r="G22765">
        <v>112000</v>
      </c>
      <c r="H22765" s="1" t="s">
        <v>63</v>
      </c>
      <c r="I22765" s="1" t="s">
        <v>31</v>
      </c>
      <c r="J22765" s="1" t="s">
        <v>11610</v>
      </c>
      <c r="K22765">
        <v>1</v>
      </c>
      <c r="L22765">
        <v>1.69283E+17</v>
      </c>
      <c r="N22765">
        <v>1</v>
      </c>
      <c r="O22765" s="1" t="s">
        <v>80660</v>
      </c>
      <c r="P22765" s="1" t="s">
        <v>80661</v>
      </c>
      <c r="Q22765" s="1" t="s">
        <v>35</v>
      </c>
      <c r="R22765">
        <v>1.69542E+17</v>
      </c>
      <c r="T22765" s="1" t="s">
        <v>37</v>
      </c>
      <c r="U22765" s="1" t="s">
        <v>37</v>
      </c>
      <c r="V22765">
        <v>1.69283E+17</v>
      </c>
      <c r="W22765" s="1" t="s">
        <v>39310</v>
      </c>
      <c r="X22765">
        <v>0</v>
      </c>
      <c r="Y22765" s="1" t="s">
        <v>39</v>
      </c>
      <c r="Z22765" s="1" t="s">
        <v>40</v>
      </c>
      <c r="AA22765" s="1" t="s">
        <v>41</v>
      </c>
      <c r="AB22765">
        <v>1</v>
      </c>
    </row>
    <row r="22766" spans="1:28" x14ac:dyDescent="0.3">
      <c r="A22766">
        <v>3699076670</v>
      </c>
      <c r="B22766">
        <v>2018</v>
      </c>
      <c r="C22766" s="1" t="s">
        <v>80662</v>
      </c>
      <c r="D22766" s="1" t="s">
        <v>80663</v>
      </c>
      <c r="E22766">
        <v>264000</v>
      </c>
      <c r="G22766">
        <v>192000</v>
      </c>
      <c r="H22766" s="1" t="s">
        <v>63</v>
      </c>
      <c r="I22766" s="1" t="s">
        <v>31</v>
      </c>
      <c r="J22766" s="1" t="s">
        <v>1067</v>
      </c>
      <c r="K22766">
        <v>3</v>
      </c>
      <c r="L22766">
        <v>1.69283E+17</v>
      </c>
      <c r="N22766">
        <v>39</v>
      </c>
      <c r="O22766" s="1" t="s">
        <v>80664</v>
      </c>
      <c r="P22766" s="1" t="s">
        <v>80665</v>
      </c>
      <c r="Q22766" s="1" t="s">
        <v>35</v>
      </c>
      <c r="R22766">
        <v>1.69542E+17</v>
      </c>
      <c r="T22766" s="1" t="s">
        <v>113</v>
      </c>
      <c r="U22766" s="1" t="s">
        <v>37</v>
      </c>
      <c r="V22766">
        <v>1.69283E+17</v>
      </c>
      <c r="W22766" s="1" t="s">
        <v>39310</v>
      </c>
      <c r="X22766">
        <v>0</v>
      </c>
      <c r="Y22766" s="1" t="s">
        <v>39</v>
      </c>
      <c r="Z22766" s="1" t="s">
        <v>40</v>
      </c>
      <c r="AA22766" s="1" t="s">
        <v>41</v>
      </c>
      <c r="AB22766">
        <v>1</v>
      </c>
    </row>
    <row r="22767" spans="1:28" x14ac:dyDescent="0.3">
      <c r="A22767">
        <v>3699076657</v>
      </c>
      <c r="B22767">
        <v>30086</v>
      </c>
      <c r="C22767" s="1" t="s">
        <v>79970</v>
      </c>
      <c r="D22767" s="1" t="s">
        <v>79971</v>
      </c>
      <c r="H22767" s="1" t="s">
        <v>37</v>
      </c>
      <c r="I22767" s="1" t="s">
        <v>31</v>
      </c>
      <c r="J22767" s="1" t="s">
        <v>1454</v>
      </c>
      <c r="K22767">
        <v>1</v>
      </c>
      <c r="L22767">
        <v>1.69283E+17</v>
      </c>
      <c r="N22767">
        <v>3</v>
      </c>
      <c r="O22767" s="1" t="s">
        <v>80666</v>
      </c>
      <c r="P22767" s="1" t="s">
        <v>80667</v>
      </c>
      <c r="Q22767" s="1" t="s">
        <v>35</v>
      </c>
      <c r="R22767">
        <v>1.69542E+17</v>
      </c>
      <c r="T22767" s="1" t="s">
        <v>67</v>
      </c>
      <c r="U22767" s="1" t="s">
        <v>37</v>
      </c>
      <c r="V22767">
        <v>1.69283E+17</v>
      </c>
      <c r="W22767" s="1" t="s">
        <v>610</v>
      </c>
      <c r="X22767">
        <v>1</v>
      </c>
      <c r="Y22767" s="1" t="s">
        <v>39</v>
      </c>
      <c r="Z22767" s="1" t="s">
        <v>37</v>
      </c>
      <c r="AA22767" s="1" t="s">
        <v>37</v>
      </c>
      <c r="AB22767">
        <v>1</v>
      </c>
    </row>
    <row r="22768" spans="1:28" x14ac:dyDescent="0.3">
      <c r="A22768">
        <v>3699076649</v>
      </c>
      <c r="B22768">
        <v>30086</v>
      </c>
      <c r="C22768" s="1" t="s">
        <v>79970</v>
      </c>
      <c r="D22768" s="1" t="s">
        <v>79971</v>
      </c>
      <c r="H22768" s="1" t="s">
        <v>37</v>
      </c>
      <c r="I22768" s="1" t="s">
        <v>31</v>
      </c>
      <c r="J22768" s="1" t="s">
        <v>3751</v>
      </c>
      <c r="K22768">
        <v>3</v>
      </c>
      <c r="L22768">
        <v>1.69283E+17</v>
      </c>
      <c r="N22768">
        <v>37</v>
      </c>
      <c r="O22768" s="1" t="s">
        <v>80668</v>
      </c>
      <c r="P22768" s="1" t="s">
        <v>80669</v>
      </c>
      <c r="Q22768" s="1" t="s">
        <v>35</v>
      </c>
      <c r="R22768">
        <v>1.69542E+17</v>
      </c>
      <c r="T22768" s="1" t="s">
        <v>67</v>
      </c>
      <c r="U22768" s="1" t="s">
        <v>37</v>
      </c>
      <c r="V22768">
        <v>1.69283E+17</v>
      </c>
      <c r="W22768" s="1" t="s">
        <v>610</v>
      </c>
      <c r="X22768">
        <v>0</v>
      </c>
      <c r="Y22768" s="1" t="s">
        <v>39</v>
      </c>
      <c r="Z22768" s="1" t="s">
        <v>37</v>
      </c>
      <c r="AA22768" s="1" t="s">
        <v>37</v>
      </c>
      <c r="AB22768">
        <v>1</v>
      </c>
    </row>
    <row r="22769" spans="1:28" x14ac:dyDescent="0.3">
      <c r="A22769">
        <v>3699076648</v>
      </c>
      <c r="B22769">
        <v>1441</v>
      </c>
      <c r="C22769" s="1" t="s">
        <v>19360</v>
      </c>
      <c r="D22769" s="1" t="s">
        <v>79974</v>
      </c>
      <c r="E22769">
        <v>220000</v>
      </c>
      <c r="G22769">
        <v>146000</v>
      </c>
      <c r="H22769" s="1" t="s">
        <v>63</v>
      </c>
      <c r="I22769" s="1" t="s">
        <v>31</v>
      </c>
      <c r="J22769" s="1" t="s">
        <v>8718</v>
      </c>
      <c r="K22769">
        <v>22</v>
      </c>
      <c r="L22769">
        <v>1.69283E+17</v>
      </c>
      <c r="N22769">
        <v>180</v>
      </c>
      <c r="O22769" s="1" t="s">
        <v>80670</v>
      </c>
      <c r="P22769" s="1" t="s">
        <v>79976</v>
      </c>
      <c r="Q22769" s="1" t="s">
        <v>35</v>
      </c>
      <c r="R22769">
        <v>1.69542E+17</v>
      </c>
      <c r="T22769" s="1" t="s">
        <v>67</v>
      </c>
      <c r="U22769" s="1" t="s">
        <v>37</v>
      </c>
      <c r="V22769">
        <v>1.69283E+17</v>
      </c>
      <c r="W22769" s="1" t="s">
        <v>33273</v>
      </c>
      <c r="X22769">
        <v>0</v>
      </c>
      <c r="Y22769" s="1" t="s">
        <v>39</v>
      </c>
      <c r="Z22769" s="1" t="s">
        <v>40</v>
      </c>
      <c r="AA22769" s="1" t="s">
        <v>41</v>
      </c>
      <c r="AB22769">
        <v>1</v>
      </c>
    </row>
    <row r="22770" spans="1:28" x14ac:dyDescent="0.3">
      <c r="A22770">
        <v>3699076184</v>
      </c>
      <c r="B22770">
        <v>8346</v>
      </c>
      <c r="C22770" s="1" t="s">
        <v>80594</v>
      </c>
      <c r="D22770" s="1" t="s">
        <v>80671</v>
      </c>
      <c r="H22770" s="1" t="s">
        <v>37</v>
      </c>
      <c r="I22770" s="1" t="s">
        <v>31</v>
      </c>
      <c r="J22770" s="1" t="s">
        <v>882</v>
      </c>
      <c r="K22770">
        <v>2</v>
      </c>
      <c r="L22770">
        <v>1.69283E+17</v>
      </c>
      <c r="N22770">
        <v>7</v>
      </c>
      <c r="O22770" s="1" t="s">
        <v>80672</v>
      </c>
      <c r="P22770" s="1" t="s">
        <v>80673</v>
      </c>
      <c r="Q22770" s="1" t="s">
        <v>35</v>
      </c>
      <c r="R22770">
        <v>1.69542E+17</v>
      </c>
      <c r="T22770" s="1" t="s">
        <v>36</v>
      </c>
      <c r="U22770" s="1" t="s">
        <v>37</v>
      </c>
      <c r="V22770">
        <v>1.69283E+17</v>
      </c>
      <c r="W22770" s="1" t="s">
        <v>39101</v>
      </c>
      <c r="X22770">
        <v>0</v>
      </c>
      <c r="Y22770" s="1" t="s">
        <v>39</v>
      </c>
      <c r="Z22770" s="1" t="s">
        <v>37</v>
      </c>
      <c r="AA22770" s="1" t="s">
        <v>37</v>
      </c>
      <c r="AB22770">
        <v>1</v>
      </c>
    </row>
    <row r="22771" spans="1:28" x14ac:dyDescent="0.3">
      <c r="A22771">
        <v>3699075985</v>
      </c>
      <c r="B22771">
        <v>2247</v>
      </c>
      <c r="C22771" s="1" t="s">
        <v>80674</v>
      </c>
      <c r="D22771" s="1" t="s">
        <v>80675</v>
      </c>
      <c r="H22771" s="1" t="s">
        <v>37</v>
      </c>
      <c r="I22771" s="1" t="s">
        <v>31</v>
      </c>
      <c r="J22771" s="1" t="s">
        <v>3925</v>
      </c>
      <c r="L22771">
        <v>1.69283E+17</v>
      </c>
      <c r="O22771" s="1" t="s">
        <v>80676</v>
      </c>
      <c r="P22771" s="1" t="s">
        <v>80677</v>
      </c>
      <c r="Q22771" s="1" t="s">
        <v>35</v>
      </c>
      <c r="R22771">
        <v>1.69542E+17</v>
      </c>
      <c r="T22771" s="1" t="s">
        <v>36</v>
      </c>
      <c r="U22771" s="1" t="s">
        <v>37</v>
      </c>
      <c r="V22771">
        <v>1.69283E+17</v>
      </c>
      <c r="W22771" s="1" t="s">
        <v>33123</v>
      </c>
      <c r="X22771">
        <v>0</v>
      </c>
      <c r="Y22771" s="1" t="s">
        <v>39</v>
      </c>
      <c r="Z22771" s="1" t="s">
        <v>37</v>
      </c>
      <c r="AA22771" s="1" t="s">
        <v>37</v>
      </c>
      <c r="AB22771">
        <v>1</v>
      </c>
    </row>
    <row r="22772" spans="1:28" x14ac:dyDescent="0.3">
      <c r="A22772">
        <v>3699075944</v>
      </c>
      <c r="B22772">
        <v>2247</v>
      </c>
      <c r="C22772" s="1" t="s">
        <v>80678</v>
      </c>
      <c r="D22772" s="1" t="s">
        <v>80679</v>
      </c>
      <c r="H22772" s="1" t="s">
        <v>37</v>
      </c>
      <c r="I22772" s="1" t="s">
        <v>31</v>
      </c>
      <c r="J22772" s="1" t="s">
        <v>1176</v>
      </c>
      <c r="K22772">
        <v>1</v>
      </c>
      <c r="L22772">
        <v>1.69283E+17</v>
      </c>
      <c r="N22772">
        <v>4</v>
      </c>
      <c r="O22772" s="1" t="s">
        <v>80680</v>
      </c>
      <c r="P22772" s="1" t="s">
        <v>80681</v>
      </c>
      <c r="Q22772" s="1" t="s">
        <v>35</v>
      </c>
      <c r="R22772">
        <v>1.69542E+17</v>
      </c>
      <c r="T22772" s="1" t="s">
        <v>67</v>
      </c>
      <c r="U22772" s="1" t="s">
        <v>37</v>
      </c>
      <c r="V22772">
        <v>1.69283E+17</v>
      </c>
      <c r="W22772" s="1" t="s">
        <v>33123</v>
      </c>
      <c r="X22772">
        <v>0</v>
      </c>
      <c r="Y22772" s="1" t="s">
        <v>39</v>
      </c>
      <c r="Z22772" s="1" t="s">
        <v>37</v>
      </c>
      <c r="AA22772" s="1" t="s">
        <v>37</v>
      </c>
      <c r="AB22772">
        <v>1</v>
      </c>
    </row>
    <row r="22773" spans="1:28" x14ac:dyDescent="0.3">
      <c r="A22773">
        <v>3699075931</v>
      </c>
      <c r="B22773">
        <v>581027</v>
      </c>
      <c r="C22773" s="1" t="s">
        <v>80682</v>
      </c>
      <c r="D22773" s="1" t="s">
        <v>80683</v>
      </c>
      <c r="H22773" s="1" t="s">
        <v>37</v>
      </c>
      <c r="I22773" s="1" t="s">
        <v>31</v>
      </c>
      <c r="J22773" s="1" t="s">
        <v>80684</v>
      </c>
      <c r="K22773">
        <v>1</v>
      </c>
      <c r="L22773">
        <v>1.69085E+17</v>
      </c>
      <c r="N22773">
        <v>2</v>
      </c>
      <c r="O22773" s="1" t="s">
        <v>80685</v>
      </c>
      <c r="P22773" s="1" t="s">
        <v>80686</v>
      </c>
      <c r="Q22773" s="1" t="s">
        <v>35</v>
      </c>
      <c r="R22773">
        <v>1.69543E+17</v>
      </c>
      <c r="T22773" s="1" t="s">
        <v>36</v>
      </c>
      <c r="U22773" s="1" t="s">
        <v>37</v>
      </c>
      <c r="V22773">
        <v>1.69283E+17</v>
      </c>
      <c r="W22773" s="1" t="s">
        <v>1419</v>
      </c>
      <c r="X22773">
        <v>0</v>
      </c>
      <c r="Y22773" s="1" t="s">
        <v>39</v>
      </c>
      <c r="Z22773" s="1" t="s">
        <v>37</v>
      </c>
      <c r="AA22773" s="1" t="s">
        <v>37</v>
      </c>
      <c r="AB22773">
        <v>1</v>
      </c>
    </row>
    <row r="22774" spans="1:28" x14ac:dyDescent="0.3">
      <c r="A22774">
        <v>3699075928</v>
      </c>
      <c r="B22774">
        <v>3626</v>
      </c>
      <c r="C22774" s="1" t="s">
        <v>80165</v>
      </c>
      <c r="D22774" s="1" t="s">
        <v>80166</v>
      </c>
      <c r="H22774" s="1" t="s">
        <v>37</v>
      </c>
      <c r="I22774" s="1" t="s">
        <v>31</v>
      </c>
      <c r="J22774" s="1" t="s">
        <v>51319</v>
      </c>
      <c r="L22774">
        <v>1.69067E+17</v>
      </c>
      <c r="N22774">
        <v>2</v>
      </c>
      <c r="O22774" s="1" t="s">
        <v>80687</v>
      </c>
      <c r="P22774" s="1" t="s">
        <v>80688</v>
      </c>
      <c r="Q22774" s="1" t="s">
        <v>35</v>
      </c>
      <c r="R22774">
        <v>1.69542E+17</v>
      </c>
      <c r="T22774" s="1" t="s">
        <v>67</v>
      </c>
      <c r="U22774" s="1" t="s">
        <v>37</v>
      </c>
      <c r="V22774">
        <v>1.69283E+17</v>
      </c>
      <c r="W22774" s="1" t="s">
        <v>33802</v>
      </c>
      <c r="X22774">
        <v>0</v>
      </c>
      <c r="Y22774" s="1" t="s">
        <v>39</v>
      </c>
      <c r="Z22774" s="1" t="s">
        <v>37</v>
      </c>
      <c r="AA22774" s="1" t="s">
        <v>37</v>
      </c>
      <c r="AB22774">
        <v>1</v>
      </c>
    </row>
    <row r="22775" spans="1:28" x14ac:dyDescent="0.3">
      <c r="A22775">
        <v>3699075897</v>
      </c>
      <c r="B22775">
        <v>20009</v>
      </c>
      <c r="C22775" s="1" t="s">
        <v>79915</v>
      </c>
      <c r="D22775" s="1" t="s">
        <v>80689</v>
      </c>
      <c r="F22775">
        <v>65000</v>
      </c>
      <c r="H22775" s="1" t="s">
        <v>63</v>
      </c>
      <c r="I22775" s="1" t="s">
        <v>31</v>
      </c>
      <c r="J22775" s="1" t="s">
        <v>18001</v>
      </c>
      <c r="K22775">
        <v>1</v>
      </c>
      <c r="L22775">
        <v>1.69283E+17</v>
      </c>
      <c r="N22775">
        <v>5</v>
      </c>
      <c r="O22775" s="1" t="s">
        <v>80690</v>
      </c>
      <c r="P22775" s="1" t="s">
        <v>37</v>
      </c>
      <c r="Q22775" s="1" t="s">
        <v>94</v>
      </c>
      <c r="R22775">
        <v>1.69542E+17</v>
      </c>
      <c r="T22775" s="1" t="s">
        <v>67</v>
      </c>
      <c r="U22775" s="1" t="s">
        <v>37</v>
      </c>
      <c r="V22775">
        <v>1.69283E+17</v>
      </c>
      <c r="W22775" s="1" t="s">
        <v>33291</v>
      </c>
      <c r="X22775">
        <v>0</v>
      </c>
      <c r="Y22775" s="1" t="s">
        <v>39</v>
      </c>
      <c r="Z22775" s="1" t="s">
        <v>40</v>
      </c>
      <c r="AA22775" s="1" t="s">
        <v>41</v>
      </c>
      <c r="AB22775">
        <v>1</v>
      </c>
    </row>
    <row r="22776" spans="1:28" x14ac:dyDescent="0.3">
      <c r="A22776">
        <v>3699075848</v>
      </c>
      <c r="B22776">
        <v>79462541</v>
      </c>
      <c r="C22776" s="1" t="s">
        <v>80691</v>
      </c>
      <c r="D22776" s="1" t="s">
        <v>80692</v>
      </c>
      <c r="H22776" s="1" t="s">
        <v>37</v>
      </c>
      <c r="I22776" s="1" t="s">
        <v>31</v>
      </c>
      <c r="J22776" s="1" t="s">
        <v>562</v>
      </c>
      <c r="L22776">
        <v>1.69067E+17</v>
      </c>
      <c r="O22776" s="1" t="s">
        <v>80693</v>
      </c>
      <c r="P22776" s="1" t="s">
        <v>80694</v>
      </c>
      <c r="Q22776" s="1" t="s">
        <v>35</v>
      </c>
      <c r="R22776">
        <v>1.69542E+17</v>
      </c>
      <c r="T22776" s="1" t="s">
        <v>67</v>
      </c>
      <c r="U22776" s="1" t="s">
        <v>37</v>
      </c>
      <c r="V22776">
        <v>1.69283E+17</v>
      </c>
      <c r="W22776" s="1" t="s">
        <v>33802</v>
      </c>
      <c r="X22776">
        <v>1</v>
      </c>
      <c r="Y22776" s="1" t="s">
        <v>39</v>
      </c>
      <c r="Z22776" s="1" t="s">
        <v>37</v>
      </c>
      <c r="AA22776" s="1" t="s">
        <v>37</v>
      </c>
      <c r="AB22776">
        <v>1</v>
      </c>
    </row>
    <row r="22777" spans="1:28" x14ac:dyDescent="0.3">
      <c r="A22777">
        <v>3699075804</v>
      </c>
      <c r="B22777">
        <v>1441</v>
      </c>
      <c r="C22777" s="1" t="s">
        <v>80483</v>
      </c>
      <c r="D22777" s="1" t="s">
        <v>80484</v>
      </c>
      <c r="E22777">
        <v>208000</v>
      </c>
      <c r="G22777">
        <v>139000</v>
      </c>
      <c r="H22777" s="1" t="s">
        <v>63</v>
      </c>
      <c r="I22777" s="1" t="s">
        <v>31</v>
      </c>
      <c r="J22777" s="1" t="s">
        <v>1706</v>
      </c>
      <c r="K22777">
        <v>2</v>
      </c>
      <c r="L22777">
        <v>1.69283E+17</v>
      </c>
      <c r="N22777">
        <v>33</v>
      </c>
      <c r="O22777" s="1" t="s">
        <v>80695</v>
      </c>
      <c r="P22777" s="1" t="s">
        <v>80486</v>
      </c>
      <c r="Q22777" s="1" t="s">
        <v>35</v>
      </c>
      <c r="R22777">
        <v>1.69542E+17</v>
      </c>
      <c r="T22777" s="1" t="s">
        <v>37</v>
      </c>
      <c r="U22777" s="1" t="s">
        <v>37</v>
      </c>
      <c r="V22777">
        <v>1.69283E+17</v>
      </c>
      <c r="W22777" s="1" t="s">
        <v>33273</v>
      </c>
      <c r="X22777">
        <v>1</v>
      </c>
      <c r="Y22777" s="1" t="s">
        <v>39</v>
      </c>
      <c r="Z22777" s="1" t="s">
        <v>40</v>
      </c>
      <c r="AA22777" s="1" t="s">
        <v>41</v>
      </c>
      <c r="AB22777">
        <v>1</v>
      </c>
    </row>
    <row r="22778" spans="1:28" x14ac:dyDescent="0.3">
      <c r="A22778">
        <v>3699075799</v>
      </c>
      <c r="B22778">
        <v>2548108</v>
      </c>
      <c r="C22778" s="1" t="s">
        <v>80696</v>
      </c>
      <c r="D22778" s="1" t="s">
        <v>80697</v>
      </c>
      <c r="H22778" s="1" t="s">
        <v>37</v>
      </c>
      <c r="I22778" s="1" t="s">
        <v>31</v>
      </c>
      <c r="J22778" s="1" t="s">
        <v>10712</v>
      </c>
      <c r="K22778">
        <v>1</v>
      </c>
      <c r="L22778">
        <v>1.69283E+17</v>
      </c>
      <c r="N22778">
        <v>1</v>
      </c>
      <c r="O22778" s="1" t="s">
        <v>80698</v>
      </c>
      <c r="P22778" s="1" t="s">
        <v>80699</v>
      </c>
      <c r="Q22778" s="1" t="s">
        <v>35</v>
      </c>
      <c r="R22778">
        <v>1.69542E+17</v>
      </c>
      <c r="T22778" s="1" t="s">
        <v>36</v>
      </c>
      <c r="U22778" s="1" t="s">
        <v>37</v>
      </c>
      <c r="V22778">
        <v>1.69283E+17</v>
      </c>
      <c r="W22778" s="1" t="s">
        <v>33802</v>
      </c>
      <c r="X22778">
        <v>1</v>
      </c>
      <c r="Y22778" s="1" t="s">
        <v>39</v>
      </c>
      <c r="Z22778" s="1" t="s">
        <v>37</v>
      </c>
      <c r="AA22778" s="1" t="s">
        <v>37</v>
      </c>
      <c r="AB22778">
        <v>1</v>
      </c>
    </row>
    <row r="22779" spans="1:28" x14ac:dyDescent="0.3">
      <c r="A22779">
        <v>3699075797</v>
      </c>
      <c r="B22779">
        <v>3626</v>
      </c>
      <c r="C22779" s="1" t="s">
        <v>80700</v>
      </c>
      <c r="D22779" s="1" t="s">
        <v>80701</v>
      </c>
      <c r="H22779" s="1" t="s">
        <v>37</v>
      </c>
      <c r="I22779" s="1" t="s">
        <v>31</v>
      </c>
      <c r="J22779" s="1" t="s">
        <v>1515</v>
      </c>
      <c r="L22779">
        <v>1.69283E+17</v>
      </c>
      <c r="O22779" s="1" t="s">
        <v>80702</v>
      </c>
      <c r="P22779" s="1" t="s">
        <v>80703</v>
      </c>
      <c r="Q22779" s="1" t="s">
        <v>35</v>
      </c>
      <c r="R22779">
        <v>1.69542E+17</v>
      </c>
      <c r="T22779" s="1" t="s">
        <v>36</v>
      </c>
      <c r="U22779" s="1" t="s">
        <v>37</v>
      </c>
      <c r="V22779">
        <v>1.69283E+17</v>
      </c>
      <c r="W22779" s="1" t="s">
        <v>33802</v>
      </c>
      <c r="X22779">
        <v>0</v>
      </c>
      <c r="Y22779" s="1" t="s">
        <v>39</v>
      </c>
      <c r="Z22779" s="1" t="s">
        <v>37</v>
      </c>
      <c r="AA22779" s="1" t="s">
        <v>37</v>
      </c>
      <c r="AB22779">
        <v>1</v>
      </c>
    </row>
    <row r="22780" spans="1:28" x14ac:dyDescent="0.3">
      <c r="A22780">
        <v>3699075794</v>
      </c>
      <c r="B22780">
        <v>79462541</v>
      </c>
      <c r="C22780" s="1" t="s">
        <v>80704</v>
      </c>
      <c r="D22780" s="1" t="s">
        <v>80705</v>
      </c>
      <c r="H22780" s="1" t="s">
        <v>37</v>
      </c>
      <c r="I22780" s="1" t="s">
        <v>31</v>
      </c>
      <c r="J22780" s="1" t="s">
        <v>562</v>
      </c>
      <c r="L22780">
        <v>1.69283E+17</v>
      </c>
      <c r="O22780" s="1" t="s">
        <v>80706</v>
      </c>
      <c r="P22780" s="1" t="s">
        <v>80707</v>
      </c>
      <c r="Q22780" s="1" t="s">
        <v>35</v>
      </c>
      <c r="R22780">
        <v>1.69542E+17</v>
      </c>
      <c r="T22780" s="1" t="s">
        <v>36</v>
      </c>
      <c r="U22780" s="1" t="s">
        <v>37</v>
      </c>
      <c r="V22780">
        <v>1.69283E+17</v>
      </c>
      <c r="W22780" s="1" t="s">
        <v>33802</v>
      </c>
      <c r="X22780">
        <v>1</v>
      </c>
      <c r="Y22780" s="1" t="s">
        <v>39</v>
      </c>
      <c r="Z22780" s="1" t="s">
        <v>37</v>
      </c>
      <c r="AA22780" s="1" t="s">
        <v>37</v>
      </c>
      <c r="AB22780">
        <v>1</v>
      </c>
    </row>
    <row r="22781" spans="1:28" x14ac:dyDescent="0.3">
      <c r="A22781">
        <v>3699075793</v>
      </c>
      <c r="B22781">
        <v>1075106</v>
      </c>
      <c r="C22781" s="1" t="s">
        <v>80708</v>
      </c>
      <c r="D22781" s="1" t="s">
        <v>80709</v>
      </c>
      <c r="E22781">
        <v>4511</v>
      </c>
      <c r="G22781">
        <v>3221</v>
      </c>
      <c r="H22781" s="1" t="s">
        <v>56</v>
      </c>
      <c r="I22781" s="1" t="s">
        <v>31</v>
      </c>
      <c r="J22781" s="1" t="s">
        <v>1036</v>
      </c>
      <c r="L22781">
        <v>1.69283E+17</v>
      </c>
      <c r="O22781" s="1" t="s">
        <v>80710</v>
      </c>
      <c r="P22781" s="1" t="s">
        <v>80711</v>
      </c>
      <c r="Q22781" s="1" t="s">
        <v>35</v>
      </c>
      <c r="R22781">
        <v>1.69542E+17</v>
      </c>
      <c r="T22781" s="1" t="s">
        <v>67</v>
      </c>
      <c r="U22781" s="1" t="s">
        <v>37</v>
      </c>
      <c r="V22781">
        <v>1.69283E+17</v>
      </c>
      <c r="W22781" s="1" t="s">
        <v>33802</v>
      </c>
      <c r="X22781">
        <v>1</v>
      </c>
      <c r="Y22781" s="1" t="s">
        <v>39</v>
      </c>
      <c r="Z22781" s="1" t="s">
        <v>40</v>
      </c>
      <c r="AA22781" s="1" t="s">
        <v>41</v>
      </c>
      <c r="AB22781">
        <v>1</v>
      </c>
    </row>
    <row r="22782" spans="1:28" x14ac:dyDescent="0.3">
      <c r="A22782">
        <v>3699075720</v>
      </c>
      <c r="B22782">
        <v>1441</v>
      </c>
      <c r="C22782" s="1" t="s">
        <v>80712</v>
      </c>
      <c r="D22782" s="1" t="s">
        <v>80713</v>
      </c>
      <c r="E22782">
        <v>105000</v>
      </c>
      <c r="G22782">
        <v>63000</v>
      </c>
      <c r="H22782" s="1" t="s">
        <v>63</v>
      </c>
      <c r="I22782" s="1" t="s">
        <v>31</v>
      </c>
      <c r="J22782" s="1" t="s">
        <v>80714</v>
      </c>
      <c r="L22782">
        <v>1.69283E+17</v>
      </c>
      <c r="N22782">
        <v>9</v>
      </c>
      <c r="O22782" s="1" t="s">
        <v>80715</v>
      </c>
      <c r="P22782" s="1" t="s">
        <v>80716</v>
      </c>
      <c r="Q22782" s="1" t="s">
        <v>35</v>
      </c>
      <c r="R22782">
        <v>1.69542E+17</v>
      </c>
      <c r="T22782" s="1" t="s">
        <v>37</v>
      </c>
      <c r="U22782" s="1" t="s">
        <v>37</v>
      </c>
      <c r="V22782">
        <v>1.69283E+17</v>
      </c>
      <c r="W22782" s="1" t="s">
        <v>33273</v>
      </c>
      <c r="X22782">
        <v>1</v>
      </c>
      <c r="Y22782" s="1" t="s">
        <v>39</v>
      </c>
      <c r="Z22782" s="1" t="s">
        <v>40</v>
      </c>
      <c r="AA22782" s="1" t="s">
        <v>41</v>
      </c>
      <c r="AB22782">
        <v>1</v>
      </c>
    </row>
    <row r="22783" spans="1:28" x14ac:dyDescent="0.3">
      <c r="A22783">
        <v>3699075716</v>
      </c>
      <c r="B22783">
        <v>166925</v>
      </c>
      <c r="C22783" s="1" t="s">
        <v>80717</v>
      </c>
      <c r="D22783" s="1" t="s">
        <v>80718</v>
      </c>
      <c r="H22783" s="1" t="s">
        <v>37</v>
      </c>
      <c r="I22783" s="1" t="s">
        <v>421</v>
      </c>
      <c r="J22783" s="1" t="s">
        <v>556</v>
      </c>
      <c r="L22783">
        <v>1.69067E+17</v>
      </c>
      <c r="N22783">
        <v>34</v>
      </c>
      <c r="O22783" s="1" t="s">
        <v>80719</v>
      </c>
      <c r="P22783" s="1" t="s">
        <v>80720</v>
      </c>
      <c r="Q22783" s="1" t="s">
        <v>35</v>
      </c>
      <c r="R22783">
        <v>1.69542E+17</v>
      </c>
      <c r="T22783" s="1" t="s">
        <v>67</v>
      </c>
      <c r="U22783" s="1" t="s">
        <v>37</v>
      </c>
      <c r="V22783">
        <v>1.69283E+17</v>
      </c>
      <c r="W22783" s="1" t="s">
        <v>80721</v>
      </c>
      <c r="X22783">
        <v>1</v>
      </c>
      <c r="Y22783" s="1" t="s">
        <v>426</v>
      </c>
      <c r="Z22783" s="1" t="s">
        <v>37</v>
      </c>
      <c r="AA22783" s="1" t="s">
        <v>37</v>
      </c>
      <c r="AB22783">
        <v>1</v>
      </c>
    </row>
    <row r="22784" spans="1:28" x14ac:dyDescent="0.3">
      <c r="A22784">
        <v>3699075713</v>
      </c>
      <c r="B22784">
        <v>15701441</v>
      </c>
      <c r="C22784" s="1" t="s">
        <v>80722</v>
      </c>
      <c r="D22784" s="1" t="s">
        <v>80723</v>
      </c>
      <c r="H22784" s="1" t="s">
        <v>37</v>
      </c>
      <c r="I22784" s="1" t="s">
        <v>31</v>
      </c>
      <c r="J22784" s="1" t="s">
        <v>9425</v>
      </c>
      <c r="L22784">
        <v>1.69283E+17</v>
      </c>
      <c r="N22784">
        <v>4</v>
      </c>
      <c r="O22784" s="1" t="s">
        <v>80724</v>
      </c>
      <c r="P22784" s="1" t="s">
        <v>80725</v>
      </c>
      <c r="Q22784" s="1" t="s">
        <v>35</v>
      </c>
      <c r="R22784">
        <v>1.69542E+17</v>
      </c>
      <c r="T22784" s="1" t="s">
        <v>113</v>
      </c>
      <c r="U22784" s="1" t="s">
        <v>37</v>
      </c>
      <c r="V22784">
        <v>1.69283E+17</v>
      </c>
      <c r="W22784" s="1" t="s">
        <v>33802</v>
      </c>
      <c r="X22784">
        <v>1</v>
      </c>
      <c r="Y22784" s="1" t="s">
        <v>39</v>
      </c>
      <c r="Z22784" s="1" t="s">
        <v>37</v>
      </c>
      <c r="AA22784" s="1" t="s">
        <v>37</v>
      </c>
      <c r="AB22784">
        <v>1</v>
      </c>
    </row>
    <row r="22785" spans="1:28" x14ac:dyDescent="0.3">
      <c r="A22785">
        <v>3699075699</v>
      </c>
      <c r="B22785">
        <v>30086</v>
      </c>
      <c r="C22785" s="1" t="s">
        <v>80222</v>
      </c>
      <c r="D22785" s="1" t="s">
        <v>80223</v>
      </c>
      <c r="H22785" s="1" t="s">
        <v>37</v>
      </c>
      <c r="I22785" s="1" t="s">
        <v>31</v>
      </c>
      <c r="J22785" s="1" t="s">
        <v>593</v>
      </c>
      <c r="K22785">
        <v>1</v>
      </c>
      <c r="L22785">
        <v>1.69283E+17</v>
      </c>
      <c r="N22785">
        <v>8</v>
      </c>
      <c r="O22785" s="1" t="s">
        <v>80726</v>
      </c>
      <c r="P22785" s="1" t="s">
        <v>80727</v>
      </c>
      <c r="Q22785" s="1" t="s">
        <v>35</v>
      </c>
      <c r="R22785">
        <v>1.69542E+17</v>
      </c>
      <c r="T22785" s="1" t="s">
        <v>67</v>
      </c>
      <c r="U22785" s="1" t="s">
        <v>37</v>
      </c>
      <c r="V22785">
        <v>1.69283E+17</v>
      </c>
      <c r="W22785" s="1" t="s">
        <v>610</v>
      </c>
      <c r="X22785">
        <v>1</v>
      </c>
      <c r="Y22785" s="1" t="s">
        <v>39</v>
      </c>
      <c r="Z22785" s="1" t="s">
        <v>37</v>
      </c>
      <c r="AA22785" s="1" t="s">
        <v>37</v>
      </c>
      <c r="AB22785">
        <v>1</v>
      </c>
    </row>
    <row r="22786" spans="1:28" x14ac:dyDescent="0.3">
      <c r="A22786">
        <v>3699075698</v>
      </c>
      <c r="B22786">
        <v>30086</v>
      </c>
      <c r="C22786" s="1" t="s">
        <v>79970</v>
      </c>
      <c r="D22786" s="1" t="s">
        <v>79971</v>
      </c>
      <c r="H22786" s="1" t="s">
        <v>37</v>
      </c>
      <c r="I22786" s="1" t="s">
        <v>31</v>
      </c>
      <c r="J22786" s="1" t="s">
        <v>1119</v>
      </c>
      <c r="L22786">
        <v>1.69283E+17</v>
      </c>
      <c r="N22786">
        <v>6</v>
      </c>
      <c r="O22786" s="1" t="s">
        <v>80728</v>
      </c>
      <c r="P22786" s="1" t="s">
        <v>80729</v>
      </c>
      <c r="Q22786" s="1" t="s">
        <v>35</v>
      </c>
      <c r="R22786">
        <v>1.69542E+17</v>
      </c>
      <c r="T22786" s="1" t="s">
        <v>67</v>
      </c>
      <c r="U22786" s="1" t="s">
        <v>37</v>
      </c>
      <c r="V22786">
        <v>1.69283E+17</v>
      </c>
      <c r="W22786" s="1" t="s">
        <v>610</v>
      </c>
      <c r="X22786">
        <v>0</v>
      </c>
      <c r="Y22786" s="1" t="s">
        <v>39</v>
      </c>
      <c r="Z22786" s="1" t="s">
        <v>37</v>
      </c>
      <c r="AA22786" s="1" t="s">
        <v>37</v>
      </c>
      <c r="AB22786">
        <v>1</v>
      </c>
    </row>
    <row r="22787" spans="1:28" x14ac:dyDescent="0.3">
      <c r="A22787">
        <v>3699075690</v>
      </c>
      <c r="B22787">
        <v>30086</v>
      </c>
      <c r="C22787" s="1" t="s">
        <v>79970</v>
      </c>
      <c r="D22787" s="1" t="s">
        <v>79971</v>
      </c>
      <c r="H22787" s="1" t="s">
        <v>37</v>
      </c>
      <c r="I22787" s="1" t="s">
        <v>31</v>
      </c>
      <c r="J22787" s="1" t="s">
        <v>885</v>
      </c>
      <c r="K22787">
        <v>1</v>
      </c>
      <c r="L22787">
        <v>1.69283E+17</v>
      </c>
      <c r="N22787">
        <v>9</v>
      </c>
      <c r="O22787" s="1" t="s">
        <v>80730</v>
      </c>
      <c r="P22787" s="1" t="s">
        <v>80731</v>
      </c>
      <c r="Q22787" s="1" t="s">
        <v>35</v>
      </c>
      <c r="R22787">
        <v>1.69542E+17</v>
      </c>
      <c r="T22787" s="1" t="s">
        <v>67</v>
      </c>
      <c r="U22787" s="1" t="s">
        <v>37</v>
      </c>
      <c r="V22787">
        <v>1.69283E+17</v>
      </c>
      <c r="W22787" s="1" t="s">
        <v>610</v>
      </c>
      <c r="X22787">
        <v>0</v>
      </c>
      <c r="Y22787" s="1" t="s">
        <v>39</v>
      </c>
      <c r="Z22787" s="1" t="s">
        <v>37</v>
      </c>
      <c r="AA22787" s="1" t="s">
        <v>37</v>
      </c>
      <c r="AB22787">
        <v>1</v>
      </c>
    </row>
    <row r="22788" spans="1:28" x14ac:dyDescent="0.3">
      <c r="A22788">
        <v>3699075689</v>
      </c>
      <c r="B22788">
        <v>1441</v>
      </c>
      <c r="C22788" s="1" t="s">
        <v>19360</v>
      </c>
      <c r="D22788" s="1" t="s">
        <v>79974</v>
      </c>
      <c r="E22788">
        <v>220000</v>
      </c>
      <c r="G22788">
        <v>146000</v>
      </c>
      <c r="H22788" s="1" t="s">
        <v>63</v>
      </c>
      <c r="I22788" s="1" t="s">
        <v>31</v>
      </c>
      <c r="J22788" s="1" t="s">
        <v>968</v>
      </c>
      <c r="K22788">
        <v>46</v>
      </c>
      <c r="L22788">
        <v>1.69283E+17</v>
      </c>
      <c r="N22788">
        <v>279</v>
      </c>
      <c r="O22788" s="1" t="s">
        <v>80732</v>
      </c>
      <c r="P22788" s="1" t="s">
        <v>79976</v>
      </c>
      <c r="Q22788" s="1" t="s">
        <v>35</v>
      </c>
      <c r="R22788">
        <v>1.69542E+17</v>
      </c>
      <c r="T22788" s="1" t="s">
        <v>67</v>
      </c>
      <c r="U22788" s="1" t="s">
        <v>37</v>
      </c>
      <c r="V22788">
        <v>1.69283E+17</v>
      </c>
      <c r="W22788" s="1" t="s">
        <v>33273</v>
      </c>
      <c r="X22788">
        <v>0</v>
      </c>
      <c r="Y22788" s="1" t="s">
        <v>39</v>
      </c>
      <c r="Z22788" s="1" t="s">
        <v>40</v>
      </c>
      <c r="AA22788" s="1" t="s">
        <v>41</v>
      </c>
      <c r="AB22788">
        <v>1</v>
      </c>
    </row>
    <row r="22789" spans="1:28" x14ac:dyDescent="0.3">
      <c r="A22789">
        <v>3699075688</v>
      </c>
      <c r="B22789">
        <v>1441</v>
      </c>
      <c r="C22789" s="1" t="s">
        <v>19360</v>
      </c>
      <c r="D22789" s="1" t="s">
        <v>79974</v>
      </c>
      <c r="E22789">
        <v>220000</v>
      </c>
      <c r="G22789">
        <v>146000</v>
      </c>
      <c r="H22789" s="1" t="s">
        <v>63</v>
      </c>
      <c r="I22789" s="1" t="s">
        <v>31</v>
      </c>
      <c r="J22789" s="1" t="s">
        <v>278</v>
      </c>
      <c r="K22789">
        <v>43</v>
      </c>
      <c r="L22789">
        <v>1.69283E+17</v>
      </c>
      <c r="N22789">
        <v>224</v>
      </c>
      <c r="O22789" s="1" t="s">
        <v>80733</v>
      </c>
      <c r="P22789" s="1" t="s">
        <v>79976</v>
      </c>
      <c r="Q22789" s="1" t="s">
        <v>35</v>
      </c>
      <c r="R22789">
        <v>1.69542E+17</v>
      </c>
      <c r="T22789" s="1" t="s">
        <v>67</v>
      </c>
      <c r="U22789" s="1" t="s">
        <v>37</v>
      </c>
      <c r="V22789">
        <v>1.69283E+17</v>
      </c>
      <c r="W22789" s="1" t="s">
        <v>33273</v>
      </c>
      <c r="X22789">
        <v>0</v>
      </c>
      <c r="Y22789" s="1" t="s">
        <v>39</v>
      </c>
      <c r="Z22789" s="1" t="s">
        <v>40</v>
      </c>
      <c r="AA22789" s="1" t="s">
        <v>41</v>
      </c>
      <c r="AB22789">
        <v>1</v>
      </c>
    </row>
    <row r="22790" spans="1:28" x14ac:dyDescent="0.3">
      <c r="A22790">
        <v>3699075684</v>
      </c>
      <c r="B22790">
        <v>1441</v>
      </c>
      <c r="C22790" s="1" t="s">
        <v>80734</v>
      </c>
      <c r="D22790" s="1" t="s">
        <v>80735</v>
      </c>
      <c r="E22790">
        <v>167000</v>
      </c>
      <c r="G22790">
        <v>114000</v>
      </c>
      <c r="H22790" s="1" t="s">
        <v>63</v>
      </c>
      <c r="I22790" s="1" t="s">
        <v>31</v>
      </c>
      <c r="J22790" s="1" t="s">
        <v>7031</v>
      </c>
      <c r="K22790">
        <v>17</v>
      </c>
      <c r="L22790">
        <v>1.69283E+17</v>
      </c>
      <c r="N22790">
        <v>168</v>
      </c>
      <c r="O22790" s="1" t="s">
        <v>80736</v>
      </c>
      <c r="P22790" s="1" t="s">
        <v>80737</v>
      </c>
      <c r="Q22790" s="1" t="s">
        <v>35</v>
      </c>
      <c r="R22790">
        <v>1.69542E+17</v>
      </c>
      <c r="T22790" s="1" t="s">
        <v>37</v>
      </c>
      <c r="U22790" s="1" t="s">
        <v>37</v>
      </c>
      <c r="V22790">
        <v>1.69283E+17</v>
      </c>
      <c r="W22790" s="1" t="s">
        <v>33273</v>
      </c>
      <c r="X22790">
        <v>1</v>
      </c>
      <c r="Y22790" s="1" t="s">
        <v>39</v>
      </c>
      <c r="Z22790" s="1" t="s">
        <v>40</v>
      </c>
      <c r="AA22790" s="1" t="s">
        <v>41</v>
      </c>
      <c r="AB22790">
        <v>1</v>
      </c>
    </row>
    <row r="22791" spans="1:28" x14ac:dyDescent="0.3">
      <c r="A22791">
        <v>3699075680</v>
      </c>
      <c r="B22791">
        <v>1441</v>
      </c>
      <c r="C22791" s="1" t="s">
        <v>80370</v>
      </c>
      <c r="D22791" s="1" t="s">
        <v>80371</v>
      </c>
      <c r="E22791">
        <v>177000</v>
      </c>
      <c r="G22791">
        <v>118000</v>
      </c>
      <c r="H22791" s="1" t="s">
        <v>63</v>
      </c>
      <c r="I22791" s="1" t="s">
        <v>31</v>
      </c>
      <c r="J22791" s="1" t="s">
        <v>308</v>
      </c>
      <c r="K22791">
        <v>1</v>
      </c>
      <c r="L22791">
        <v>1.69283E+17</v>
      </c>
      <c r="N22791">
        <v>24</v>
      </c>
      <c r="O22791" s="1" t="s">
        <v>80738</v>
      </c>
      <c r="P22791" s="1" t="s">
        <v>80373</v>
      </c>
      <c r="Q22791" s="1" t="s">
        <v>35</v>
      </c>
      <c r="R22791">
        <v>1.69542E+17</v>
      </c>
      <c r="T22791" s="1" t="s">
        <v>37</v>
      </c>
      <c r="U22791" s="1" t="s">
        <v>37</v>
      </c>
      <c r="V22791">
        <v>1.69283E+17</v>
      </c>
      <c r="W22791" s="1" t="s">
        <v>33273</v>
      </c>
      <c r="X22791">
        <v>1</v>
      </c>
      <c r="Y22791" s="1" t="s">
        <v>39</v>
      </c>
      <c r="Z22791" s="1" t="s">
        <v>40</v>
      </c>
      <c r="AA22791" s="1" t="s">
        <v>41</v>
      </c>
      <c r="AB22791">
        <v>1</v>
      </c>
    </row>
    <row r="22792" spans="1:28" x14ac:dyDescent="0.3">
      <c r="A22792">
        <v>3699075560</v>
      </c>
      <c r="B22792">
        <v>30086</v>
      </c>
      <c r="C22792" s="1" t="s">
        <v>80739</v>
      </c>
      <c r="D22792" s="1" t="s">
        <v>80740</v>
      </c>
      <c r="H22792" s="1" t="s">
        <v>37</v>
      </c>
      <c r="I22792" s="1" t="s">
        <v>31</v>
      </c>
      <c r="J22792" s="1" t="s">
        <v>455</v>
      </c>
      <c r="L22792">
        <v>1.69119E+17</v>
      </c>
      <c r="N22792">
        <v>19</v>
      </c>
      <c r="O22792" s="1" t="s">
        <v>80741</v>
      </c>
      <c r="P22792" s="1" t="s">
        <v>80742</v>
      </c>
      <c r="Q22792" s="1" t="s">
        <v>35</v>
      </c>
      <c r="R22792">
        <v>1.69542E+17</v>
      </c>
      <c r="T22792" s="1" t="s">
        <v>132</v>
      </c>
      <c r="U22792" s="1" t="s">
        <v>37</v>
      </c>
      <c r="V22792">
        <v>1.69283E+17</v>
      </c>
      <c r="W22792" s="1" t="s">
        <v>610</v>
      </c>
      <c r="X22792">
        <v>1</v>
      </c>
      <c r="Y22792" s="1" t="s">
        <v>39</v>
      </c>
      <c r="Z22792" s="1" t="s">
        <v>37</v>
      </c>
      <c r="AA22792" s="1" t="s">
        <v>37</v>
      </c>
      <c r="AB22792">
        <v>1</v>
      </c>
    </row>
    <row r="22793" spans="1:28" x14ac:dyDescent="0.3">
      <c r="A22793">
        <v>3699075534</v>
      </c>
      <c r="B22793">
        <v>2078</v>
      </c>
      <c r="C22793" s="1" t="s">
        <v>80743</v>
      </c>
      <c r="D22793" s="1" t="s">
        <v>80744</v>
      </c>
      <c r="E22793">
        <v>127500</v>
      </c>
      <c r="G22793">
        <v>89200</v>
      </c>
      <c r="H22793" s="1" t="s">
        <v>63</v>
      </c>
      <c r="I22793" s="1" t="s">
        <v>31</v>
      </c>
      <c r="J22793" s="1" t="s">
        <v>129</v>
      </c>
      <c r="K22793">
        <v>1</v>
      </c>
      <c r="L22793">
        <v>1.69067E+17</v>
      </c>
      <c r="M22793">
        <v>1</v>
      </c>
      <c r="N22793">
        <v>13</v>
      </c>
      <c r="O22793" s="1" t="s">
        <v>80745</v>
      </c>
      <c r="P22793" s="1" t="s">
        <v>80746</v>
      </c>
      <c r="Q22793" s="1" t="s">
        <v>35</v>
      </c>
      <c r="R22793">
        <v>1.69542E+17</v>
      </c>
      <c r="T22793" s="1" t="s">
        <v>37</v>
      </c>
      <c r="U22793" s="1" t="s">
        <v>37</v>
      </c>
      <c r="V22793">
        <v>1.69283E+17</v>
      </c>
      <c r="W22793" s="1" t="s">
        <v>38102</v>
      </c>
      <c r="X22793">
        <v>0</v>
      </c>
      <c r="Y22793" s="1" t="s">
        <v>39</v>
      </c>
      <c r="Z22793" s="1" t="s">
        <v>40</v>
      </c>
      <c r="AA22793" s="1" t="s">
        <v>41</v>
      </c>
      <c r="AB22793">
        <v>1</v>
      </c>
    </row>
    <row r="22794" spans="1:28" x14ac:dyDescent="0.3">
      <c r="A22794">
        <v>3699075476</v>
      </c>
      <c r="B22794">
        <v>3015</v>
      </c>
      <c r="C22794" s="1" t="s">
        <v>80747</v>
      </c>
      <c r="D22794" s="1" t="s">
        <v>80748</v>
      </c>
      <c r="E22794">
        <v>224000</v>
      </c>
      <c r="G22794">
        <v>145000</v>
      </c>
      <c r="H22794" s="1" t="s">
        <v>63</v>
      </c>
      <c r="I22794" s="1" t="s">
        <v>31</v>
      </c>
      <c r="J22794" s="1" t="s">
        <v>38374</v>
      </c>
      <c r="K22794">
        <v>3</v>
      </c>
      <c r="L22794">
        <v>1.69275E+17</v>
      </c>
      <c r="N22794">
        <v>56</v>
      </c>
      <c r="O22794" s="1" t="s">
        <v>80749</v>
      </c>
      <c r="P22794" s="1" t="s">
        <v>80750</v>
      </c>
      <c r="Q22794" s="1" t="s">
        <v>35</v>
      </c>
      <c r="R22794">
        <v>1.69542E+17</v>
      </c>
      <c r="T22794" s="1" t="s">
        <v>113</v>
      </c>
      <c r="U22794" s="1" t="s">
        <v>37</v>
      </c>
      <c r="V22794">
        <v>1.69283E+17</v>
      </c>
      <c r="W22794" s="1" t="s">
        <v>33326</v>
      </c>
      <c r="X22794">
        <v>1</v>
      </c>
      <c r="Y22794" s="1" t="s">
        <v>39</v>
      </c>
      <c r="Z22794" s="1" t="s">
        <v>40</v>
      </c>
      <c r="AA22794" s="1" t="s">
        <v>41</v>
      </c>
      <c r="AB22794">
        <v>1</v>
      </c>
    </row>
    <row r="22795" spans="1:28" x14ac:dyDescent="0.3">
      <c r="A22795">
        <v>3699075396</v>
      </c>
      <c r="B22795">
        <v>2193256</v>
      </c>
      <c r="C22795" s="1" t="s">
        <v>74919</v>
      </c>
      <c r="D22795" s="1" t="s">
        <v>80751</v>
      </c>
      <c r="F22795">
        <v>26</v>
      </c>
      <c r="H22795" s="1" t="s">
        <v>56</v>
      </c>
      <c r="I22795" s="1" t="s">
        <v>31</v>
      </c>
      <c r="J22795" s="1" t="s">
        <v>80752</v>
      </c>
      <c r="L22795">
        <v>1.69283E+17</v>
      </c>
      <c r="N22795">
        <v>2</v>
      </c>
      <c r="O22795" s="1" t="s">
        <v>80753</v>
      </c>
      <c r="P22795" s="1" t="s">
        <v>74922</v>
      </c>
      <c r="Q22795" s="1" t="s">
        <v>35</v>
      </c>
      <c r="R22795">
        <v>1.69544E+17</v>
      </c>
      <c r="T22795" s="1" t="s">
        <v>132</v>
      </c>
      <c r="U22795" s="1" t="s">
        <v>37</v>
      </c>
      <c r="V22795">
        <v>1.69285E+17</v>
      </c>
      <c r="W22795" s="1" t="s">
        <v>32762</v>
      </c>
      <c r="X22795">
        <v>1</v>
      </c>
      <c r="Y22795" s="1" t="s">
        <v>39</v>
      </c>
      <c r="Z22795" s="1" t="s">
        <v>40</v>
      </c>
      <c r="AA22795" s="1" t="s">
        <v>41</v>
      </c>
      <c r="AB22795">
        <v>1</v>
      </c>
    </row>
    <row r="22796" spans="1:28" x14ac:dyDescent="0.3">
      <c r="A22796">
        <v>3699075390</v>
      </c>
      <c r="B22796">
        <v>166714</v>
      </c>
      <c r="C22796" s="1" t="s">
        <v>80754</v>
      </c>
      <c r="D22796" s="1" t="s">
        <v>80591</v>
      </c>
      <c r="H22796" s="1" t="s">
        <v>37</v>
      </c>
      <c r="I22796" s="1" t="s">
        <v>31</v>
      </c>
      <c r="J22796" s="1" t="s">
        <v>1923</v>
      </c>
      <c r="K22796">
        <v>1</v>
      </c>
      <c r="L22796">
        <v>1.69283E+17</v>
      </c>
      <c r="N22796">
        <v>10</v>
      </c>
      <c r="O22796" s="1" t="s">
        <v>80755</v>
      </c>
      <c r="P22796" s="1" t="s">
        <v>80756</v>
      </c>
      <c r="Q22796" s="1" t="s">
        <v>35</v>
      </c>
      <c r="R22796">
        <v>1.69542E+17</v>
      </c>
      <c r="T22796" s="1" t="s">
        <v>37</v>
      </c>
      <c r="U22796" s="1" t="s">
        <v>37</v>
      </c>
      <c r="V22796">
        <v>1.69283E+17</v>
      </c>
      <c r="W22796" s="1" t="s">
        <v>33417</v>
      </c>
      <c r="X22796">
        <v>1</v>
      </c>
      <c r="Y22796" s="1" t="s">
        <v>39</v>
      </c>
      <c r="Z22796" s="1" t="s">
        <v>37</v>
      </c>
      <c r="AA22796" s="1" t="s">
        <v>37</v>
      </c>
      <c r="AB22796">
        <v>1</v>
      </c>
    </row>
    <row r="22797" spans="1:28" x14ac:dyDescent="0.3">
      <c r="A22797">
        <v>3699075389</v>
      </c>
      <c r="B22797">
        <v>166714</v>
      </c>
      <c r="C22797" s="1" t="s">
        <v>3982</v>
      </c>
      <c r="D22797" s="1" t="s">
        <v>80757</v>
      </c>
      <c r="F22797">
        <v>155</v>
      </c>
      <c r="H22797" s="1" t="s">
        <v>56</v>
      </c>
      <c r="I22797" s="1" t="s">
        <v>31</v>
      </c>
      <c r="J22797" s="1" t="s">
        <v>8881</v>
      </c>
      <c r="L22797">
        <v>1.69283E+17</v>
      </c>
      <c r="O22797" s="1" t="s">
        <v>80758</v>
      </c>
      <c r="P22797" s="1" t="s">
        <v>80759</v>
      </c>
      <c r="Q22797" s="1" t="s">
        <v>35</v>
      </c>
      <c r="R22797">
        <v>1.69542E+17</v>
      </c>
      <c r="T22797" s="1" t="s">
        <v>37</v>
      </c>
      <c r="U22797" s="1" t="s">
        <v>37</v>
      </c>
      <c r="V22797">
        <v>1.69283E+17</v>
      </c>
      <c r="W22797" s="1" t="s">
        <v>33417</v>
      </c>
      <c r="X22797">
        <v>1</v>
      </c>
      <c r="Y22797" s="1" t="s">
        <v>39</v>
      </c>
      <c r="Z22797" s="1" t="s">
        <v>40</v>
      </c>
      <c r="AA22797" s="1" t="s">
        <v>41</v>
      </c>
      <c r="AB22797">
        <v>1</v>
      </c>
    </row>
    <row r="22798" spans="1:28" x14ac:dyDescent="0.3">
      <c r="A22798">
        <v>3699075216</v>
      </c>
      <c r="B22798">
        <v>1115</v>
      </c>
      <c r="C22798" s="1" t="s">
        <v>80760</v>
      </c>
      <c r="D22798" s="1" t="s">
        <v>80761</v>
      </c>
      <c r="E22798">
        <v>400000</v>
      </c>
      <c r="G22798">
        <v>175200</v>
      </c>
      <c r="H22798" s="1" t="s">
        <v>63</v>
      </c>
      <c r="I22798" s="1" t="s">
        <v>31</v>
      </c>
      <c r="J22798" s="1" t="s">
        <v>16972</v>
      </c>
      <c r="K22798">
        <v>2</v>
      </c>
      <c r="L22798">
        <v>1.69275E+17</v>
      </c>
      <c r="N22798">
        <v>15</v>
      </c>
      <c r="O22798" s="1" t="s">
        <v>80762</v>
      </c>
      <c r="P22798" s="1" t="s">
        <v>80763</v>
      </c>
      <c r="Q22798" s="1" t="s">
        <v>35</v>
      </c>
      <c r="R22798">
        <v>1.69542E+17</v>
      </c>
      <c r="T22798" s="1" t="s">
        <v>37</v>
      </c>
      <c r="U22798" s="1" t="s">
        <v>37</v>
      </c>
      <c r="V22798">
        <v>1.69283E+17</v>
      </c>
      <c r="W22798" s="1" t="s">
        <v>38157</v>
      </c>
      <c r="X22798">
        <v>0</v>
      </c>
      <c r="Y22798" s="1" t="s">
        <v>39</v>
      </c>
      <c r="Z22798" s="1" t="s">
        <v>40</v>
      </c>
      <c r="AA22798" s="1" t="s">
        <v>41</v>
      </c>
      <c r="AB22798">
        <v>1</v>
      </c>
    </row>
    <row r="22799" spans="1:28" x14ac:dyDescent="0.3">
      <c r="A22799">
        <v>3699074994</v>
      </c>
      <c r="B22799">
        <v>1016</v>
      </c>
      <c r="C22799" s="1" t="s">
        <v>79684</v>
      </c>
      <c r="D22799" s="1" t="s">
        <v>79685</v>
      </c>
      <c r="H22799" s="1" t="s">
        <v>37</v>
      </c>
      <c r="I22799" s="1" t="s">
        <v>31</v>
      </c>
      <c r="J22799" s="1" t="s">
        <v>110</v>
      </c>
      <c r="K22799">
        <v>67</v>
      </c>
      <c r="L22799">
        <v>1.69275E+17</v>
      </c>
      <c r="M22799">
        <v>1</v>
      </c>
      <c r="N22799">
        <v>440</v>
      </c>
      <c r="O22799" s="1" t="s">
        <v>80764</v>
      </c>
      <c r="P22799" s="1" t="s">
        <v>79688</v>
      </c>
      <c r="Q22799" s="1" t="s">
        <v>35</v>
      </c>
      <c r="R22799">
        <v>1.69542E+17</v>
      </c>
      <c r="T22799" s="1" t="s">
        <v>113</v>
      </c>
      <c r="U22799" s="1" t="s">
        <v>37</v>
      </c>
      <c r="V22799">
        <v>1.69283E+17</v>
      </c>
      <c r="W22799" s="1" t="s">
        <v>14823</v>
      </c>
      <c r="X22799">
        <v>0</v>
      </c>
      <c r="Y22799" s="1" t="s">
        <v>39</v>
      </c>
      <c r="Z22799" s="1" t="s">
        <v>37</v>
      </c>
      <c r="AA22799" s="1" t="s">
        <v>37</v>
      </c>
      <c r="AB22799">
        <v>1</v>
      </c>
    </row>
    <row r="22800" spans="1:28" x14ac:dyDescent="0.3">
      <c r="A22800">
        <v>3699074987</v>
      </c>
      <c r="B22800">
        <v>1016</v>
      </c>
      <c r="C22800" s="1" t="s">
        <v>79684</v>
      </c>
      <c r="D22800" s="1" t="s">
        <v>79685</v>
      </c>
      <c r="H22800" s="1" t="s">
        <v>37</v>
      </c>
      <c r="I22800" s="1" t="s">
        <v>31</v>
      </c>
      <c r="J22800" s="1" t="s">
        <v>14718</v>
      </c>
      <c r="K22800">
        <v>8</v>
      </c>
      <c r="L22800">
        <v>1.69275E+17</v>
      </c>
      <c r="M22800">
        <v>1</v>
      </c>
      <c r="N22800">
        <v>92</v>
      </c>
      <c r="O22800" s="1" t="s">
        <v>80765</v>
      </c>
      <c r="P22800" s="1" t="s">
        <v>79688</v>
      </c>
      <c r="Q22800" s="1" t="s">
        <v>35</v>
      </c>
      <c r="R22800">
        <v>1.69542E+17</v>
      </c>
      <c r="T22800" s="1" t="s">
        <v>113</v>
      </c>
      <c r="U22800" s="1" t="s">
        <v>37</v>
      </c>
      <c r="V22800">
        <v>1.69283E+17</v>
      </c>
      <c r="W22800" s="1" t="s">
        <v>14823</v>
      </c>
      <c r="X22800">
        <v>0</v>
      </c>
      <c r="Y22800" s="1" t="s">
        <v>39</v>
      </c>
      <c r="Z22800" s="1" t="s">
        <v>37</v>
      </c>
      <c r="AA22800" s="1" t="s">
        <v>37</v>
      </c>
      <c r="AB22800">
        <v>1</v>
      </c>
    </row>
    <row r="22801" spans="1:28" x14ac:dyDescent="0.3">
      <c r="A22801">
        <v>3699074982</v>
      </c>
      <c r="B22801">
        <v>3626</v>
      </c>
      <c r="C22801" s="1" t="s">
        <v>80766</v>
      </c>
      <c r="D22801" s="1" t="s">
        <v>80767</v>
      </c>
      <c r="H22801" s="1" t="s">
        <v>37</v>
      </c>
      <c r="I22801" s="1" t="s">
        <v>31</v>
      </c>
      <c r="J22801" s="1" t="s">
        <v>13905</v>
      </c>
      <c r="L22801">
        <v>1.69067E+17</v>
      </c>
      <c r="N22801">
        <v>7</v>
      </c>
      <c r="O22801" s="1" t="s">
        <v>80768</v>
      </c>
      <c r="P22801" s="1" t="s">
        <v>80769</v>
      </c>
      <c r="Q22801" s="1" t="s">
        <v>35</v>
      </c>
      <c r="R22801">
        <v>1.69542E+17</v>
      </c>
      <c r="T22801" s="1" t="s">
        <v>67</v>
      </c>
      <c r="U22801" s="1" t="s">
        <v>37</v>
      </c>
      <c r="V22801">
        <v>1.69283E+17</v>
      </c>
      <c r="W22801" s="1" t="s">
        <v>33802</v>
      </c>
      <c r="X22801">
        <v>0</v>
      </c>
      <c r="Y22801" s="1" t="s">
        <v>39</v>
      </c>
      <c r="Z22801" s="1" t="s">
        <v>37</v>
      </c>
      <c r="AA22801" s="1" t="s">
        <v>37</v>
      </c>
      <c r="AB22801">
        <v>1</v>
      </c>
    </row>
    <row r="22802" spans="1:28" x14ac:dyDescent="0.3">
      <c r="A22802">
        <v>3699074921</v>
      </c>
      <c r="B22802">
        <v>2648</v>
      </c>
      <c r="C22802" s="1" t="s">
        <v>80770</v>
      </c>
      <c r="D22802" s="1" t="s">
        <v>80771</v>
      </c>
      <c r="H22802" s="1" t="s">
        <v>37</v>
      </c>
      <c r="I22802" s="1" t="s">
        <v>31</v>
      </c>
      <c r="J22802" s="1" t="s">
        <v>593</v>
      </c>
      <c r="K22802">
        <v>2</v>
      </c>
      <c r="L22802">
        <v>1.69275E+17</v>
      </c>
      <c r="N22802">
        <v>14</v>
      </c>
      <c r="O22802" s="1" t="s">
        <v>80772</v>
      </c>
      <c r="P22802" s="1" t="s">
        <v>80773</v>
      </c>
      <c r="Q22802" s="1" t="s">
        <v>35</v>
      </c>
      <c r="R22802">
        <v>1.69542E+17</v>
      </c>
      <c r="T22802" s="1" t="s">
        <v>67</v>
      </c>
      <c r="U22802" s="1" t="s">
        <v>37</v>
      </c>
      <c r="V22802">
        <v>1.69283E+17</v>
      </c>
      <c r="W22802" s="1" t="s">
        <v>79718</v>
      </c>
      <c r="X22802">
        <v>1</v>
      </c>
      <c r="Y22802" s="1" t="s">
        <v>39</v>
      </c>
      <c r="Z22802" s="1" t="s">
        <v>37</v>
      </c>
      <c r="AA22802" s="1" t="s">
        <v>37</v>
      </c>
      <c r="AB22802">
        <v>1</v>
      </c>
    </row>
    <row r="22803" spans="1:28" x14ac:dyDescent="0.3">
      <c r="A22803">
        <v>3699074860</v>
      </c>
      <c r="B22803">
        <v>552829</v>
      </c>
      <c r="C22803" s="1" t="s">
        <v>4661</v>
      </c>
      <c r="D22803" s="1" t="s">
        <v>80774</v>
      </c>
      <c r="H22803" s="1" t="s">
        <v>37</v>
      </c>
      <c r="I22803" s="1" t="s">
        <v>31</v>
      </c>
      <c r="J22803" s="1" t="s">
        <v>74733</v>
      </c>
      <c r="L22803">
        <v>1.69067E+17</v>
      </c>
      <c r="N22803">
        <v>1</v>
      </c>
      <c r="O22803" s="1" t="s">
        <v>80775</v>
      </c>
      <c r="P22803" s="1" t="s">
        <v>80776</v>
      </c>
      <c r="Q22803" s="1" t="s">
        <v>35</v>
      </c>
      <c r="R22803">
        <v>1.69542E+17</v>
      </c>
      <c r="T22803" s="1" t="s">
        <v>36</v>
      </c>
      <c r="U22803" s="1" t="s">
        <v>37</v>
      </c>
      <c r="V22803">
        <v>1.69283E+17</v>
      </c>
      <c r="W22803" s="1" t="s">
        <v>33802</v>
      </c>
      <c r="X22803">
        <v>1</v>
      </c>
      <c r="Y22803" s="1" t="s">
        <v>39</v>
      </c>
      <c r="Z22803" s="1" t="s">
        <v>37</v>
      </c>
      <c r="AA22803" s="1" t="s">
        <v>37</v>
      </c>
      <c r="AB22803">
        <v>1</v>
      </c>
    </row>
    <row r="22804" spans="1:28" x14ac:dyDescent="0.3">
      <c r="A22804">
        <v>3699074848</v>
      </c>
      <c r="B22804">
        <v>8479403</v>
      </c>
      <c r="C22804" s="1" t="s">
        <v>80777</v>
      </c>
      <c r="D22804" s="1" t="s">
        <v>80778</v>
      </c>
      <c r="H22804" s="1" t="s">
        <v>37</v>
      </c>
      <c r="I22804" s="1" t="s">
        <v>421</v>
      </c>
      <c r="J22804" s="1" t="s">
        <v>21543</v>
      </c>
      <c r="L22804">
        <v>1.69067E+17</v>
      </c>
      <c r="N22804">
        <v>1</v>
      </c>
      <c r="O22804" s="1" t="s">
        <v>80779</v>
      </c>
      <c r="P22804" s="1" t="s">
        <v>80780</v>
      </c>
      <c r="Q22804" s="1" t="s">
        <v>35</v>
      </c>
      <c r="R22804">
        <v>1.69542E+17</v>
      </c>
      <c r="T22804" s="1" t="s">
        <v>36</v>
      </c>
      <c r="U22804" s="1" t="s">
        <v>37</v>
      </c>
      <c r="V22804">
        <v>1.69283E+17</v>
      </c>
      <c r="W22804" s="1" t="s">
        <v>33802</v>
      </c>
      <c r="X22804">
        <v>1</v>
      </c>
      <c r="Y22804" s="1" t="s">
        <v>426</v>
      </c>
      <c r="Z22804" s="1" t="s">
        <v>37</v>
      </c>
      <c r="AA22804" s="1" t="s">
        <v>37</v>
      </c>
      <c r="AB22804">
        <v>1</v>
      </c>
    </row>
    <row r="22805" spans="1:28" x14ac:dyDescent="0.3">
      <c r="A22805">
        <v>3699074827</v>
      </c>
      <c r="B22805">
        <v>31827</v>
      </c>
      <c r="C22805" s="1" t="s">
        <v>80781</v>
      </c>
      <c r="D22805" s="1" t="s">
        <v>80782</v>
      </c>
      <c r="H22805" s="1" t="s">
        <v>37</v>
      </c>
      <c r="I22805" s="1" t="s">
        <v>31</v>
      </c>
      <c r="J22805" s="1" t="s">
        <v>1515</v>
      </c>
      <c r="L22805">
        <v>1.69181E+17</v>
      </c>
      <c r="N22805">
        <v>3</v>
      </c>
      <c r="O22805" s="1" t="s">
        <v>80783</v>
      </c>
      <c r="P22805" s="1" t="s">
        <v>80784</v>
      </c>
      <c r="Q22805" s="1" t="s">
        <v>35</v>
      </c>
      <c r="R22805">
        <v>1.69542E+17</v>
      </c>
      <c r="T22805" s="1" t="s">
        <v>36</v>
      </c>
      <c r="U22805" s="1" t="s">
        <v>37</v>
      </c>
      <c r="V22805">
        <v>1.69283E+17</v>
      </c>
      <c r="W22805" s="1" t="s">
        <v>33802</v>
      </c>
      <c r="X22805">
        <v>1</v>
      </c>
      <c r="Y22805" s="1" t="s">
        <v>39</v>
      </c>
      <c r="Z22805" s="1" t="s">
        <v>37</v>
      </c>
      <c r="AA22805" s="1" t="s">
        <v>37</v>
      </c>
      <c r="AB22805">
        <v>1</v>
      </c>
    </row>
    <row r="22806" spans="1:28" x14ac:dyDescent="0.3">
      <c r="A22806">
        <v>3699074783</v>
      </c>
      <c r="B22806">
        <v>1441</v>
      </c>
      <c r="C22806" s="1" t="s">
        <v>80483</v>
      </c>
      <c r="D22806" s="1" t="s">
        <v>80484</v>
      </c>
      <c r="E22806">
        <v>208000</v>
      </c>
      <c r="G22806">
        <v>139000</v>
      </c>
      <c r="H22806" s="1" t="s">
        <v>63</v>
      </c>
      <c r="I22806" s="1" t="s">
        <v>31</v>
      </c>
      <c r="J22806" s="1" t="s">
        <v>1769</v>
      </c>
      <c r="L22806">
        <v>1.69283E+17</v>
      </c>
      <c r="N22806">
        <v>9</v>
      </c>
      <c r="O22806" s="1" t="s">
        <v>80785</v>
      </c>
      <c r="P22806" s="1" t="s">
        <v>80486</v>
      </c>
      <c r="Q22806" s="1" t="s">
        <v>35</v>
      </c>
      <c r="R22806">
        <v>1.69542E+17</v>
      </c>
      <c r="T22806" s="1" t="s">
        <v>37</v>
      </c>
      <c r="U22806" s="1" t="s">
        <v>37</v>
      </c>
      <c r="V22806">
        <v>1.69283E+17</v>
      </c>
      <c r="W22806" s="1" t="s">
        <v>33273</v>
      </c>
      <c r="X22806">
        <v>0</v>
      </c>
      <c r="Y22806" s="1" t="s">
        <v>39</v>
      </c>
      <c r="Z22806" s="1" t="s">
        <v>40</v>
      </c>
      <c r="AA22806" s="1" t="s">
        <v>41</v>
      </c>
      <c r="AB22806">
        <v>1</v>
      </c>
    </row>
    <row r="22807" spans="1:28" x14ac:dyDescent="0.3">
      <c r="A22807">
        <v>3699074777</v>
      </c>
      <c r="B22807">
        <v>3626</v>
      </c>
      <c r="C22807" s="1" t="s">
        <v>80786</v>
      </c>
      <c r="D22807" s="1" t="s">
        <v>80787</v>
      </c>
      <c r="E22807">
        <v>219024</v>
      </c>
      <c r="G22807">
        <v>1344512</v>
      </c>
      <c r="H22807" s="1" t="s">
        <v>63</v>
      </c>
      <c r="I22807" s="1" t="s">
        <v>31</v>
      </c>
      <c r="J22807" s="1" t="s">
        <v>278</v>
      </c>
      <c r="L22807">
        <v>1.69067E+17</v>
      </c>
      <c r="N22807">
        <v>1</v>
      </c>
      <c r="O22807" s="1" t="s">
        <v>80788</v>
      </c>
      <c r="P22807" s="1" t="s">
        <v>80789</v>
      </c>
      <c r="Q22807" s="1" t="s">
        <v>35</v>
      </c>
      <c r="R22807">
        <v>1.69542E+17</v>
      </c>
      <c r="T22807" s="1" t="s">
        <v>113</v>
      </c>
      <c r="U22807" s="1" t="s">
        <v>37</v>
      </c>
      <c r="V22807">
        <v>1.69283E+17</v>
      </c>
      <c r="W22807" s="1" t="s">
        <v>33802</v>
      </c>
      <c r="X22807">
        <v>1</v>
      </c>
      <c r="Y22807" s="1" t="s">
        <v>39</v>
      </c>
      <c r="Z22807" s="1" t="s">
        <v>40</v>
      </c>
      <c r="AA22807" s="1" t="s">
        <v>41</v>
      </c>
      <c r="AB22807">
        <v>1</v>
      </c>
    </row>
    <row r="22808" spans="1:28" x14ac:dyDescent="0.3">
      <c r="A22808">
        <v>3699074775</v>
      </c>
      <c r="B22808">
        <v>3626</v>
      </c>
      <c r="C22808" s="1" t="s">
        <v>79958</v>
      </c>
      <c r="D22808" s="1" t="s">
        <v>80547</v>
      </c>
      <c r="H22808" s="1" t="s">
        <v>37</v>
      </c>
      <c r="I22808" s="1" t="s">
        <v>31</v>
      </c>
      <c r="J22808" s="1" t="s">
        <v>183</v>
      </c>
      <c r="L22808">
        <v>1.69283E+17</v>
      </c>
      <c r="N22808">
        <v>2</v>
      </c>
      <c r="O22808" s="1" t="s">
        <v>80790</v>
      </c>
      <c r="P22808" s="1" t="s">
        <v>80791</v>
      </c>
      <c r="Q22808" s="1" t="s">
        <v>35</v>
      </c>
      <c r="R22808">
        <v>1.69542E+17</v>
      </c>
      <c r="T22808" s="1" t="s">
        <v>36</v>
      </c>
      <c r="U22808" s="1" t="s">
        <v>37</v>
      </c>
      <c r="V22808">
        <v>1.69283E+17</v>
      </c>
      <c r="W22808" s="1" t="s">
        <v>33802</v>
      </c>
      <c r="X22808">
        <v>0</v>
      </c>
      <c r="Y22808" s="1" t="s">
        <v>39</v>
      </c>
      <c r="Z22808" s="1" t="s">
        <v>37</v>
      </c>
      <c r="AA22808" s="1" t="s">
        <v>37</v>
      </c>
      <c r="AB22808">
        <v>1</v>
      </c>
    </row>
    <row r="22809" spans="1:28" x14ac:dyDescent="0.3">
      <c r="A22809">
        <v>3699074773</v>
      </c>
      <c r="B22809">
        <v>3626</v>
      </c>
      <c r="C22809" s="1" t="s">
        <v>55006</v>
      </c>
      <c r="D22809" s="1" t="s">
        <v>80792</v>
      </c>
      <c r="H22809" s="1" t="s">
        <v>37</v>
      </c>
      <c r="I22809" s="1" t="s">
        <v>31</v>
      </c>
      <c r="J22809" s="1" t="s">
        <v>4690</v>
      </c>
      <c r="L22809">
        <v>1.69283E+17</v>
      </c>
      <c r="O22809" s="1" t="s">
        <v>80793</v>
      </c>
      <c r="P22809" s="1" t="s">
        <v>80794</v>
      </c>
      <c r="Q22809" s="1" t="s">
        <v>35</v>
      </c>
      <c r="R22809">
        <v>1.69542E+17</v>
      </c>
      <c r="T22809" s="1" t="s">
        <v>36</v>
      </c>
      <c r="U22809" s="1" t="s">
        <v>37</v>
      </c>
      <c r="V22809">
        <v>1.69283E+17</v>
      </c>
      <c r="W22809" s="1" t="s">
        <v>33802</v>
      </c>
      <c r="X22809">
        <v>1</v>
      </c>
      <c r="Y22809" s="1" t="s">
        <v>39</v>
      </c>
      <c r="Z22809" s="1" t="s">
        <v>37</v>
      </c>
      <c r="AA22809" s="1" t="s">
        <v>37</v>
      </c>
      <c r="AB22809">
        <v>1</v>
      </c>
    </row>
    <row r="22810" spans="1:28" x14ac:dyDescent="0.3">
      <c r="A22810">
        <v>3699074725</v>
      </c>
      <c r="B22810">
        <v>3626</v>
      </c>
      <c r="C22810" s="1" t="s">
        <v>80795</v>
      </c>
      <c r="D22810" s="1" t="s">
        <v>80796</v>
      </c>
      <c r="H22810" s="1" t="s">
        <v>37</v>
      </c>
      <c r="I22810" s="1" t="s">
        <v>31</v>
      </c>
      <c r="J22810" s="1" t="s">
        <v>1176</v>
      </c>
      <c r="L22810">
        <v>1.69283E+17</v>
      </c>
      <c r="O22810" s="1" t="s">
        <v>80797</v>
      </c>
      <c r="P22810" s="1" t="s">
        <v>80798</v>
      </c>
      <c r="Q22810" s="1" t="s">
        <v>35</v>
      </c>
      <c r="R22810">
        <v>1.69542E+17</v>
      </c>
      <c r="T22810" s="1" t="s">
        <v>36</v>
      </c>
      <c r="U22810" s="1" t="s">
        <v>37</v>
      </c>
      <c r="V22810">
        <v>1.69283E+17</v>
      </c>
      <c r="W22810" s="1" t="s">
        <v>33802</v>
      </c>
      <c r="X22810">
        <v>0</v>
      </c>
      <c r="Y22810" s="1" t="s">
        <v>39</v>
      </c>
      <c r="Z22810" s="1" t="s">
        <v>37</v>
      </c>
      <c r="AA22810" s="1" t="s">
        <v>37</v>
      </c>
      <c r="AB22810">
        <v>1</v>
      </c>
    </row>
    <row r="22811" spans="1:28" x14ac:dyDescent="0.3">
      <c r="A22811">
        <v>3699074702</v>
      </c>
      <c r="B22811">
        <v>1441</v>
      </c>
      <c r="C22811" s="1" t="s">
        <v>19360</v>
      </c>
      <c r="D22811" s="1" t="s">
        <v>79974</v>
      </c>
      <c r="E22811">
        <v>220000</v>
      </c>
      <c r="G22811">
        <v>146000</v>
      </c>
      <c r="H22811" s="1" t="s">
        <v>63</v>
      </c>
      <c r="I22811" s="1" t="s">
        <v>31</v>
      </c>
      <c r="J22811" s="1" t="s">
        <v>7031</v>
      </c>
      <c r="K22811">
        <v>34</v>
      </c>
      <c r="L22811">
        <v>1.69283E+17</v>
      </c>
      <c r="N22811">
        <v>258</v>
      </c>
      <c r="O22811" s="1" t="s">
        <v>80799</v>
      </c>
      <c r="P22811" s="1" t="s">
        <v>79976</v>
      </c>
      <c r="Q22811" s="1" t="s">
        <v>35</v>
      </c>
      <c r="R22811">
        <v>1.69542E+17</v>
      </c>
      <c r="T22811" s="1" t="s">
        <v>67</v>
      </c>
      <c r="U22811" s="1" t="s">
        <v>37</v>
      </c>
      <c r="V22811">
        <v>1.69283E+17</v>
      </c>
      <c r="W22811" s="1" t="s">
        <v>33273</v>
      </c>
      <c r="X22811">
        <v>0</v>
      </c>
      <c r="Y22811" s="1" t="s">
        <v>39</v>
      </c>
      <c r="Z22811" s="1" t="s">
        <v>40</v>
      </c>
      <c r="AA22811" s="1" t="s">
        <v>41</v>
      </c>
      <c r="AB22811">
        <v>1</v>
      </c>
    </row>
    <row r="22812" spans="1:28" x14ac:dyDescent="0.3">
      <c r="A22812">
        <v>3699074700</v>
      </c>
      <c r="B22812">
        <v>1441</v>
      </c>
      <c r="C22812" s="1" t="s">
        <v>80226</v>
      </c>
      <c r="D22812" s="1" t="s">
        <v>80227</v>
      </c>
      <c r="E22812">
        <v>172000</v>
      </c>
      <c r="G22812">
        <v>118000</v>
      </c>
      <c r="H22812" s="1" t="s">
        <v>63</v>
      </c>
      <c r="I22812" s="1" t="s">
        <v>31</v>
      </c>
      <c r="J22812" s="1" t="s">
        <v>308</v>
      </c>
      <c r="K22812">
        <v>42</v>
      </c>
      <c r="L22812">
        <v>1.69283E+17</v>
      </c>
      <c r="N22812">
        <v>237</v>
      </c>
      <c r="O22812" s="1" t="s">
        <v>80800</v>
      </c>
      <c r="P22812" s="1" t="s">
        <v>80229</v>
      </c>
      <c r="Q22812" s="1" t="s">
        <v>35</v>
      </c>
      <c r="R22812">
        <v>1.69542E+17</v>
      </c>
      <c r="T22812" s="1" t="s">
        <v>37</v>
      </c>
      <c r="U22812" s="1" t="s">
        <v>37</v>
      </c>
      <c r="V22812">
        <v>1.69283E+17</v>
      </c>
      <c r="W22812" s="1" t="s">
        <v>33273</v>
      </c>
      <c r="X22812">
        <v>1</v>
      </c>
      <c r="Y22812" s="1" t="s">
        <v>39</v>
      </c>
      <c r="Z22812" s="1" t="s">
        <v>40</v>
      </c>
      <c r="AA22812" s="1" t="s">
        <v>41</v>
      </c>
      <c r="AB22812">
        <v>1</v>
      </c>
    </row>
    <row r="22813" spans="1:28" x14ac:dyDescent="0.3">
      <c r="A22813">
        <v>3699074602</v>
      </c>
      <c r="B22813">
        <v>30086</v>
      </c>
      <c r="C22813" s="1" t="s">
        <v>80801</v>
      </c>
      <c r="D22813" s="1" t="s">
        <v>80802</v>
      </c>
      <c r="H22813" s="1" t="s">
        <v>37</v>
      </c>
      <c r="I22813" s="1" t="s">
        <v>31</v>
      </c>
      <c r="J22813" s="1" t="s">
        <v>5008</v>
      </c>
      <c r="L22813">
        <v>1.69119E+17</v>
      </c>
      <c r="N22813">
        <v>5</v>
      </c>
      <c r="O22813" s="1" t="s">
        <v>80803</v>
      </c>
      <c r="P22813" s="1" t="s">
        <v>80804</v>
      </c>
      <c r="Q22813" s="1" t="s">
        <v>35</v>
      </c>
      <c r="R22813">
        <v>1.69542E+17</v>
      </c>
      <c r="T22813" s="1" t="s">
        <v>67</v>
      </c>
      <c r="U22813" s="1" t="s">
        <v>37</v>
      </c>
      <c r="V22813">
        <v>1.69283E+17</v>
      </c>
      <c r="W22813" s="1" t="s">
        <v>610</v>
      </c>
      <c r="X22813">
        <v>0</v>
      </c>
      <c r="Y22813" s="1" t="s">
        <v>39</v>
      </c>
      <c r="Z22813" s="1" t="s">
        <v>37</v>
      </c>
      <c r="AA22813" s="1" t="s">
        <v>37</v>
      </c>
      <c r="AB22813">
        <v>1</v>
      </c>
    </row>
    <row r="22814" spans="1:28" x14ac:dyDescent="0.3">
      <c r="A22814">
        <v>3699074564</v>
      </c>
      <c r="B22814">
        <v>4111455</v>
      </c>
      <c r="C22814" s="1" t="s">
        <v>80805</v>
      </c>
      <c r="D22814" s="1" t="s">
        <v>80806</v>
      </c>
      <c r="H22814" s="1" t="s">
        <v>37</v>
      </c>
      <c r="I22814" s="1" t="s">
        <v>31</v>
      </c>
      <c r="J22814" s="1" t="s">
        <v>80384</v>
      </c>
      <c r="K22814">
        <v>1</v>
      </c>
      <c r="L22814">
        <v>1.69275E+17</v>
      </c>
      <c r="N22814">
        <v>3</v>
      </c>
      <c r="O22814" s="1" t="s">
        <v>80807</v>
      </c>
      <c r="P22814" s="1" t="s">
        <v>80808</v>
      </c>
      <c r="Q22814" s="1" t="s">
        <v>35</v>
      </c>
      <c r="R22814">
        <v>1.69542E+17</v>
      </c>
      <c r="T22814" s="1" t="s">
        <v>36</v>
      </c>
      <c r="U22814" s="1" t="s">
        <v>37</v>
      </c>
      <c r="V22814">
        <v>1.69283E+17</v>
      </c>
      <c r="W22814" s="1" t="s">
        <v>74989</v>
      </c>
      <c r="X22814">
        <v>0</v>
      </c>
      <c r="Y22814" s="1" t="s">
        <v>39</v>
      </c>
      <c r="Z22814" s="1" t="s">
        <v>37</v>
      </c>
      <c r="AA22814" s="1" t="s">
        <v>37</v>
      </c>
      <c r="AB22814">
        <v>1</v>
      </c>
    </row>
    <row r="22815" spans="1:28" x14ac:dyDescent="0.3">
      <c r="A22815">
        <v>3699074370</v>
      </c>
      <c r="B22815">
        <v>166714</v>
      </c>
      <c r="C22815" s="1" t="s">
        <v>80809</v>
      </c>
      <c r="D22815" s="1" t="s">
        <v>80810</v>
      </c>
      <c r="H22815" s="1" t="s">
        <v>37</v>
      </c>
      <c r="I22815" s="1" t="s">
        <v>31</v>
      </c>
      <c r="J22815" s="1" t="s">
        <v>9241</v>
      </c>
      <c r="K22815">
        <v>1</v>
      </c>
      <c r="L22815">
        <v>1.6916E+16</v>
      </c>
      <c r="N22815">
        <v>3</v>
      </c>
      <c r="O22815" s="1" t="s">
        <v>80811</v>
      </c>
      <c r="P22815" s="1" t="s">
        <v>80812</v>
      </c>
      <c r="Q22815" s="1" t="s">
        <v>35</v>
      </c>
      <c r="R22815">
        <v>1.69542E+17</v>
      </c>
      <c r="T22815" s="1" t="s">
        <v>37</v>
      </c>
      <c r="U22815" s="1" t="s">
        <v>37</v>
      </c>
      <c r="V22815">
        <v>1.69283E+17</v>
      </c>
      <c r="W22815" s="1" t="s">
        <v>33417</v>
      </c>
      <c r="X22815">
        <v>1</v>
      </c>
      <c r="Y22815" s="1" t="s">
        <v>39</v>
      </c>
      <c r="Z22815" s="1" t="s">
        <v>37</v>
      </c>
      <c r="AA22815" s="1" t="s">
        <v>37</v>
      </c>
      <c r="AB22815">
        <v>1</v>
      </c>
    </row>
    <row r="22816" spans="1:28" x14ac:dyDescent="0.3">
      <c r="A22816">
        <v>3699074226</v>
      </c>
      <c r="B22816">
        <v>1115</v>
      </c>
      <c r="C22816" s="1" t="s">
        <v>80813</v>
      </c>
      <c r="D22816" s="1" t="s">
        <v>80814</v>
      </c>
      <c r="E22816">
        <v>400000</v>
      </c>
      <c r="G22816">
        <v>42900</v>
      </c>
      <c r="H22816" s="1" t="s">
        <v>63</v>
      </c>
      <c r="I22816" s="1" t="s">
        <v>31</v>
      </c>
      <c r="J22816" s="1" t="s">
        <v>788</v>
      </c>
      <c r="K22816">
        <v>4</v>
      </c>
      <c r="L22816">
        <v>1.69275E+17</v>
      </c>
      <c r="N22816">
        <v>37</v>
      </c>
      <c r="O22816" s="1" t="s">
        <v>80815</v>
      </c>
      <c r="P22816" s="1" t="s">
        <v>80816</v>
      </c>
      <c r="Q22816" s="1" t="s">
        <v>35</v>
      </c>
      <c r="R22816">
        <v>1.69542E+17</v>
      </c>
      <c r="T22816" s="1" t="s">
        <v>37</v>
      </c>
      <c r="U22816" s="1" t="s">
        <v>37</v>
      </c>
      <c r="V22816">
        <v>1.69283E+17</v>
      </c>
      <c r="W22816" s="1" t="s">
        <v>38157</v>
      </c>
      <c r="X22816">
        <v>0</v>
      </c>
      <c r="Y22816" s="1" t="s">
        <v>39</v>
      </c>
      <c r="Z22816" s="1" t="s">
        <v>40</v>
      </c>
      <c r="AA22816" s="1" t="s">
        <v>41</v>
      </c>
      <c r="AB22816">
        <v>1</v>
      </c>
    </row>
    <row r="22817" spans="1:28" x14ac:dyDescent="0.3">
      <c r="A22817">
        <v>3699074159</v>
      </c>
      <c r="B22817">
        <v>2193256</v>
      </c>
      <c r="C22817" s="1" t="s">
        <v>80817</v>
      </c>
      <c r="D22817" s="1" t="s">
        <v>80818</v>
      </c>
      <c r="H22817" s="1" t="s">
        <v>37</v>
      </c>
      <c r="I22817" s="1" t="s">
        <v>31</v>
      </c>
      <c r="J22817" s="1" t="s">
        <v>8421</v>
      </c>
      <c r="L22817">
        <v>1.69067E+17</v>
      </c>
      <c r="O22817" s="1" t="s">
        <v>80819</v>
      </c>
      <c r="P22817" s="1" t="s">
        <v>80820</v>
      </c>
      <c r="Q22817" s="1" t="s">
        <v>35</v>
      </c>
      <c r="R22817">
        <v>1.69542E+17</v>
      </c>
      <c r="T22817" s="1" t="s">
        <v>132</v>
      </c>
      <c r="U22817" s="1" t="s">
        <v>37</v>
      </c>
      <c r="V22817">
        <v>1.69283E+17</v>
      </c>
      <c r="W22817" s="1" t="s">
        <v>32762</v>
      </c>
      <c r="X22817">
        <v>0</v>
      </c>
      <c r="Y22817" s="1" t="s">
        <v>39</v>
      </c>
      <c r="Z22817" s="1" t="s">
        <v>37</v>
      </c>
      <c r="AA22817" s="1" t="s">
        <v>37</v>
      </c>
      <c r="AB22817">
        <v>1</v>
      </c>
    </row>
    <row r="22818" spans="1:28" x14ac:dyDescent="0.3">
      <c r="A22818">
        <v>3699073905</v>
      </c>
      <c r="B22818">
        <v>14507</v>
      </c>
      <c r="C22818" s="1" t="s">
        <v>80821</v>
      </c>
      <c r="D22818" s="1" t="s">
        <v>80822</v>
      </c>
      <c r="H22818" s="1" t="s">
        <v>37</v>
      </c>
      <c r="I22818" s="1" t="s">
        <v>31</v>
      </c>
      <c r="J22818" s="1" t="s">
        <v>9808</v>
      </c>
      <c r="L22818">
        <v>1.69283E+17</v>
      </c>
      <c r="N22818">
        <v>1</v>
      </c>
      <c r="O22818" s="1" t="s">
        <v>80823</v>
      </c>
      <c r="P22818" s="1" t="s">
        <v>80824</v>
      </c>
      <c r="Q22818" s="1" t="s">
        <v>35</v>
      </c>
      <c r="R22818">
        <v>1.69542E+17</v>
      </c>
      <c r="T22818" s="1" t="s">
        <v>36</v>
      </c>
      <c r="U22818" s="1" t="s">
        <v>37</v>
      </c>
      <c r="V22818">
        <v>1.69283E+17</v>
      </c>
      <c r="W22818" s="1" t="s">
        <v>39101</v>
      </c>
      <c r="X22818">
        <v>0</v>
      </c>
      <c r="Y22818" s="1" t="s">
        <v>39</v>
      </c>
      <c r="Z22818" s="1" t="s">
        <v>37</v>
      </c>
      <c r="AA22818" s="1" t="s">
        <v>37</v>
      </c>
      <c r="AB22818">
        <v>1</v>
      </c>
    </row>
    <row r="22819" spans="1:28" x14ac:dyDescent="0.3">
      <c r="A22819">
        <v>3699073862</v>
      </c>
      <c r="B22819">
        <v>15168</v>
      </c>
      <c r="C22819" s="1" t="s">
        <v>80825</v>
      </c>
      <c r="D22819" s="1" t="s">
        <v>80826</v>
      </c>
      <c r="H22819" s="1" t="s">
        <v>37</v>
      </c>
      <c r="I22819" s="1" t="s">
        <v>31</v>
      </c>
      <c r="J22819" s="1" t="s">
        <v>10324</v>
      </c>
      <c r="L22819">
        <v>1.69283E+17</v>
      </c>
      <c r="O22819" s="1" t="s">
        <v>80827</v>
      </c>
      <c r="P22819" s="1" t="s">
        <v>80828</v>
      </c>
      <c r="Q22819" s="1" t="s">
        <v>35</v>
      </c>
      <c r="R22819">
        <v>1.69543E+17</v>
      </c>
      <c r="T22819" s="1" t="s">
        <v>36</v>
      </c>
      <c r="U22819" s="1" t="s">
        <v>37</v>
      </c>
      <c r="V22819">
        <v>1.69283E+17</v>
      </c>
      <c r="W22819" s="1" t="s">
        <v>2061</v>
      </c>
      <c r="X22819">
        <v>0</v>
      </c>
      <c r="Y22819" s="1" t="s">
        <v>39</v>
      </c>
      <c r="Z22819" s="1" t="s">
        <v>37</v>
      </c>
      <c r="AA22819" s="1" t="s">
        <v>37</v>
      </c>
      <c r="AB22819">
        <v>1</v>
      </c>
    </row>
    <row r="22820" spans="1:28" x14ac:dyDescent="0.3">
      <c r="A22820">
        <v>3699073806</v>
      </c>
      <c r="B22820">
        <v>3015</v>
      </c>
      <c r="C22820" s="1" t="s">
        <v>80578</v>
      </c>
      <c r="D22820" s="1" t="s">
        <v>80579</v>
      </c>
      <c r="E22820">
        <v>91000</v>
      </c>
      <c r="G22820">
        <v>59000</v>
      </c>
      <c r="H22820" s="1" t="s">
        <v>63</v>
      </c>
      <c r="I22820" s="1" t="s">
        <v>31</v>
      </c>
      <c r="J22820" s="1" t="s">
        <v>80829</v>
      </c>
      <c r="K22820">
        <v>3</v>
      </c>
      <c r="L22820">
        <v>1.69275E+17</v>
      </c>
      <c r="N22820">
        <v>11</v>
      </c>
      <c r="O22820" s="1" t="s">
        <v>80830</v>
      </c>
      <c r="P22820" s="1" t="s">
        <v>80581</v>
      </c>
      <c r="Q22820" s="1" t="s">
        <v>35</v>
      </c>
      <c r="R22820">
        <v>1.69542E+17</v>
      </c>
      <c r="T22820" s="1" t="s">
        <v>67</v>
      </c>
      <c r="U22820" s="1" t="s">
        <v>37</v>
      </c>
      <c r="V22820">
        <v>1.69283E+17</v>
      </c>
      <c r="W22820" s="1" t="s">
        <v>33326</v>
      </c>
      <c r="X22820">
        <v>0</v>
      </c>
      <c r="Y22820" s="1" t="s">
        <v>39</v>
      </c>
      <c r="Z22820" s="1" t="s">
        <v>40</v>
      </c>
      <c r="AA22820" s="1" t="s">
        <v>41</v>
      </c>
      <c r="AB22820">
        <v>1</v>
      </c>
    </row>
    <row r="22821" spans="1:28" x14ac:dyDescent="0.3">
      <c r="A22821">
        <v>3699073727</v>
      </c>
      <c r="B22821">
        <v>2193256</v>
      </c>
      <c r="C22821" s="1" t="s">
        <v>74919</v>
      </c>
      <c r="D22821" s="1" t="s">
        <v>80751</v>
      </c>
      <c r="F22821">
        <v>26</v>
      </c>
      <c r="H22821" s="1" t="s">
        <v>56</v>
      </c>
      <c r="I22821" s="1" t="s">
        <v>31</v>
      </c>
      <c r="J22821" s="1" t="s">
        <v>44651</v>
      </c>
      <c r="L22821">
        <v>1.69283E+17</v>
      </c>
      <c r="O22821" s="1" t="s">
        <v>80831</v>
      </c>
      <c r="P22821" s="1" t="s">
        <v>74922</v>
      </c>
      <c r="Q22821" s="1" t="s">
        <v>35</v>
      </c>
      <c r="R22821">
        <v>1.69544E+17</v>
      </c>
      <c r="T22821" s="1" t="s">
        <v>132</v>
      </c>
      <c r="U22821" s="1" t="s">
        <v>37</v>
      </c>
      <c r="V22821">
        <v>1.69285E+17</v>
      </c>
      <c r="W22821" s="1" t="s">
        <v>32762</v>
      </c>
      <c r="X22821">
        <v>0</v>
      </c>
      <c r="Y22821" s="1" t="s">
        <v>39</v>
      </c>
      <c r="Z22821" s="1" t="s">
        <v>40</v>
      </c>
      <c r="AA22821" s="1" t="s">
        <v>41</v>
      </c>
      <c r="AB22821">
        <v>1</v>
      </c>
    </row>
    <row r="22822" spans="1:28" x14ac:dyDescent="0.3">
      <c r="A22822">
        <v>3699073716</v>
      </c>
      <c r="B22822">
        <v>166714</v>
      </c>
      <c r="C22822" s="1" t="s">
        <v>80832</v>
      </c>
      <c r="D22822" s="1" t="s">
        <v>80833</v>
      </c>
      <c r="E22822">
        <v>35</v>
      </c>
      <c r="G22822">
        <v>1945</v>
      </c>
      <c r="H22822" s="1" t="s">
        <v>56</v>
      </c>
      <c r="I22822" s="1" t="s">
        <v>31</v>
      </c>
      <c r="J22822" s="1" t="s">
        <v>51319</v>
      </c>
      <c r="L22822">
        <v>1.69283E+17</v>
      </c>
      <c r="N22822">
        <v>1</v>
      </c>
      <c r="O22822" s="1" t="s">
        <v>80834</v>
      </c>
      <c r="P22822" s="1" t="s">
        <v>80835</v>
      </c>
      <c r="Q22822" s="1" t="s">
        <v>35</v>
      </c>
      <c r="R22822">
        <v>1.69542E+17</v>
      </c>
      <c r="T22822" s="1" t="s">
        <v>37</v>
      </c>
      <c r="U22822" s="1" t="s">
        <v>37</v>
      </c>
      <c r="V22822">
        <v>1.69283E+17</v>
      </c>
      <c r="W22822" s="1" t="s">
        <v>33417</v>
      </c>
      <c r="X22822">
        <v>1</v>
      </c>
      <c r="Y22822" s="1" t="s">
        <v>39</v>
      </c>
      <c r="Z22822" s="1" t="s">
        <v>40</v>
      </c>
      <c r="AA22822" s="1" t="s">
        <v>41</v>
      </c>
      <c r="AB22822">
        <v>1</v>
      </c>
    </row>
    <row r="22823" spans="1:28" x14ac:dyDescent="0.3">
      <c r="A22823">
        <v>3699073515</v>
      </c>
      <c r="B22823">
        <v>35674270</v>
      </c>
      <c r="C22823" s="1" t="s">
        <v>80836</v>
      </c>
      <c r="D22823" s="1" t="s">
        <v>80837</v>
      </c>
      <c r="E22823">
        <v>100000</v>
      </c>
      <c r="G22823">
        <v>80000</v>
      </c>
      <c r="H22823" s="1" t="s">
        <v>63</v>
      </c>
      <c r="I22823" s="1" t="s">
        <v>31</v>
      </c>
      <c r="J22823" s="1" t="s">
        <v>4695</v>
      </c>
      <c r="L22823">
        <v>1.69283E+17</v>
      </c>
      <c r="M22823">
        <v>1</v>
      </c>
      <c r="N22823">
        <v>21</v>
      </c>
      <c r="O22823" s="1" t="s">
        <v>80838</v>
      </c>
      <c r="P22823" s="1" t="s">
        <v>37</v>
      </c>
      <c r="Q22823" s="1" t="s">
        <v>131</v>
      </c>
      <c r="R22823">
        <v>1.70839E+17</v>
      </c>
      <c r="S22823">
        <v>169000000000000</v>
      </c>
      <c r="T22823" s="1" t="s">
        <v>37</v>
      </c>
      <c r="U22823" s="1" t="s">
        <v>37</v>
      </c>
      <c r="V22823">
        <v>1.69283E+17</v>
      </c>
      <c r="W22823" s="1" t="s">
        <v>37</v>
      </c>
      <c r="X22823">
        <v>1</v>
      </c>
      <c r="Y22823" s="1" t="s">
        <v>39</v>
      </c>
      <c r="Z22823" s="1" t="s">
        <v>40</v>
      </c>
      <c r="AA22823" s="1" t="s">
        <v>41</v>
      </c>
      <c r="AB22823">
        <v>1</v>
      </c>
    </row>
    <row r="22824" spans="1:28" x14ac:dyDescent="0.3">
      <c r="A22824">
        <v>3699073278</v>
      </c>
      <c r="B22824">
        <v>559698</v>
      </c>
      <c r="C22824" s="1" t="s">
        <v>80839</v>
      </c>
      <c r="D22824" s="1" t="s">
        <v>80840</v>
      </c>
      <c r="H22824" s="1" t="s">
        <v>37</v>
      </c>
      <c r="I22824" s="1" t="s">
        <v>31</v>
      </c>
      <c r="J22824" s="1" t="s">
        <v>188</v>
      </c>
      <c r="L22824">
        <v>1.69283E+17</v>
      </c>
      <c r="N22824">
        <v>7</v>
      </c>
      <c r="O22824" s="1" t="s">
        <v>80841</v>
      </c>
      <c r="P22824" s="1" t="s">
        <v>80842</v>
      </c>
      <c r="Q22824" s="1" t="s">
        <v>35</v>
      </c>
      <c r="R22824">
        <v>1.69542E+17</v>
      </c>
      <c r="T22824" s="1" t="s">
        <v>36</v>
      </c>
      <c r="U22824" s="1" t="s">
        <v>37</v>
      </c>
      <c r="V22824">
        <v>1.69283E+17</v>
      </c>
      <c r="W22824" s="1" t="s">
        <v>463</v>
      </c>
      <c r="X22824">
        <v>0</v>
      </c>
      <c r="Y22824" s="1" t="s">
        <v>39</v>
      </c>
      <c r="Z22824" s="1" t="s">
        <v>37</v>
      </c>
      <c r="AA22824" s="1" t="s">
        <v>37</v>
      </c>
      <c r="AB22824">
        <v>1</v>
      </c>
    </row>
    <row r="22825" spans="1:28" x14ac:dyDescent="0.3">
      <c r="A22825">
        <v>3699073263</v>
      </c>
      <c r="B22825">
        <v>164451</v>
      </c>
      <c r="C22825" s="1" t="s">
        <v>80843</v>
      </c>
      <c r="D22825" s="1" t="s">
        <v>80844</v>
      </c>
      <c r="H22825" s="1" t="s">
        <v>37</v>
      </c>
      <c r="I22825" s="1" t="s">
        <v>31</v>
      </c>
      <c r="J22825" s="1" t="s">
        <v>5105</v>
      </c>
      <c r="L22825">
        <v>1.69283E+17</v>
      </c>
      <c r="O22825" s="1" t="s">
        <v>80845</v>
      </c>
      <c r="P22825" s="1" t="s">
        <v>80846</v>
      </c>
      <c r="Q22825" s="1" t="s">
        <v>35</v>
      </c>
      <c r="R22825">
        <v>1.69542E+17</v>
      </c>
      <c r="T22825" s="1" t="s">
        <v>67</v>
      </c>
      <c r="U22825" s="1" t="s">
        <v>37</v>
      </c>
      <c r="V22825">
        <v>1.69283E+17</v>
      </c>
      <c r="W22825" s="1" t="s">
        <v>33540</v>
      </c>
      <c r="X22825">
        <v>1</v>
      </c>
      <c r="Y22825" s="1" t="s">
        <v>39</v>
      </c>
      <c r="Z22825" s="1" t="s">
        <v>37</v>
      </c>
      <c r="AA22825" s="1" t="s">
        <v>37</v>
      </c>
      <c r="AB22825">
        <v>1</v>
      </c>
    </row>
    <row r="22826" spans="1:28" x14ac:dyDescent="0.3">
      <c r="A22826">
        <v>3699073159</v>
      </c>
      <c r="B22826">
        <v>164451</v>
      </c>
      <c r="C22826" s="1" t="s">
        <v>80847</v>
      </c>
      <c r="D22826" s="1" t="s">
        <v>80848</v>
      </c>
      <c r="H22826" s="1" t="s">
        <v>37</v>
      </c>
      <c r="I22826" s="1" t="s">
        <v>31</v>
      </c>
      <c r="J22826" s="1" t="s">
        <v>5325</v>
      </c>
      <c r="K22826">
        <v>1</v>
      </c>
      <c r="L22826">
        <v>1.69283E+17</v>
      </c>
      <c r="N22826">
        <v>6</v>
      </c>
      <c r="O22826" s="1" t="s">
        <v>80849</v>
      </c>
      <c r="P22826" s="1" t="s">
        <v>80850</v>
      </c>
      <c r="Q22826" s="1" t="s">
        <v>35</v>
      </c>
      <c r="R22826">
        <v>1.69542E+17</v>
      </c>
      <c r="T22826" s="1" t="s">
        <v>36</v>
      </c>
      <c r="U22826" s="1" t="s">
        <v>37</v>
      </c>
      <c r="V22826">
        <v>1.69283E+17</v>
      </c>
      <c r="W22826" s="1" t="s">
        <v>33540</v>
      </c>
      <c r="X22826">
        <v>1</v>
      </c>
      <c r="Y22826" s="1" t="s">
        <v>39</v>
      </c>
      <c r="Z22826" s="1" t="s">
        <v>37</v>
      </c>
      <c r="AA22826" s="1" t="s">
        <v>37</v>
      </c>
      <c r="AB22826">
        <v>1</v>
      </c>
    </row>
    <row r="22827" spans="1:28" x14ac:dyDescent="0.3">
      <c r="A22827">
        <v>3699073157</v>
      </c>
      <c r="B22827">
        <v>164451</v>
      </c>
      <c r="C22827" s="1" t="s">
        <v>80851</v>
      </c>
      <c r="D22827" s="1" t="s">
        <v>80852</v>
      </c>
      <c r="F22827">
        <v>1779</v>
      </c>
      <c r="H22827" s="1" t="s">
        <v>56</v>
      </c>
      <c r="I22827" s="1" t="s">
        <v>31</v>
      </c>
      <c r="J22827" s="1" t="s">
        <v>5105</v>
      </c>
      <c r="L22827">
        <v>1.69283E+17</v>
      </c>
      <c r="O22827" s="1" t="s">
        <v>80853</v>
      </c>
      <c r="P22827" s="1" t="s">
        <v>80854</v>
      </c>
      <c r="Q22827" s="1" t="s">
        <v>35</v>
      </c>
      <c r="R22827">
        <v>1.69542E+17</v>
      </c>
      <c r="T22827" s="1" t="s">
        <v>67</v>
      </c>
      <c r="U22827" s="1" t="s">
        <v>37</v>
      </c>
      <c r="V22827">
        <v>1.69283E+17</v>
      </c>
      <c r="W22827" s="1" t="s">
        <v>33540</v>
      </c>
      <c r="X22827">
        <v>1</v>
      </c>
      <c r="Y22827" s="1" t="s">
        <v>39</v>
      </c>
      <c r="Z22827" s="1" t="s">
        <v>40</v>
      </c>
      <c r="AA22827" s="1" t="s">
        <v>41</v>
      </c>
      <c r="AB22827">
        <v>1</v>
      </c>
    </row>
    <row r="22828" spans="1:28" x14ac:dyDescent="0.3">
      <c r="A22828">
        <v>3699073101</v>
      </c>
      <c r="B22828">
        <v>65299</v>
      </c>
      <c r="C22828" s="1" t="s">
        <v>6668</v>
      </c>
      <c r="D22828" s="1" t="s">
        <v>80855</v>
      </c>
      <c r="E22828">
        <v>75000</v>
      </c>
      <c r="G22828">
        <v>70000</v>
      </c>
      <c r="H22828" s="1" t="s">
        <v>63</v>
      </c>
      <c r="I22828" s="1" t="s">
        <v>31</v>
      </c>
      <c r="J22828" s="1" t="s">
        <v>2369</v>
      </c>
      <c r="L22828">
        <v>1.69284E+17</v>
      </c>
      <c r="N22828">
        <v>7</v>
      </c>
      <c r="O22828" s="1" t="s">
        <v>80856</v>
      </c>
      <c r="P22828" s="1" t="s">
        <v>80857</v>
      </c>
      <c r="Q22828" s="1" t="s">
        <v>35</v>
      </c>
      <c r="R22828">
        <v>1.69543E+17</v>
      </c>
      <c r="T22828" s="1" t="s">
        <v>67</v>
      </c>
      <c r="U22828" s="1" t="s">
        <v>37</v>
      </c>
      <c r="V22828">
        <v>1.69284E+17</v>
      </c>
      <c r="W22828" s="1" t="s">
        <v>37</v>
      </c>
      <c r="X22828">
        <v>0</v>
      </c>
      <c r="Y22828" s="1" t="s">
        <v>39</v>
      </c>
      <c r="Z22828" s="1" t="s">
        <v>40</v>
      </c>
      <c r="AA22828" s="1" t="s">
        <v>41</v>
      </c>
      <c r="AB22828">
        <v>1</v>
      </c>
    </row>
    <row r="22829" spans="1:28" x14ac:dyDescent="0.3">
      <c r="A22829">
        <v>3699072413</v>
      </c>
      <c r="B22829">
        <v>17603</v>
      </c>
      <c r="C22829" s="1" t="s">
        <v>11857</v>
      </c>
      <c r="D22829" s="1" t="s">
        <v>80858</v>
      </c>
      <c r="E22829">
        <v>3365</v>
      </c>
      <c r="G22829">
        <v>2409</v>
      </c>
      <c r="H22829" s="1" t="s">
        <v>56</v>
      </c>
      <c r="I22829" s="1" t="s">
        <v>31</v>
      </c>
      <c r="J22829" s="1" t="s">
        <v>1188</v>
      </c>
      <c r="L22829">
        <v>1.69067E+17</v>
      </c>
      <c r="N22829">
        <v>2</v>
      </c>
      <c r="O22829" s="1" t="s">
        <v>80859</v>
      </c>
      <c r="P22829" s="1" t="s">
        <v>80860</v>
      </c>
      <c r="Q22829" s="1" t="s">
        <v>35</v>
      </c>
      <c r="R22829">
        <v>1.69542E+17</v>
      </c>
      <c r="T22829" s="1" t="s">
        <v>67</v>
      </c>
      <c r="U22829" s="1" t="s">
        <v>37</v>
      </c>
      <c r="V22829">
        <v>1.69283E+17</v>
      </c>
      <c r="W22829" s="1" t="s">
        <v>161</v>
      </c>
      <c r="X22829">
        <v>1</v>
      </c>
      <c r="Y22829" s="1" t="s">
        <v>39</v>
      </c>
      <c r="Z22829" s="1" t="s">
        <v>40</v>
      </c>
      <c r="AA22829" s="1" t="s">
        <v>41</v>
      </c>
      <c r="AB22829">
        <v>1</v>
      </c>
    </row>
    <row r="22830" spans="1:28" x14ac:dyDescent="0.3">
      <c r="A22830">
        <v>3699071946</v>
      </c>
      <c r="B22830">
        <v>1115</v>
      </c>
      <c r="C22830" s="1" t="s">
        <v>80861</v>
      </c>
      <c r="D22830" s="1" t="s">
        <v>80862</v>
      </c>
      <c r="E22830">
        <v>400000</v>
      </c>
      <c r="G22830">
        <v>113700</v>
      </c>
      <c r="H22830" s="1" t="s">
        <v>63</v>
      </c>
      <c r="I22830" s="1" t="s">
        <v>31</v>
      </c>
      <c r="J22830" s="1" t="s">
        <v>308</v>
      </c>
      <c r="K22830">
        <v>10</v>
      </c>
      <c r="L22830">
        <v>1.69275E+17</v>
      </c>
      <c r="N22830">
        <v>66</v>
      </c>
      <c r="O22830" s="1" t="s">
        <v>80863</v>
      </c>
      <c r="P22830" s="1" t="s">
        <v>80864</v>
      </c>
      <c r="Q22830" s="1" t="s">
        <v>35</v>
      </c>
      <c r="R22830">
        <v>1.69542E+17</v>
      </c>
      <c r="T22830" s="1" t="s">
        <v>37</v>
      </c>
      <c r="U22830" s="1" t="s">
        <v>37</v>
      </c>
      <c r="V22830">
        <v>1.69283E+17</v>
      </c>
      <c r="W22830" s="1" t="s">
        <v>38157</v>
      </c>
      <c r="X22830">
        <v>1</v>
      </c>
      <c r="Y22830" s="1" t="s">
        <v>39</v>
      </c>
      <c r="Z22830" s="1" t="s">
        <v>40</v>
      </c>
      <c r="AA22830" s="1" t="s">
        <v>41</v>
      </c>
      <c r="AB22830">
        <v>1</v>
      </c>
    </row>
    <row r="22831" spans="1:28" x14ac:dyDescent="0.3">
      <c r="A22831">
        <v>3699071835</v>
      </c>
      <c r="B22831">
        <v>162510</v>
      </c>
      <c r="C22831" s="1" t="s">
        <v>80865</v>
      </c>
      <c r="D22831" s="1" t="s">
        <v>80866</v>
      </c>
      <c r="H22831" s="1" t="s">
        <v>37</v>
      </c>
      <c r="I22831" s="1" t="s">
        <v>31</v>
      </c>
      <c r="J22831" s="1" t="s">
        <v>38873</v>
      </c>
      <c r="L22831">
        <v>1.69283E+17</v>
      </c>
      <c r="N22831">
        <v>12</v>
      </c>
      <c r="O22831" s="1" t="s">
        <v>80867</v>
      </c>
      <c r="P22831" s="1" t="s">
        <v>80868</v>
      </c>
      <c r="Q22831" s="1" t="s">
        <v>35</v>
      </c>
      <c r="R22831">
        <v>1.69542E+17</v>
      </c>
      <c r="T22831" s="1" t="s">
        <v>36</v>
      </c>
      <c r="U22831" s="1" t="s">
        <v>37</v>
      </c>
      <c r="V22831">
        <v>1.69283E+17</v>
      </c>
      <c r="W22831" s="1" t="s">
        <v>38876</v>
      </c>
      <c r="X22831">
        <v>1</v>
      </c>
      <c r="Y22831" s="1" t="s">
        <v>39</v>
      </c>
      <c r="Z22831" s="1" t="s">
        <v>37</v>
      </c>
      <c r="AA22831" s="1" t="s">
        <v>37</v>
      </c>
      <c r="AB22831">
        <v>1</v>
      </c>
    </row>
    <row r="22832" spans="1:28" x14ac:dyDescent="0.3">
      <c r="A22832">
        <v>3699071800</v>
      </c>
      <c r="B22832">
        <v>2193256</v>
      </c>
      <c r="C22832" s="1" t="s">
        <v>80869</v>
      </c>
      <c r="D22832" s="1" t="s">
        <v>80870</v>
      </c>
      <c r="E22832">
        <v>32</v>
      </c>
      <c r="G22832">
        <v>24</v>
      </c>
      <c r="H22832" s="1" t="s">
        <v>56</v>
      </c>
      <c r="I22832" s="1" t="s">
        <v>31</v>
      </c>
      <c r="J22832" s="1" t="s">
        <v>80871</v>
      </c>
      <c r="L22832">
        <v>1.69283E+17</v>
      </c>
      <c r="O22832" s="1" t="s">
        <v>80872</v>
      </c>
      <c r="P22832" s="1" t="s">
        <v>80873</v>
      </c>
      <c r="Q22832" s="1" t="s">
        <v>35</v>
      </c>
      <c r="R22832">
        <v>1.69542E+17</v>
      </c>
      <c r="T22832" s="1" t="s">
        <v>132</v>
      </c>
      <c r="U22832" s="1" t="s">
        <v>37</v>
      </c>
      <c r="V22832">
        <v>1.69283E+17</v>
      </c>
      <c r="W22832" s="1" t="s">
        <v>32762</v>
      </c>
      <c r="X22832">
        <v>0</v>
      </c>
      <c r="Y22832" s="1" t="s">
        <v>39</v>
      </c>
      <c r="Z22832" s="1" t="s">
        <v>40</v>
      </c>
      <c r="AA22832" s="1" t="s">
        <v>41</v>
      </c>
      <c r="AB22832">
        <v>1</v>
      </c>
    </row>
    <row r="22833" spans="1:28" x14ac:dyDescent="0.3">
      <c r="A22833">
        <v>3699071649</v>
      </c>
      <c r="B22833">
        <v>2193256</v>
      </c>
      <c r="C22833" s="1" t="s">
        <v>80874</v>
      </c>
      <c r="D22833" s="1" t="s">
        <v>80875</v>
      </c>
      <c r="H22833" s="1" t="s">
        <v>37</v>
      </c>
      <c r="I22833" s="1" t="s">
        <v>31</v>
      </c>
      <c r="J22833" s="1" t="s">
        <v>80876</v>
      </c>
      <c r="L22833">
        <v>1.69283E+17</v>
      </c>
      <c r="O22833" s="1" t="s">
        <v>80877</v>
      </c>
      <c r="P22833" s="1" t="s">
        <v>80878</v>
      </c>
      <c r="Q22833" s="1" t="s">
        <v>35</v>
      </c>
      <c r="R22833">
        <v>1.69542E+17</v>
      </c>
      <c r="T22833" s="1" t="s">
        <v>132</v>
      </c>
      <c r="U22833" s="1" t="s">
        <v>37</v>
      </c>
      <c r="V22833">
        <v>1.69283E+17</v>
      </c>
      <c r="W22833" s="1" t="s">
        <v>32762</v>
      </c>
      <c r="X22833">
        <v>0</v>
      </c>
      <c r="Y22833" s="1" t="s">
        <v>39</v>
      </c>
      <c r="Z22833" s="1" t="s">
        <v>37</v>
      </c>
      <c r="AA22833" s="1" t="s">
        <v>37</v>
      </c>
      <c r="AB22833">
        <v>1</v>
      </c>
    </row>
    <row r="22834" spans="1:28" x14ac:dyDescent="0.3">
      <c r="A22834">
        <v>3699070813</v>
      </c>
      <c r="B22834">
        <v>3724</v>
      </c>
      <c r="C22834" s="1" t="s">
        <v>80879</v>
      </c>
      <c r="D22834" s="1" t="s">
        <v>80880</v>
      </c>
      <c r="H22834" s="1" t="s">
        <v>37</v>
      </c>
      <c r="I22834" s="1" t="s">
        <v>31</v>
      </c>
      <c r="J22834" s="1" t="s">
        <v>556</v>
      </c>
      <c r="K22834">
        <v>12</v>
      </c>
      <c r="L22834">
        <v>1.69283E+17</v>
      </c>
      <c r="N22834">
        <v>148</v>
      </c>
      <c r="O22834" s="1" t="s">
        <v>80881</v>
      </c>
      <c r="P22834" s="1" t="s">
        <v>80882</v>
      </c>
      <c r="Q22834" s="1" t="s">
        <v>35</v>
      </c>
      <c r="R22834">
        <v>1.69542E+17</v>
      </c>
      <c r="T22834" s="1" t="s">
        <v>67</v>
      </c>
      <c r="U22834" s="1" t="s">
        <v>37</v>
      </c>
      <c r="V22834">
        <v>1.69283E+17</v>
      </c>
      <c r="W22834" s="1" t="s">
        <v>38546</v>
      </c>
      <c r="X22834">
        <v>1</v>
      </c>
      <c r="Y22834" s="1" t="s">
        <v>39</v>
      </c>
      <c r="Z22834" s="1" t="s">
        <v>37</v>
      </c>
      <c r="AA22834" s="1" t="s">
        <v>37</v>
      </c>
      <c r="AB22834">
        <v>1</v>
      </c>
    </row>
    <row r="22835" spans="1:28" x14ac:dyDescent="0.3">
      <c r="A22835">
        <v>3699070652</v>
      </c>
      <c r="B22835">
        <v>157312</v>
      </c>
      <c r="C22835" s="1" t="s">
        <v>80883</v>
      </c>
      <c r="D22835" s="1" t="s">
        <v>80884</v>
      </c>
      <c r="H22835" s="1" t="s">
        <v>37</v>
      </c>
      <c r="I22835" s="1" t="s">
        <v>31</v>
      </c>
      <c r="J22835" s="1" t="s">
        <v>4233</v>
      </c>
      <c r="L22835">
        <v>1.69283E+17</v>
      </c>
      <c r="N22835">
        <v>1</v>
      </c>
      <c r="O22835" s="1" t="s">
        <v>80885</v>
      </c>
      <c r="P22835" s="1" t="s">
        <v>80886</v>
      </c>
      <c r="Q22835" s="1" t="s">
        <v>35</v>
      </c>
      <c r="R22835">
        <v>1.69543E+17</v>
      </c>
      <c r="T22835" s="1" t="s">
        <v>36</v>
      </c>
      <c r="U22835" s="1" t="s">
        <v>37</v>
      </c>
      <c r="V22835">
        <v>1.69283E+17</v>
      </c>
      <c r="W22835" s="1" t="s">
        <v>5305</v>
      </c>
      <c r="X22835">
        <v>1</v>
      </c>
      <c r="Y22835" s="1" t="s">
        <v>39</v>
      </c>
      <c r="Z22835" s="1" t="s">
        <v>37</v>
      </c>
      <c r="AA22835" s="1" t="s">
        <v>37</v>
      </c>
      <c r="AB22835">
        <v>1</v>
      </c>
    </row>
    <row r="22836" spans="1:28" x14ac:dyDescent="0.3">
      <c r="A22836">
        <v>3699070645</v>
      </c>
      <c r="B22836">
        <v>2193256</v>
      </c>
      <c r="C22836" s="1" t="s">
        <v>80874</v>
      </c>
      <c r="D22836" s="1" t="s">
        <v>80875</v>
      </c>
      <c r="H22836" s="1" t="s">
        <v>37</v>
      </c>
      <c r="I22836" s="1" t="s">
        <v>31</v>
      </c>
      <c r="J22836" s="1" t="s">
        <v>80887</v>
      </c>
      <c r="L22836">
        <v>1.69283E+17</v>
      </c>
      <c r="O22836" s="1" t="s">
        <v>80888</v>
      </c>
      <c r="P22836" s="1" t="s">
        <v>80878</v>
      </c>
      <c r="Q22836" s="1" t="s">
        <v>35</v>
      </c>
      <c r="R22836">
        <v>1.69542E+17</v>
      </c>
      <c r="T22836" s="1" t="s">
        <v>132</v>
      </c>
      <c r="U22836" s="1" t="s">
        <v>37</v>
      </c>
      <c r="V22836">
        <v>1.69283E+17</v>
      </c>
      <c r="W22836" s="1" t="s">
        <v>32762</v>
      </c>
      <c r="X22836">
        <v>0</v>
      </c>
      <c r="Y22836" s="1" t="s">
        <v>39</v>
      </c>
      <c r="Z22836" s="1" t="s">
        <v>37</v>
      </c>
      <c r="AA22836" s="1" t="s">
        <v>37</v>
      </c>
      <c r="AB22836">
        <v>1</v>
      </c>
    </row>
    <row r="22837" spans="1:28" x14ac:dyDescent="0.3">
      <c r="A22837">
        <v>3699070580</v>
      </c>
      <c r="B22837">
        <v>17603</v>
      </c>
      <c r="C22837" s="1" t="s">
        <v>80889</v>
      </c>
      <c r="D22837" s="1" t="s">
        <v>80890</v>
      </c>
      <c r="E22837">
        <v>2819</v>
      </c>
      <c r="G22837">
        <v>2025</v>
      </c>
      <c r="H22837" s="1" t="s">
        <v>56</v>
      </c>
      <c r="I22837" s="1" t="s">
        <v>31</v>
      </c>
      <c r="J22837" s="1" t="s">
        <v>80891</v>
      </c>
      <c r="L22837">
        <v>1.69283E+17</v>
      </c>
      <c r="N22837">
        <v>1</v>
      </c>
      <c r="O22837" s="1" t="s">
        <v>80892</v>
      </c>
      <c r="P22837" s="1" t="s">
        <v>80893</v>
      </c>
      <c r="Q22837" s="1" t="s">
        <v>35</v>
      </c>
      <c r="R22837">
        <v>1.69542E+17</v>
      </c>
      <c r="T22837" s="1" t="s">
        <v>36</v>
      </c>
      <c r="U22837" s="1" t="s">
        <v>37</v>
      </c>
      <c r="V22837">
        <v>1.69283E+17</v>
      </c>
      <c r="W22837" s="1" t="s">
        <v>161</v>
      </c>
      <c r="X22837">
        <v>1</v>
      </c>
      <c r="Y22837" s="1" t="s">
        <v>39</v>
      </c>
      <c r="Z22837" s="1" t="s">
        <v>40</v>
      </c>
      <c r="AA22837" s="1" t="s">
        <v>41</v>
      </c>
      <c r="AB22837">
        <v>1</v>
      </c>
    </row>
    <row r="22838" spans="1:28" x14ac:dyDescent="0.3">
      <c r="A22838">
        <v>3699070544</v>
      </c>
      <c r="B22838">
        <v>164451</v>
      </c>
      <c r="C22838" s="1" t="s">
        <v>80894</v>
      </c>
      <c r="D22838" s="1" t="s">
        <v>80895</v>
      </c>
      <c r="H22838" s="1" t="s">
        <v>37</v>
      </c>
      <c r="I22838" s="1" t="s">
        <v>31</v>
      </c>
      <c r="J22838" s="1" t="s">
        <v>32855</v>
      </c>
      <c r="L22838">
        <v>1.69283E+17</v>
      </c>
      <c r="O22838" s="1" t="s">
        <v>80896</v>
      </c>
      <c r="P22838" s="1" t="s">
        <v>80897</v>
      </c>
      <c r="Q22838" s="1" t="s">
        <v>35</v>
      </c>
      <c r="R22838">
        <v>1.69542E+17</v>
      </c>
      <c r="T22838" s="1" t="s">
        <v>36</v>
      </c>
      <c r="U22838" s="1" t="s">
        <v>37</v>
      </c>
      <c r="V22838">
        <v>1.69283E+17</v>
      </c>
      <c r="W22838" s="1" t="s">
        <v>33540</v>
      </c>
      <c r="X22838">
        <v>1</v>
      </c>
      <c r="Y22838" s="1" t="s">
        <v>39</v>
      </c>
      <c r="Z22838" s="1" t="s">
        <v>37</v>
      </c>
      <c r="AA22838" s="1" t="s">
        <v>37</v>
      </c>
      <c r="AB22838">
        <v>1</v>
      </c>
    </row>
    <row r="22839" spans="1:28" x14ac:dyDescent="0.3">
      <c r="A22839">
        <v>3699069227</v>
      </c>
      <c r="B22839">
        <v>2045038</v>
      </c>
      <c r="C22839" s="1" t="s">
        <v>80898</v>
      </c>
      <c r="D22839" s="1" t="s">
        <v>80899</v>
      </c>
      <c r="H22839" s="1" t="s">
        <v>37</v>
      </c>
      <c r="I22839" s="1" t="s">
        <v>31</v>
      </c>
      <c r="J22839" s="1" t="s">
        <v>80900</v>
      </c>
      <c r="K22839">
        <v>1</v>
      </c>
      <c r="L22839">
        <v>1.69283E+17</v>
      </c>
      <c r="N22839">
        <v>14</v>
      </c>
      <c r="O22839" s="1" t="s">
        <v>80901</v>
      </c>
      <c r="P22839" s="1" t="s">
        <v>37</v>
      </c>
      <c r="Q22839" s="1" t="s">
        <v>131</v>
      </c>
      <c r="R22839">
        <v>1.70838E+17</v>
      </c>
      <c r="T22839" s="1" t="s">
        <v>67</v>
      </c>
      <c r="U22839" s="1" t="s">
        <v>37</v>
      </c>
      <c r="V22839">
        <v>1.69283E+17</v>
      </c>
      <c r="W22839" s="1" t="s">
        <v>37</v>
      </c>
      <c r="X22839">
        <v>1</v>
      </c>
      <c r="Y22839" s="1" t="s">
        <v>39</v>
      </c>
      <c r="Z22839" s="1" t="s">
        <v>37</v>
      </c>
      <c r="AA22839" s="1" t="s">
        <v>37</v>
      </c>
      <c r="AB22839">
        <v>1</v>
      </c>
    </row>
    <row r="22840" spans="1:28" x14ac:dyDescent="0.3">
      <c r="A22840">
        <v>3699068764</v>
      </c>
      <c r="B22840">
        <v>3180238</v>
      </c>
      <c r="C22840" s="1" t="s">
        <v>80902</v>
      </c>
      <c r="D22840" s="1" t="s">
        <v>80903</v>
      </c>
      <c r="H22840" s="1" t="s">
        <v>37</v>
      </c>
      <c r="I22840" s="1" t="s">
        <v>2362</v>
      </c>
      <c r="J22840" s="1" t="s">
        <v>11338</v>
      </c>
      <c r="L22840">
        <v>1.69283E+17</v>
      </c>
      <c r="O22840" s="1" t="s">
        <v>80904</v>
      </c>
      <c r="P22840" s="1" t="s">
        <v>80905</v>
      </c>
      <c r="Q22840" s="1" t="s">
        <v>35</v>
      </c>
      <c r="R22840">
        <v>1.69542E+17</v>
      </c>
      <c r="T22840" s="1" t="s">
        <v>36</v>
      </c>
      <c r="U22840" s="1" t="s">
        <v>37</v>
      </c>
      <c r="V22840">
        <v>1.69283E+17</v>
      </c>
      <c r="W22840" s="1" t="s">
        <v>34842</v>
      </c>
      <c r="X22840">
        <v>1</v>
      </c>
      <c r="Y22840" s="1" t="s">
        <v>2366</v>
      </c>
      <c r="Z22840" s="1" t="s">
        <v>37</v>
      </c>
      <c r="AA22840" s="1" t="s">
        <v>37</v>
      </c>
      <c r="AB22840">
        <v>1</v>
      </c>
    </row>
    <row r="22841" spans="1:28" x14ac:dyDescent="0.3">
      <c r="A22841">
        <v>3699067912</v>
      </c>
      <c r="B22841">
        <v>2193256</v>
      </c>
      <c r="C22841" s="1" t="s">
        <v>80906</v>
      </c>
      <c r="D22841" s="1" t="s">
        <v>80907</v>
      </c>
      <c r="H22841" s="1" t="s">
        <v>37</v>
      </c>
      <c r="I22841" s="1" t="s">
        <v>31</v>
      </c>
      <c r="J22841" s="1" t="s">
        <v>2426</v>
      </c>
      <c r="L22841">
        <v>1.69283E+17</v>
      </c>
      <c r="O22841" s="1" t="s">
        <v>80908</v>
      </c>
      <c r="P22841" s="1" t="s">
        <v>80909</v>
      </c>
      <c r="Q22841" s="1" t="s">
        <v>35</v>
      </c>
      <c r="R22841">
        <v>1.69542E+17</v>
      </c>
      <c r="T22841" s="1" t="s">
        <v>132</v>
      </c>
      <c r="U22841" s="1" t="s">
        <v>37</v>
      </c>
      <c r="V22841">
        <v>1.69283E+17</v>
      </c>
      <c r="W22841" s="1" t="s">
        <v>32762</v>
      </c>
      <c r="X22841">
        <v>0</v>
      </c>
      <c r="Y22841" s="1" t="s">
        <v>39</v>
      </c>
      <c r="Z22841" s="1" t="s">
        <v>37</v>
      </c>
      <c r="AA22841" s="1" t="s">
        <v>37</v>
      </c>
      <c r="AB22841">
        <v>1</v>
      </c>
    </row>
    <row r="22842" spans="1:28" x14ac:dyDescent="0.3">
      <c r="A22842">
        <v>3699067904</v>
      </c>
      <c r="B22842">
        <v>2193256</v>
      </c>
      <c r="C22842" s="1" t="s">
        <v>80910</v>
      </c>
      <c r="D22842" s="1" t="s">
        <v>80911</v>
      </c>
      <c r="H22842" s="1" t="s">
        <v>37</v>
      </c>
      <c r="I22842" s="1" t="s">
        <v>31</v>
      </c>
      <c r="J22842" s="1" t="s">
        <v>78077</v>
      </c>
      <c r="L22842">
        <v>1.69283E+17</v>
      </c>
      <c r="N22842">
        <v>1</v>
      </c>
      <c r="O22842" s="1" t="s">
        <v>80912</v>
      </c>
      <c r="P22842" s="1" t="s">
        <v>80913</v>
      </c>
      <c r="Q22842" s="1" t="s">
        <v>35</v>
      </c>
      <c r="R22842">
        <v>1.69542E+17</v>
      </c>
      <c r="T22842" s="1" t="s">
        <v>132</v>
      </c>
      <c r="U22842" s="1" t="s">
        <v>37</v>
      </c>
      <c r="V22842">
        <v>1.69283E+17</v>
      </c>
      <c r="W22842" s="1" t="s">
        <v>32762</v>
      </c>
      <c r="X22842">
        <v>0</v>
      </c>
      <c r="Y22842" s="1" t="s">
        <v>39</v>
      </c>
      <c r="Z22842" s="1" t="s">
        <v>37</v>
      </c>
      <c r="AA22842" s="1" t="s">
        <v>37</v>
      </c>
      <c r="AB22842">
        <v>1</v>
      </c>
    </row>
    <row r="22843" spans="1:28" x14ac:dyDescent="0.3">
      <c r="A22843">
        <v>3699066907</v>
      </c>
      <c r="B22843">
        <v>2193256</v>
      </c>
      <c r="C22843" s="1" t="s">
        <v>5137</v>
      </c>
      <c r="D22843" s="1" t="s">
        <v>80914</v>
      </c>
      <c r="F22843">
        <v>17</v>
      </c>
      <c r="H22843" s="1" t="s">
        <v>56</v>
      </c>
      <c r="I22843" s="1" t="s">
        <v>31</v>
      </c>
      <c r="J22843" s="1" t="s">
        <v>39975</v>
      </c>
      <c r="L22843">
        <v>1.69283E+17</v>
      </c>
      <c r="N22843">
        <v>2</v>
      </c>
      <c r="O22843" s="1" t="s">
        <v>80915</v>
      </c>
      <c r="P22843" s="1" t="s">
        <v>80916</v>
      </c>
      <c r="Q22843" s="1" t="s">
        <v>35</v>
      </c>
      <c r="R22843">
        <v>1.69542E+17</v>
      </c>
      <c r="T22843" s="1" t="s">
        <v>132</v>
      </c>
      <c r="U22843" s="1" t="s">
        <v>37</v>
      </c>
      <c r="V22843">
        <v>1.69283E+17</v>
      </c>
      <c r="W22843" s="1" t="s">
        <v>32762</v>
      </c>
      <c r="X22843">
        <v>0</v>
      </c>
      <c r="Y22843" s="1" t="s">
        <v>39</v>
      </c>
      <c r="Z22843" s="1" t="s">
        <v>40</v>
      </c>
      <c r="AA22843" s="1" t="s">
        <v>41</v>
      </c>
      <c r="AB22843">
        <v>1</v>
      </c>
    </row>
    <row r="22844" spans="1:28" x14ac:dyDescent="0.3">
      <c r="A22844">
        <v>3699066867</v>
      </c>
      <c r="B22844">
        <v>17603</v>
      </c>
      <c r="C22844" s="1" t="s">
        <v>80917</v>
      </c>
      <c r="D22844" s="1" t="s">
        <v>80918</v>
      </c>
      <c r="E22844">
        <v>78000</v>
      </c>
      <c r="G22844">
        <v>531024</v>
      </c>
      <c r="H22844" s="1" t="s">
        <v>63</v>
      </c>
      <c r="I22844" s="1" t="s">
        <v>31</v>
      </c>
      <c r="J22844" s="1" t="s">
        <v>37755</v>
      </c>
      <c r="L22844">
        <v>1.69283E+17</v>
      </c>
      <c r="N22844">
        <v>6</v>
      </c>
      <c r="O22844" s="1" t="s">
        <v>80919</v>
      </c>
      <c r="P22844" s="1" t="s">
        <v>80920</v>
      </c>
      <c r="Q22844" s="1" t="s">
        <v>35</v>
      </c>
      <c r="R22844">
        <v>1.69542E+17</v>
      </c>
      <c r="T22844" s="1" t="s">
        <v>67</v>
      </c>
      <c r="U22844" s="1" t="s">
        <v>37</v>
      </c>
      <c r="V22844">
        <v>1.69283E+17</v>
      </c>
      <c r="W22844" s="1" t="s">
        <v>161</v>
      </c>
      <c r="X22844">
        <v>1</v>
      </c>
      <c r="Y22844" s="1" t="s">
        <v>39</v>
      </c>
      <c r="Z22844" s="1" t="s">
        <v>40</v>
      </c>
      <c r="AA22844" s="1" t="s">
        <v>41</v>
      </c>
      <c r="AB22844">
        <v>1</v>
      </c>
    </row>
    <row r="22845" spans="1:28" x14ac:dyDescent="0.3">
      <c r="A22845">
        <v>3699066624</v>
      </c>
      <c r="B22845">
        <v>144266</v>
      </c>
      <c r="C22845" s="1" t="s">
        <v>10073</v>
      </c>
      <c r="D22845" s="1" t="s">
        <v>80921</v>
      </c>
      <c r="H22845" s="1" t="s">
        <v>37</v>
      </c>
      <c r="I22845" s="1" t="s">
        <v>31</v>
      </c>
      <c r="J22845" s="1" t="s">
        <v>80922</v>
      </c>
      <c r="L22845">
        <v>1.69275E+17</v>
      </c>
      <c r="N22845">
        <v>5</v>
      </c>
      <c r="O22845" s="1" t="s">
        <v>80923</v>
      </c>
      <c r="P22845" s="1" t="s">
        <v>80924</v>
      </c>
      <c r="Q22845" s="1" t="s">
        <v>35</v>
      </c>
      <c r="R22845">
        <v>1.69543E+17</v>
      </c>
      <c r="T22845" s="1" t="s">
        <v>36</v>
      </c>
      <c r="U22845" s="1" t="s">
        <v>37</v>
      </c>
      <c r="V22845">
        <v>1.69283E+17</v>
      </c>
      <c r="W22845" s="1" t="s">
        <v>1494</v>
      </c>
      <c r="X22845">
        <v>1</v>
      </c>
      <c r="Y22845" s="1" t="s">
        <v>39</v>
      </c>
      <c r="Z22845" s="1" t="s">
        <v>37</v>
      </c>
      <c r="AA22845" s="1" t="s">
        <v>37</v>
      </c>
      <c r="AB22845">
        <v>1</v>
      </c>
    </row>
    <row r="22846" spans="1:28" x14ac:dyDescent="0.3">
      <c r="A22846">
        <v>3699064489</v>
      </c>
      <c r="B22846">
        <v>46970</v>
      </c>
      <c r="C22846" s="1" t="s">
        <v>80925</v>
      </c>
      <c r="D22846" s="1" t="s">
        <v>80926</v>
      </c>
      <c r="H22846" s="1" t="s">
        <v>37</v>
      </c>
      <c r="I22846" s="1" t="s">
        <v>92</v>
      </c>
      <c r="J22846" s="1" t="s">
        <v>64202</v>
      </c>
      <c r="K22846">
        <v>7</v>
      </c>
      <c r="L22846">
        <v>1.69283E+17</v>
      </c>
      <c r="N22846">
        <v>147</v>
      </c>
      <c r="O22846" s="1" t="s">
        <v>80927</v>
      </c>
      <c r="P22846" s="1" t="s">
        <v>37</v>
      </c>
      <c r="Q22846" s="1" t="s">
        <v>131</v>
      </c>
      <c r="R22846">
        <v>1.69801E+17</v>
      </c>
      <c r="T22846" s="1" t="s">
        <v>67</v>
      </c>
      <c r="U22846" s="1" t="s">
        <v>37</v>
      </c>
      <c r="V22846">
        <v>1.69283E+17</v>
      </c>
      <c r="W22846" s="1" t="s">
        <v>37</v>
      </c>
      <c r="X22846">
        <v>0</v>
      </c>
      <c r="Y22846" s="1" t="s">
        <v>96</v>
      </c>
      <c r="Z22846" s="1" t="s">
        <v>37</v>
      </c>
      <c r="AA22846" s="1" t="s">
        <v>37</v>
      </c>
      <c r="AB22846">
        <v>1</v>
      </c>
    </row>
    <row r="22847" spans="1:28" x14ac:dyDescent="0.3">
      <c r="A22847">
        <v>3699064087</v>
      </c>
      <c r="B22847">
        <v>65294553</v>
      </c>
      <c r="C22847" s="1" t="s">
        <v>80928</v>
      </c>
      <c r="D22847" s="1" t="s">
        <v>80929</v>
      </c>
      <c r="H22847" s="1" t="s">
        <v>37</v>
      </c>
      <c r="I22847" s="1" t="s">
        <v>31</v>
      </c>
      <c r="J22847" s="1" t="s">
        <v>885</v>
      </c>
      <c r="K22847">
        <v>3</v>
      </c>
      <c r="L22847">
        <v>1.69283E+17</v>
      </c>
      <c r="N22847">
        <v>36</v>
      </c>
      <c r="O22847" s="1" t="s">
        <v>80930</v>
      </c>
      <c r="P22847" s="1" t="s">
        <v>37</v>
      </c>
      <c r="Q22847" s="1" t="s">
        <v>131</v>
      </c>
      <c r="R22847">
        <v>1.69542E+17</v>
      </c>
      <c r="T22847" s="1" t="s">
        <v>67</v>
      </c>
      <c r="U22847" s="1" t="s">
        <v>37</v>
      </c>
      <c r="V22847">
        <v>1.69283E+17</v>
      </c>
      <c r="W22847" s="1" t="s">
        <v>37</v>
      </c>
      <c r="X22847">
        <v>1</v>
      </c>
      <c r="Y22847" s="1" t="s">
        <v>39</v>
      </c>
      <c r="Z22847" s="1" t="s">
        <v>37</v>
      </c>
      <c r="AA22847" s="1" t="s">
        <v>37</v>
      </c>
      <c r="AB22847">
        <v>1</v>
      </c>
    </row>
    <row r="22848" spans="1:28" x14ac:dyDescent="0.3">
      <c r="A22848">
        <v>3699064037</v>
      </c>
      <c r="B22848">
        <v>4167</v>
      </c>
      <c r="C22848" s="1" t="s">
        <v>15531</v>
      </c>
      <c r="D22848" s="1" t="s">
        <v>80931</v>
      </c>
      <c r="H22848" s="1" t="s">
        <v>37</v>
      </c>
      <c r="I22848" s="1" t="s">
        <v>31</v>
      </c>
      <c r="J22848" s="1" t="s">
        <v>24884</v>
      </c>
      <c r="L22848">
        <v>1.69283E+17</v>
      </c>
      <c r="N22848">
        <v>7</v>
      </c>
      <c r="O22848" s="1" t="s">
        <v>80932</v>
      </c>
      <c r="P22848" s="1" t="s">
        <v>80933</v>
      </c>
      <c r="Q22848" s="1" t="s">
        <v>35</v>
      </c>
      <c r="R22848">
        <v>1.69542E+17</v>
      </c>
      <c r="T22848" s="1" t="s">
        <v>37</v>
      </c>
      <c r="U22848" s="1" t="s">
        <v>37</v>
      </c>
      <c r="V22848">
        <v>1.69283E+17</v>
      </c>
      <c r="W22848" s="1" t="s">
        <v>76884</v>
      </c>
      <c r="X22848">
        <v>1</v>
      </c>
      <c r="Y22848" s="1" t="s">
        <v>39</v>
      </c>
      <c r="Z22848" s="1" t="s">
        <v>37</v>
      </c>
      <c r="AA22848" s="1" t="s">
        <v>37</v>
      </c>
      <c r="AB22848">
        <v>1</v>
      </c>
    </row>
    <row r="22849" spans="1:28" x14ac:dyDescent="0.3">
      <c r="A22849">
        <v>3699064035</v>
      </c>
      <c r="B22849">
        <v>94401</v>
      </c>
      <c r="C22849" s="1" t="s">
        <v>80934</v>
      </c>
      <c r="D22849" s="1" t="s">
        <v>80935</v>
      </c>
      <c r="E22849">
        <v>73500</v>
      </c>
      <c r="G22849">
        <v>66600</v>
      </c>
      <c r="H22849" s="1" t="s">
        <v>63</v>
      </c>
      <c r="I22849" s="1" t="s">
        <v>31</v>
      </c>
      <c r="J22849" s="1" t="s">
        <v>322</v>
      </c>
      <c r="K22849">
        <v>4</v>
      </c>
      <c r="L22849">
        <v>1.69283E+17</v>
      </c>
      <c r="N22849">
        <v>33</v>
      </c>
      <c r="O22849" s="1" t="s">
        <v>80936</v>
      </c>
      <c r="P22849" s="1" t="s">
        <v>80937</v>
      </c>
      <c r="Q22849" s="1" t="s">
        <v>35</v>
      </c>
      <c r="R22849">
        <v>1.69543E+17</v>
      </c>
      <c r="T22849" s="1" t="s">
        <v>36</v>
      </c>
      <c r="U22849" s="1" t="s">
        <v>37</v>
      </c>
      <c r="V22849">
        <v>1.69283E+17</v>
      </c>
      <c r="W22849" s="1" t="s">
        <v>37</v>
      </c>
      <c r="X22849">
        <v>1</v>
      </c>
      <c r="Y22849" s="1" t="s">
        <v>39</v>
      </c>
      <c r="Z22849" s="1" t="s">
        <v>40</v>
      </c>
      <c r="AA22849" s="1" t="s">
        <v>41</v>
      </c>
      <c r="AB22849">
        <v>1</v>
      </c>
    </row>
    <row r="22850" spans="1:28" x14ac:dyDescent="0.3">
      <c r="A22850">
        <v>3699064017</v>
      </c>
      <c r="B22850">
        <v>1852454</v>
      </c>
      <c r="C22850" s="1" t="s">
        <v>80938</v>
      </c>
      <c r="D22850" s="1" t="s">
        <v>80939</v>
      </c>
      <c r="H22850" s="1" t="s">
        <v>37</v>
      </c>
      <c r="I22850" s="1" t="s">
        <v>31</v>
      </c>
      <c r="J22850" s="1" t="s">
        <v>12409</v>
      </c>
      <c r="L22850">
        <v>1.69283E+17</v>
      </c>
      <c r="N22850">
        <v>26</v>
      </c>
      <c r="O22850" s="1" t="s">
        <v>80940</v>
      </c>
      <c r="P22850" s="1" t="s">
        <v>37</v>
      </c>
      <c r="Q22850" s="1" t="s">
        <v>131</v>
      </c>
      <c r="R22850">
        <v>1.69542E+17</v>
      </c>
      <c r="T22850" s="1" t="s">
        <v>113</v>
      </c>
      <c r="U22850" s="1" t="s">
        <v>37</v>
      </c>
      <c r="V22850">
        <v>1.69283E+17</v>
      </c>
      <c r="W22850" s="1" t="s">
        <v>80941</v>
      </c>
      <c r="X22850">
        <v>1</v>
      </c>
      <c r="Y22850" s="1" t="s">
        <v>39</v>
      </c>
      <c r="Z22850" s="1" t="s">
        <v>37</v>
      </c>
      <c r="AA22850" s="1" t="s">
        <v>37</v>
      </c>
      <c r="AB22850">
        <v>1</v>
      </c>
    </row>
    <row r="22851" spans="1:28" x14ac:dyDescent="0.3">
      <c r="A22851">
        <v>3699063300</v>
      </c>
      <c r="B22851">
        <v>231042</v>
      </c>
      <c r="C22851" s="1" t="s">
        <v>46514</v>
      </c>
      <c r="D22851" s="1" t="s">
        <v>80942</v>
      </c>
      <c r="E22851">
        <v>130000</v>
      </c>
      <c r="G22851">
        <v>75000</v>
      </c>
      <c r="H22851" s="1" t="s">
        <v>63</v>
      </c>
      <c r="I22851" s="1" t="s">
        <v>31</v>
      </c>
      <c r="J22851" s="1" t="s">
        <v>13560</v>
      </c>
      <c r="L22851">
        <v>1.69283E+17</v>
      </c>
      <c r="N22851">
        <v>4</v>
      </c>
      <c r="O22851" s="1" t="s">
        <v>80943</v>
      </c>
      <c r="P22851" s="1" t="s">
        <v>37</v>
      </c>
      <c r="Q22851" s="1" t="s">
        <v>131</v>
      </c>
      <c r="R22851">
        <v>1.69542E+17</v>
      </c>
      <c r="T22851" s="1" t="s">
        <v>37</v>
      </c>
      <c r="U22851" s="1" t="s">
        <v>37</v>
      </c>
      <c r="V22851">
        <v>1.69283E+17</v>
      </c>
      <c r="W22851" s="1" t="s">
        <v>37</v>
      </c>
      <c r="X22851">
        <v>0</v>
      </c>
      <c r="Y22851" s="1" t="s">
        <v>39</v>
      </c>
      <c r="Z22851" s="1" t="s">
        <v>40</v>
      </c>
      <c r="AA22851" s="1" t="s">
        <v>41</v>
      </c>
      <c r="AB22851">
        <v>1</v>
      </c>
    </row>
    <row r="22852" spans="1:28" x14ac:dyDescent="0.3">
      <c r="A22852">
        <v>3699063270</v>
      </c>
      <c r="B22852">
        <v>545538</v>
      </c>
      <c r="C22852" s="1" t="s">
        <v>24852</v>
      </c>
      <c r="D22852" s="1" t="s">
        <v>80944</v>
      </c>
      <c r="E22852">
        <v>120000</v>
      </c>
      <c r="G22852">
        <v>110000</v>
      </c>
      <c r="H22852" s="1" t="s">
        <v>63</v>
      </c>
      <c r="I22852" s="1" t="s">
        <v>31</v>
      </c>
      <c r="J22852" s="1" t="s">
        <v>4751</v>
      </c>
      <c r="K22852">
        <v>4</v>
      </c>
      <c r="L22852">
        <v>1.69283E+17</v>
      </c>
      <c r="N22852">
        <v>26</v>
      </c>
      <c r="O22852" s="1" t="s">
        <v>80945</v>
      </c>
      <c r="P22852" s="1" t="s">
        <v>37</v>
      </c>
      <c r="Q22852" s="1" t="s">
        <v>131</v>
      </c>
      <c r="R22852">
        <v>1.69542E+17</v>
      </c>
      <c r="T22852" s="1" t="s">
        <v>67</v>
      </c>
      <c r="U22852" s="1" t="s">
        <v>37</v>
      </c>
      <c r="V22852">
        <v>1.69283E+17</v>
      </c>
      <c r="W22852" s="1" t="s">
        <v>37</v>
      </c>
      <c r="X22852">
        <v>1</v>
      </c>
      <c r="Y22852" s="1" t="s">
        <v>39</v>
      </c>
      <c r="Z22852" s="1" t="s">
        <v>40</v>
      </c>
      <c r="AA22852" s="1" t="s">
        <v>41</v>
      </c>
      <c r="AB22852">
        <v>1</v>
      </c>
    </row>
    <row r="22853" spans="1:28" x14ac:dyDescent="0.3">
      <c r="A22853">
        <v>3699063257</v>
      </c>
      <c r="B22853">
        <v>132969</v>
      </c>
      <c r="C22853" s="1" t="s">
        <v>80946</v>
      </c>
      <c r="D22853" s="1" t="s">
        <v>80947</v>
      </c>
      <c r="H22853" s="1" t="s">
        <v>37</v>
      </c>
      <c r="I22853" s="1" t="s">
        <v>31</v>
      </c>
      <c r="J22853" s="1" t="s">
        <v>2533</v>
      </c>
      <c r="K22853">
        <v>1</v>
      </c>
      <c r="L22853">
        <v>1.69283E+17</v>
      </c>
      <c r="N22853">
        <v>9</v>
      </c>
      <c r="O22853" s="1" t="s">
        <v>80948</v>
      </c>
      <c r="P22853" s="1" t="s">
        <v>37</v>
      </c>
      <c r="Q22853" s="1" t="s">
        <v>131</v>
      </c>
      <c r="R22853">
        <v>1.69542E+17</v>
      </c>
      <c r="T22853" s="1" t="s">
        <v>132</v>
      </c>
      <c r="U22853" s="1" t="s">
        <v>37</v>
      </c>
      <c r="V22853">
        <v>1.69283E+17</v>
      </c>
      <c r="W22853" s="1" t="s">
        <v>37</v>
      </c>
      <c r="X22853">
        <v>1</v>
      </c>
      <c r="Y22853" s="1" t="s">
        <v>39</v>
      </c>
      <c r="Z22853" s="1" t="s">
        <v>37</v>
      </c>
      <c r="AA22853" s="1" t="s">
        <v>37</v>
      </c>
      <c r="AB22853">
        <v>1</v>
      </c>
    </row>
    <row r="22854" spans="1:28" x14ac:dyDescent="0.3">
      <c r="A22854">
        <v>3699063254</v>
      </c>
      <c r="B22854">
        <v>4837940</v>
      </c>
      <c r="C22854" s="1" t="s">
        <v>8767</v>
      </c>
      <c r="D22854" s="1" t="s">
        <v>80949</v>
      </c>
      <c r="H22854" s="1" t="s">
        <v>37</v>
      </c>
      <c r="I22854" s="1" t="s">
        <v>31</v>
      </c>
      <c r="J22854" s="1" t="s">
        <v>64</v>
      </c>
      <c r="L22854">
        <v>1.69283E+17</v>
      </c>
      <c r="M22854">
        <v>1</v>
      </c>
      <c r="N22854">
        <v>12</v>
      </c>
      <c r="O22854" s="1" t="s">
        <v>80950</v>
      </c>
      <c r="P22854" s="1" t="s">
        <v>37</v>
      </c>
      <c r="Q22854" s="1" t="s">
        <v>131</v>
      </c>
      <c r="R22854">
        <v>1.69542E+17</v>
      </c>
      <c r="S22854">
        <v>169000000000000</v>
      </c>
      <c r="T22854" s="1" t="s">
        <v>37</v>
      </c>
      <c r="U22854" s="1" t="s">
        <v>37</v>
      </c>
      <c r="V22854">
        <v>1.69283E+17</v>
      </c>
      <c r="W22854" s="1" t="s">
        <v>37</v>
      </c>
      <c r="X22854">
        <v>0</v>
      </c>
      <c r="Y22854" s="1" t="s">
        <v>39</v>
      </c>
      <c r="Z22854" s="1" t="s">
        <v>37</v>
      </c>
      <c r="AA22854" s="1" t="s">
        <v>37</v>
      </c>
      <c r="AB22854">
        <v>1</v>
      </c>
    </row>
    <row r="22855" spans="1:28" x14ac:dyDescent="0.3">
      <c r="A22855">
        <v>3699063242</v>
      </c>
      <c r="B22855">
        <v>5352294</v>
      </c>
      <c r="C22855" s="1" t="s">
        <v>80951</v>
      </c>
      <c r="D22855" s="1" t="s">
        <v>80952</v>
      </c>
      <c r="H22855" s="1" t="s">
        <v>37</v>
      </c>
      <c r="I22855" s="1" t="s">
        <v>92</v>
      </c>
      <c r="J22855" s="1" t="s">
        <v>4663</v>
      </c>
      <c r="K22855">
        <v>1</v>
      </c>
      <c r="L22855">
        <v>1.69283E+17</v>
      </c>
      <c r="N22855">
        <v>10</v>
      </c>
      <c r="O22855" s="1" t="s">
        <v>80953</v>
      </c>
      <c r="P22855" s="1" t="s">
        <v>37</v>
      </c>
      <c r="Q22855" s="1" t="s">
        <v>131</v>
      </c>
      <c r="R22855">
        <v>1.69542E+17</v>
      </c>
      <c r="T22855" s="1" t="s">
        <v>132</v>
      </c>
      <c r="U22855" s="1" t="s">
        <v>37</v>
      </c>
      <c r="V22855">
        <v>1.69283E+17</v>
      </c>
      <c r="W22855" s="1" t="s">
        <v>37</v>
      </c>
      <c r="X22855">
        <v>1</v>
      </c>
      <c r="Y22855" s="1" t="s">
        <v>96</v>
      </c>
      <c r="Z22855" s="1" t="s">
        <v>37</v>
      </c>
      <c r="AA22855" s="1" t="s">
        <v>37</v>
      </c>
      <c r="AB22855">
        <v>1</v>
      </c>
    </row>
    <row r="22856" spans="1:28" x14ac:dyDescent="0.3">
      <c r="A22856">
        <v>3699063216</v>
      </c>
      <c r="B22856">
        <v>2489937</v>
      </c>
      <c r="C22856" s="1" t="s">
        <v>80954</v>
      </c>
      <c r="D22856" s="1" t="s">
        <v>80955</v>
      </c>
      <c r="H22856" s="1" t="s">
        <v>37</v>
      </c>
      <c r="I22856" s="1" t="s">
        <v>92</v>
      </c>
      <c r="J22856" s="1" t="s">
        <v>64</v>
      </c>
      <c r="K22856">
        <v>49</v>
      </c>
      <c r="L22856">
        <v>1.69283E+17</v>
      </c>
      <c r="M22856">
        <v>1</v>
      </c>
      <c r="N22856">
        <v>234</v>
      </c>
      <c r="O22856" s="1" t="s">
        <v>80956</v>
      </c>
      <c r="P22856" s="1" t="s">
        <v>37</v>
      </c>
      <c r="Q22856" s="1" t="s">
        <v>131</v>
      </c>
      <c r="R22856">
        <v>1.69542E+17</v>
      </c>
      <c r="T22856" s="1" t="s">
        <v>36</v>
      </c>
      <c r="U22856" s="1" t="s">
        <v>37</v>
      </c>
      <c r="V22856">
        <v>1.69283E+17</v>
      </c>
      <c r="W22856" s="1" t="s">
        <v>37</v>
      </c>
      <c r="X22856">
        <v>1</v>
      </c>
      <c r="Y22856" s="1" t="s">
        <v>96</v>
      </c>
      <c r="Z22856" s="1" t="s">
        <v>37</v>
      </c>
      <c r="AA22856" s="1" t="s">
        <v>37</v>
      </c>
      <c r="AB22856">
        <v>1</v>
      </c>
    </row>
    <row r="22857" spans="1:28" x14ac:dyDescent="0.3">
      <c r="A22857">
        <v>3699063210</v>
      </c>
      <c r="B22857">
        <v>1975865</v>
      </c>
      <c r="C22857" s="1" t="s">
        <v>5869</v>
      </c>
      <c r="D22857" s="1" t="s">
        <v>80957</v>
      </c>
      <c r="H22857" s="1" t="s">
        <v>37</v>
      </c>
      <c r="I22857" s="1" t="s">
        <v>92</v>
      </c>
      <c r="J22857" s="1" t="s">
        <v>5291</v>
      </c>
      <c r="K22857">
        <v>9</v>
      </c>
      <c r="L22857">
        <v>1.69283E+17</v>
      </c>
      <c r="N22857">
        <v>41</v>
      </c>
      <c r="O22857" s="1" t="s">
        <v>80958</v>
      </c>
      <c r="P22857" s="1" t="s">
        <v>37</v>
      </c>
      <c r="Q22857" s="1" t="s">
        <v>131</v>
      </c>
      <c r="R22857">
        <v>1.69542E+17</v>
      </c>
      <c r="T22857" s="1" t="s">
        <v>67</v>
      </c>
      <c r="U22857" s="1" t="s">
        <v>37</v>
      </c>
      <c r="V22857">
        <v>1.69283E+17</v>
      </c>
      <c r="W22857" s="1" t="s">
        <v>37</v>
      </c>
      <c r="X22857">
        <v>0</v>
      </c>
      <c r="Y22857" s="1" t="s">
        <v>96</v>
      </c>
      <c r="Z22857" s="1" t="s">
        <v>37</v>
      </c>
      <c r="AA22857" s="1" t="s">
        <v>37</v>
      </c>
      <c r="AB22857">
        <v>1</v>
      </c>
    </row>
    <row r="22858" spans="1:28" x14ac:dyDescent="0.3">
      <c r="A22858">
        <v>3699063171</v>
      </c>
      <c r="B22858">
        <v>50909</v>
      </c>
      <c r="C22858" s="1" t="s">
        <v>80959</v>
      </c>
      <c r="D22858" s="1" t="s">
        <v>80960</v>
      </c>
      <c r="E22858">
        <v>75000</v>
      </c>
      <c r="G22858">
        <v>65000</v>
      </c>
      <c r="H22858" s="1" t="s">
        <v>63</v>
      </c>
      <c r="I22858" s="1" t="s">
        <v>31</v>
      </c>
      <c r="J22858" s="1" t="s">
        <v>308</v>
      </c>
      <c r="K22858">
        <v>62</v>
      </c>
      <c r="L22858">
        <v>1.69283E+17</v>
      </c>
      <c r="N22858">
        <v>293</v>
      </c>
      <c r="O22858" s="1" t="s">
        <v>80961</v>
      </c>
      <c r="P22858" s="1" t="s">
        <v>37</v>
      </c>
      <c r="Q22858" s="1" t="s">
        <v>131</v>
      </c>
      <c r="R22858">
        <v>1.69542E+17</v>
      </c>
      <c r="T22858" s="1" t="s">
        <v>132</v>
      </c>
      <c r="U22858" s="1" t="s">
        <v>37</v>
      </c>
      <c r="V22858">
        <v>1.69283E+17</v>
      </c>
      <c r="W22858" s="1" t="s">
        <v>37</v>
      </c>
      <c r="X22858">
        <v>1</v>
      </c>
      <c r="Y22858" s="1" t="s">
        <v>39</v>
      </c>
      <c r="Z22858" s="1" t="s">
        <v>40</v>
      </c>
      <c r="AA22858" s="1" t="s">
        <v>41</v>
      </c>
      <c r="AB22858">
        <v>1</v>
      </c>
    </row>
    <row r="22859" spans="1:28" x14ac:dyDescent="0.3">
      <c r="A22859">
        <v>3699063164</v>
      </c>
      <c r="B22859">
        <v>570101</v>
      </c>
      <c r="C22859" s="1" t="s">
        <v>1772</v>
      </c>
      <c r="D22859" s="1" t="s">
        <v>80962</v>
      </c>
      <c r="E22859">
        <v>33</v>
      </c>
      <c r="G22859">
        <v>30</v>
      </c>
      <c r="H22859" s="1" t="s">
        <v>56</v>
      </c>
      <c r="I22859" s="1" t="s">
        <v>92</v>
      </c>
      <c r="J22859" s="1" t="s">
        <v>1119</v>
      </c>
      <c r="K22859">
        <v>4</v>
      </c>
      <c r="L22859">
        <v>1.69283E+17</v>
      </c>
      <c r="N22859">
        <v>25</v>
      </c>
      <c r="O22859" s="1" t="s">
        <v>80963</v>
      </c>
      <c r="P22859" s="1" t="s">
        <v>37</v>
      </c>
      <c r="Q22859" s="1" t="s">
        <v>131</v>
      </c>
      <c r="R22859">
        <v>1.69542E+17</v>
      </c>
      <c r="T22859" s="1" t="s">
        <v>37</v>
      </c>
      <c r="U22859" s="1" t="s">
        <v>37</v>
      </c>
      <c r="V22859">
        <v>1.69283E+17</v>
      </c>
      <c r="W22859" s="1" t="s">
        <v>37</v>
      </c>
      <c r="X22859">
        <v>0</v>
      </c>
      <c r="Y22859" s="1" t="s">
        <v>96</v>
      </c>
      <c r="Z22859" s="1" t="s">
        <v>40</v>
      </c>
      <c r="AA22859" s="1" t="s">
        <v>41</v>
      </c>
      <c r="AB22859">
        <v>1</v>
      </c>
    </row>
    <row r="22860" spans="1:28" x14ac:dyDescent="0.3">
      <c r="A22860">
        <v>3699063115</v>
      </c>
      <c r="B22860">
        <v>4167</v>
      </c>
      <c r="C22860" s="1" t="s">
        <v>15531</v>
      </c>
      <c r="D22860" s="1" t="s">
        <v>80964</v>
      </c>
      <c r="H22860" s="1" t="s">
        <v>37</v>
      </c>
      <c r="I22860" s="1" t="s">
        <v>31</v>
      </c>
      <c r="J22860" s="1" t="s">
        <v>3484</v>
      </c>
      <c r="L22860">
        <v>1.69283E+17</v>
      </c>
      <c r="N22860">
        <v>4</v>
      </c>
      <c r="O22860" s="1" t="s">
        <v>80965</v>
      </c>
      <c r="P22860" s="1" t="s">
        <v>80966</v>
      </c>
      <c r="Q22860" s="1" t="s">
        <v>35</v>
      </c>
      <c r="R22860">
        <v>1.69542E+17</v>
      </c>
      <c r="S22860">
        <v>169000000000000</v>
      </c>
      <c r="T22860" s="1" t="s">
        <v>37</v>
      </c>
      <c r="U22860" s="1" t="s">
        <v>37</v>
      </c>
      <c r="V22860">
        <v>1.69283E+17</v>
      </c>
      <c r="W22860" s="1" t="s">
        <v>76884</v>
      </c>
      <c r="X22860">
        <v>1</v>
      </c>
      <c r="Y22860" s="1" t="s">
        <v>39</v>
      </c>
      <c r="Z22860" s="1" t="s">
        <v>37</v>
      </c>
      <c r="AA22860" s="1" t="s">
        <v>37</v>
      </c>
      <c r="AB22860">
        <v>1</v>
      </c>
    </row>
    <row r="22861" spans="1:28" x14ac:dyDescent="0.3">
      <c r="A22861">
        <v>3699063102</v>
      </c>
      <c r="B22861">
        <v>65294553</v>
      </c>
      <c r="C22861" s="1" t="s">
        <v>5469</v>
      </c>
      <c r="D22861" s="1" t="s">
        <v>80967</v>
      </c>
      <c r="H22861" s="1" t="s">
        <v>37</v>
      </c>
      <c r="I22861" s="1" t="s">
        <v>31</v>
      </c>
      <c r="J22861" s="1" t="s">
        <v>8439</v>
      </c>
      <c r="K22861">
        <v>13</v>
      </c>
      <c r="L22861">
        <v>1.69283E+17</v>
      </c>
      <c r="N22861">
        <v>32</v>
      </c>
      <c r="O22861" s="1" t="s">
        <v>80968</v>
      </c>
      <c r="P22861" s="1" t="s">
        <v>37</v>
      </c>
      <c r="Q22861" s="1" t="s">
        <v>131</v>
      </c>
      <c r="R22861">
        <v>1.69542E+17</v>
      </c>
      <c r="T22861" s="1" t="s">
        <v>67</v>
      </c>
      <c r="U22861" s="1" t="s">
        <v>37</v>
      </c>
      <c r="V22861">
        <v>1.69283E+17</v>
      </c>
      <c r="W22861" s="1" t="s">
        <v>37</v>
      </c>
      <c r="X22861">
        <v>0</v>
      </c>
      <c r="Y22861" s="1" t="s">
        <v>39</v>
      </c>
      <c r="Z22861" s="1" t="s">
        <v>37</v>
      </c>
      <c r="AA22861" s="1" t="s">
        <v>37</v>
      </c>
      <c r="AB22861">
        <v>1</v>
      </c>
    </row>
    <row r="22862" spans="1:28" x14ac:dyDescent="0.3">
      <c r="A22862">
        <v>3699063059</v>
      </c>
      <c r="B22862">
        <v>4019848</v>
      </c>
      <c r="C22862" s="1" t="s">
        <v>80969</v>
      </c>
      <c r="D22862" s="1" t="s">
        <v>80970</v>
      </c>
      <c r="E22862">
        <v>29</v>
      </c>
      <c r="G22862">
        <v>22</v>
      </c>
      <c r="H22862" s="1" t="s">
        <v>56</v>
      </c>
      <c r="I22862" s="1" t="s">
        <v>31</v>
      </c>
      <c r="J22862" s="1" t="s">
        <v>51571</v>
      </c>
      <c r="K22862">
        <v>1</v>
      </c>
      <c r="L22862">
        <v>1.69283E+17</v>
      </c>
      <c r="N22862">
        <v>32</v>
      </c>
      <c r="O22862" s="1" t="s">
        <v>80971</v>
      </c>
      <c r="P22862" s="1" t="s">
        <v>37</v>
      </c>
      <c r="Q22862" s="1" t="s">
        <v>131</v>
      </c>
      <c r="R22862">
        <v>1.69542E+17</v>
      </c>
      <c r="T22862" s="1" t="s">
        <v>37</v>
      </c>
      <c r="U22862" s="1" t="s">
        <v>37</v>
      </c>
      <c r="V22862">
        <v>1.69283E+17</v>
      </c>
      <c r="W22862" s="1" t="s">
        <v>37</v>
      </c>
      <c r="X22862">
        <v>1</v>
      </c>
      <c r="Y22862" s="1" t="s">
        <v>39</v>
      </c>
      <c r="Z22862" s="1" t="s">
        <v>40</v>
      </c>
      <c r="AA22862" s="1" t="s">
        <v>41</v>
      </c>
      <c r="AB22862">
        <v>1</v>
      </c>
    </row>
    <row r="22863" spans="1:28" x14ac:dyDescent="0.3">
      <c r="A22863">
        <v>3699063054</v>
      </c>
      <c r="B22863">
        <v>157262</v>
      </c>
      <c r="C22863" s="1" t="s">
        <v>80972</v>
      </c>
      <c r="D22863" s="1" t="s">
        <v>80973</v>
      </c>
      <c r="H22863" s="1" t="s">
        <v>37</v>
      </c>
      <c r="I22863" s="1" t="s">
        <v>31</v>
      </c>
      <c r="J22863" s="1" t="s">
        <v>13905</v>
      </c>
      <c r="K22863">
        <v>6</v>
      </c>
      <c r="L22863">
        <v>1.69283E+17</v>
      </c>
      <c r="N22863">
        <v>62</v>
      </c>
      <c r="O22863" s="1" t="s">
        <v>80974</v>
      </c>
      <c r="P22863" s="1" t="s">
        <v>80975</v>
      </c>
      <c r="Q22863" s="1" t="s">
        <v>35</v>
      </c>
      <c r="R22863">
        <v>1.69542E+17</v>
      </c>
      <c r="T22863" s="1" t="s">
        <v>132</v>
      </c>
      <c r="U22863" s="1" t="s">
        <v>37</v>
      </c>
      <c r="V22863">
        <v>1.69283E+17</v>
      </c>
      <c r="W22863" s="1" t="s">
        <v>656</v>
      </c>
      <c r="X22863">
        <v>0</v>
      </c>
      <c r="Y22863" s="1" t="s">
        <v>39</v>
      </c>
      <c r="Z22863" s="1" t="s">
        <v>37</v>
      </c>
      <c r="AA22863" s="1" t="s">
        <v>37</v>
      </c>
      <c r="AB22863">
        <v>1</v>
      </c>
    </row>
    <row r="22864" spans="1:28" x14ac:dyDescent="0.3">
      <c r="A22864">
        <v>3699063042</v>
      </c>
      <c r="B22864">
        <v>1852454</v>
      </c>
      <c r="C22864" s="1" t="s">
        <v>80976</v>
      </c>
      <c r="D22864" s="1" t="s">
        <v>80977</v>
      </c>
      <c r="H22864" s="1" t="s">
        <v>37</v>
      </c>
      <c r="I22864" s="1" t="s">
        <v>31</v>
      </c>
      <c r="J22864" s="1" t="s">
        <v>12409</v>
      </c>
      <c r="K22864">
        <v>2</v>
      </c>
      <c r="L22864">
        <v>1.69283E+17</v>
      </c>
      <c r="N22864">
        <v>42</v>
      </c>
      <c r="O22864" s="1" t="s">
        <v>80978</v>
      </c>
      <c r="P22864" s="1" t="s">
        <v>37</v>
      </c>
      <c r="Q22864" s="1" t="s">
        <v>131</v>
      </c>
      <c r="R22864">
        <v>1.69542E+17</v>
      </c>
      <c r="T22864" s="1" t="s">
        <v>67</v>
      </c>
      <c r="U22864" s="1" t="s">
        <v>37</v>
      </c>
      <c r="V22864">
        <v>1.69283E+17</v>
      </c>
      <c r="W22864" s="1" t="s">
        <v>80941</v>
      </c>
      <c r="X22864">
        <v>1</v>
      </c>
      <c r="Y22864" s="1" t="s">
        <v>39</v>
      </c>
      <c r="Z22864" s="1" t="s">
        <v>37</v>
      </c>
      <c r="AA22864" s="1" t="s">
        <v>37</v>
      </c>
      <c r="AB22864">
        <v>1</v>
      </c>
    </row>
    <row r="22865" spans="1:28" x14ac:dyDescent="0.3">
      <c r="A22865">
        <v>3699063038</v>
      </c>
      <c r="B22865">
        <v>2468875</v>
      </c>
      <c r="C22865" s="1" t="s">
        <v>16594</v>
      </c>
      <c r="D22865" s="1" t="s">
        <v>80979</v>
      </c>
      <c r="H22865" s="1" t="s">
        <v>37</v>
      </c>
      <c r="I22865" s="1" t="s">
        <v>92</v>
      </c>
      <c r="J22865" s="1" t="s">
        <v>10368</v>
      </c>
      <c r="K22865">
        <v>4</v>
      </c>
      <c r="L22865">
        <v>1.69283E+17</v>
      </c>
      <c r="N22865">
        <v>17</v>
      </c>
      <c r="O22865" s="1" t="s">
        <v>80980</v>
      </c>
      <c r="P22865" s="1" t="s">
        <v>37</v>
      </c>
      <c r="Q22865" s="1" t="s">
        <v>131</v>
      </c>
      <c r="R22865">
        <v>1.69542E+17</v>
      </c>
      <c r="T22865" s="1" t="s">
        <v>37</v>
      </c>
      <c r="U22865" s="1" t="s">
        <v>37</v>
      </c>
      <c r="V22865">
        <v>1.69283E+17</v>
      </c>
      <c r="W22865" s="1" t="s">
        <v>37</v>
      </c>
      <c r="X22865">
        <v>0</v>
      </c>
      <c r="Y22865" s="1" t="s">
        <v>96</v>
      </c>
      <c r="Z22865" s="1" t="s">
        <v>37</v>
      </c>
      <c r="AA22865" s="1" t="s">
        <v>37</v>
      </c>
      <c r="AB22865">
        <v>1</v>
      </c>
    </row>
    <row r="22866" spans="1:28" x14ac:dyDescent="0.3">
      <c r="A22866">
        <v>3699063015</v>
      </c>
      <c r="B22866">
        <v>18639</v>
      </c>
      <c r="C22866" s="1" t="s">
        <v>80981</v>
      </c>
      <c r="D22866" s="1" t="s">
        <v>80982</v>
      </c>
      <c r="F22866">
        <v>23</v>
      </c>
      <c r="H22866" s="1" t="s">
        <v>56</v>
      </c>
      <c r="I22866" s="1" t="s">
        <v>92</v>
      </c>
      <c r="J22866" s="1" t="s">
        <v>8967</v>
      </c>
      <c r="L22866">
        <v>1.69283E+17</v>
      </c>
      <c r="N22866">
        <v>7</v>
      </c>
      <c r="O22866" s="1" t="s">
        <v>80983</v>
      </c>
      <c r="P22866" s="1" t="s">
        <v>37</v>
      </c>
      <c r="Q22866" s="1" t="s">
        <v>131</v>
      </c>
      <c r="R22866">
        <v>1.69542E+17</v>
      </c>
      <c r="T22866" s="1" t="s">
        <v>37</v>
      </c>
      <c r="U22866" s="1" t="s">
        <v>37</v>
      </c>
      <c r="V22866">
        <v>1.69283E+17</v>
      </c>
      <c r="W22866" s="1" t="s">
        <v>37</v>
      </c>
      <c r="X22866">
        <v>0</v>
      </c>
      <c r="Y22866" s="1" t="s">
        <v>96</v>
      </c>
      <c r="Z22866" s="1" t="s">
        <v>40</v>
      </c>
      <c r="AA22866" s="1" t="s">
        <v>41</v>
      </c>
      <c r="AB22866">
        <v>1</v>
      </c>
    </row>
    <row r="22867" spans="1:28" x14ac:dyDescent="0.3">
      <c r="A22867">
        <v>3699063014</v>
      </c>
      <c r="B22867">
        <v>12907</v>
      </c>
      <c r="C22867" s="1" t="s">
        <v>80984</v>
      </c>
      <c r="D22867" s="1" t="s">
        <v>80985</v>
      </c>
      <c r="H22867" s="1" t="s">
        <v>37</v>
      </c>
      <c r="I22867" s="1" t="s">
        <v>31</v>
      </c>
      <c r="J22867" s="1" t="s">
        <v>4192</v>
      </c>
      <c r="L22867">
        <v>1.69283E+17</v>
      </c>
      <c r="N22867">
        <v>1</v>
      </c>
      <c r="O22867" s="1" t="s">
        <v>80986</v>
      </c>
      <c r="P22867" s="1" t="s">
        <v>80987</v>
      </c>
      <c r="Q22867" s="1" t="s">
        <v>35</v>
      </c>
      <c r="R22867">
        <v>1.69542E+17</v>
      </c>
      <c r="T22867" s="1" t="s">
        <v>67</v>
      </c>
      <c r="U22867" s="1" t="s">
        <v>37</v>
      </c>
      <c r="V22867">
        <v>1.69283E+17</v>
      </c>
      <c r="W22867" s="1" t="s">
        <v>42178</v>
      </c>
      <c r="X22867">
        <v>0</v>
      </c>
      <c r="Y22867" s="1" t="s">
        <v>39</v>
      </c>
      <c r="Z22867" s="1" t="s">
        <v>37</v>
      </c>
      <c r="AA22867" s="1" t="s">
        <v>37</v>
      </c>
      <c r="AB22867">
        <v>1</v>
      </c>
    </row>
    <row r="22868" spans="1:28" x14ac:dyDescent="0.3">
      <c r="A22868">
        <v>3699063002</v>
      </c>
      <c r="B22868">
        <v>2162</v>
      </c>
      <c r="C22868" s="1" t="s">
        <v>25591</v>
      </c>
      <c r="D22868" s="1" t="s">
        <v>80988</v>
      </c>
      <c r="E22868">
        <v>189735</v>
      </c>
      <c r="G22868">
        <v>126500</v>
      </c>
      <c r="H22868" s="1" t="s">
        <v>63</v>
      </c>
      <c r="I22868" s="1" t="s">
        <v>31</v>
      </c>
      <c r="J22868" s="1" t="s">
        <v>52882</v>
      </c>
      <c r="L22868">
        <v>1.69275E+17</v>
      </c>
      <c r="N22868">
        <v>7</v>
      </c>
      <c r="O22868" s="1" t="s">
        <v>80989</v>
      </c>
      <c r="P22868" s="1" t="s">
        <v>80990</v>
      </c>
      <c r="Q22868" s="1" t="s">
        <v>35</v>
      </c>
      <c r="R22868">
        <v>1.69542E+17</v>
      </c>
      <c r="T22868" s="1" t="s">
        <v>113</v>
      </c>
      <c r="U22868" s="1" t="s">
        <v>37</v>
      </c>
      <c r="V22868">
        <v>1.69283E+17</v>
      </c>
      <c r="W22868" s="1" t="s">
        <v>41819</v>
      </c>
      <c r="X22868">
        <v>1</v>
      </c>
      <c r="Y22868" s="1" t="s">
        <v>39</v>
      </c>
      <c r="Z22868" s="1" t="s">
        <v>40</v>
      </c>
      <c r="AA22868" s="1" t="s">
        <v>41</v>
      </c>
      <c r="AB22868">
        <v>1</v>
      </c>
    </row>
    <row r="22869" spans="1:28" x14ac:dyDescent="0.3">
      <c r="A22869">
        <v>3699062432</v>
      </c>
      <c r="B22869">
        <v>81590134</v>
      </c>
      <c r="C22869" s="1" t="s">
        <v>77138</v>
      </c>
      <c r="D22869" s="1" t="s">
        <v>80991</v>
      </c>
      <c r="E22869">
        <v>35</v>
      </c>
      <c r="G22869">
        <v>25</v>
      </c>
      <c r="H22869" s="1" t="s">
        <v>56</v>
      </c>
      <c r="I22869" s="1" t="s">
        <v>31</v>
      </c>
      <c r="J22869" s="1" t="s">
        <v>3518</v>
      </c>
      <c r="L22869">
        <v>1.69283E+17</v>
      </c>
      <c r="N22869">
        <v>4</v>
      </c>
      <c r="O22869" s="1" t="s">
        <v>80992</v>
      </c>
      <c r="P22869" s="1" t="s">
        <v>37</v>
      </c>
      <c r="Q22869" s="1" t="s">
        <v>131</v>
      </c>
      <c r="R22869">
        <v>1.69542E+17</v>
      </c>
      <c r="T22869" s="1" t="s">
        <v>67</v>
      </c>
      <c r="U22869" s="1" t="s">
        <v>37</v>
      </c>
      <c r="V22869">
        <v>1.69283E+17</v>
      </c>
      <c r="W22869" s="1" t="s">
        <v>37</v>
      </c>
      <c r="X22869">
        <v>0</v>
      </c>
      <c r="Y22869" s="1" t="s">
        <v>39</v>
      </c>
      <c r="Z22869" s="1" t="s">
        <v>40</v>
      </c>
      <c r="AA22869" s="1" t="s">
        <v>41</v>
      </c>
      <c r="AB22869">
        <v>1</v>
      </c>
    </row>
    <row r="22870" spans="1:28" x14ac:dyDescent="0.3">
      <c r="A22870">
        <v>3699062358</v>
      </c>
      <c r="B22870">
        <v>68634398</v>
      </c>
      <c r="C22870" s="1" t="s">
        <v>80993</v>
      </c>
      <c r="D22870" s="1" t="s">
        <v>80994</v>
      </c>
      <c r="H22870" s="1" t="s">
        <v>37</v>
      </c>
      <c r="I22870" s="1" t="s">
        <v>31</v>
      </c>
      <c r="J22870" s="1" t="s">
        <v>178</v>
      </c>
      <c r="L22870">
        <v>1.69283E+17</v>
      </c>
      <c r="N22870">
        <v>1</v>
      </c>
      <c r="O22870" s="1" t="s">
        <v>80995</v>
      </c>
      <c r="P22870" s="1" t="s">
        <v>37</v>
      </c>
      <c r="Q22870" s="1" t="s">
        <v>131</v>
      </c>
      <c r="R22870">
        <v>1.69542E+17</v>
      </c>
      <c r="T22870" s="1" t="s">
        <v>36</v>
      </c>
      <c r="U22870" s="1" t="s">
        <v>37</v>
      </c>
      <c r="V22870">
        <v>1.69283E+17</v>
      </c>
      <c r="W22870" s="1" t="s">
        <v>37</v>
      </c>
      <c r="X22870">
        <v>1</v>
      </c>
      <c r="Y22870" s="1" t="s">
        <v>39</v>
      </c>
      <c r="Z22870" s="1" t="s">
        <v>37</v>
      </c>
      <c r="AA22870" s="1" t="s">
        <v>37</v>
      </c>
      <c r="AB22870">
        <v>1</v>
      </c>
    </row>
    <row r="22871" spans="1:28" x14ac:dyDescent="0.3">
      <c r="A22871">
        <v>3699062338</v>
      </c>
      <c r="B22871">
        <v>75056372</v>
      </c>
      <c r="C22871" s="1" t="s">
        <v>59999</v>
      </c>
      <c r="D22871" s="1" t="s">
        <v>80996</v>
      </c>
      <c r="H22871" s="1" t="s">
        <v>37</v>
      </c>
      <c r="I22871" s="1" t="s">
        <v>31</v>
      </c>
      <c r="J22871" s="1" t="s">
        <v>6518</v>
      </c>
      <c r="K22871">
        <v>8</v>
      </c>
      <c r="L22871">
        <v>1.69283E+17</v>
      </c>
      <c r="N22871">
        <v>44</v>
      </c>
      <c r="O22871" s="1" t="s">
        <v>80997</v>
      </c>
      <c r="P22871" s="1" t="s">
        <v>37</v>
      </c>
      <c r="Q22871" s="1" t="s">
        <v>131</v>
      </c>
      <c r="R22871">
        <v>1.69542E+17</v>
      </c>
      <c r="T22871" s="1" t="s">
        <v>67</v>
      </c>
      <c r="U22871" s="1" t="s">
        <v>37</v>
      </c>
      <c r="V22871">
        <v>1.69283E+17</v>
      </c>
      <c r="W22871" s="1" t="s">
        <v>37</v>
      </c>
      <c r="X22871">
        <v>0</v>
      </c>
      <c r="Y22871" s="1" t="s">
        <v>39</v>
      </c>
      <c r="Z22871" s="1" t="s">
        <v>37</v>
      </c>
      <c r="AA22871" s="1" t="s">
        <v>37</v>
      </c>
      <c r="AB22871">
        <v>1</v>
      </c>
    </row>
    <row r="22872" spans="1:28" x14ac:dyDescent="0.3">
      <c r="A22872">
        <v>3699062216</v>
      </c>
      <c r="B22872">
        <v>4167</v>
      </c>
      <c r="C22872" s="1" t="s">
        <v>80998</v>
      </c>
      <c r="D22872" s="1" t="s">
        <v>80999</v>
      </c>
      <c r="H22872" s="1" t="s">
        <v>37</v>
      </c>
      <c r="I22872" s="1" t="s">
        <v>31</v>
      </c>
      <c r="J22872" s="1" t="s">
        <v>27880</v>
      </c>
      <c r="L22872">
        <v>1.69283E+17</v>
      </c>
      <c r="N22872">
        <v>1</v>
      </c>
      <c r="O22872" s="1" t="s">
        <v>81000</v>
      </c>
      <c r="P22872" s="1" t="s">
        <v>81001</v>
      </c>
      <c r="Q22872" s="1" t="s">
        <v>35</v>
      </c>
      <c r="R22872">
        <v>1.69542E+17</v>
      </c>
      <c r="S22872">
        <v>169000000000000</v>
      </c>
      <c r="T22872" s="1" t="s">
        <v>37</v>
      </c>
      <c r="U22872" s="1" t="s">
        <v>37</v>
      </c>
      <c r="V22872">
        <v>1.69283E+17</v>
      </c>
      <c r="W22872" s="1" t="s">
        <v>76884</v>
      </c>
      <c r="X22872">
        <v>1</v>
      </c>
      <c r="Y22872" s="1" t="s">
        <v>39</v>
      </c>
      <c r="Z22872" s="1" t="s">
        <v>37</v>
      </c>
      <c r="AA22872" s="1" t="s">
        <v>37</v>
      </c>
      <c r="AB22872">
        <v>1</v>
      </c>
    </row>
    <row r="22873" spans="1:28" x14ac:dyDescent="0.3">
      <c r="A22873">
        <v>3699062214</v>
      </c>
      <c r="B22873">
        <v>1210463</v>
      </c>
      <c r="C22873" s="1" t="s">
        <v>42878</v>
      </c>
      <c r="D22873" s="1" t="s">
        <v>81002</v>
      </c>
      <c r="H22873" s="1" t="s">
        <v>37</v>
      </c>
      <c r="I22873" s="1" t="s">
        <v>31</v>
      </c>
      <c r="J22873" s="1" t="s">
        <v>593</v>
      </c>
      <c r="K22873">
        <v>11</v>
      </c>
      <c r="L22873">
        <v>1.69283E+17</v>
      </c>
      <c r="N22873">
        <v>35</v>
      </c>
      <c r="O22873" s="1" t="s">
        <v>81003</v>
      </c>
      <c r="P22873" s="1" t="s">
        <v>37</v>
      </c>
      <c r="Q22873" s="1" t="s">
        <v>131</v>
      </c>
      <c r="R22873">
        <v>1.69542E+17</v>
      </c>
      <c r="T22873" s="1" t="s">
        <v>67</v>
      </c>
      <c r="U22873" s="1" t="s">
        <v>37</v>
      </c>
      <c r="V22873">
        <v>1.69283E+17</v>
      </c>
      <c r="W22873" s="1" t="s">
        <v>37</v>
      </c>
      <c r="X22873">
        <v>1</v>
      </c>
      <c r="Y22873" s="1" t="s">
        <v>39</v>
      </c>
      <c r="Z22873" s="1" t="s">
        <v>37</v>
      </c>
      <c r="AA22873" s="1" t="s">
        <v>37</v>
      </c>
      <c r="AB22873">
        <v>1</v>
      </c>
    </row>
    <row r="22874" spans="1:28" x14ac:dyDescent="0.3">
      <c r="A22874">
        <v>3699062179</v>
      </c>
      <c r="B22874">
        <v>413796</v>
      </c>
      <c r="C22874" s="1" t="s">
        <v>81004</v>
      </c>
      <c r="D22874" s="1" t="s">
        <v>81005</v>
      </c>
      <c r="E22874">
        <v>60</v>
      </c>
      <c r="G22874">
        <v>50</v>
      </c>
      <c r="H22874" s="1" t="s">
        <v>56</v>
      </c>
      <c r="I22874" s="1" t="s">
        <v>92</v>
      </c>
      <c r="J22874" s="1" t="s">
        <v>308</v>
      </c>
      <c r="K22874">
        <v>6</v>
      </c>
      <c r="L22874">
        <v>1.69283E+17</v>
      </c>
      <c r="N22874">
        <v>29</v>
      </c>
      <c r="O22874" s="1" t="s">
        <v>81006</v>
      </c>
      <c r="P22874" s="1" t="s">
        <v>37</v>
      </c>
      <c r="Q22874" s="1" t="s">
        <v>131</v>
      </c>
      <c r="R22874">
        <v>1.69542E+17</v>
      </c>
      <c r="T22874" s="1" t="s">
        <v>67</v>
      </c>
      <c r="U22874" s="1" t="s">
        <v>37</v>
      </c>
      <c r="V22874">
        <v>1.69283E+17</v>
      </c>
      <c r="W22874" s="1" t="s">
        <v>37</v>
      </c>
      <c r="X22874">
        <v>1</v>
      </c>
      <c r="Y22874" s="1" t="s">
        <v>96</v>
      </c>
      <c r="Z22874" s="1" t="s">
        <v>40</v>
      </c>
      <c r="AA22874" s="1" t="s">
        <v>41</v>
      </c>
      <c r="AB22874">
        <v>1</v>
      </c>
    </row>
    <row r="22875" spans="1:28" x14ac:dyDescent="0.3">
      <c r="A22875">
        <v>3699062167</v>
      </c>
      <c r="B22875">
        <v>32987</v>
      </c>
      <c r="C22875" s="1" t="s">
        <v>81007</v>
      </c>
      <c r="D22875" s="1" t="s">
        <v>81008</v>
      </c>
      <c r="E22875">
        <v>32</v>
      </c>
      <c r="G22875">
        <v>30</v>
      </c>
      <c r="H22875" s="1" t="s">
        <v>56</v>
      </c>
      <c r="I22875" s="1" t="s">
        <v>31</v>
      </c>
      <c r="J22875" s="1" t="s">
        <v>322</v>
      </c>
      <c r="K22875">
        <v>34</v>
      </c>
      <c r="L22875">
        <v>1.69275E+17</v>
      </c>
      <c r="N22875">
        <v>113</v>
      </c>
      <c r="O22875" s="1" t="s">
        <v>81009</v>
      </c>
      <c r="P22875" s="1" t="s">
        <v>81010</v>
      </c>
      <c r="Q22875" s="1" t="s">
        <v>35</v>
      </c>
      <c r="R22875">
        <v>1.69542E+17</v>
      </c>
      <c r="T22875" s="1" t="s">
        <v>67</v>
      </c>
      <c r="U22875" s="1" t="s">
        <v>37</v>
      </c>
      <c r="V22875">
        <v>1.69283E+17</v>
      </c>
      <c r="W22875" s="1" t="s">
        <v>40338</v>
      </c>
      <c r="X22875">
        <v>0</v>
      </c>
      <c r="Y22875" s="1" t="s">
        <v>39</v>
      </c>
      <c r="Z22875" s="1" t="s">
        <v>40</v>
      </c>
      <c r="AA22875" s="1" t="s">
        <v>41</v>
      </c>
      <c r="AB22875">
        <v>1</v>
      </c>
    </row>
    <row r="22876" spans="1:28" x14ac:dyDescent="0.3">
      <c r="A22876">
        <v>3699062159</v>
      </c>
      <c r="B22876">
        <v>1852454</v>
      </c>
      <c r="C22876" s="1" t="s">
        <v>81011</v>
      </c>
      <c r="D22876" s="1" t="s">
        <v>81012</v>
      </c>
      <c r="H22876" s="1" t="s">
        <v>37</v>
      </c>
      <c r="I22876" s="1" t="s">
        <v>31</v>
      </c>
      <c r="J22876" s="1" t="s">
        <v>12409</v>
      </c>
      <c r="K22876">
        <v>1</v>
      </c>
      <c r="L22876">
        <v>1.69283E+17</v>
      </c>
      <c r="N22876">
        <v>13</v>
      </c>
      <c r="O22876" s="1" t="s">
        <v>81013</v>
      </c>
      <c r="P22876" s="1" t="s">
        <v>37</v>
      </c>
      <c r="Q22876" s="1" t="s">
        <v>131</v>
      </c>
      <c r="R22876">
        <v>1.69542E+17</v>
      </c>
      <c r="T22876" s="1" t="s">
        <v>132</v>
      </c>
      <c r="U22876" s="1" t="s">
        <v>37</v>
      </c>
      <c r="V22876">
        <v>1.69283E+17</v>
      </c>
      <c r="W22876" s="1" t="s">
        <v>80941</v>
      </c>
      <c r="X22876">
        <v>0</v>
      </c>
      <c r="Y22876" s="1" t="s">
        <v>39</v>
      </c>
      <c r="Z22876" s="1" t="s">
        <v>37</v>
      </c>
      <c r="AA22876" s="1" t="s">
        <v>37</v>
      </c>
      <c r="AB22876">
        <v>1</v>
      </c>
    </row>
    <row r="22877" spans="1:28" x14ac:dyDescent="0.3">
      <c r="A22877">
        <v>3699062151</v>
      </c>
      <c r="B22877">
        <v>13094</v>
      </c>
      <c r="C22877" s="1" t="s">
        <v>81014</v>
      </c>
      <c r="D22877" s="1" t="s">
        <v>81015</v>
      </c>
      <c r="H22877" s="1" t="s">
        <v>37</v>
      </c>
      <c r="I22877" s="1" t="s">
        <v>31</v>
      </c>
      <c r="J22877" s="1" t="s">
        <v>885</v>
      </c>
      <c r="K22877">
        <v>1</v>
      </c>
      <c r="L22877">
        <v>1.69283E+17</v>
      </c>
      <c r="N22877">
        <v>14</v>
      </c>
      <c r="O22877" s="1" t="s">
        <v>81016</v>
      </c>
      <c r="P22877" s="1" t="s">
        <v>81017</v>
      </c>
      <c r="Q22877" s="1" t="s">
        <v>35</v>
      </c>
      <c r="R22877">
        <v>1.69542E+17</v>
      </c>
      <c r="T22877" s="1" t="s">
        <v>67</v>
      </c>
      <c r="U22877" s="1" t="s">
        <v>37</v>
      </c>
      <c r="V22877">
        <v>1.69283E+17</v>
      </c>
      <c r="W22877" s="1" t="s">
        <v>6360</v>
      </c>
      <c r="X22877">
        <v>1</v>
      </c>
      <c r="Y22877" s="1" t="s">
        <v>39</v>
      </c>
      <c r="Z22877" s="1" t="s">
        <v>37</v>
      </c>
      <c r="AA22877" s="1" t="s">
        <v>37</v>
      </c>
      <c r="AB22877">
        <v>1</v>
      </c>
    </row>
    <row r="22878" spans="1:28" x14ac:dyDescent="0.3">
      <c r="A22878">
        <v>3699062148</v>
      </c>
      <c r="B22878">
        <v>34638</v>
      </c>
      <c r="C22878" s="1" t="s">
        <v>81018</v>
      </c>
      <c r="D22878" s="1" t="s">
        <v>81019</v>
      </c>
      <c r="H22878" s="1" t="s">
        <v>37</v>
      </c>
      <c r="I22878" s="1" t="s">
        <v>31</v>
      </c>
      <c r="J22878" s="1" t="s">
        <v>304</v>
      </c>
      <c r="K22878">
        <v>3</v>
      </c>
      <c r="L22878">
        <v>1.69283E+17</v>
      </c>
      <c r="N22878">
        <v>21</v>
      </c>
      <c r="O22878" s="1" t="s">
        <v>81020</v>
      </c>
      <c r="P22878" s="1" t="s">
        <v>37</v>
      </c>
      <c r="Q22878" s="1" t="s">
        <v>131</v>
      </c>
      <c r="R22878">
        <v>1.69542E+17</v>
      </c>
      <c r="T22878" s="1" t="s">
        <v>67</v>
      </c>
      <c r="U22878" s="1" t="s">
        <v>37</v>
      </c>
      <c r="V22878">
        <v>1.69283E+17</v>
      </c>
      <c r="W22878" s="1" t="s">
        <v>37</v>
      </c>
      <c r="X22878">
        <v>0</v>
      </c>
      <c r="Y22878" s="1" t="s">
        <v>39</v>
      </c>
      <c r="Z22878" s="1" t="s">
        <v>37</v>
      </c>
      <c r="AA22878" s="1" t="s">
        <v>37</v>
      </c>
      <c r="AB22878">
        <v>1</v>
      </c>
    </row>
    <row r="22879" spans="1:28" x14ac:dyDescent="0.3">
      <c r="A22879">
        <v>3699062141</v>
      </c>
      <c r="B22879">
        <v>13094</v>
      </c>
      <c r="C22879" s="1" t="s">
        <v>81021</v>
      </c>
      <c r="D22879" s="1" t="s">
        <v>81022</v>
      </c>
      <c r="H22879" s="1" t="s">
        <v>37</v>
      </c>
      <c r="I22879" s="1" t="s">
        <v>31</v>
      </c>
      <c r="J22879" s="1" t="s">
        <v>885</v>
      </c>
      <c r="K22879">
        <v>2</v>
      </c>
      <c r="L22879">
        <v>1.69283E+17</v>
      </c>
      <c r="N22879">
        <v>59</v>
      </c>
      <c r="O22879" s="1" t="s">
        <v>81023</v>
      </c>
      <c r="P22879" s="1" t="s">
        <v>81024</v>
      </c>
      <c r="Q22879" s="1" t="s">
        <v>35</v>
      </c>
      <c r="R22879">
        <v>1.69542E+17</v>
      </c>
      <c r="T22879" s="1" t="s">
        <v>113</v>
      </c>
      <c r="U22879" s="1" t="s">
        <v>37</v>
      </c>
      <c r="V22879">
        <v>1.69283E+17</v>
      </c>
      <c r="W22879" s="1" t="s">
        <v>6360</v>
      </c>
      <c r="X22879">
        <v>1</v>
      </c>
      <c r="Y22879" s="1" t="s">
        <v>39</v>
      </c>
      <c r="Z22879" s="1" t="s">
        <v>37</v>
      </c>
      <c r="AA22879" s="1" t="s">
        <v>37</v>
      </c>
      <c r="AB22879">
        <v>1</v>
      </c>
    </row>
    <row r="22880" spans="1:28" x14ac:dyDescent="0.3">
      <c r="A22880">
        <v>3699062114</v>
      </c>
      <c r="B22880">
        <v>7794161</v>
      </c>
      <c r="C22880" s="1" t="s">
        <v>81025</v>
      </c>
      <c r="D22880" s="1" t="s">
        <v>81026</v>
      </c>
      <c r="E22880">
        <v>130000</v>
      </c>
      <c r="G22880">
        <v>80000</v>
      </c>
      <c r="H22880" s="1" t="s">
        <v>63</v>
      </c>
      <c r="I22880" s="1" t="s">
        <v>31</v>
      </c>
      <c r="J22880" s="1" t="s">
        <v>885</v>
      </c>
      <c r="K22880">
        <v>6</v>
      </c>
      <c r="L22880">
        <v>1.69283E+17</v>
      </c>
      <c r="N22880">
        <v>37</v>
      </c>
      <c r="O22880" s="1" t="s">
        <v>81027</v>
      </c>
      <c r="P22880" s="1" t="s">
        <v>37</v>
      </c>
      <c r="Q22880" s="1" t="s">
        <v>131</v>
      </c>
      <c r="R22880">
        <v>1.69542E+17</v>
      </c>
      <c r="T22880" s="1" t="s">
        <v>67</v>
      </c>
      <c r="U22880" s="1" t="s">
        <v>37</v>
      </c>
      <c r="V22880">
        <v>1.69283E+17</v>
      </c>
      <c r="W22880" s="1" t="s">
        <v>37</v>
      </c>
      <c r="X22880">
        <v>1</v>
      </c>
      <c r="Y22880" s="1" t="s">
        <v>39</v>
      </c>
      <c r="Z22880" s="1" t="s">
        <v>40</v>
      </c>
      <c r="AA22880" s="1" t="s">
        <v>41</v>
      </c>
      <c r="AB22880">
        <v>1</v>
      </c>
    </row>
    <row r="22881" spans="1:28" x14ac:dyDescent="0.3">
      <c r="A22881">
        <v>3699062109</v>
      </c>
      <c r="B22881">
        <v>1474</v>
      </c>
      <c r="C22881" s="1" t="s">
        <v>81028</v>
      </c>
      <c r="D22881" s="1" t="s">
        <v>81029</v>
      </c>
      <c r="H22881" s="1" t="s">
        <v>37</v>
      </c>
      <c r="I22881" s="1" t="s">
        <v>31</v>
      </c>
      <c r="J22881" s="1" t="s">
        <v>887</v>
      </c>
      <c r="K22881">
        <v>74</v>
      </c>
      <c r="L22881">
        <v>1.69282E+17</v>
      </c>
      <c r="N22881">
        <v>196</v>
      </c>
      <c r="O22881" s="1" t="s">
        <v>81030</v>
      </c>
      <c r="P22881" s="1" t="s">
        <v>81031</v>
      </c>
      <c r="Q22881" s="1" t="s">
        <v>35</v>
      </c>
      <c r="R22881">
        <v>1.69542E+17</v>
      </c>
      <c r="T22881" s="1" t="s">
        <v>36</v>
      </c>
      <c r="U22881" s="1" t="s">
        <v>37</v>
      </c>
      <c r="V22881">
        <v>1.69283E+17</v>
      </c>
      <c r="W22881" s="1" t="s">
        <v>44003</v>
      </c>
      <c r="X22881">
        <v>0</v>
      </c>
      <c r="Y22881" s="1" t="s">
        <v>39</v>
      </c>
      <c r="Z22881" s="1" t="s">
        <v>37</v>
      </c>
      <c r="AA22881" s="1" t="s">
        <v>37</v>
      </c>
      <c r="AB22881">
        <v>1</v>
      </c>
    </row>
    <row r="22882" spans="1:28" x14ac:dyDescent="0.3">
      <c r="A22882">
        <v>3699062107</v>
      </c>
      <c r="B22882">
        <v>38117</v>
      </c>
      <c r="C22882" s="1" t="s">
        <v>81032</v>
      </c>
      <c r="D22882" s="1" t="s">
        <v>81033</v>
      </c>
      <c r="E22882">
        <v>100000</v>
      </c>
      <c r="G22882">
        <v>90000</v>
      </c>
      <c r="H22882" s="1" t="s">
        <v>63</v>
      </c>
      <c r="I22882" s="1" t="s">
        <v>31</v>
      </c>
      <c r="J22882" s="1" t="s">
        <v>3372</v>
      </c>
      <c r="K22882">
        <v>76</v>
      </c>
      <c r="L22882">
        <v>1.69282E+17</v>
      </c>
      <c r="N22882">
        <v>256</v>
      </c>
      <c r="O22882" s="1" t="s">
        <v>81034</v>
      </c>
      <c r="P22882" s="1" t="s">
        <v>37</v>
      </c>
      <c r="Q22882" s="1" t="s">
        <v>131</v>
      </c>
      <c r="R22882">
        <v>1.69542E+17</v>
      </c>
      <c r="T22882" s="1" t="s">
        <v>67</v>
      </c>
      <c r="U22882" s="1" t="s">
        <v>37</v>
      </c>
      <c r="V22882">
        <v>1.69282E+17</v>
      </c>
      <c r="W22882" s="1" t="s">
        <v>37</v>
      </c>
      <c r="X22882">
        <v>0</v>
      </c>
      <c r="Y22882" s="1" t="s">
        <v>39</v>
      </c>
      <c r="Z22882" s="1" t="s">
        <v>40</v>
      </c>
      <c r="AA22882" s="1" t="s">
        <v>41</v>
      </c>
      <c r="AB22882">
        <v>1</v>
      </c>
    </row>
    <row r="22883" spans="1:28" x14ac:dyDescent="0.3">
      <c r="A22883">
        <v>3699062070</v>
      </c>
      <c r="B22883">
        <v>2162</v>
      </c>
      <c r="C22883" s="1" t="s">
        <v>81035</v>
      </c>
      <c r="D22883" s="1" t="s">
        <v>81036</v>
      </c>
      <c r="H22883" s="1" t="s">
        <v>37</v>
      </c>
      <c r="I22883" s="1" t="s">
        <v>31</v>
      </c>
      <c r="J22883" s="1" t="s">
        <v>23678</v>
      </c>
      <c r="L22883">
        <v>1.69275E+17</v>
      </c>
      <c r="M22883">
        <v>1</v>
      </c>
      <c r="N22883">
        <v>8</v>
      </c>
      <c r="O22883" s="1" t="s">
        <v>81037</v>
      </c>
      <c r="P22883" s="1" t="s">
        <v>81038</v>
      </c>
      <c r="Q22883" s="1" t="s">
        <v>35</v>
      </c>
      <c r="R22883">
        <v>1.69542E+17</v>
      </c>
      <c r="T22883" s="1" t="s">
        <v>67</v>
      </c>
      <c r="U22883" s="1" t="s">
        <v>37</v>
      </c>
      <c r="V22883">
        <v>1.69283E+17</v>
      </c>
      <c r="W22883" s="1" t="s">
        <v>41819</v>
      </c>
      <c r="X22883">
        <v>0</v>
      </c>
      <c r="Y22883" s="1" t="s">
        <v>39</v>
      </c>
      <c r="Z22883" s="1" t="s">
        <v>37</v>
      </c>
      <c r="AA22883" s="1" t="s">
        <v>37</v>
      </c>
      <c r="AB22883">
        <v>1</v>
      </c>
    </row>
    <row r="22884" spans="1:28" x14ac:dyDescent="0.3">
      <c r="A22884">
        <v>3699062061</v>
      </c>
      <c r="B22884">
        <v>11396826</v>
      </c>
      <c r="C22884" s="1" t="s">
        <v>16011</v>
      </c>
      <c r="D22884" s="1" t="s">
        <v>81039</v>
      </c>
      <c r="H22884" s="1" t="s">
        <v>37</v>
      </c>
      <c r="I22884" s="1" t="s">
        <v>31</v>
      </c>
      <c r="J22884" s="1" t="s">
        <v>4695</v>
      </c>
      <c r="K22884">
        <v>32</v>
      </c>
      <c r="L22884">
        <v>1.69283E+17</v>
      </c>
      <c r="M22884">
        <v>1</v>
      </c>
      <c r="N22884">
        <v>119</v>
      </c>
      <c r="O22884" s="1" t="s">
        <v>81040</v>
      </c>
      <c r="P22884" s="1" t="s">
        <v>37</v>
      </c>
      <c r="Q22884" s="1" t="s">
        <v>131</v>
      </c>
      <c r="R22884">
        <v>1.69542E+17</v>
      </c>
      <c r="T22884" s="1" t="s">
        <v>67</v>
      </c>
      <c r="U22884" s="1" t="s">
        <v>37</v>
      </c>
      <c r="V22884">
        <v>1.69283E+17</v>
      </c>
      <c r="W22884" s="1" t="s">
        <v>37</v>
      </c>
      <c r="X22884">
        <v>1</v>
      </c>
      <c r="Y22884" s="1" t="s">
        <v>39</v>
      </c>
      <c r="Z22884" s="1" t="s">
        <v>37</v>
      </c>
      <c r="AA22884" s="1" t="s">
        <v>37</v>
      </c>
      <c r="AB22884">
        <v>1</v>
      </c>
    </row>
    <row r="22885" spans="1:28" x14ac:dyDescent="0.3">
      <c r="A22885">
        <v>3699062052</v>
      </c>
      <c r="B22885">
        <v>2423</v>
      </c>
      <c r="C22885" s="1" t="s">
        <v>81041</v>
      </c>
      <c r="D22885" s="1" t="s">
        <v>81042</v>
      </c>
      <c r="E22885">
        <v>241649</v>
      </c>
      <c r="G22885">
        <v>124405</v>
      </c>
      <c r="H22885" s="1" t="s">
        <v>63</v>
      </c>
      <c r="I22885" s="1" t="s">
        <v>31</v>
      </c>
      <c r="J22885" s="1" t="s">
        <v>315</v>
      </c>
      <c r="L22885">
        <v>1.69137E+17</v>
      </c>
      <c r="N22885">
        <v>12</v>
      </c>
      <c r="O22885" s="1" t="s">
        <v>81043</v>
      </c>
      <c r="P22885" s="1" t="s">
        <v>81044</v>
      </c>
      <c r="Q22885" s="1" t="s">
        <v>35</v>
      </c>
      <c r="R22885">
        <v>1.69542E+17</v>
      </c>
      <c r="S22885">
        <v>169000000000000</v>
      </c>
      <c r="T22885" s="1" t="s">
        <v>37</v>
      </c>
      <c r="U22885" s="1" t="s">
        <v>37</v>
      </c>
      <c r="V22885">
        <v>1.69283E+17</v>
      </c>
      <c r="W22885" s="1" t="s">
        <v>4251</v>
      </c>
      <c r="X22885">
        <v>1</v>
      </c>
      <c r="Y22885" s="1" t="s">
        <v>39</v>
      </c>
      <c r="Z22885" s="1" t="s">
        <v>40</v>
      </c>
      <c r="AA22885" s="1" t="s">
        <v>41</v>
      </c>
      <c r="AB22885">
        <v>1</v>
      </c>
    </row>
    <row r="22886" spans="1:28" x14ac:dyDescent="0.3">
      <c r="A22886">
        <v>3699062042</v>
      </c>
      <c r="B22886">
        <v>79011799</v>
      </c>
      <c r="C22886" s="1" t="s">
        <v>35680</v>
      </c>
      <c r="D22886" s="1" t="s">
        <v>81045</v>
      </c>
      <c r="H22886" s="1" t="s">
        <v>37</v>
      </c>
      <c r="I22886" s="1" t="s">
        <v>92</v>
      </c>
      <c r="J22886" s="1" t="s">
        <v>81046</v>
      </c>
      <c r="K22886">
        <v>4</v>
      </c>
      <c r="L22886">
        <v>1.69283E+17</v>
      </c>
      <c r="N22886">
        <v>26</v>
      </c>
      <c r="O22886" s="1" t="s">
        <v>81047</v>
      </c>
      <c r="P22886" s="1" t="s">
        <v>37</v>
      </c>
      <c r="Q22886" s="1" t="s">
        <v>94</v>
      </c>
      <c r="R22886">
        <v>1.69542E+17</v>
      </c>
      <c r="T22886" s="1" t="s">
        <v>37</v>
      </c>
      <c r="U22886" s="1" t="s">
        <v>37</v>
      </c>
      <c r="V22886">
        <v>1.69283E+17</v>
      </c>
      <c r="W22886" s="1" t="s">
        <v>37</v>
      </c>
      <c r="X22886">
        <v>0</v>
      </c>
      <c r="Y22886" s="1" t="s">
        <v>96</v>
      </c>
      <c r="Z22886" s="1" t="s">
        <v>37</v>
      </c>
      <c r="AA22886" s="1" t="s">
        <v>37</v>
      </c>
      <c r="AB22886">
        <v>1</v>
      </c>
    </row>
    <row r="22887" spans="1:28" x14ac:dyDescent="0.3">
      <c r="A22887">
        <v>3699062040</v>
      </c>
      <c r="B22887">
        <v>64681939</v>
      </c>
      <c r="C22887" s="1" t="s">
        <v>81048</v>
      </c>
      <c r="D22887" s="1" t="s">
        <v>81049</v>
      </c>
      <c r="E22887">
        <v>278</v>
      </c>
      <c r="G22887">
        <v>25</v>
      </c>
      <c r="H22887" s="1" t="s">
        <v>56</v>
      </c>
      <c r="I22887" s="1" t="s">
        <v>92</v>
      </c>
      <c r="J22887" s="1" t="s">
        <v>1025</v>
      </c>
      <c r="K22887">
        <v>8</v>
      </c>
      <c r="L22887">
        <v>1.69282E+17</v>
      </c>
      <c r="N22887">
        <v>40</v>
      </c>
      <c r="O22887" s="1" t="s">
        <v>81050</v>
      </c>
      <c r="P22887" s="1" t="s">
        <v>81051</v>
      </c>
      <c r="Q22887" s="1" t="s">
        <v>35</v>
      </c>
      <c r="R22887">
        <v>1.69542E+17</v>
      </c>
      <c r="T22887" s="1" t="s">
        <v>36</v>
      </c>
      <c r="U22887" s="1" t="s">
        <v>37</v>
      </c>
      <c r="V22887">
        <v>1.69283E+17</v>
      </c>
      <c r="W22887" s="1" t="s">
        <v>44008</v>
      </c>
      <c r="X22887">
        <v>0</v>
      </c>
      <c r="Y22887" s="1" t="s">
        <v>96</v>
      </c>
      <c r="Z22887" s="1" t="s">
        <v>40</v>
      </c>
      <c r="AA22887" s="1" t="s">
        <v>41</v>
      </c>
      <c r="AB22887">
        <v>1</v>
      </c>
    </row>
    <row r="22888" spans="1:28" x14ac:dyDescent="0.3">
      <c r="A22888">
        <v>3699062039</v>
      </c>
      <c r="B22888">
        <v>64681939</v>
      </c>
      <c r="C22888" s="1" t="s">
        <v>81052</v>
      </c>
      <c r="D22888" s="1" t="s">
        <v>81053</v>
      </c>
      <c r="E22888">
        <v>40</v>
      </c>
      <c r="G22888">
        <v>35</v>
      </c>
      <c r="H22888" s="1" t="s">
        <v>56</v>
      </c>
      <c r="I22888" s="1" t="s">
        <v>92</v>
      </c>
      <c r="J22888" s="1" t="s">
        <v>43580</v>
      </c>
      <c r="K22888">
        <v>2</v>
      </c>
      <c r="L22888">
        <v>1.69282E+17</v>
      </c>
      <c r="M22888">
        <v>1</v>
      </c>
      <c r="N22888">
        <v>41</v>
      </c>
      <c r="O22888" s="1" t="s">
        <v>81054</v>
      </c>
      <c r="P22888" s="1" t="s">
        <v>81055</v>
      </c>
      <c r="Q22888" s="1" t="s">
        <v>35</v>
      </c>
      <c r="R22888">
        <v>1.69542E+17</v>
      </c>
      <c r="T22888" s="1" t="s">
        <v>36</v>
      </c>
      <c r="U22888" s="1" t="s">
        <v>37</v>
      </c>
      <c r="V22888">
        <v>1.69283E+17</v>
      </c>
      <c r="W22888" s="1" t="s">
        <v>44008</v>
      </c>
      <c r="X22888">
        <v>0</v>
      </c>
      <c r="Y22888" s="1" t="s">
        <v>96</v>
      </c>
      <c r="Z22888" s="1" t="s">
        <v>40</v>
      </c>
      <c r="AA22888" s="1" t="s">
        <v>41</v>
      </c>
      <c r="AB22888">
        <v>1</v>
      </c>
    </row>
    <row r="22889" spans="1:28" x14ac:dyDescent="0.3">
      <c r="A22889">
        <v>3699062038</v>
      </c>
      <c r="B22889">
        <v>5618</v>
      </c>
      <c r="C22889" s="1" t="s">
        <v>81056</v>
      </c>
      <c r="D22889" s="1" t="s">
        <v>81057</v>
      </c>
      <c r="H22889" s="1" t="s">
        <v>37</v>
      </c>
      <c r="I22889" s="1" t="s">
        <v>2362</v>
      </c>
      <c r="J22889" s="1" t="s">
        <v>4192</v>
      </c>
      <c r="L22889">
        <v>1.69275E+17</v>
      </c>
      <c r="O22889" s="1" t="s">
        <v>81058</v>
      </c>
      <c r="P22889" s="1" t="s">
        <v>81059</v>
      </c>
      <c r="Q22889" s="1" t="s">
        <v>35</v>
      </c>
      <c r="R22889">
        <v>1.69542E+17</v>
      </c>
      <c r="T22889" s="1" t="s">
        <v>36</v>
      </c>
      <c r="U22889" s="1" t="s">
        <v>37</v>
      </c>
      <c r="V22889">
        <v>1.69283E+17</v>
      </c>
      <c r="W22889" s="1" t="s">
        <v>14509</v>
      </c>
      <c r="X22889">
        <v>0</v>
      </c>
      <c r="Y22889" s="1" t="s">
        <v>2366</v>
      </c>
      <c r="Z22889" s="1" t="s">
        <v>37</v>
      </c>
      <c r="AA22889" s="1" t="s">
        <v>37</v>
      </c>
      <c r="AB22889">
        <v>1</v>
      </c>
    </row>
    <row r="22890" spans="1:28" x14ac:dyDescent="0.3">
      <c r="A22890">
        <v>3699062012</v>
      </c>
      <c r="B22890">
        <v>917557</v>
      </c>
      <c r="C22890" s="1" t="s">
        <v>4655</v>
      </c>
      <c r="D22890" s="1" t="s">
        <v>81060</v>
      </c>
      <c r="E22890">
        <v>85000</v>
      </c>
      <c r="G22890">
        <v>75000</v>
      </c>
      <c r="H22890" s="1" t="s">
        <v>63</v>
      </c>
      <c r="I22890" s="1" t="s">
        <v>31</v>
      </c>
      <c r="J22890" s="1" t="s">
        <v>1052</v>
      </c>
      <c r="L22890">
        <v>1.69275E+17</v>
      </c>
      <c r="N22890">
        <v>14</v>
      </c>
      <c r="O22890" s="1" t="s">
        <v>81061</v>
      </c>
      <c r="P22890" s="1" t="s">
        <v>81062</v>
      </c>
      <c r="Q22890" s="1" t="s">
        <v>35</v>
      </c>
      <c r="R22890">
        <v>1.69542E+17</v>
      </c>
      <c r="T22890" s="1" t="s">
        <v>67</v>
      </c>
      <c r="U22890" s="1" t="s">
        <v>37</v>
      </c>
      <c r="V22890">
        <v>1.69283E+17</v>
      </c>
      <c r="W22890" s="1" t="s">
        <v>43458</v>
      </c>
      <c r="X22890">
        <v>1</v>
      </c>
      <c r="Y22890" s="1" t="s">
        <v>39</v>
      </c>
      <c r="Z22890" s="1" t="s">
        <v>40</v>
      </c>
      <c r="AA22890" s="1" t="s">
        <v>41</v>
      </c>
      <c r="AB22890">
        <v>1</v>
      </c>
    </row>
    <row r="22891" spans="1:28" x14ac:dyDescent="0.3">
      <c r="A22891">
        <v>3699062011</v>
      </c>
      <c r="B22891">
        <v>917557</v>
      </c>
      <c r="C22891" s="1" t="s">
        <v>81063</v>
      </c>
      <c r="D22891" s="1" t="s">
        <v>81064</v>
      </c>
      <c r="E22891">
        <v>105000</v>
      </c>
      <c r="G22891">
        <v>95000</v>
      </c>
      <c r="H22891" s="1" t="s">
        <v>63</v>
      </c>
      <c r="I22891" s="1" t="s">
        <v>31</v>
      </c>
      <c r="J22891" s="1" t="s">
        <v>1917</v>
      </c>
      <c r="K22891">
        <v>26</v>
      </c>
      <c r="L22891">
        <v>1.69275E+17</v>
      </c>
      <c r="N22891">
        <v>87</v>
      </c>
      <c r="O22891" s="1" t="s">
        <v>81065</v>
      </c>
      <c r="P22891" s="1" t="s">
        <v>81066</v>
      </c>
      <c r="Q22891" s="1" t="s">
        <v>35</v>
      </c>
      <c r="R22891">
        <v>1.69542E+17</v>
      </c>
      <c r="T22891" s="1" t="s">
        <v>67</v>
      </c>
      <c r="U22891" s="1" t="s">
        <v>37</v>
      </c>
      <c r="V22891">
        <v>1.69283E+17</v>
      </c>
      <c r="W22891" s="1" t="s">
        <v>43458</v>
      </c>
      <c r="X22891">
        <v>0</v>
      </c>
      <c r="Y22891" s="1" t="s">
        <v>39</v>
      </c>
      <c r="Z22891" s="1" t="s">
        <v>40</v>
      </c>
      <c r="AA22891" s="1" t="s">
        <v>41</v>
      </c>
      <c r="AB22891">
        <v>1</v>
      </c>
    </row>
    <row r="22892" spans="1:28" x14ac:dyDescent="0.3">
      <c r="A22892">
        <v>3699062004</v>
      </c>
      <c r="B22892">
        <v>26873</v>
      </c>
      <c r="C22892" s="1" t="s">
        <v>405</v>
      </c>
      <c r="D22892" s="1" t="s">
        <v>81067</v>
      </c>
      <c r="H22892" s="1" t="s">
        <v>37</v>
      </c>
      <c r="I22892" s="1" t="s">
        <v>31</v>
      </c>
      <c r="J22892" s="1" t="s">
        <v>885</v>
      </c>
      <c r="L22892">
        <v>1.69275E+17</v>
      </c>
      <c r="N22892">
        <v>2</v>
      </c>
      <c r="O22892" s="1" t="s">
        <v>81068</v>
      </c>
      <c r="P22892" s="1" t="s">
        <v>81069</v>
      </c>
      <c r="Q22892" s="1" t="s">
        <v>35</v>
      </c>
      <c r="R22892">
        <v>1.69542E+17</v>
      </c>
      <c r="T22892" s="1" t="s">
        <v>67</v>
      </c>
      <c r="U22892" s="1" t="s">
        <v>37</v>
      </c>
      <c r="V22892">
        <v>1.69283E+17</v>
      </c>
      <c r="W22892" s="1" t="s">
        <v>63937</v>
      </c>
      <c r="X22892">
        <v>1</v>
      </c>
      <c r="Y22892" s="1" t="s">
        <v>39</v>
      </c>
      <c r="Z22892" s="1" t="s">
        <v>37</v>
      </c>
      <c r="AA22892" s="1" t="s">
        <v>37</v>
      </c>
      <c r="AB22892">
        <v>1</v>
      </c>
    </row>
    <row r="22893" spans="1:28" x14ac:dyDescent="0.3">
      <c r="A22893">
        <v>3699062003</v>
      </c>
      <c r="B22893">
        <v>26873</v>
      </c>
      <c r="C22893" s="1" t="s">
        <v>405</v>
      </c>
      <c r="D22893" s="1" t="s">
        <v>81067</v>
      </c>
      <c r="E22893">
        <v>24</v>
      </c>
      <c r="G22893">
        <v>19</v>
      </c>
      <c r="H22893" s="1" t="s">
        <v>56</v>
      </c>
      <c r="I22893" s="1" t="s">
        <v>31</v>
      </c>
      <c r="J22893" s="1" t="s">
        <v>455</v>
      </c>
      <c r="L22893">
        <v>1.69275E+17</v>
      </c>
      <c r="N22893">
        <v>2</v>
      </c>
      <c r="O22893" s="1" t="s">
        <v>81070</v>
      </c>
      <c r="P22893" s="1" t="s">
        <v>81071</v>
      </c>
      <c r="Q22893" s="1" t="s">
        <v>35</v>
      </c>
      <c r="R22893">
        <v>1.69542E+17</v>
      </c>
      <c r="T22893" s="1" t="s">
        <v>67</v>
      </c>
      <c r="U22893" s="1" t="s">
        <v>37</v>
      </c>
      <c r="V22893">
        <v>1.69283E+17</v>
      </c>
      <c r="W22893" s="1" t="s">
        <v>63937</v>
      </c>
      <c r="X22893">
        <v>0</v>
      </c>
      <c r="Y22893" s="1" t="s">
        <v>39</v>
      </c>
      <c r="Z22893" s="1" t="s">
        <v>40</v>
      </c>
      <c r="AA22893" s="1" t="s">
        <v>41</v>
      </c>
      <c r="AB22893">
        <v>1</v>
      </c>
    </row>
    <row r="22894" spans="1:28" x14ac:dyDescent="0.3">
      <c r="A22894">
        <v>3699062002</v>
      </c>
      <c r="B22894">
        <v>26873</v>
      </c>
      <c r="C22894" s="1" t="s">
        <v>405</v>
      </c>
      <c r="D22894" s="1" t="s">
        <v>81067</v>
      </c>
      <c r="E22894">
        <v>24</v>
      </c>
      <c r="G22894">
        <v>19</v>
      </c>
      <c r="H22894" s="1" t="s">
        <v>56</v>
      </c>
      <c r="I22894" s="1" t="s">
        <v>31</v>
      </c>
      <c r="J22894" s="1" t="s">
        <v>4399</v>
      </c>
      <c r="L22894">
        <v>1.69275E+17</v>
      </c>
      <c r="N22894">
        <v>1</v>
      </c>
      <c r="O22894" s="1" t="s">
        <v>81072</v>
      </c>
      <c r="P22894" s="1" t="s">
        <v>81073</v>
      </c>
      <c r="Q22894" s="1" t="s">
        <v>35</v>
      </c>
      <c r="R22894">
        <v>1.69542E+17</v>
      </c>
      <c r="T22894" s="1" t="s">
        <v>67</v>
      </c>
      <c r="U22894" s="1" t="s">
        <v>37</v>
      </c>
      <c r="V22894">
        <v>1.69283E+17</v>
      </c>
      <c r="W22894" s="1" t="s">
        <v>63937</v>
      </c>
      <c r="X22894">
        <v>0</v>
      </c>
      <c r="Y22894" s="1" t="s">
        <v>39</v>
      </c>
      <c r="Z22894" s="1" t="s">
        <v>40</v>
      </c>
      <c r="AA22894" s="1" t="s">
        <v>41</v>
      </c>
      <c r="AB22894">
        <v>1</v>
      </c>
    </row>
    <row r="22895" spans="1:28" x14ac:dyDescent="0.3">
      <c r="A22895">
        <v>3699061493</v>
      </c>
      <c r="B22895">
        <v>78741693</v>
      </c>
      <c r="C22895" s="1" t="s">
        <v>81074</v>
      </c>
      <c r="D22895" s="1" t="s">
        <v>81075</v>
      </c>
      <c r="H22895" s="1" t="s">
        <v>37</v>
      </c>
      <c r="I22895" s="1" t="s">
        <v>92</v>
      </c>
      <c r="J22895" s="1" t="s">
        <v>21669</v>
      </c>
      <c r="K22895">
        <v>1</v>
      </c>
      <c r="L22895">
        <v>1.69283E+17</v>
      </c>
      <c r="N22895">
        <v>10</v>
      </c>
      <c r="O22895" s="1" t="s">
        <v>81076</v>
      </c>
      <c r="P22895" s="1" t="s">
        <v>37</v>
      </c>
      <c r="Q22895" s="1" t="s">
        <v>131</v>
      </c>
      <c r="R22895">
        <v>1.69542E+17</v>
      </c>
      <c r="T22895" s="1" t="s">
        <v>37</v>
      </c>
      <c r="U22895" s="1" t="s">
        <v>37</v>
      </c>
      <c r="V22895">
        <v>1.69283E+17</v>
      </c>
      <c r="W22895" s="1" t="s">
        <v>37</v>
      </c>
      <c r="X22895">
        <v>0</v>
      </c>
      <c r="Y22895" s="1" t="s">
        <v>96</v>
      </c>
      <c r="Z22895" s="1" t="s">
        <v>37</v>
      </c>
      <c r="AA22895" s="1" t="s">
        <v>37</v>
      </c>
      <c r="AB22895">
        <v>1</v>
      </c>
    </row>
    <row r="22896" spans="1:28" x14ac:dyDescent="0.3">
      <c r="A22896">
        <v>3699061333</v>
      </c>
      <c r="B22896">
        <v>4167</v>
      </c>
      <c r="C22896" s="1" t="s">
        <v>15531</v>
      </c>
      <c r="D22896" s="1" t="s">
        <v>81077</v>
      </c>
      <c r="E22896">
        <v>67600</v>
      </c>
      <c r="G22896">
        <v>42640</v>
      </c>
      <c r="H22896" s="1" t="s">
        <v>63</v>
      </c>
      <c r="I22896" s="1" t="s">
        <v>31</v>
      </c>
      <c r="J22896" s="1" t="s">
        <v>10255</v>
      </c>
      <c r="L22896">
        <v>1.69283E+17</v>
      </c>
      <c r="N22896">
        <v>9</v>
      </c>
      <c r="O22896" s="1" t="s">
        <v>81078</v>
      </c>
      <c r="P22896" s="1" t="s">
        <v>81079</v>
      </c>
      <c r="Q22896" s="1" t="s">
        <v>35</v>
      </c>
      <c r="R22896">
        <v>1.69542E+17</v>
      </c>
      <c r="S22896">
        <v>169000000000000</v>
      </c>
      <c r="T22896" s="1" t="s">
        <v>37</v>
      </c>
      <c r="U22896" s="1" t="s">
        <v>37</v>
      </c>
      <c r="V22896">
        <v>1.69283E+17</v>
      </c>
      <c r="W22896" s="1" t="s">
        <v>76884</v>
      </c>
      <c r="X22896">
        <v>1</v>
      </c>
      <c r="Y22896" s="1" t="s">
        <v>39</v>
      </c>
      <c r="Z22896" s="1" t="s">
        <v>40</v>
      </c>
      <c r="AA22896" s="1" t="s">
        <v>41</v>
      </c>
      <c r="AB22896">
        <v>1</v>
      </c>
    </row>
    <row r="22897" spans="1:28" x14ac:dyDescent="0.3">
      <c r="A22897">
        <v>3699061320</v>
      </c>
      <c r="B22897">
        <v>71356467</v>
      </c>
      <c r="C22897" s="1" t="s">
        <v>81080</v>
      </c>
      <c r="D22897" s="1" t="s">
        <v>81081</v>
      </c>
      <c r="E22897">
        <v>140000</v>
      </c>
      <c r="G22897">
        <v>130000</v>
      </c>
      <c r="H22897" s="1" t="s">
        <v>63</v>
      </c>
      <c r="I22897" s="1" t="s">
        <v>31</v>
      </c>
      <c r="J22897" s="1" t="s">
        <v>455</v>
      </c>
      <c r="K22897">
        <v>2</v>
      </c>
      <c r="L22897">
        <v>1.69283E+17</v>
      </c>
      <c r="N22897">
        <v>35</v>
      </c>
      <c r="O22897" s="1" t="s">
        <v>81082</v>
      </c>
      <c r="P22897" s="1" t="s">
        <v>37</v>
      </c>
      <c r="Q22897" s="1" t="s">
        <v>131</v>
      </c>
      <c r="R22897">
        <v>1.69542E+17</v>
      </c>
      <c r="T22897" s="1" t="s">
        <v>67</v>
      </c>
      <c r="U22897" s="1" t="s">
        <v>37</v>
      </c>
      <c r="V22897">
        <v>1.69283E+17</v>
      </c>
      <c r="W22897" s="1" t="s">
        <v>37</v>
      </c>
      <c r="X22897">
        <v>1</v>
      </c>
      <c r="Y22897" s="1" t="s">
        <v>39</v>
      </c>
      <c r="Z22897" s="1" t="s">
        <v>40</v>
      </c>
      <c r="AA22897" s="1" t="s">
        <v>41</v>
      </c>
      <c r="AB22897">
        <v>1</v>
      </c>
    </row>
    <row r="22898" spans="1:28" x14ac:dyDescent="0.3">
      <c r="A22898">
        <v>3699061296</v>
      </c>
      <c r="B22898">
        <v>8117</v>
      </c>
      <c r="C22898" s="1" t="s">
        <v>81083</v>
      </c>
      <c r="D22898" s="1" t="s">
        <v>81084</v>
      </c>
      <c r="H22898" s="1" t="s">
        <v>37</v>
      </c>
      <c r="I22898" s="1" t="s">
        <v>31</v>
      </c>
      <c r="J22898" s="1" t="s">
        <v>80493</v>
      </c>
      <c r="K22898">
        <v>11</v>
      </c>
      <c r="L22898">
        <v>1.69283E+17</v>
      </c>
      <c r="N22898">
        <v>32</v>
      </c>
      <c r="O22898" s="1" t="s">
        <v>81085</v>
      </c>
      <c r="P22898" s="1" t="s">
        <v>37</v>
      </c>
      <c r="Q22898" s="1" t="s">
        <v>131</v>
      </c>
      <c r="R22898">
        <v>1.69542E+17</v>
      </c>
      <c r="T22898" s="1" t="s">
        <v>132</v>
      </c>
      <c r="U22898" s="1" t="s">
        <v>37</v>
      </c>
      <c r="V22898">
        <v>1.69283E+17</v>
      </c>
      <c r="W22898" s="1" t="s">
        <v>37</v>
      </c>
      <c r="X22898">
        <v>1</v>
      </c>
      <c r="Y22898" s="1" t="s">
        <v>39</v>
      </c>
      <c r="Z22898" s="1" t="s">
        <v>37</v>
      </c>
      <c r="AA22898" s="1" t="s">
        <v>37</v>
      </c>
      <c r="AB22898">
        <v>1</v>
      </c>
    </row>
    <row r="22899" spans="1:28" x14ac:dyDescent="0.3">
      <c r="A22899">
        <v>3699061276</v>
      </c>
      <c r="B22899">
        <v>41294</v>
      </c>
      <c r="C22899" s="1" t="s">
        <v>81086</v>
      </c>
      <c r="D22899" s="1" t="s">
        <v>81087</v>
      </c>
      <c r="E22899">
        <v>140000</v>
      </c>
      <c r="G22899">
        <v>110000</v>
      </c>
      <c r="H22899" s="1" t="s">
        <v>63</v>
      </c>
      <c r="I22899" s="1" t="s">
        <v>31</v>
      </c>
      <c r="J22899" s="1" t="s">
        <v>308</v>
      </c>
      <c r="K22899">
        <v>3</v>
      </c>
      <c r="L22899">
        <v>1.69283E+17</v>
      </c>
      <c r="N22899">
        <v>53</v>
      </c>
      <c r="O22899" s="1" t="s">
        <v>81088</v>
      </c>
      <c r="P22899" s="1" t="s">
        <v>37</v>
      </c>
      <c r="Q22899" s="1" t="s">
        <v>131</v>
      </c>
      <c r="R22899">
        <v>1.69542E+17</v>
      </c>
      <c r="T22899" s="1" t="s">
        <v>132</v>
      </c>
      <c r="U22899" s="1" t="s">
        <v>37</v>
      </c>
      <c r="V22899">
        <v>1.69283E+17</v>
      </c>
      <c r="W22899" s="1" t="s">
        <v>37</v>
      </c>
      <c r="X22899">
        <v>1</v>
      </c>
      <c r="Y22899" s="1" t="s">
        <v>39</v>
      </c>
      <c r="Z22899" s="1" t="s">
        <v>40</v>
      </c>
      <c r="AA22899" s="1" t="s">
        <v>41</v>
      </c>
      <c r="AB22899">
        <v>1</v>
      </c>
    </row>
    <row r="22900" spans="1:28" x14ac:dyDescent="0.3">
      <c r="A22900">
        <v>3699061268</v>
      </c>
      <c r="B22900">
        <v>1852454</v>
      </c>
      <c r="C22900" s="1" t="s">
        <v>81089</v>
      </c>
      <c r="D22900" s="1" t="s">
        <v>81090</v>
      </c>
      <c r="H22900" s="1" t="s">
        <v>37</v>
      </c>
      <c r="I22900" s="1" t="s">
        <v>31</v>
      </c>
      <c r="J22900" s="1" t="s">
        <v>12409</v>
      </c>
      <c r="L22900">
        <v>1.69283E+17</v>
      </c>
      <c r="N22900">
        <v>24</v>
      </c>
      <c r="O22900" s="1" t="s">
        <v>81091</v>
      </c>
      <c r="P22900" s="1" t="s">
        <v>37</v>
      </c>
      <c r="Q22900" s="1" t="s">
        <v>131</v>
      </c>
      <c r="R22900">
        <v>1.69542E+17</v>
      </c>
      <c r="T22900" s="1" t="s">
        <v>132</v>
      </c>
      <c r="U22900" s="1" t="s">
        <v>37</v>
      </c>
      <c r="V22900">
        <v>1.69283E+17</v>
      </c>
      <c r="W22900" s="1" t="s">
        <v>80941</v>
      </c>
      <c r="X22900">
        <v>0</v>
      </c>
      <c r="Y22900" s="1" t="s">
        <v>39</v>
      </c>
      <c r="Z22900" s="1" t="s">
        <v>37</v>
      </c>
      <c r="AA22900" s="1" t="s">
        <v>37</v>
      </c>
      <c r="AB22900">
        <v>1</v>
      </c>
    </row>
    <row r="22901" spans="1:28" x14ac:dyDescent="0.3">
      <c r="A22901">
        <v>3699061258</v>
      </c>
      <c r="B22901">
        <v>2162</v>
      </c>
      <c r="C22901" s="1" t="s">
        <v>81092</v>
      </c>
      <c r="D22901" s="1" t="s">
        <v>81093</v>
      </c>
      <c r="E22901">
        <v>126400</v>
      </c>
      <c r="G22901">
        <v>88500</v>
      </c>
      <c r="H22901" s="1" t="s">
        <v>63</v>
      </c>
      <c r="I22901" s="1" t="s">
        <v>31</v>
      </c>
      <c r="J22901" s="1" t="s">
        <v>64</v>
      </c>
      <c r="K22901">
        <v>4</v>
      </c>
      <c r="L22901">
        <v>1.69275E+17</v>
      </c>
      <c r="M22901">
        <v>1</v>
      </c>
      <c r="N22901">
        <v>36</v>
      </c>
      <c r="O22901" s="1" t="s">
        <v>81094</v>
      </c>
      <c r="P22901" s="1" t="s">
        <v>81095</v>
      </c>
      <c r="Q22901" s="1" t="s">
        <v>35</v>
      </c>
      <c r="R22901">
        <v>1.69542E+17</v>
      </c>
      <c r="T22901" s="1" t="s">
        <v>132</v>
      </c>
      <c r="U22901" s="1" t="s">
        <v>37</v>
      </c>
      <c r="V22901">
        <v>1.69283E+17</v>
      </c>
      <c r="W22901" s="1" t="s">
        <v>41819</v>
      </c>
      <c r="X22901">
        <v>0</v>
      </c>
      <c r="Y22901" s="1" t="s">
        <v>39</v>
      </c>
      <c r="Z22901" s="1" t="s">
        <v>40</v>
      </c>
      <c r="AA22901" s="1" t="s">
        <v>41</v>
      </c>
      <c r="AB22901">
        <v>1</v>
      </c>
    </row>
    <row r="22902" spans="1:28" x14ac:dyDescent="0.3">
      <c r="A22902">
        <v>3699061256</v>
      </c>
      <c r="B22902">
        <v>82277950</v>
      </c>
      <c r="C22902" s="1" t="s">
        <v>81096</v>
      </c>
      <c r="D22902" s="1" t="s">
        <v>81097</v>
      </c>
      <c r="H22902" s="1" t="s">
        <v>37</v>
      </c>
      <c r="I22902" s="1" t="s">
        <v>92</v>
      </c>
      <c r="J22902" s="1" t="s">
        <v>10752</v>
      </c>
      <c r="K22902">
        <v>8</v>
      </c>
      <c r="L22902">
        <v>1.69283E+17</v>
      </c>
      <c r="N22902">
        <v>42</v>
      </c>
      <c r="O22902" s="1" t="s">
        <v>81098</v>
      </c>
      <c r="P22902" s="1" t="s">
        <v>37</v>
      </c>
      <c r="Q22902" s="1" t="s">
        <v>131</v>
      </c>
      <c r="R22902">
        <v>1.69542E+17</v>
      </c>
      <c r="T22902" s="1" t="s">
        <v>67</v>
      </c>
      <c r="U22902" s="1" t="s">
        <v>37</v>
      </c>
      <c r="V22902">
        <v>1.69283E+17</v>
      </c>
      <c r="W22902" s="1" t="s">
        <v>37</v>
      </c>
      <c r="X22902">
        <v>0</v>
      </c>
      <c r="Y22902" s="1" t="s">
        <v>96</v>
      </c>
      <c r="Z22902" s="1" t="s">
        <v>37</v>
      </c>
      <c r="AA22902" s="1" t="s">
        <v>37</v>
      </c>
      <c r="AB22902">
        <v>1</v>
      </c>
    </row>
    <row r="22903" spans="1:28" x14ac:dyDescent="0.3">
      <c r="A22903">
        <v>3699061242</v>
      </c>
      <c r="B22903">
        <v>1658</v>
      </c>
      <c r="C22903" s="1" t="s">
        <v>81099</v>
      </c>
      <c r="D22903" s="1" t="s">
        <v>81100</v>
      </c>
      <c r="H22903" s="1" t="s">
        <v>37</v>
      </c>
      <c r="I22903" s="1" t="s">
        <v>31</v>
      </c>
      <c r="J22903" s="1" t="s">
        <v>556</v>
      </c>
      <c r="K22903">
        <v>46</v>
      </c>
      <c r="L22903">
        <v>1.69283E+17</v>
      </c>
      <c r="M22903">
        <v>1</v>
      </c>
      <c r="N22903">
        <v>218</v>
      </c>
      <c r="O22903" s="1" t="s">
        <v>81101</v>
      </c>
      <c r="P22903" s="1" t="s">
        <v>37</v>
      </c>
      <c r="Q22903" s="1" t="s">
        <v>131</v>
      </c>
      <c r="R22903">
        <v>1.69542E+17</v>
      </c>
      <c r="T22903" s="1" t="s">
        <v>37</v>
      </c>
      <c r="U22903" s="1" t="s">
        <v>37</v>
      </c>
      <c r="V22903">
        <v>1.69283E+17</v>
      </c>
      <c r="W22903" s="1" t="s">
        <v>37</v>
      </c>
      <c r="X22903">
        <v>0</v>
      </c>
      <c r="Y22903" s="1" t="s">
        <v>39</v>
      </c>
      <c r="Z22903" s="1" t="s">
        <v>37</v>
      </c>
      <c r="AA22903" s="1" t="s">
        <v>37</v>
      </c>
      <c r="AB22903">
        <v>1</v>
      </c>
    </row>
    <row r="22904" spans="1:28" x14ac:dyDescent="0.3">
      <c r="A22904">
        <v>3699061226</v>
      </c>
      <c r="B22904">
        <v>27771</v>
      </c>
      <c r="C22904" s="1" t="s">
        <v>21004</v>
      </c>
      <c r="D22904" s="1" t="s">
        <v>81102</v>
      </c>
      <c r="H22904" s="1" t="s">
        <v>37</v>
      </c>
      <c r="I22904" s="1" t="s">
        <v>92</v>
      </c>
      <c r="J22904" s="1" t="s">
        <v>304</v>
      </c>
      <c r="K22904">
        <v>134</v>
      </c>
      <c r="L22904">
        <v>1.69282E+17</v>
      </c>
      <c r="M22904">
        <v>1</v>
      </c>
      <c r="N22904">
        <v>247</v>
      </c>
      <c r="O22904" s="1" t="s">
        <v>81103</v>
      </c>
      <c r="P22904" s="1" t="s">
        <v>37</v>
      </c>
      <c r="Q22904" s="1" t="s">
        <v>131</v>
      </c>
      <c r="R22904">
        <v>1.69542E+17</v>
      </c>
      <c r="T22904" s="1" t="s">
        <v>67</v>
      </c>
      <c r="U22904" s="1" t="s">
        <v>37</v>
      </c>
      <c r="V22904">
        <v>1.69282E+17</v>
      </c>
      <c r="W22904" s="1" t="s">
        <v>37</v>
      </c>
      <c r="X22904">
        <v>0</v>
      </c>
      <c r="Y22904" s="1" t="s">
        <v>96</v>
      </c>
      <c r="Z22904" s="1" t="s">
        <v>37</v>
      </c>
      <c r="AA22904" s="1" t="s">
        <v>37</v>
      </c>
      <c r="AB22904">
        <v>1</v>
      </c>
    </row>
    <row r="22905" spans="1:28" x14ac:dyDescent="0.3">
      <c r="A22905">
        <v>3699061191</v>
      </c>
      <c r="B22905">
        <v>33146581</v>
      </c>
      <c r="C22905" s="1" t="s">
        <v>81104</v>
      </c>
      <c r="D22905" s="1" t="s">
        <v>81105</v>
      </c>
      <c r="H22905" s="1" t="s">
        <v>37</v>
      </c>
      <c r="I22905" s="1" t="s">
        <v>92</v>
      </c>
      <c r="J22905" s="1" t="s">
        <v>178</v>
      </c>
      <c r="K22905">
        <v>1</v>
      </c>
      <c r="L22905">
        <v>1.69282E+17</v>
      </c>
      <c r="N22905">
        <v>9</v>
      </c>
      <c r="O22905" s="1" t="s">
        <v>81106</v>
      </c>
      <c r="P22905" s="1" t="s">
        <v>37</v>
      </c>
      <c r="Q22905" s="1" t="s">
        <v>131</v>
      </c>
      <c r="R22905">
        <v>1.69542E+17</v>
      </c>
      <c r="T22905" s="1" t="s">
        <v>37</v>
      </c>
      <c r="U22905" s="1" t="s">
        <v>37</v>
      </c>
      <c r="V22905">
        <v>1.69282E+17</v>
      </c>
      <c r="W22905" s="1" t="s">
        <v>37</v>
      </c>
      <c r="X22905">
        <v>1</v>
      </c>
      <c r="Y22905" s="1" t="s">
        <v>96</v>
      </c>
      <c r="Z22905" s="1" t="s">
        <v>37</v>
      </c>
      <c r="AA22905" s="1" t="s">
        <v>37</v>
      </c>
      <c r="AB22905">
        <v>1</v>
      </c>
    </row>
    <row r="22906" spans="1:28" x14ac:dyDescent="0.3">
      <c r="A22906">
        <v>3699061190</v>
      </c>
      <c r="B22906">
        <v>75348</v>
      </c>
      <c r="C22906" s="1" t="s">
        <v>81107</v>
      </c>
      <c r="D22906" s="1" t="s">
        <v>81108</v>
      </c>
      <c r="H22906" s="1" t="s">
        <v>37</v>
      </c>
      <c r="I22906" s="1" t="s">
        <v>31</v>
      </c>
      <c r="J22906" s="1" t="s">
        <v>64</v>
      </c>
      <c r="K22906">
        <v>3</v>
      </c>
      <c r="L22906">
        <v>1.69282E+17</v>
      </c>
      <c r="M22906">
        <v>1</v>
      </c>
      <c r="N22906">
        <v>37</v>
      </c>
      <c r="O22906" s="1" t="s">
        <v>81109</v>
      </c>
      <c r="P22906" s="1" t="s">
        <v>81110</v>
      </c>
      <c r="Q22906" s="1" t="s">
        <v>35</v>
      </c>
      <c r="R22906">
        <v>1.69542E+17</v>
      </c>
      <c r="T22906" s="1" t="s">
        <v>67</v>
      </c>
      <c r="U22906" s="1" t="s">
        <v>37</v>
      </c>
      <c r="V22906">
        <v>1.69283E+17</v>
      </c>
      <c r="W22906" s="1" t="s">
        <v>42542</v>
      </c>
      <c r="X22906">
        <v>0</v>
      </c>
      <c r="Y22906" s="1" t="s">
        <v>39</v>
      </c>
      <c r="Z22906" s="1" t="s">
        <v>37</v>
      </c>
      <c r="AA22906" s="1" t="s">
        <v>37</v>
      </c>
      <c r="AB22906">
        <v>1</v>
      </c>
    </row>
    <row r="22907" spans="1:28" x14ac:dyDescent="0.3">
      <c r="A22907">
        <v>3699061185</v>
      </c>
      <c r="B22907">
        <v>16167895</v>
      </c>
      <c r="C22907" s="1" t="s">
        <v>23019</v>
      </c>
      <c r="D22907" s="1" t="s">
        <v>81111</v>
      </c>
      <c r="E22907">
        <v>45</v>
      </c>
      <c r="G22907">
        <v>45</v>
      </c>
      <c r="H22907" s="1" t="s">
        <v>56</v>
      </c>
      <c r="I22907" s="1" t="s">
        <v>92</v>
      </c>
      <c r="J22907" s="1" t="s">
        <v>64</v>
      </c>
      <c r="K22907">
        <v>199</v>
      </c>
      <c r="L22907">
        <v>1.69282E+17</v>
      </c>
      <c r="M22907">
        <v>1</v>
      </c>
      <c r="N22907">
        <v>402</v>
      </c>
      <c r="O22907" s="1" t="s">
        <v>81112</v>
      </c>
      <c r="P22907" s="1" t="s">
        <v>37</v>
      </c>
      <c r="Q22907" s="1" t="s">
        <v>131</v>
      </c>
      <c r="R22907">
        <v>1.69542E+17</v>
      </c>
      <c r="T22907" s="1" t="s">
        <v>67</v>
      </c>
      <c r="U22907" s="1" t="s">
        <v>37</v>
      </c>
      <c r="V22907">
        <v>1.69282E+17</v>
      </c>
      <c r="W22907" s="1" t="s">
        <v>37</v>
      </c>
      <c r="X22907">
        <v>0</v>
      </c>
      <c r="Y22907" s="1" t="s">
        <v>96</v>
      </c>
      <c r="Z22907" s="1" t="s">
        <v>40</v>
      </c>
      <c r="AA22907" s="1" t="s">
        <v>41</v>
      </c>
      <c r="AB22907">
        <v>1</v>
      </c>
    </row>
    <row r="22908" spans="1:28" x14ac:dyDescent="0.3">
      <c r="A22908">
        <v>3699061178</v>
      </c>
      <c r="B22908">
        <v>2162</v>
      </c>
      <c r="C22908" s="1" t="s">
        <v>81035</v>
      </c>
      <c r="D22908" s="1" t="s">
        <v>81036</v>
      </c>
      <c r="H22908" s="1" t="s">
        <v>37</v>
      </c>
      <c r="I22908" s="1" t="s">
        <v>31</v>
      </c>
      <c r="J22908" s="1" t="s">
        <v>8467</v>
      </c>
      <c r="L22908">
        <v>1.69275E+17</v>
      </c>
      <c r="N22908">
        <v>8</v>
      </c>
      <c r="O22908" s="1" t="s">
        <v>81113</v>
      </c>
      <c r="P22908" s="1" t="s">
        <v>81038</v>
      </c>
      <c r="Q22908" s="1" t="s">
        <v>35</v>
      </c>
      <c r="R22908">
        <v>1.69542E+17</v>
      </c>
      <c r="T22908" s="1" t="s">
        <v>67</v>
      </c>
      <c r="U22908" s="1" t="s">
        <v>37</v>
      </c>
      <c r="V22908">
        <v>1.69283E+17</v>
      </c>
      <c r="W22908" s="1" t="s">
        <v>41819</v>
      </c>
      <c r="X22908">
        <v>1</v>
      </c>
      <c r="Y22908" s="1" t="s">
        <v>39</v>
      </c>
      <c r="Z22908" s="1" t="s">
        <v>37</v>
      </c>
      <c r="AA22908" s="1" t="s">
        <v>37</v>
      </c>
      <c r="AB22908">
        <v>1</v>
      </c>
    </row>
    <row r="22909" spans="1:28" x14ac:dyDescent="0.3">
      <c r="A22909">
        <v>3699061176</v>
      </c>
      <c r="B22909">
        <v>165730</v>
      </c>
      <c r="C22909" s="1" t="s">
        <v>81114</v>
      </c>
      <c r="D22909" s="1" t="s">
        <v>81115</v>
      </c>
      <c r="E22909">
        <v>105000</v>
      </c>
      <c r="G22909">
        <v>85000</v>
      </c>
      <c r="H22909" s="1" t="s">
        <v>63</v>
      </c>
      <c r="I22909" s="1" t="s">
        <v>31</v>
      </c>
      <c r="J22909" s="1" t="s">
        <v>308</v>
      </c>
      <c r="K22909">
        <v>79</v>
      </c>
      <c r="L22909">
        <v>1.69275E+17</v>
      </c>
      <c r="N22909">
        <v>340</v>
      </c>
      <c r="O22909" s="1" t="s">
        <v>81116</v>
      </c>
      <c r="P22909" s="1" t="s">
        <v>81117</v>
      </c>
      <c r="Q22909" s="1" t="s">
        <v>35</v>
      </c>
      <c r="R22909">
        <v>1.69542E+17</v>
      </c>
      <c r="T22909" s="1" t="s">
        <v>36</v>
      </c>
      <c r="U22909" s="1" t="s">
        <v>37</v>
      </c>
      <c r="V22909">
        <v>1.69283E+17</v>
      </c>
      <c r="W22909" s="1" t="s">
        <v>656</v>
      </c>
      <c r="X22909">
        <v>0</v>
      </c>
      <c r="Y22909" s="1" t="s">
        <v>39</v>
      </c>
      <c r="Z22909" s="1" t="s">
        <v>40</v>
      </c>
      <c r="AA22909" s="1" t="s">
        <v>41</v>
      </c>
      <c r="AB22909">
        <v>1</v>
      </c>
    </row>
    <row r="22910" spans="1:28" x14ac:dyDescent="0.3">
      <c r="A22910">
        <v>3699061172</v>
      </c>
      <c r="B22910">
        <v>2423</v>
      </c>
      <c r="C22910" s="1" t="s">
        <v>81118</v>
      </c>
      <c r="D22910" s="1" t="s">
        <v>81119</v>
      </c>
      <c r="H22910" s="1" t="s">
        <v>37</v>
      </c>
      <c r="I22910" s="1" t="s">
        <v>31</v>
      </c>
      <c r="J22910" s="1" t="s">
        <v>2768</v>
      </c>
      <c r="L22910">
        <v>1.69275E+17</v>
      </c>
      <c r="N22910">
        <v>5</v>
      </c>
      <c r="O22910" s="1" t="s">
        <v>81120</v>
      </c>
      <c r="P22910" s="1" t="s">
        <v>81121</v>
      </c>
      <c r="Q22910" s="1" t="s">
        <v>35</v>
      </c>
      <c r="R22910">
        <v>1.69542E+17</v>
      </c>
      <c r="T22910" s="1" t="s">
        <v>37</v>
      </c>
      <c r="U22910" s="1" t="s">
        <v>37</v>
      </c>
      <c r="V22910">
        <v>1.69283E+17</v>
      </c>
      <c r="W22910" s="1" t="s">
        <v>4251</v>
      </c>
      <c r="X22910">
        <v>0</v>
      </c>
      <c r="Y22910" s="1" t="s">
        <v>39</v>
      </c>
      <c r="Z22910" s="1" t="s">
        <v>37</v>
      </c>
      <c r="AA22910" s="1" t="s">
        <v>37</v>
      </c>
      <c r="AB22910">
        <v>1</v>
      </c>
    </row>
    <row r="22911" spans="1:28" x14ac:dyDescent="0.3">
      <c r="A22911">
        <v>3699061155</v>
      </c>
      <c r="B22911">
        <v>64681939</v>
      </c>
      <c r="C22911" s="1" t="s">
        <v>81122</v>
      </c>
      <c r="D22911" s="1" t="s">
        <v>81123</v>
      </c>
      <c r="E22911">
        <v>38</v>
      </c>
      <c r="G22911">
        <v>30</v>
      </c>
      <c r="H22911" s="1" t="s">
        <v>56</v>
      </c>
      <c r="I22911" s="1" t="s">
        <v>92</v>
      </c>
      <c r="J22911" s="1" t="s">
        <v>3414</v>
      </c>
      <c r="K22911">
        <v>134</v>
      </c>
      <c r="L22911">
        <v>1.69282E+17</v>
      </c>
      <c r="M22911">
        <v>1</v>
      </c>
      <c r="N22911">
        <v>480</v>
      </c>
      <c r="O22911" s="1" t="s">
        <v>81124</v>
      </c>
      <c r="P22911" s="1" t="s">
        <v>81125</v>
      </c>
      <c r="Q22911" s="1" t="s">
        <v>35</v>
      </c>
      <c r="R22911">
        <v>1.69542E+17</v>
      </c>
      <c r="T22911" s="1" t="s">
        <v>36</v>
      </c>
      <c r="U22911" s="1" t="s">
        <v>37</v>
      </c>
      <c r="V22911">
        <v>1.69283E+17</v>
      </c>
      <c r="W22911" s="1" t="s">
        <v>44008</v>
      </c>
      <c r="X22911">
        <v>0</v>
      </c>
      <c r="Y22911" s="1" t="s">
        <v>96</v>
      </c>
      <c r="Z22911" s="1" t="s">
        <v>40</v>
      </c>
      <c r="AA22911" s="1" t="s">
        <v>41</v>
      </c>
      <c r="AB22911">
        <v>1</v>
      </c>
    </row>
    <row r="22912" spans="1:28" x14ac:dyDescent="0.3">
      <c r="A22912">
        <v>3699061125</v>
      </c>
      <c r="B22912">
        <v>917557</v>
      </c>
      <c r="C22912" s="1" t="s">
        <v>39629</v>
      </c>
      <c r="D22912" s="1" t="s">
        <v>81126</v>
      </c>
      <c r="E22912">
        <v>20</v>
      </c>
      <c r="G22912">
        <v>18</v>
      </c>
      <c r="H22912" s="1" t="s">
        <v>56</v>
      </c>
      <c r="I22912" s="1" t="s">
        <v>31</v>
      </c>
      <c r="J22912" s="1" t="s">
        <v>6569</v>
      </c>
      <c r="L22912">
        <v>1.69275E+17</v>
      </c>
      <c r="O22912" s="1" t="s">
        <v>81127</v>
      </c>
      <c r="P22912" s="1" t="s">
        <v>81128</v>
      </c>
      <c r="Q22912" s="1" t="s">
        <v>35</v>
      </c>
      <c r="R22912">
        <v>1.69542E+17</v>
      </c>
      <c r="T22912" s="1" t="s">
        <v>36</v>
      </c>
      <c r="U22912" s="1" t="s">
        <v>37</v>
      </c>
      <c r="V22912">
        <v>1.69283E+17</v>
      </c>
      <c r="W22912" s="1" t="s">
        <v>43458</v>
      </c>
      <c r="X22912">
        <v>0</v>
      </c>
      <c r="Y22912" s="1" t="s">
        <v>39</v>
      </c>
      <c r="Z22912" s="1" t="s">
        <v>40</v>
      </c>
      <c r="AA22912" s="1" t="s">
        <v>41</v>
      </c>
      <c r="AB22912">
        <v>1</v>
      </c>
    </row>
    <row r="22913" spans="1:28" x14ac:dyDescent="0.3">
      <c r="A22913">
        <v>3699061115</v>
      </c>
      <c r="B22913">
        <v>11349</v>
      </c>
      <c r="C22913" s="1" t="s">
        <v>81129</v>
      </c>
      <c r="D22913" s="1" t="s">
        <v>81130</v>
      </c>
      <c r="E22913">
        <v>170000</v>
      </c>
      <c r="G22913">
        <v>150000</v>
      </c>
      <c r="H22913" s="1" t="s">
        <v>63</v>
      </c>
      <c r="I22913" s="1" t="s">
        <v>31</v>
      </c>
      <c r="J22913" s="1" t="s">
        <v>455</v>
      </c>
      <c r="K22913">
        <v>3</v>
      </c>
      <c r="L22913">
        <v>1.69282E+17</v>
      </c>
      <c r="N22913">
        <v>21</v>
      </c>
      <c r="O22913" s="1" t="s">
        <v>81131</v>
      </c>
      <c r="P22913" s="1" t="s">
        <v>81132</v>
      </c>
      <c r="Q22913" s="1" t="s">
        <v>35</v>
      </c>
      <c r="R22913">
        <v>1.69542E+17</v>
      </c>
      <c r="T22913" s="1" t="s">
        <v>67</v>
      </c>
      <c r="U22913" s="1" t="s">
        <v>37</v>
      </c>
      <c r="V22913">
        <v>1.69283E+17</v>
      </c>
      <c r="W22913" s="1" t="s">
        <v>81133</v>
      </c>
      <c r="X22913">
        <v>1</v>
      </c>
      <c r="Y22913" s="1" t="s">
        <v>39</v>
      </c>
      <c r="Z22913" s="1" t="s">
        <v>40</v>
      </c>
      <c r="AA22913" s="1" t="s">
        <v>41</v>
      </c>
      <c r="AB22913">
        <v>1</v>
      </c>
    </row>
    <row r="22914" spans="1:28" x14ac:dyDescent="0.3">
      <c r="A22914">
        <v>3699061110</v>
      </c>
      <c r="B22914">
        <v>165757</v>
      </c>
      <c r="C22914" s="1" t="s">
        <v>81134</v>
      </c>
      <c r="D22914" s="1" t="s">
        <v>81135</v>
      </c>
      <c r="E22914">
        <v>175000</v>
      </c>
      <c r="G22914">
        <v>150000</v>
      </c>
      <c r="H22914" s="1" t="s">
        <v>63</v>
      </c>
      <c r="I22914" s="1" t="s">
        <v>31</v>
      </c>
      <c r="J22914" s="1" t="s">
        <v>322</v>
      </c>
      <c r="K22914">
        <v>35</v>
      </c>
      <c r="L22914">
        <v>1.69282E+17</v>
      </c>
      <c r="N22914">
        <v>139</v>
      </c>
      <c r="O22914" s="1" t="s">
        <v>81136</v>
      </c>
      <c r="P22914" s="1" t="s">
        <v>37</v>
      </c>
      <c r="Q22914" s="1" t="s">
        <v>131</v>
      </c>
      <c r="R22914">
        <v>1.69542E+17</v>
      </c>
      <c r="T22914" s="1" t="s">
        <v>67</v>
      </c>
      <c r="U22914" s="1" t="s">
        <v>37</v>
      </c>
      <c r="V22914">
        <v>1.69282E+17</v>
      </c>
      <c r="W22914" s="1" t="s">
        <v>37</v>
      </c>
      <c r="X22914">
        <v>1</v>
      </c>
      <c r="Y22914" s="1" t="s">
        <v>39</v>
      </c>
      <c r="Z22914" s="1" t="s">
        <v>40</v>
      </c>
      <c r="AA22914" s="1" t="s">
        <v>41</v>
      </c>
      <c r="AB22914">
        <v>1</v>
      </c>
    </row>
    <row r="22915" spans="1:28" x14ac:dyDescent="0.3">
      <c r="A22915">
        <v>3699061078</v>
      </c>
      <c r="B22915">
        <v>42875</v>
      </c>
      <c r="C22915" s="1" t="s">
        <v>43152</v>
      </c>
      <c r="D22915" s="1" t="s">
        <v>81137</v>
      </c>
      <c r="E22915">
        <v>1825</v>
      </c>
      <c r="G22915">
        <v>1764</v>
      </c>
      <c r="H22915" s="1" t="s">
        <v>56</v>
      </c>
      <c r="I22915" s="1" t="s">
        <v>421</v>
      </c>
      <c r="J22915" s="1" t="s">
        <v>241</v>
      </c>
      <c r="L22915">
        <v>1.69282E+17</v>
      </c>
      <c r="N22915">
        <v>2</v>
      </c>
      <c r="O22915" s="1" t="s">
        <v>81138</v>
      </c>
      <c r="P22915" s="1" t="s">
        <v>81139</v>
      </c>
      <c r="Q22915" s="1" t="s">
        <v>35</v>
      </c>
      <c r="R22915">
        <v>1.69542E+17</v>
      </c>
      <c r="T22915" s="1" t="s">
        <v>36</v>
      </c>
      <c r="U22915" s="1" t="s">
        <v>37</v>
      </c>
      <c r="V22915">
        <v>1.69283E+17</v>
      </c>
      <c r="W22915" s="1" t="s">
        <v>4382</v>
      </c>
      <c r="X22915">
        <v>0</v>
      </c>
      <c r="Y22915" s="1" t="s">
        <v>426</v>
      </c>
      <c r="Z22915" s="1" t="s">
        <v>40</v>
      </c>
      <c r="AA22915" s="1" t="s">
        <v>41</v>
      </c>
      <c r="AB22915">
        <v>1</v>
      </c>
    </row>
    <row r="22916" spans="1:28" x14ac:dyDescent="0.3">
      <c r="A22916">
        <v>3699061072</v>
      </c>
      <c r="B22916">
        <v>11204</v>
      </c>
      <c r="C22916" s="1" t="s">
        <v>2658</v>
      </c>
      <c r="D22916" s="1" t="s">
        <v>81140</v>
      </c>
      <c r="H22916" s="1" t="s">
        <v>37</v>
      </c>
      <c r="I22916" s="1" t="s">
        <v>31</v>
      </c>
      <c r="J22916" s="1" t="s">
        <v>1379</v>
      </c>
      <c r="K22916">
        <v>2</v>
      </c>
      <c r="L22916">
        <v>1.69275E+17</v>
      </c>
      <c r="N22916">
        <v>17</v>
      </c>
      <c r="O22916" s="1" t="s">
        <v>81141</v>
      </c>
      <c r="P22916" s="1" t="s">
        <v>37</v>
      </c>
      <c r="Q22916" s="1" t="s">
        <v>94</v>
      </c>
      <c r="R22916">
        <v>1.69542E+17</v>
      </c>
      <c r="T22916" s="1" t="s">
        <v>67</v>
      </c>
      <c r="U22916" s="1" t="s">
        <v>37</v>
      </c>
      <c r="V22916">
        <v>1.69283E+17</v>
      </c>
      <c r="W22916" s="1" t="s">
        <v>76432</v>
      </c>
      <c r="X22916">
        <v>1</v>
      </c>
      <c r="Y22916" s="1" t="s">
        <v>39</v>
      </c>
      <c r="Z22916" s="1" t="s">
        <v>37</v>
      </c>
      <c r="AA22916" s="1" t="s">
        <v>37</v>
      </c>
      <c r="AB22916">
        <v>1</v>
      </c>
    </row>
    <row r="22917" spans="1:28" x14ac:dyDescent="0.3">
      <c r="A22917">
        <v>3699061038</v>
      </c>
      <c r="B22917">
        <v>4060</v>
      </c>
      <c r="C22917" s="1" t="s">
        <v>57583</v>
      </c>
      <c r="D22917" s="1" t="s">
        <v>81142</v>
      </c>
      <c r="H22917" s="1" t="s">
        <v>37</v>
      </c>
      <c r="I22917" s="1" t="s">
        <v>31</v>
      </c>
      <c r="J22917" s="1" t="s">
        <v>10773</v>
      </c>
      <c r="L22917">
        <v>1.69275E+17</v>
      </c>
      <c r="N22917">
        <v>1</v>
      </c>
      <c r="O22917" s="1" t="s">
        <v>81143</v>
      </c>
      <c r="P22917" s="1" t="s">
        <v>81144</v>
      </c>
      <c r="Q22917" s="1" t="s">
        <v>35</v>
      </c>
      <c r="R22917">
        <v>1.69542E+17</v>
      </c>
      <c r="T22917" s="1" t="s">
        <v>67</v>
      </c>
      <c r="U22917" s="1" t="s">
        <v>37</v>
      </c>
      <c r="V22917">
        <v>1.69283E+17</v>
      </c>
      <c r="W22917" s="1" t="s">
        <v>42906</v>
      </c>
      <c r="X22917">
        <v>0</v>
      </c>
      <c r="Y22917" s="1" t="s">
        <v>39</v>
      </c>
      <c r="Z22917" s="1" t="s">
        <v>37</v>
      </c>
      <c r="AA22917" s="1" t="s">
        <v>37</v>
      </c>
      <c r="AB22917">
        <v>1</v>
      </c>
    </row>
    <row r="22918" spans="1:28" x14ac:dyDescent="0.3">
      <c r="A22918">
        <v>3699061036</v>
      </c>
      <c r="B22918">
        <v>4060</v>
      </c>
      <c r="C22918" s="1" t="s">
        <v>44928</v>
      </c>
      <c r="D22918" s="1" t="s">
        <v>81145</v>
      </c>
      <c r="H22918" s="1" t="s">
        <v>37</v>
      </c>
      <c r="I22918" s="1" t="s">
        <v>31</v>
      </c>
      <c r="J22918" s="1" t="s">
        <v>7724</v>
      </c>
      <c r="L22918">
        <v>1.69275E+17</v>
      </c>
      <c r="O22918" s="1" t="s">
        <v>81146</v>
      </c>
      <c r="P22918" s="1" t="s">
        <v>81147</v>
      </c>
      <c r="Q22918" s="1" t="s">
        <v>35</v>
      </c>
      <c r="R22918">
        <v>1.69542E+17</v>
      </c>
      <c r="T22918" s="1" t="s">
        <v>36</v>
      </c>
      <c r="U22918" s="1" t="s">
        <v>37</v>
      </c>
      <c r="V22918">
        <v>1.69283E+17</v>
      </c>
      <c r="W22918" s="1" t="s">
        <v>42906</v>
      </c>
      <c r="X22918">
        <v>0</v>
      </c>
      <c r="Y22918" s="1" t="s">
        <v>39</v>
      </c>
      <c r="Z22918" s="1" t="s">
        <v>37</v>
      </c>
      <c r="AA22918" s="1" t="s">
        <v>37</v>
      </c>
      <c r="AB22918">
        <v>1</v>
      </c>
    </row>
    <row r="22919" spans="1:28" x14ac:dyDescent="0.3">
      <c r="A22919">
        <v>3699061033</v>
      </c>
      <c r="B22919">
        <v>76365076</v>
      </c>
      <c r="C22919" s="1" t="s">
        <v>81148</v>
      </c>
      <c r="D22919" s="1" t="s">
        <v>81149</v>
      </c>
      <c r="H22919" s="1" t="s">
        <v>37</v>
      </c>
      <c r="I22919" s="1" t="s">
        <v>92</v>
      </c>
      <c r="J22919" s="1" t="s">
        <v>15550</v>
      </c>
      <c r="K22919">
        <v>11</v>
      </c>
      <c r="L22919">
        <v>1.69282E+17</v>
      </c>
      <c r="M22919">
        <v>1</v>
      </c>
      <c r="N22919">
        <v>38</v>
      </c>
      <c r="O22919" s="1" t="s">
        <v>81150</v>
      </c>
      <c r="P22919" s="1" t="s">
        <v>37</v>
      </c>
      <c r="Q22919" s="1" t="s">
        <v>94</v>
      </c>
      <c r="R22919">
        <v>1.69542E+17</v>
      </c>
      <c r="T22919" s="1" t="s">
        <v>36</v>
      </c>
      <c r="U22919" s="1" t="s">
        <v>37</v>
      </c>
      <c r="V22919">
        <v>1.69282E+17</v>
      </c>
      <c r="W22919" s="1" t="s">
        <v>37</v>
      </c>
      <c r="X22919">
        <v>1</v>
      </c>
      <c r="Y22919" s="1" t="s">
        <v>96</v>
      </c>
      <c r="Z22919" s="1" t="s">
        <v>37</v>
      </c>
      <c r="AA22919" s="1" t="s">
        <v>37</v>
      </c>
      <c r="AB22919">
        <v>1</v>
      </c>
    </row>
    <row r="22920" spans="1:28" x14ac:dyDescent="0.3">
      <c r="A22920">
        <v>3699061031</v>
      </c>
      <c r="B22920">
        <v>294502</v>
      </c>
      <c r="C22920" s="1" t="s">
        <v>81151</v>
      </c>
      <c r="D22920" s="1" t="s">
        <v>81152</v>
      </c>
      <c r="E22920">
        <v>50000</v>
      </c>
      <c r="G22920">
        <v>48000</v>
      </c>
      <c r="H22920" s="1" t="s">
        <v>63</v>
      </c>
      <c r="I22920" s="1" t="s">
        <v>31</v>
      </c>
      <c r="J22920" s="1" t="s">
        <v>81153</v>
      </c>
      <c r="K22920">
        <v>1</v>
      </c>
      <c r="L22920">
        <v>1.69282E+17</v>
      </c>
      <c r="N22920">
        <v>5</v>
      </c>
      <c r="O22920" s="1" t="s">
        <v>81154</v>
      </c>
      <c r="P22920" s="1" t="s">
        <v>37</v>
      </c>
      <c r="Q22920" s="1" t="s">
        <v>131</v>
      </c>
      <c r="R22920">
        <v>1.69542E+17</v>
      </c>
      <c r="T22920" s="1" t="s">
        <v>132</v>
      </c>
      <c r="U22920" s="1" t="s">
        <v>37</v>
      </c>
      <c r="V22920">
        <v>1.69282E+17</v>
      </c>
      <c r="W22920" s="1" t="s">
        <v>37</v>
      </c>
      <c r="X22920">
        <v>1</v>
      </c>
      <c r="Y22920" s="1" t="s">
        <v>39</v>
      </c>
      <c r="Z22920" s="1" t="s">
        <v>40</v>
      </c>
      <c r="AA22920" s="1" t="s">
        <v>41</v>
      </c>
      <c r="AB22920">
        <v>1</v>
      </c>
    </row>
    <row r="22921" spans="1:28" x14ac:dyDescent="0.3">
      <c r="A22921">
        <v>3699061022</v>
      </c>
      <c r="B22921">
        <v>3264</v>
      </c>
      <c r="C22921" s="1" t="s">
        <v>81155</v>
      </c>
      <c r="D22921" s="1" t="s">
        <v>81156</v>
      </c>
      <c r="E22921">
        <v>90750</v>
      </c>
      <c r="G22921">
        <v>72600</v>
      </c>
      <c r="H22921" s="1" t="s">
        <v>63</v>
      </c>
      <c r="I22921" s="1" t="s">
        <v>31</v>
      </c>
      <c r="J22921" s="1" t="s">
        <v>1979</v>
      </c>
      <c r="L22921">
        <v>1.69282E+17</v>
      </c>
      <c r="N22921">
        <v>1</v>
      </c>
      <c r="O22921" s="1" t="s">
        <v>81157</v>
      </c>
      <c r="P22921" s="1" t="s">
        <v>81158</v>
      </c>
      <c r="Q22921" s="1" t="s">
        <v>35</v>
      </c>
      <c r="R22921">
        <v>1.69542E+17</v>
      </c>
      <c r="T22921" s="1" t="s">
        <v>37</v>
      </c>
      <c r="U22921" s="1" t="s">
        <v>37</v>
      </c>
      <c r="V22921">
        <v>1.69283E+17</v>
      </c>
      <c r="W22921" s="1" t="s">
        <v>43168</v>
      </c>
      <c r="X22921">
        <v>0</v>
      </c>
      <c r="Y22921" s="1" t="s">
        <v>39</v>
      </c>
      <c r="Z22921" s="1" t="s">
        <v>40</v>
      </c>
      <c r="AA22921" s="1" t="s">
        <v>41</v>
      </c>
      <c r="AB22921">
        <v>1</v>
      </c>
    </row>
    <row r="22922" spans="1:28" x14ac:dyDescent="0.3">
      <c r="A22922">
        <v>3699061012</v>
      </c>
      <c r="B22922">
        <v>4060</v>
      </c>
      <c r="C22922" s="1" t="s">
        <v>44928</v>
      </c>
      <c r="D22922" s="1" t="s">
        <v>81159</v>
      </c>
      <c r="H22922" s="1" t="s">
        <v>37</v>
      </c>
      <c r="I22922" s="1" t="s">
        <v>31</v>
      </c>
      <c r="J22922" s="1" t="s">
        <v>25564</v>
      </c>
      <c r="L22922">
        <v>1.69275E+17</v>
      </c>
      <c r="O22922" s="1" t="s">
        <v>81160</v>
      </c>
      <c r="P22922" s="1" t="s">
        <v>81161</v>
      </c>
      <c r="Q22922" s="1" t="s">
        <v>35</v>
      </c>
      <c r="R22922">
        <v>1.69542E+17</v>
      </c>
      <c r="T22922" s="1" t="s">
        <v>36</v>
      </c>
      <c r="U22922" s="1" t="s">
        <v>37</v>
      </c>
      <c r="V22922">
        <v>1.69283E+17</v>
      </c>
      <c r="W22922" s="1" t="s">
        <v>42906</v>
      </c>
      <c r="X22922">
        <v>1</v>
      </c>
      <c r="Y22922" s="1" t="s">
        <v>39</v>
      </c>
      <c r="Z22922" s="1" t="s">
        <v>37</v>
      </c>
      <c r="AA22922" s="1" t="s">
        <v>37</v>
      </c>
      <c r="AB22922">
        <v>1</v>
      </c>
    </row>
    <row r="22923" spans="1:28" x14ac:dyDescent="0.3">
      <c r="A22923">
        <v>3699061010</v>
      </c>
      <c r="B22923">
        <v>8936</v>
      </c>
      <c r="C22923" s="1" t="s">
        <v>81162</v>
      </c>
      <c r="D22923" s="1" t="s">
        <v>81163</v>
      </c>
      <c r="H22923" s="1" t="s">
        <v>37</v>
      </c>
      <c r="I22923" s="1" t="s">
        <v>421</v>
      </c>
      <c r="J22923" s="1" t="s">
        <v>3437</v>
      </c>
      <c r="L22923">
        <v>1.69282E+17</v>
      </c>
      <c r="O22923" s="1" t="s">
        <v>81164</v>
      </c>
      <c r="P22923" s="1" t="s">
        <v>81165</v>
      </c>
      <c r="Q22923" s="1" t="s">
        <v>35</v>
      </c>
      <c r="R22923">
        <v>1.69542E+17</v>
      </c>
      <c r="T22923" s="1" t="s">
        <v>132</v>
      </c>
      <c r="U22923" s="1" t="s">
        <v>37</v>
      </c>
      <c r="V22923">
        <v>1.69283E+17</v>
      </c>
      <c r="W22923" s="1" t="s">
        <v>44916</v>
      </c>
      <c r="X22923">
        <v>0</v>
      </c>
      <c r="Y22923" s="1" t="s">
        <v>426</v>
      </c>
      <c r="Z22923" s="1" t="s">
        <v>37</v>
      </c>
      <c r="AA22923" s="1" t="s">
        <v>37</v>
      </c>
      <c r="AB22923">
        <v>1</v>
      </c>
    </row>
    <row r="22924" spans="1:28" x14ac:dyDescent="0.3">
      <c r="A22924">
        <v>3699061004</v>
      </c>
      <c r="B22924">
        <v>10282659</v>
      </c>
      <c r="C22924" s="1" t="s">
        <v>81166</v>
      </c>
      <c r="D22924" s="1" t="s">
        <v>81167</v>
      </c>
      <c r="H22924" s="1" t="s">
        <v>37</v>
      </c>
      <c r="I22924" s="1" t="s">
        <v>31</v>
      </c>
      <c r="J22924" s="1" t="s">
        <v>308</v>
      </c>
      <c r="K22924">
        <v>210</v>
      </c>
      <c r="L22924">
        <v>1.69283E+17</v>
      </c>
      <c r="N22924">
        <v>471</v>
      </c>
      <c r="O22924" s="1" t="s">
        <v>81168</v>
      </c>
      <c r="P22924" s="1" t="s">
        <v>37</v>
      </c>
      <c r="Q22924" s="1" t="s">
        <v>131</v>
      </c>
      <c r="R22924">
        <v>1.70838E+17</v>
      </c>
      <c r="T22924" s="1" t="s">
        <v>37</v>
      </c>
      <c r="U22924" s="1" t="s">
        <v>37</v>
      </c>
      <c r="V22924">
        <v>1.69283E+17</v>
      </c>
      <c r="W22924" s="1" t="s">
        <v>37</v>
      </c>
      <c r="X22924">
        <v>1</v>
      </c>
      <c r="Y22924" s="1" t="s">
        <v>39</v>
      </c>
      <c r="Z22924" s="1" t="s">
        <v>37</v>
      </c>
      <c r="AA22924" s="1" t="s">
        <v>37</v>
      </c>
      <c r="AB22924">
        <v>1</v>
      </c>
    </row>
    <row r="22925" spans="1:28" x14ac:dyDescent="0.3">
      <c r="A22925">
        <v>3699060500</v>
      </c>
      <c r="B22925">
        <v>65294553</v>
      </c>
      <c r="C22925" s="1" t="s">
        <v>36373</v>
      </c>
      <c r="D22925" s="1" t="s">
        <v>81169</v>
      </c>
      <c r="H22925" s="1" t="s">
        <v>37</v>
      </c>
      <c r="I22925" s="1" t="s">
        <v>31</v>
      </c>
      <c r="J22925" s="1" t="s">
        <v>1515</v>
      </c>
      <c r="K22925">
        <v>1</v>
      </c>
      <c r="L22925">
        <v>1.69283E+17</v>
      </c>
      <c r="N22925">
        <v>33</v>
      </c>
      <c r="O22925" s="1" t="s">
        <v>81170</v>
      </c>
      <c r="P22925" s="1" t="s">
        <v>37</v>
      </c>
      <c r="Q22925" s="1" t="s">
        <v>131</v>
      </c>
      <c r="R22925">
        <v>1.69542E+17</v>
      </c>
      <c r="T22925" s="1" t="s">
        <v>67</v>
      </c>
      <c r="U22925" s="1" t="s">
        <v>37</v>
      </c>
      <c r="V22925">
        <v>1.69283E+17</v>
      </c>
      <c r="W22925" s="1" t="s">
        <v>37</v>
      </c>
      <c r="X22925">
        <v>1</v>
      </c>
      <c r="Y22925" s="1" t="s">
        <v>39</v>
      </c>
      <c r="Z22925" s="1" t="s">
        <v>37</v>
      </c>
      <c r="AA22925" s="1" t="s">
        <v>37</v>
      </c>
      <c r="AB22925">
        <v>1</v>
      </c>
    </row>
    <row r="22926" spans="1:28" x14ac:dyDescent="0.3">
      <c r="A22926">
        <v>3699060428</v>
      </c>
      <c r="B22926">
        <v>1431</v>
      </c>
      <c r="C22926" s="1" t="s">
        <v>81171</v>
      </c>
      <c r="D22926" s="1" t="s">
        <v>81172</v>
      </c>
      <c r="E22926">
        <v>103250</v>
      </c>
      <c r="G22926">
        <v>61600</v>
      </c>
      <c r="H22926" s="1" t="s">
        <v>63</v>
      </c>
      <c r="I22926" s="1" t="s">
        <v>31</v>
      </c>
      <c r="J22926" s="1" t="s">
        <v>639</v>
      </c>
      <c r="K22926">
        <v>10</v>
      </c>
      <c r="L22926">
        <v>1.69283E+17</v>
      </c>
      <c r="M22926">
        <v>1</v>
      </c>
      <c r="N22926">
        <v>101</v>
      </c>
      <c r="O22926" s="1" t="s">
        <v>81173</v>
      </c>
      <c r="P22926" s="1" t="s">
        <v>81174</v>
      </c>
      <c r="Q22926" s="1" t="s">
        <v>35</v>
      </c>
      <c r="R22926">
        <v>1.69542E+17</v>
      </c>
      <c r="T22926" s="1" t="s">
        <v>132</v>
      </c>
      <c r="U22926" s="1" t="s">
        <v>37</v>
      </c>
      <c r="V22926">
        <v>1.69283E+17</v>
      </c>
      <c r="W22926" s="1" t="s">
        <v>37</v>
      </c>
      <c r="X22926">
        <v>1</v>
      </c>
      <c r="Y22926" s="1" t="s">
        <v>39</v>
      </c>
      <c r="Z22926" s="1" t="s">
        <v>40</v>
      </c>
      <c r="AA22926" s="1" t="s">
        <v>41</v>
      </c>
      <c r="AB22926">
        <v>1</v>
      </c>
    </row>
    <row r="22927" spans="1:28" x14ac:dyDescent="0.3">
      <c r="A22927">
        <v>3699060416</v>
      </c>
      <c r="B22927">
        <v>2989624</v>
      </c>
      <c r="C22927" s="1" t="s">
        <v>81175</v>
      </c>
      <c r="D22927" s="1" t="s">
        <v>81176</v>
      </c>
      <c r="E22927">
        <v>130000</v>
      </c>
      <c r="G22927">
        <v>110000</v>
      </c>
      <c r="H22927" s="1" t="s">
        <v>63</v>
      </c>
      <c r="I22927" s="1" t="s">
        <v>31</v>
      </c>
      <c r="J22927" s="1" t="s">
        <v>308</v>
      </c>
      <c r="K22927">
        <v>4</v>
      </c>
      <c r="L22927">
        <v>1.69283E+17</v>
      </c>
      <c r="N22927">
        <v>43</v>
      </c>
      <c r="O22927" s="1" t="s">
        <v>81177</v>
      </c>
      <c r="P22927" s="1" t="s">
        <v>81178</v>
      </c>
      <c r="Q22927" s="1" t="s">
        <v>35</v>
      </c>
      <c r="R22927">
        <v>1.69542E+17</v>
      </c>
      <c r="T22927" s="1" t="s">
        <v>113</v>
      </c>
      <c r="U22927" s="1" t="s">
        <v>37</v>
      </c>
      <c r="V22927">
        <v>1.69283E+17</v>
      </c>
      <c r="W22927" s="1" t="s">
        <v>37</v>
      </c>
      <c r="X22927">
        <v>0</v>
      </c>
      <c r="Y22927" s="1" t="s">
        <v>39</v>
      </c>
      <c r="Z22927" s="1" t="s">
        <v>40</v>
      </c>
      <c r="AA22927" s="1" t="s">
        <v>41</v>
      </c>
      <c r="AB22927">
        <v>1</v>
      </c>
    </row>
    <row r="22928" spans="1:28" x14ac:dyDescent="0.3">
      <c r="A22928">
        <v>3699060414</v>
      </c>
      <c r="B22928">
        <v>2985</v>
      </c>
      <c r="C22928" s="1" t="s">
        <v>81179</v>
      </c>
      <c r="D22928" s="1" t="s">
        <v>81180</v>
      </c>
      <c r="H22928" s="1" t="s">
        <v>37</v>
      </c>
      <c r="I22928" s="1" t="s">
        <v>31</v>
      </c>
      <c r="J22928" s="1" t="s">
        <v>2308</v>
      </c>
      <c r="K22928">
        <v>6</v>
      </c>
      <c r="L22928">
        <v>1.69283E+17</v>
      </c>
      <c r="N22928">
        <v>56</v>
      </c>
      <c r="O22928" s="1" t="s">
        <v>81181</v>
      </c>
      <c r="P22928" s="1" t="s">
        <v>81182</v>
      </c>
      <c r="Q22928" s="1" t="s">
        <v>35</v>
      </c>
      <c r="R22928">
        <v>1.69542E+17</v>
      </c>
      <c r="T22928" s="1" t="s">
        <v>132</v>
      </c>
      <c r="U22928" s="1" t="s">
        <v>37</v>
      </c>
      <c r="V22928">
        <v>1.69283E+17</v>
      </c>
      <c r="W22928" s="1" t="s">
        <v>37</v>
      </c>
      <c r="X22928">
        <v>1</v>
      </c>
      <c r="Y22928" s="1" t="s">
        <v>39</v>
      </c>
      <c r="Z22928" s="1" t="s">
        <v>37</v>
      </c>
      <c r="AA22928" s="1" t="s">
        <v>37</v>
      </c>
      <c r="AB22928">
        <v>1</v>
      </c>
    </row>
    <row r="22929" spans="1:28" x14ac:dyDescent="0.3">
      <c r="A22929">
        <v>3699060413</v>
      </c>
      <c r="B22929">
        <v>1452948</v>
      </c>
      <c r="C22929" s="1" t="s">
        <v>81183</v>
      </c>
      <c r="D22929" s="1" t="s">
        <v>81184</v>
      </c>
      <c r="H22929" s="1" t="s">
        <v>37</v>
      </c>
      <c r="I22929" s="1" t="s">
        <v>92</v>
      </c>
      <c r="J22929" s="1" t="s">
        <v>64</v>
      </c>
      <c r="L22929">
        <v>1.69283E+17</v>
      </c>
      <c r="M22929">
        <v>1</v>
      </c>
      <c r="N22929">
        <v>34</v>
      </c>
      <c r="O22929" s="1" t="s">
        <v>81185</v>
      </c>
      <c r="P22929" s="1" t="s">
        <v>37</v>
      </c>
      <c r="Q22929" s="1" t="s">
        <v>131</v>
      </c>
      <c r="R22929">
        <v>1.69542E+17</v>
      </c>
      <c r="S22929">
        <v>169000000000000</v>
      </c>
      <c r="T22929" s="1" t="s">
        <v>67</v>
      </c>
      <c r="U22929" s="1" t="s">
        <v>37</v>
      </c>
      <c r="V22929">
        <v>1.69283E+17</v>
      </c>
      <c r="W22929" s="1" t="s">
        <v>37</v>
      </c>
      <c r="X22929">
        <v>0</v>
      </c>
      <c r="Y22929" s="1" t="s">
        <v>96</v>
      </c>
      <c r="Z22929" s="1" t="s">
        <v>37</v>
      </c>
      <c r="AA22929" s="1" t="s">
        <v>37</v>
      </c>
      <c r="AB22929">
        <v>1</v>
      </c>
    </row>
    <row r="22930" spans="1:28" x14ac:dyDescent="0.3">
      <c r="A22930">
        <v>3699060412</v>
      </c>
      <c r="B22930">
        <v>65294553</v>
      </c>
      <c r="C22930" s="1" t="s">
        <v>81186</v>
      </c>
      <c r="D22930" s="1" t="s">
        <v>81187</v>
      </c>
      <c r="H22930" s="1" t="s">
        <v>37</v>
      </c>
      <c r="I22930" s="1" t="s">
        <v>31</v>
      </c>
      <c r="J22930" s="1" t="s">
        <v>36125</v>
      </c>
      <c r="K22930">
        <v>8</v>
      </c>
      <c r="L22930">
        <v>1.69283E+17</v>
      </c>
      <c r="N22930">
        <v>36</v>
      </c>
      <c r="O22930" s="1" t="s">
        <v>81188</v>
      </c>
      <c r="P22930" s="1" t="s">
        <v>37</v>
      </c>
      <c r="Q22930" s="1" t="s">
        <v>131</v>
      </c>
      <c r="R22930">
        <v>1.69542E+17</v>
      </c>
      <c r="T22930" s="1" t="s">
        <v>67</v>
      </c>
      <c r="U22930" s="1" t="s">
        <v>37</v>
      </c>
      <c r="V22930">
        <v>1.69283E+17</v>
      </c>
      <c r="W22930" s="1" t="s">
        <v>37</v>
      </c>
      <c r="X22930">
        <v>0</v>
      </c>
      <c r="Y22930" s="1" t="s">
        <v>39</v>
      </c>
      <c r="Z22930" s="1" t="s">
        <v>37</v>
      </c>
      <c r="AA22930" s="1" t="s">
        <v>37</v>
      </c>
      <c r="AB22930">
        <v>1</v>
      </c>
    </row>
    <row r="22931" spans="1:28" x14ac:dyDescent="0.3">
      <c r="A22931">
        <v>3699060383</v>
      </c>
      <c r="B22931">
        <v>348981</v>
      </c>
      <c r="C22931" s="1" t="s">
        <v>81189</v>
      </c>
      <c r="D22931" s="1" t="s">
        <v>81190</v>
      </c>
      <c r="H22931" s="1" t="s">
        <v>37</v>
      </c>
      <c r="I22931" s="1" t="s">
        <v>31</v>
      </c>
      <c r="J22931" s="1" t="s">
        <v>10013</v>
      </c>
      <c r="K22931">
        <v>2</v>
      </c>
      <c r="L22931">
        <v>1.69283E+17</v>
      </c>
      <c r="N22931">
        <v>29</v>
      </c>
      <c r="O22931" s="1" t="s">
        <v>81191</v>
      </c>
      <c r="P22931" s="1" t="s">
        <v>37</v>
      </c>
      <c r="Q22931" s="1" t="s">
        <v>131</v>
      </c>
      <c r="R22931">
        <v>1.69542E+17</v>
      </c>
      <c r="T22931" s="1" t="s">
        <v>67</v>
      </c>
      <c r="U22931" s="1" t="s">
        <v>37</v>
      </c>
      <c r="V22931">
        <v>1.69283E+17</v>
      </c>
      <c r="W22931" s="1" t="s">
        <v>37</v>
      </c>
      <c r="X22931">
        <v>1</v>
      </c>
      <c r="Y22931" s="1" t="s">
        <v>39</v>
      </c>
      <c r="Z22931" s="1" t="s">
        <v>37</v>
      </c>
      <c r="AA22931" s="1" t="s">
        <v>37</v>
      </c>
      <c r="AB22931">
        <v>1</v>
      </c>
    </row>
    <row r="22932" spans="1:28" x14ac:dyDescent="0.3">
      <c r="A22932">
        <v>3699060375</v>
      </c>
      <c r="B22932">
        <v>10150959</v>
      </c>
      <c r="C22932" s="1" t="s">
        <v>81192</v>
      </c>
      <c r="D22932" s="1" t="s">
        <v>81193</v>
      </c>
      <c r="E22932">
        <v>70000</v>
      </c>
      <c r="G22932">
        <v>40000</v>
      </c>
      <c r="H22932" s="1" t="s">
        <v>63</v>
      </c>
      <c r="I22932" s="1" t="s">
        <v>31</v>
      </c>
      <c r="J22932" s="1" t="s">
        <v>1064</v>
      </c>
      <c r="K22932">
        <v>6</v>
      </c>
      <c r="L22932">
        <v>1.69283E+17</v>
      </c>
      <c r="N22932">
        <v>36</v>
      </c>
      <c r="O22932" s="1" t="s">
        <v>81194</v>
      </c>
      <c r="P22932" s="1" t="s">
        <v>37</v>
      </c>
      <c r="Q22932" s="1" t="s">
        <v>131</v>
      </c>
      <c r="R22932">
        <v>1.69542E+17</v>
      </c>
      <c r="T22932" s="1" t="s">
        <v>37</v>
      </c>
      <c r="U22932" s="1" t="s">
        <v>37</v>
      </c>
      <c r="V22932">
        <v>1.69283E+17</v>
      </c>
      <c r="W22932" s="1" t="s">
        <v>37</v>
      </c>
      <c r="X22932">
        <v>0</v>
      </c>
      <c r="Y22932" s="1" t="s">
        <v>39</v>
      </c>
      <c r="Z22932" s="1" t="s">
        <v>40</v>
      </c>
      <c r="AA22932" s="1" t="s">
        <v>41</v>
      </c>
      <c r="AB22932">
        <v>1</v>
      </c>
    </row>
    <row r="22933" spans="1:28" x14ac:dyDescent="0.3">
      <c r="A22933">
        <v>3699060343</v>
      </c>
      <c r="B22933">
        <v>102847</v>
      </c>
      <c r="C22933" s="1" t="s">
        <v>81195</v>
      </c>
      <c r="D22933" s="1" t="s">
        <v>81196</v>
      </c>
      <c r="H22933" s="1" t="s">
        <v>37</v>
      </c>
      <c r="I22933" s="1" t="s">
        <v>92</v>
      </c>
      <c r="J22933" s="1" t="s">
        <v>64202</v>
      </c>
      <c r="K22933">
        <v>2</v>
      </c>
      <c r="L22933">
        <v>1.69283E+17</v>
      </c>
      <c r="N22933">
        <v>42</v>
      </c>
      <c r="O22933" s="1" t="s">
        <v>81197</v>
      </c>
      <c r="P22933" s="1" t="s">
        <v>37</v>
      </c>
      <c r="Q22933" s="1" t="s">
        <v>131</v>
      </c>
      <c r="R22933">
        <v>1.69542E+17</v>
      </c>
      <c r="T22933" s="1" t="s">
        <v>36</v>
      </c>
      <c r="U22933" s="1" t="s">
        <v>37</v>
      </c>
      <c r="V22933">
        <v>1.69283E+17</v>
      </c>
      <c r="W22933" s="1" t="s">
        <v>37</v>
      </c>
      <c r="X22933">
        <v>1</v>
      </c>
      <c r="Y22933" s="1" t="s">
        <v>96</v>
      </c>
      <c r="Z22933" s="1" t="s">
        <v>37</v>
      </c>
      <c r="AA22933" s="1" t="s">
        <v>37</v>
      </c>
      <c r="AB22933">
        <v>1</v>
      </c>
    </row>
    <row r="22934" spans="1:28" x14ac:dyDescent="0.3">
      <c r="A22934">
        <v>3699060323</v>
      </c>
      <c r="B22934">
        <v>34638</v>
      </c>
      <c r="C22934" s="1" t="s">
        <v>81198</v>
      </c>
      <c r="D22934" s="1" t="s">
        <v>81199</v>
      </c>
      <c r="H22934" s="1" t="s">
        <v>37</v>
      </c>
      <c r="I22934" s="1" t="s">
        <v>31</v>
      </c>
      <c r="J22934" s="1" t="s">
        <v>304</v>
      </c>
      <c r="K22934">
        <v>1</v>
      </c>
      <c r="L22934">
        <v>1.69283E+17</v>
      </c>
      <c r="N22934">
        <v>14</v>
      </c>
      <c r="O22934" s="1" t="s">
        <v>81200</v>
      </c>
      <c r="P22934" s="1" t="s">
        <v>37</v>
      </c>
      <c r="Q22934" s="1" t="s">
        <v>131</v>
      </c>
      <c r="R22934">
        <v>1.69542E+17</v>
      </c>
      <c r="T22934" s="1" t="s">
        <v>67</v>
      </c>
      <c r="U22934" s="1" t="s">
        <v>37</v>
      </c>
      <c r="V22934">
        <v>1.69283E+17</v>
      </c>
      <c r="W22934" s="1" t="s">
        <v>37</v>
      </c>
      <c r="X22934">
        <v>0</v>
      </c>
      <c r="Y22934" s="1" t="s">
        <v>39</v>
      </c>
      <c r="Z22934" s="1" t="s">
        <v>37</v>
      </c>
      <c r="AA22934" s="1" t="s">
        <v>37</v>
      </c>
      <c r="AB22934">
        <v>1</v>
      </c>
    </row>
    <row r="22935" spans="1:28" x14ac:dyDescent="0.3">
      <c r="A22935">
        <v>3699060316</v>
      </c>
      <c r="B22935">
        <v>13094</v>
      </c>
      <c r="C22935" s="1" t="s">
        <v>6234</v>
      </c>
      <c r="D22935" s="1" t="s">
        <v>81201</v>
      </c>
      <c r="H22935" s="1" t="s">
        <v>37</v>
      </c>
      <c r="I22935" s="1" t="s">
        <v>31</v>
      </c>
      <c r="J22935" s="1" t="s">
        <v>885</v>
      </c>
      <c r="K22935">
        <v>39</v>
      </c>
      <c r="L22935">
        <v>1.69283E+17</v>
      </c>
      <c r="N22935">
        <v>173</v>
      </c>
      <c r="O22935" s="1" t="s">
        <v>81202</v>
      </c>
      <c r="P22935" s="1" t="s">
        <v>81203</v>
      </c>
      <c r="Q22935" s="1" t="s">
        <v>35</v>
      </c>
      <c r="R22935">
        <v>1.69542E+17</v>
      </c>
      <c r="T22935" s="1" t="s">
        <v>36</v>
      </c>
      <c r="U22935" s="1" t="s">
        <v>37</v>
      </c>
      <c r="V22935">
        <v>1.69283E+17</v>
      </c>
      <c r="W22935" s="1" t="s">
        <v>6360</v>
      </c>
      <c r="X22935">
        <v>1</v>
      </c>
      <c r="Y22935" s="1" t="s">
        <v>39</v>
      </c>
      <c r="Z22935" s="1" t="s">
        <v>37</v>
      </c>
      <c r="AA22935" s="1" t="s">
        <v>37</v>
      </c>
      <c r="AB22935">
        <v>1</v>
      </c>
    </row>
    <row r="22936" spans="1:28" x14ac:dyDescent="0.3">
      <c r="A22936">
        <v>3699060299</v>
      </c>
      <c r="B22936">
        <v>75041012</v>
      </c>
      <c r="C22936" s="1" t="s">
        <v>81204</v>
      </c>
      <c r="D22936" s="1" t="s">
        <v>81205</v>
      </c>
      <c r="H22936" s="1" t="s">
        <v>37</v>
      </c>
      <c r="I22936" s="1" t="s">
        <v>92</v>
      </c>
      <c r="J22936" s="1" t="s">
        <v>64</v>
      </c>
      <c r="K22936">
        <v>51</v>
      </c>
      <c r="L22936">
        <v>1.69283E+17</v>
      </c>
      <c r="M22936">
        <v>1</v>
      </c>
      <c r="N22936">
        <v>115</v>
      </c>
      <c r="O22936" s="1" t="s">
        <v>81206</v>
      </c>
      <c r="P22936" s="1" t="s">
        <v>37</v>
      </c>
      <c r="Q22936" s="1" t="s">
        <v>131</v>
      </c>
      <c r="R22936">
        <v>1.69542E+17</v>
      </c>
      <c r="T22936" s="1" t="s">
        <v>37</v>
      </c>
      <c r="U22936" s="1" t="s">
        <v>37</v>
      </c>
      <c r="V22936">
        <v>1.69283E+17</v>
      </c>
      <c r="W22936" s="1" t="s">
        <v>37</v>
      </c>
      <c r="X22936">
        <v>0</v>
      </c>
      <c r="Y22936" s="1" t="s">
        <v>96</v>
      </c>
      <c r="Z22936" s="1" t="s">
        <v>37</v>
      </c>
      <c r="AA22936" s="1" t="s">
        <v>37</v>
      </c>
      <c r="AB22936">
        <v>1</v>
      </c>
    </row>
    <row r="22937" spans="1:28" x14ac:dyDescent="0.3">
      <c r="A22937">
        <v>3699060260</v>
      </c>
      <c r="C22937" s="1" t="s">
        <v>11458</v>
      </c>
      <c r="D22937" s="1" t="s">
        <v>81207</v>
      </c>
      <c r="H22937" s="1" t="s">
        <v>37</v>
      </c>
      <c r="I22937" s="1" t="s">
        <v>31</v>
      </c>
      <c r="J22937" s="1" t="s">
        <v>885</v>
      </c>
      <c r="L22937">
        <v>1.69283E+17</v>
      </c>
      <c r="N22937">
        <v>1</v>
      </c>
      <c r="O22937" s="1" t="s">
        <v>81208</v>
      </c>
      <c r="P22937" s="1" t="s">
        <v>37</v>
      </c>
      <c r="Q22937" s="1" t="s">
        <v>131</v>
      </c>
      <c r="R22937">
        <v>1.69542E+17</v>
      </c>
      <c r="T22937" s="1" t="s">
        <v>37</v>
      </c>
      <c r="U22937" s="1" t="s">
        <v>37</v>
      </c>
      <c r="V22937">
        <v>1.69283E+17</v>
      </c>
      <c r="W22937" s="1" t="s">
        <v>37</v>
      </c>
      <c r="X22937">
        <v>0</v>
      </c>
      <c r="Y22937" s="1" t="s">
        <v>39</v>
      </c>
      <c r="Z22937" s="1" t="s">
        <v>37</v>
      </c>
      <c r="AA22937" s="1" t="s">
        <v>37</v>
      </c>
      <c r="AB22937">
        <v>1</v>
      </c>
    </row>
    <row r="22938" spans="1:28" x14ac:dyDescent="0.3">
      <c r="A22938">
        <v>3699060247</v>
      </c>
      <c r="B22938">
        <v>64681939</v>
      </c>
      <c r="C22938" s="1" t="s">
        <v>81209</v>
      </c>
      <c r="D22938" s="1" t="s">
        <v>81210</v>
      </c>
      <c r="E22938">
        <v>39</v>
      </c>
      <c r="G22938">
        <v>35</v>
      </c>
      <c r="H22938" s="1" t="s">
        <v>56</v>
      </c>
      <c r="I22938" s="1" t="s">
        <v>92</v>
      </c>
      <c r="J22938" s="1" t="s">
        <v>64564</v>
      </c>
      <c r="K22938">
        <v>5</v>
      </c>
      <c r="L22938">
        <v>1.69282E+17</v>
      </c>
      <c r="N22938">
        <v>37</v>
      </c>
      <c r="O22938" s="1" t="s">
        <v>81211</v>
      </c>
      <c r="P22938" s="1" t="s">
        <v>81212</v>
      </c>
      <c r="Q22938" s="1" t="s">
        <v>35</v>
      </c>
      <c r="R22938">
        <v>1.69542E+17</v>
      </c>
      <c r="T22938" s="1" t="s">
        <v>36</v>
      </c>
      <c r="U22938" s="1" t="s">
        <v>37</v>
      </c>
      <c r="V22938">
        <v>1.69283E+17</v>
      </c>
      <c r="W22938" s="1" t="s">
        <v>44008</v>
      </c>
      <c r="X22938">
        <v>0</v>
      </c>
      <c r="Y22938" s="1" t="s">
        <v>96</v>
      </c>
      <c r="Z22938" s="1" t="s">
        <v>40</v>
      </c>
      <c r="AA22938" s="1" t="s">
        <v>41</v>
      </c>
      <c r="AB22938">
        <v>1</v>
      </c>
    </row>
    <row r="22939" spans="1:28" x14ac:dyDescent="0.3">
      <c r="A22939">
        <v>3699060234</v>
      </c>
      <c r="B22939">
        <v>71719247</v>
      </c>
      <c r="C22939" s="1" t="s">
        <v>26319</v>
      </c>
      <c r="D22939" s="1" t="s">
        <v>81213</v>
      </c>
      <c r="E22939">
        <v>110000</v>
      </c>
      <c r="G22939">
        <v>90000</v>
      </c>
      <c r="H22939" s="1" t="s">
        <v>63</v>
      </c>
      <c r="I22939" s="1" t="s">
        <v>31</v>
      </c>
      <c r="J22939" s="1" t="s">
        <v>522</v>
      </c>
      <c r="K22939">
        <v>1</v>
      </c>
      <c r="L22939">
        <v>1.69282E+17</v>
      </c>
      <c r="N22939">
        <v>11</v>
      </c>
      <c r="O22939" s="1" t="s">
        <v>81214</v>
      </c>
      <c r="P22939" s="1" t="s">
        <v>37</v>
      </c>
      <c r="Q22939" s="1" t="s">
        <v>131</v>
      </c>
      <c r="R22939">
        <v>1.69542E+17</v>
      </c>
      <c r="T22939" s="1" t="s">
        <v>67</v>
      </c>
      <c r="U22939" s="1" t="s">
        <v>37</v>
      </c>
      <c r="V22939">
        <v>1.69282E+17</v>
      </c>
      <c r="W22939" s="1" t="s">
        <v>37</v>
      </c>
      <c r="X22939">
        <v>1</v>
      </c>
      <c r="Y22939" s="1" t="s">
        <v>39</v>
      </c>
      <c r="Z22939" s="1" t="s">
        <v>40</v>
      </c>
      <c r="AA22939" s="1" t="s">
        <v>41</v>
      </c>
      <c r="AB22939">
        <v>1</v>
      </c>
    </row>
    <row r="22940" spans="1:28" x14ac:dyDescent="0.3">
      <c r="A22940">
        <v>3699060223</v>
      </c>
      <c r="B22940">
        <v>73858168</v>
      </c>
      <c r="C22940" s="1" t="s">
        <v>81215</v>
      </c>
      <c r="D22940" s="1" t="s">
        <v>81216</v>
      </c>
      <c r="H22940" s="1" t="s">
        <v>37</v>
      </c>
      <c r="I22940" s="1" t="s">
        <v>31</v>
      </c>
      <c r="J22940" s="1" t="s">
        <v>81217</v>
      </c>
      <c r="K22940">
        <v>38</v>
      </c>
      <c r="L22940">
        <v>1.69282E+17</v>
      </c>
      <c r="N22940">
        <v>145</v>
      </c>
      <c r="O22940" s="1" t="s">
        <v>81218</v>
      </c>
      <c r="P22940" s="1" t="s">
        <v>37</v>
      </c>
      <c r="Q22940" s="1" t="s">
        <v>131</v>
      </c>
      <c r="R22940">
        <v>1.70838E+17</v>
      </c>
      <c r="T22940" s="1" t="s">
        <v>499</v>
      </c>
      <c r="U22940" s="1" t="s">
        <v>37</v>
      </c>
      <c r="V22940">
        <v>1.69282E+17</v>
      </c>
      <c r="W22940" s="1" t="s">
        <v>37</v>
      </c>
      <c r="X22940">
        <v>1</v>
      </c>
      <c r="Y22940" s="1" t="s">
        <v>39</v>
      </c>
      <c r="Z22940" s="1" t="s">
        <v>37</v>
      </c>
      <c r="AA22940" s="1" t="s">
        <v>37</v>
      </c>
      <c r="AB22940">
        <v>1</v>
      </c>
    </row>
    <row r="22941" spans="1:28" x14ac:dyDescent="0.3">
      <c r="A22941">
        <v>3699060221</v>
      </c>
      <c r="B22941">
        <v>26873</v>
      </c>
      <c r="C22941" s="1" t="s">
        <v>405</v>
      </c>
      <c r="D22941" s="1" t="s">
        <v>81219</v>
      </c>
      <c r="H22941" s="1" t="s">
        <v>37</v>
      </c>
      <c r="I22941" s="1" t="s">
        <v>31</v>
      </c>
      <c r="J22941" s="1" t="s">
        <v>885</v>
      </c>
      <c r="L22941">
        <v>1.69275E+17</v>
      </c>
      <c r="N22941">
        <v>1</v>
      </c>
      <c r="O22941" s="1" t="s">
        <v>81220</v>
      </c>
      <c r="P22941" s="1" t="s">
        <v>81221</v>
      </c>
      <c r="Q22941" s="1" t="s">
        <v>35</v>
      </c>
      <c r="R22941">
        <v>1.69542E+17</v>
      </c>
      <c r="T22941" s="1" t="s">
        <v>67</v>
      </c>
      <c r="U22941" s="1" t="s">
        <v>37</v>
      </c>
      <c r="V22941">
        <v>1.69283E+17</v>
      </c>
      <c r="W22941" s="1" t="s">
        <v>63937</v>
      </c>
      <c r="X22941">
        <v>1</v>
      </c>
      <c r="Y22941" s="1" t="s">
        <v>39</v>
      </c>
      <c r="Z22941" s="1" t="s">
        <v>37</v>
      </c>
      <c r="AA22941" s="1" t="s">
        <v>37</v>
      </c>
      <c r="AB22941">
        <v>1</v>
      </c>
    </row>
    <row r="22942" spans="1:28" x14ac:dyDescent="0.3">
      <c r="A22942">
        <v>3699060220</v>
      </c>
      <c r="B22942">
        <v>11349</v>
      </c>
      <c r="C22942" s="1" t="s">
        <v>81129</v>
      </c>
      <c r="D22942" s="1" t="s">
        <v>81130</v>
      </c>
      <c r="E22942">
        <v>170000</v>
      </c>
      <c r="G22942">
        <v>150000</v>
      </c>
      <c r="H22942" s="1" t="s">
        <v>63</v>
      </c>
      <c r="I22942" s="1" t="s">
        <v>31</v>
      </c>
      <c r="J22942" s="1" t="s">
        <v>315</v>
      </c>
      <c r="K22942">
        <v>4</v>
      </c>
      <c r="L22942">
        <v>1.69282E+17</v>
      </c>
      <c r="N22942">
        <v>24</v>
      </c>
      <c r="O22942" s="1" t="s">
        <v>81222</v>
      </c>
      <c r="P22942" s="1" t="s">
        <v>81132</v>
      </c>
      <c r="Q22942" s="1" t="s">
        <v>35</v>
      </c>
      <c r="R22942">
        <v>1.69542E+17</v>
      </c>
      <c r="T22942" s="1" t="s">
        <v>67</v>
      </c>
      <c r="U22942" s="1" t="s">
        <v>37</v>
      </c>
      <c r="V22942">
        <v>1.69283E+17</v>
      </c>
      <c r="W22942" s="1" t="s">
        <v>81133</v>
      </c>
      <c r="X22942">
        <v>0</v>
      </c>
      <c r="Y22942" s="1" t="s">
        <v>39</v>
      </c>
      <c r="Z22942" s="1" t="s">
        <v>40</v>
      </c>
      <c r="AA22942" s="1" t="s">
        <v>41</v>
      </c>
      <c r="AB22942">
        <v>1</v>
      </c>
    </row>
    <row r="22943" spans="1:28" x14ac:dyDescent="0.3">
      <c r="A22943">
        <v>3699060218</v>
      </c>
      <c r="B22943">
        <v>11349</v>
      </c>
      <c r="C22943" s="1" t="s">
        <v>81129</v>
      </c>
      <c r="D22943" s="1" t="s">
        <v>81130</v>
      </c>
      <c r="E22943">
        <v>170000</v>
      </c>
      <c r="G22943">
        <v>150000</v>
      </c>
      <c r="H22943" s="1" t="s">
        <v>63</v>
      </c>
      <c r="I22943" s="1" t="s">
        <v>31</v>
      </c>
      <c r="J22943" s="1" t="s">
        <v>9841</v>
      </c>
      <c r="K22943">
        <v>3</v>
      </c>
      <c r="L22943">
        <v>1.69282E+17</v>
      </c>
      <c r="N22943">
        <v>19</v>
      </c>
      <c r="O22943" s="1" t="s">
        <v>81223</v>
      </c>
      <c r="P22943" s="1" t="s">
        <v>81132</v>
      </c>
      <c r="Q22943" s="1" t="s">
        <v>35</v>
      </c>
      <c r="R22943">
        <v>1.69542E+17</v>
      </c>
      <c r="T22943" s="1" t="s">
        <v>67</v>
      </c>
      <c r="U22943" s="1" t="s">
        <v>37</v>
      </c>
      <c r="V22943">
        <v>1.69283E+17</v>
      </c>
      <c r="W22943" s="1" t="s">
        <v>81133</v>
      </c>
      <c r="X22943">
        <v>0</v>
      </c>
      <c r="Y22943" s="1" t="s">
        <v>39</v>
      </c>
      <c r="Z22943" s="1" t="s">
        <v>40</v>
      </c>
      <c r="AA22943" s="1" t="s">
        <v>41</v>
      </c>
      <c r="AB22943">
        <v>1</v>
      </c>
    </row>
    <row r="22944" spans="1:28" x14ac:dyDescent="0.3">
      <c r="A22944">
        <v>3699060211</v>
      </c>
      <c r="B22944">
        <v>10889820</v>
      </c>
      <c r="C22944" s="1" t="s">
        <v>81224</v>
      </c>
      <c r="D22944" s="1" t="s">
        <v>81225</v>
      </c>
      <c r="E22944">
        <v>76500</v>
      </c>
      <c r="G22944">
        <v>76500</v>
      </c>
      <c r="H22944" s="1" t="s">
        <v>63</v>
      </c>
      <c r="I22944" s="1" t="s">
        <v>31</v>
      </c>
      <c r="J22944" s="1" t="s">
        <v>593</v>
      </c>
      <c r="K22944">
        <v>1</v>
      </c>
      <c r="L22944">
        <v>1.69282E+17</v>
      </c>
      <c r="N22944">
        <v>62</v>
      </c>
      <c r="O22944" s="1" t="s">
        <v>81226</v>
      </c>
      <c r="P22944" s="1" t="s">
        <v>81227</v>
      </c>
      <c r="Q22944" s="1" t="s">
        <v>35</v>
      </c>
      <c r="R22944">
        <v>1.69542E+17</v>
      </c>
      <c r="T22944" s="1" t="s">
        <v>67</v>
      </c>
      <c r="U22944" s="1" t="s">
        <v>37</v>
      </c>
      <c r="V22944">
        <v>1.69282E+17</v>
      </c>
      <c r="W22944" s="1" t="s">
        <v>37</v>
      </c>
      <c r="X22944">
        <v>1</v>
      </c>
      <c r="Y22944" s="1" t="s">
        <v>39</v>
      </c>
      <c r="Z22944" s="1" t="s">
        <v>40</v>
      </c>
      <c r="AA22944" s="1" t="s">
        <v>41</v>
      </c>
      <c r="AB22944">
        <v>1</v>
      </c>
    </row>
    <row r="22945" spans="1:28" x14ac:dyDescent="0.3">
      <c r="A22945">
        <v>3699060190</v>
      </c>
      <c r="B22945">
        <v>33146581</v>
      </c>
      <c r="C22945" s="1" t="s">
        <v>81228</v>
      </c>
      <c r="D22945" s="1" t="s">
        <v>81229</v>
      </c>
      <c r="H22945" s="1" t="s">
        <v>37</v>
      </c>
      <c r="I22945" s="1" t="s">
        <v>92</v>
      </c>
      <c r="J22945" s="1" t="s">
        <v>178</v>
      </c>
      <c r="K22945">
        <v>1</v>
      </c>
      <c r="L22945">
        <v>1.69282E+17</v>
      </c>
      <c r="N22945">
        <v>23</v>
      </c>
      <c r="O22945" s="1" t="s">
        <v>81230</v>
      </c>
      <c r="P22945" s="1" t="s">
        <v>37</v>
      </c>
      <c r="Q22945" s="1" t="s">
        <v>131</v>
      </c>
      <c r="R22945">
        <v>1.69542E+17</v>
      </c>
      <c r="T22945" s="1" t="s">
        <v>37</v>
      </c>
      <c r="U22945" s="1" t="s">
        <v>37</v>
      </c>
      <c r="V22945">
        <v>1.69282E+17</v>
      </c>
      <c r="W22945" s="1" t="s">
        <v>37</v>
      </c>
      <c r="X22945">
        <v>1</v>
      </c>
      <c r="Y22945" s="1" t="s">
        <v>96</v>
      </c>
      <c r="Z22945" s="1" t="s">
        <v>37</v>
      </c>
      <c r="AA22945" s="1" t="s">
        <v>37</v>
      </c>
      <c r="AB22945">
        <v>1</v>
      </c>
    </row>
    <row r="22946" spans="1:28" x14ac:dyDescent="0.3">
      <c r="A22946">
        <v>3699060168</v>
      </c>
      <c r="B22946">
        <v>4060</v>
      </c>
      <c r="C22946" s="1" t="s">
        <v>81231</v>
      </c>
      <c r="D22946" s="1" t="s">
        <v>81232</v>
      </c>
      <c r="H22946" s="1" t="s">
        <v>37</v>
      </c>
      <c r="I22946" s="1" t="s">
        <v>31</v>
      </c>
      <c r="J22946" s="1" t="s">
        <v>81233</v>
      </c>
      <c r="L22946">
        <v>1.69275E+17</v>
      </c>
      <c r="O22946" s="1" t="s">
        <v>81234</v>
      </c>
      <c r="P22946" s="1" t="s">
        <v>81235</v>
      </c>
      <c r="Q22946" s="1" t="s">
        <v>35</v>
      </c>
      <c r="R22946">
        <v>1.69542E+17</v>
      </c>
      <c r="T22946" s="1" t="s">
        <v>36</v>
      </c>
      <c r="U22946" s="1" t="s">
        <v>37</v>
      </c>
      <c r="V22946">
        <v>1.69283E+17</v>
      </c>
      <c r="W22946" s="1" t="s">
        <v>42906</v>
      </c>
      <c r="X22946">
        <v>1</v>
      </c>
      <c r="Y22946" s="1" t="s">
        <v>39</v>
      </c>
      <c r="Z22946" s="1" t="s">
        <v>37</v>
      </c>
      <c r="AA22946" s="1" t="s">
        <v>37</v>
      </c>
      <c r="AB22946">
        <v>1</v>
      </c>
    </row>
    <row r="22947" spans="1:28" x14ac:dyDescent="0.3">
      <c r="A22947">
        <v>3699060166</v>
      </c>
      <c r="B22947">
        <v>4060</v>
      </c>
      <c r="C22947" s="1" t="s">
        <v>71720</v>
      </c>
      <c r="D22947" s="1" t="s">
        <v>81236</v>
      </c>
      <c r="H22947" s="1" t="s">
        <v>37</v>
      </c>
      <c r="I22947" s="1" t="s">
        <v>31</v>
      </c>
      <c r="J22947" s="1" t="s">
        <v>977</v>
      </c>
      <c r="L22947">
        <v>1.69066E+17</v>
      </c>
      <c r="N22947">
        <v>4</v>
      </c>
      <c r="O22947" s="1" t="s">
        <v>81237</v>
      </c>
      <c r="P22947" s="1" t="s">
        <v>81238</v>
      </c>
      <c r="Q22947" s="1" t="s">
        <v>35</v>
      </c>
      <c r="R22947">
        <v>1.69542E+17</v>
      </c>
      <c r="T22947" s="1" t="s">
        <v>67</v>
      </c>
      <c r="U22947" s="1" t="s">
        <v>37</v>
      </c>
      <c r="V22947">
        <v>1.69283E+17</v>
      </c>
      <c r="W22947" s="1" t="s">
        <v>42906</v>
      </c>
      <c r="X22947">
        <v>0</v>
      </c>
      <c r="Y22947" s="1" t="s">
        <v>39</v>
      </c>
      <c r="Z22947" s="1" t="s">
        <v>37</v>
      </c>
      <c r="AA22947" s="1" t="s">
        <v>37</v>
      </c>
      <c r="AB22947">
        <v>1</v>
      </c>
    </row>
    <row r="22948" spans="1:28" x14ac:dyDescent="0.3">
      <c r="A22948">
        <v>3699060164</v>
      </c>
      <c r="B22948">
        <v>3256</v>
      </c>
      <c r="C22948" s="1" t="s">
        <v>78742</v>
      </c>
      <c r="D22948" s="1" t="s">
        <v>81239</v>
      </c>
      <c r="H22948" s="1" t="s">
        <v>37</v>
      </c>
      <c r="I22948" s="1" t="s">
        <v>31</v>
      </c>
      <c r="J22948" s="1" t="s">
        <v>64</v>
      </c>
      <c r="K22948">
        <v>1</v>
      </c>
      <c r="L22948">
        <v>1.69282E+17</v>
      </c>
      <c r="M22948">
        <v>1</v>
      </c>
      <c r="N22948">
        <v>28</v>
      </c>
      <c r="O22948" s="1" t="s">
        <v>81240</v>
      </c>
      <c r="P22948" s="1" t="s">
        <v>81241</v>
      </c>
      <c r="Q22948" s="1" t="s">
        <v>35</v>
      </c>
      <c r="R22948">
        <v>1.69542E+17</v>
      </c>
      <c r="T22948" s="1" t="s">
        <v>532</v>
      </c>
      <c r="U22948" s="1" t="s">
        <v>37</v>
      </c>
      <c r="V22948">
        <v>1.69283E+17</v>
      </c>
      <c r="W22948" s="1" t="s">
        <v>81242</v>
      </c>
      <c r="X22948">
        <v>0</v>
      </c>
      <c r="Y22948" s="1" t="s">
        <v>39</v>
      </c>
      <c r="Z22948" s="1" t="s">
        <v>37</v>
      </c>
      <c r="AA22948" s="1" t="s">
        <v>37</v>
      </c>
      <c r="AB22948">
        <v>1</v>
      </c>
    </row>
    <row r="22949" spans="1:28" x14ac:dyDescent="0.3">
      <c r="A22949">
        <v>3699060153</v>
      </c>
      <c r="B22949">
        <v>3264</v>
      </c>
      <c r="C22949" s="1" t="s">
        <v>81243</v>
      </c>
      <c r="D22949" s="1" t="s">
        <v>81244</v>
      </c>
      <c r="E22949">
        <v>71700</v>
      </c>
      <c r="G22949">
        <v>60100</v>
      </c>
      <c r="H22949" s="1" t="s">
        <v>63</v>
      </c>
      <c r="I22949" s="1" t="s">
        <v>31</v>
      </c>
      <c r="J22949" s="1" t="s">
        <v>17488</v>
      </c>
      <c r="K22949">
        <v>2</v>
      </c>
      <c r="L22949">
        <v>1.69282E+17</v>
      </c>
      <c r="N22949">
        <v>5</v>
      </c>
      <c r="O22949" s="1" t="s">
        <v>81245</v>
      </c>
      <c r="P22949" s="1" t="s">
        <v>81246</v>
      </c>
      <c r="Q22949" s="1" t="s">
        <v>35</v>
      </c>
      <c r="R22949">
        <v>1.69542E+17</v>
      </c>
      <c r="T22949" s="1" t="s">
        <v>37</v>
      </c>
      <c r="U22949" s="1" t="s">
        <v>37</v>
      </c>
      <c r="V22949">
        <v>1.69283E+17</v>
      </c>
      <c r="W22949" s="1" t="s">
        <v>43168</v>
      </c>
      <c r="X22949">
        <v>1</v>
      </c>
      <c r="Y22949" s="1" t="s">
        <v>39</v>
      </c>
      <c r="Z22949" s="1" t="s">
        <v>40</v>
      </c>
      <c r="AA22949" s="1" t="s">
        <v>41</v>
      </c>
      <c r="AB22949">
        <v>1</v>
      </c>
    </row>
    <row r="22950" spans="1:28" x14ac:dyDescent="0.3">
      <c r="A22950">
        <v>3699060150</v>
      </c>
      <c r="B22950">
        <v>4060</v>
      </c>
      <c r="C22950" s="1" t="s">
        <v>81247</v>
      </c>
      <c r="D22950" s="1" t="s">
        <v>81248</v>
      </c>
      <c r="H22950" s="1" t="s">
        <v>37</v>
      </c>
      <c r="I22950" s="1" t="s">
        <v>31</v>
      </c>
      <c r="J22950" s="1" t="s">
        <v>1176</v>
      </c>
      <c r="L22950">
        <v>1.69275E+17</v>
      </c>
      <c r="N22950">
        <v>2</v>
      </c>
      <c r="O22950" s="1" t="s">
        <v>81249</v>
      </c>
      <c r="P22950" s="1" t="s">
        <v>81250</v>
      </c>
      <c r="Q22950" s="1" t="s">
        <v>35</v>
      </c>
      <c r="R22950">
        <v>1.69542E+17</v>
      </c>
      <c r="T22950" s="1" t="s">
        <v>36</v>
      </c>
      <c r="U22950" s="1" t="s">
        <v>37</v>
      </c>
      <c r="V22950">
        <v>1.69283E+17</v>
      </c>
      <c r="W22950" s="1" t="s">
        <v>42906</v>
      </c>
      <c r="X22950">
        <v>0</v>
      </c>
      <c r="Y22950" s="1" t="s">
        <v>39</v>
      </c>
      <c r="Z22950" s="1" t="s">
        <v>37</v>
      </c>
      <c r="AA22950" s="1" t="s">
        <v>37</v>
      </c>
      <c r="AB22950">
        <v>1</v>
      </c>
    </row>
    <row r="22951" spans="1:28" x14ac:dyDescent="0.3">
      <c r="A22951">
        <v>3699060147</v>
      </c>
      <c r="B22951">
        <v>4060</v>
      </c>
      <c r="C22951" s="1" t="s">
        <v>81251</v>
      </c>
      <c r="D22951" s="1" t="s">
        <v>81252</v>
      </c>
      <c r="H22951" s="1" t="s">
        <v>37</v>
      </c>
      <c r="I22951" s="1" t="s">
        <v>31</v>
      </c>
      <c r="J22951" s="1" t="s">
        <v>885</v>
      </c>
      <c r="K22951">
        <v>3</v>
      </c>
      <c r="L22951">
        <v>1.69275E+17</v>
      </c>
      <c r="N22951">
        <v>12</v>
      </c>
      <c r="O22951" s="1" t="s">
        <v>81253</v>
      </c>
      <c r="P22951" s="1" t="s">
        <v>81254</v>
      </c>
      <c r="Q22951" s="1" t="s">
        <v>35</v>
      </c>
      <c r="R22951">
        <v>1.69542E+17</v>
      </c>
      <c r="T22951" s="1" t="s">
        <v>67</v>
      </c>
      <c r="U22951" s="1" t="s">
        <v>37</v>
      </c>
      <c r="V22951">
        <v>1.69283E+17</v>
      </c>
      <c r="W22951" s="1" t="s">
        <v>42906</v>
      </c>
      <c r="X22951">
        <v>1</v>
      </c>
      <c r="Y22951" s="1" t="s">
        <v>39</v>
      </c>
      <c r="Z22951" s="1" t="s">
        <v>37</v>
      </c>
      <c r="AA22951" s="1" t="s">
        <v>37</v>
      </c>
      <c r="AB22951">
        <v>1</v>
      </c>
    </row>
    <row r="22952" spans="1:28" x14ac:dyDescent="0.3">
      <c r="A22952">
        <v>3699060145</v>
      </c>
      <c r="B22952">
        <v>18856871</v>
      </c>
      <c r="C22952" s="1" t="s">
        <v>12227</v>
      </c>
      <c r="D22952" s="1" t="s">
        <v>81255</v>
      </c>
      <c r="H22952" s="1" t="s">
        <v>37</v>
      </c>
      <c r="I22952" s="1" t="s">
        <v>31</v>
      </c>
      <c r="J22952" s="1" t="s">
        <v>64</v>
      </c>
      <c r="L22952">
        <v>1.69066E+17</v>
      </c>
      <c r="M22952">
        <v>1</v>
      </c>
      <c r="N22952">
        <v>156</v>
      </c>
      <c r="O22952" s="1" t="s">
        <v>81256</v>
      </c>
      <c r="P22952" s="1" t="s">
        <v>81257</v>
      </c>
      <c r="Q22952" s="1" t="s">
        <v>35</v>
      </c>
      <c r="R22952">
        <v>1.69542E+17</v>
      </c>
      <c r="S22952">
        <v>169000000000000</v>
      </c>
      <c r="T22952" s="1" t="s">
        <v>67</v>
      </c>
      <c r="U22952" s="1" t="s">
        <v>37</v>
      </c>
      <c r="V22952">
        <v>1.69283E+17</v>
      </c>
      <c r="W22952" s="1" t="s">
        <v>697</v>
      </c>
      <c r="X22952">
        <v>0</v>
      </c>
      <c r="Y22952" s="1" t="s">
        <v>39</v>
      </c>
      <c r="Z22952" s="1" t="s">
        <v>37</v>
      </c>
      <c r="AA22952" s="1" t="s">
        <v>37</v>
      </c>
      <c r="AB22952">
        <v>1</v>
      </c>
    </row>
    <row r="22953" spans="1:28" x14ac:dyDescent="0.3">
      <c r="A22953">
        <v>3699060136</v>
      </c>
      <c r="B22953">
        <v>1681</v>
      </c>
      <c r="C22953" s="1" t="s">
        <v>61497</v>
      </c>
      <c r="D22953" s="1" t="s">
        <v>81258</v>
      </c>
      <c r="E22953">
        <v>90000</v>
      </c>
      <c r="G22953">
        <v>70000</v>
      </c>
      <c r="H22953" s="1" t="s">
        <v>63</v>
      </c>
      <c r="I22953" s="1" t="s">
        <v>31</v>
      </c>
      <c r="J22953" s="1" t="s">
        <v>24962</v>
      </c>
      <c r="K22953">
        <v>3</v>
      </c>
      <c r="L22953">
        <v>1.69282E+17</v>
      </c>
      <c r="N22953">
        <v>14</v>
      </c>
      <c r="O22953" s="1" t="s">
        <v>81259</v>
      </c>
      <c r="P22953" s="1" t="s">
        <v>37</v>
      </c>
      <c r="Q22953" s="1" t="s">
        <v>131</v>
      </c>
      <c r="R22953">
        <v>1.69542E+17</v>
      </c>
      <c r="T22953" s="1" t="s">
        <v>132</v>
      </c>
      <c r="U22953" s="1" t="s">
        <v>37</v>
      </c>
      <c r="V22953">
        <v>1.69282E+17</v>
      </c>
      <c r="W22953" s="1" t="s">
        <v>37</v>
      </c>
      <c r="X22953">
        <v>1</v>
      </c>
      <c r="Y22953" s="1" t="s">
        <v>39</v>
      </c>
      <c r="Z22953" s="1" t="s">
        <v>40</v>
      </c>
      <c r="AA22953" s="1" t="s">
        <v>41</v>
      </c>
      <c r="AB22953">
        <v>1</v>
      </c>
    </row>
    <row r="22954" spans="1:28" x14ac:dyDescent="0.3">
      <c r="A22954">
        <v>3699060101</v>
      </c>
      <c r="B22954">
        <v>2562128</v>
      </c>
      <c r="C22954" s="1" t="s">
        <v>81260</v>
      </c>
      <c r="D22954" s="1" t="s">
        <v>81261</v>
      </c>
      <c r="H22954" s="1" t="s">
        <v>37</v>
      </c>
      <c r="I22954" s="1" t="s">
        <v>92</v>
      </c>
      <c r="J22954" s="1" t="s">
        <v>357</v>
      </c>
      <c r="K22954">
        <v>48</v>
      </c>
      <c r="L22954">
        <v>1.69282E+17</v>
      </c>
      <c r="N22954">
        <v>109</v>
      </c>
      <c r="O22954" s="1" t="s">
        <v>81262</v>
      </c>
      <c r="P22954" s="1" t="s">
        <v>37</v>
      </c>
      <c r="Q22954" s="1" t="s">
        <v>94</v>
      </c>
      <c r="R22954">
        <v>1.69542E+17</v>
      </c>
      <c r="T22954" s="1" t="s">
        <v>37</v>
      </c>
      <c r="U22954" s="1" t="s">
        <v>37</v>
      </c>
      <c r="V22954">
        <v>1.69282E+17</v>
      </c>
      <c r="W22954" s="1" t="s">
        <v>37</v>
      </c>
      <c r="X22954">
        <v>0</v>
      </c>
      <c r="Y22954" s="1" t="s">
        <v>96</v>
      </c>
      <c r="Z22954" s="1" t="s">
        <v>37</v>
      </c>
      <c r="AA22954" s="1" t="s">
        <v>37</v>
      </c>
      <c r="AB22954">
        <v>1</v>
      </c>
    </row>
    <row r="22955" spans="1:28" x14ac:dyDescent="0.3">
      <c r="A22955">
        <v>3699060088</v>
      </c>
      <c r="B22955">
        <v>13274070</v>
      </c>
      <c r="C22955" s="1" t="s">
        <v>81263</v>
      </c>
      <c r="D22955" s="1" t="s">
        <v>81264</v>
      </c>
      <c r="H22955" s="1" t="s">
        <v>37</v>
      </c>
      <c r="I22955" s="1" t="s">
        <v>31</v>
      </c>
      <c r="J22955" s="1" t="s">
        <v>7031</v>
      </c>
      <c r="K22955">
        <v>5</v>
      </c>
      <c r="L22955">
        <v>1.69282E+17</v>
      </c>
      <c r="N22955">
        <v>35</v>
      </c>
      <c r="O22955" s="1" t="s">
        <v>81265</v>
      </c>
      <c r="P22955" s="1" t="s">
        <v>37</v>
      </c>
      <c r="Q22955" s="1" t="s">
        <v>94</v>
      </c>
      <c r="R22955">
        <v>1.69542E+17</v>
      </c>
      <c r="T22955" s="1" t="s">
        <v>37</v>
      </c>
      <c r="U22955" s="1" t="s">
        <v>37</v>
      </c>
      <c r="V22955">
        <v>1.69282E+17</v>
      </c>
      <c r="W22955" s="1" t="s">
        <v>37</v>
      </c>
      <c r="X22955">
        <v>0</v>
      </c>
      <c r="Y22955" s="1" t="s">
        <v>39</v>
      </c>
      <c r="Z22955" s="1" t="s">
        <v>37</v>
      </c>
      <c r="AA22955" s="1" t="s">
        <v>37</v>
      </c>
      <c r="AB22955">
        <v>1</v>
      </c>
    </row>
    <row r="22956" spans="1:28" x14ac:dyDescent="0.3">
      <c r="A22956">
        <v>3699060083</v>
      </c>
      <c r="B22956">
        <v>115116</v>
      </c>
      <c r="C22956" s="1" t="s">
        <v>81266</v>
      </c>
      <c r="D22956" s="1" t="s">
        <v>81267</v>
      </c>
      <c r="H22956" s="1" t="s">
        <v>37</v>
      </c>
      <c r="I22956" s="1" t="s">
        <v>92</v>
      </c>
      <c r="J22956" s="1" t="s">
        <v>4233</v>
      </c>
      <c r="L22956">
        <v>1.69275E+17</v>
      </c>
      <c r="N22956">
        <v>13</v>
      </c>
      <c r="O22956" s="1" t="s">
        <v>81268</v>
      </c>
      <c r="P22956" s="1" t="s">
        <v>81269</v>
      </c>
      <c r="Q22956" s="1" t="s">
        <v>35</v>
      </c>
      <c r="R22956">
        <v>1.69542E+17</v>
      </c>
      <c r="T22956" s="1" t="s">
        <v>67</v>
      </c>
      <c r="U22956" s="1" t="s">
        <v>37</v>
      </c>
      <c r="V22956">
        <v>1.69282E+17</v>
      </c>
      <c r="W22956" s="1" t="s">
        <v>24464</v>
      </c>
      <c r="X22956">
        <v>1</v>
      </c>
      <c r="Y22956" s="1" t="s">
        <v>96</v>
      </c>
      <c r="Z22956" s="1" t="s">
        <v>37</v>
      </c>
      <c r="AA22956" s="1" t="s">
        <v>37</v>
      </c>
      <c r="AB22956">
        <v>1</v>
      </c>
    </row>
    <row r="22957" spans="1:28" x14ac:dyDescent="0.3">
      <c r="A22957">
        <v>3699060082</v>
      </c>
      <c r="B22957">
        <v>115116</v>
      </c>
      <c r="C22957" s="1" t="s">
        <v>81270</v>
      </c>
      <c r="D22957" s="1" t="s">
        <v>81271</v>
      </c>
      <c r="H22957" s="1" t="s">
        <v>37</v>
      </c>
      <c r="I22957" s="1" t="s">
        <v>92</v>
      </c>
      <c r="J22957" s="1" t="s">
        <v>8295</v>
      </c>
      <c r="L22957">
        <v>1.69275E+17</v>
      </c>
      <c r="N22957">
        <v>8</v>
      </c>
      <c r="O22957" s="1" t="s">
        <v>81272</v>
      </c>
      <c r="P22957" s="1" t="s">
        <v>81273</v>
      </c>
      <c r="Q22957" s="1" t="s">
        <v>35</v>
      </c>
      <c r="R22957">
        <v>1.69542E+17</v>
      </c>
      <c r="T22957" s="1" t="s">
        <v>67</v>
      </c>
      <c r="U22957" s="1" t="s">
        <v>37</v>
      </c>
      <c r="V22957">
        <v>1.69282E+17</v>
      </c>
      <c r="W22957" s="1" t="s">
        <v>24464</v>
      </c>
      <c r="X22957">
        <v>0</v>
      </c>
      <c r="Y22957" s="1" t="s">
        <v>96</v>
      </c>
      <c r="Z22957" s="1" t="s">
        <v>37</v>
      </c>
      <c r="AA22957" s="1" t="s">
        <v>37</v>
      </c>
      <c r="AB22957">
        <v>1</v>
      </c>
    </row>
    <row r="22958" spans="1:28" x14ac:dyDescent="0.3">
      <c r="A22958">
        <v>3699060076</v>
      </c>
      <c r="B22958">
        <v>162724</v>
      </c>
      <c r="C22958" s="1" t="s">
        <v>81274</v>
      </c>
      <c r="D22958" s="1" t="s">
        <v>81275</v>
      </c>
      <c r="E22958">
        <v>157500</v>
      </c>
      <c r="G22958">
        <v>117200</v>
      </c>
      <c r="H22958" s="1" t="s">
        <v>63</v>
      </c>
      <c r="I22958" s="1" t="s">
        <v>31</v>
      </c>
      <c r="J22958" s="1" t="s">
        <v>5528</v>
      </c>
      <c r="L22958">
        <v>1.69275E+17</v>
      </c>
      <c r="M22958">
        <v>1</v>
      </c>
      <c r="N22958">
        <v>6</v>
      </c>
      <c r="O22958" s="1" t="s">
        <v>81276</v>
      </c>
      <c r="P22958" s="1" t="s">
        <v>81277</v>
      </c>
      <c r="Q22958" s="1" t="s">
        <v>35</v>
      </c>
      <c r="R22958">
        <v>1.69542E+17</v>
      </c>
      <c r="T22958" s="1" t="s">
        <v>36</v>
      </c>
      <c r="U22958" s="1" t="s">
        <v>37</v>
      </c>
      <c r="V22958">
        <v>1.69282E+17</v>
      </c>
      <c r="W22958" s="1" t="s">
        <v>81278</v>
      </c>
      <c r="X22958">
        <v>1</v>
      </c>
      <c r="Y22958" s="1" t="s">
        <v>39</v>
      </c>
      <c r="Z22958" s="1" t="s">
        <v>40</v>
      </c>
      <c r="AA22958" s="1" t="s">
        <v>41</v>
      </c>
      <c r="AB22958">
        <v>1</v>
      </c>
    </row>
    <row r="22959" spans="1:28" x14ac:dyDescent="0.3">
      <c r="A22959">
        <v>3699060071</v>
      </c>
      <c r="B22959">
        <v>162724</v>
      </c>
      <c r="C22959" s="1" t="s">
        <v>81274</v>
      </c>
      <c r="D22959" s="1" t="s">
        <v>81275</v>
      </c>
      <c r="E22959">
        <v>157500</v>
      </c>
      <c r="G22959">
        <v>117200</v>
      </c>
      <c r="H22959" s="1" t="s">
        <v>63</v>
      </c>
      <c r="I22959" s="1" t="s">
        <v>31</v>
      </c>
      <c r="J22959" s="1" t="s">
        <v>110</v>
      </c>
      <c r="K22959">
        <v>2</v>
      </c>
      <c r="L22959">
        <v>1.69275E+17</v>
      </c>
      <c r="M22959">
        <v>1</v>
      </c>
      <c r="N22959">
        <v>17</v>
      </c>
      <c r="O22959" s="1" t="s">
        <v>81279</v>
      </c>
      <c r="P22959" s="1" t="s">
        <v>81277</v>
      </c>
      <c r="Q22959" s="1" t="s">
        <v>35</v>
      </c>
      <c r="R22959">
        <v>1.69542E+17</v>
      </c>
      <c r="T22959" s="1" t="s">
        <v>36</v>
      </c>
      <c r="U22959" s="1" t="s">
        <v>37</v>
      </c>
      <c r="V22959">
        <v>1.69282E+17</v>
      </c>
      <c r="W22959" s="1" t="s">
        <v>81278</v>
      </c>
      <c r="X22959">
        <v>1</v>
      </c>
      <c r="Y22959" s="1" t="s">
        <v>39</v>
      </c>
      <c r="Z22959" s="1" t="s">
        <v>40</v>
      </c>
      <c r="AA22959" s="1" t="s">
        <v>41</v>
      </c>
      <c r="AB22959">
        <v>1</v>
      </c>
    </row>
    <row r="22960" spans="1:28" x14ac:dyDescent="0.3">
      <c r="A22960">
        <v>3699060067</v>
      </c>
      <c r="B22960">
        <v>162724</v>
      </c>
      <c r="C22960" s="1" t="s">
        <v>81274</v>
      </c>
      <c r="D22960" s="1" t="s">
        <v>81275</v>
      </c>
      <c r="E22960">
        <v>157500</v>
      </c>
      <c r="G22960">
        <v>117200</v>
      </c>
      <c r="H22960" s="1" t="s">
        <v>63</v>
      </c>
      <c r="I22960" s="1" t="s">
        <v>31</v>
      </c>
      <c r="J22960" s="1" t="s">
        <v>13528</v>
      </c>
      <c r="L22960">
        <v>1.69275E+17</v>
      </c>
      <c r="M22960">
        <v>1</v>
      </c>
      <c r="N22960">
        <v>11</v>
      </c>
      <c r="O22960" s="1" t="s">
        <v>81280</v>
      </c>
      <c r="P22960" s="1" t="s">
        <v>81277</v>
      </c>
      <c r="Q22960" s="1" t="s">
        <v>35</v>
      </c>
      <c r="R22960">
        <v>1.69542E+17</v>
      </c>
      <c r="T22960" s="1" t="s">
        <v>36</v>
      </c>
      <c r="U22960" s="1" t="s">
        <v>37</v>
      </c>
      <c r="V22960">
        <v>1.69282E+17</v>
      </c>
      <c r="W22960" s="1" t="s">
        <v>81278</v>
      </c>
      <c r="X22960">
        <v>1</v>
      </c>
      <c r="Y22960" s="1" t="s">
        <v>39</v>
      </c>
      <c r="Z22960" s="1" t="s">
        <v>40</v>
      </c>
      <c r="AA22960" s="1" t="s">
        <v>41</v>
      </c>
      <c r="AB22960">
        <v>1</v>
      </c>
    </row>
    <row r="22961" spans="1:28" x14ac:dyDescent="0.3">
      <c r="A22961">
        <v>3699060052</v>
      </c>
      <c r="B22961">
        <v>162724</v>
      </c>
      <c r="C22961" s="1" t="s">
        <v>81281</v>
      </c>
      <c r="D22961" s="1" t="s">
        <v>81282</v>
      </c>
      <c r="E22961">
        <v>132800</v>
      </c>
      <c r="G22961">
        <v>101900</v>
      </c>
      <c r="H22961" s="1" t="s">
        <v>63</v>
      </c>
      <c r="I22961" s="1" t="s">
        <v>31</v>
      </c>
      <c r="J22961" s="1" t="s">
        <v>9382</v>
      </c>
      <c r="L22961">
        <v>1.69275E+17</v>
      </c>
      <c r="M22961">
        <v>1</v>
      </c>
      <c r="N22961">
        <v>3</v>
      </c>
      <c r="O22961" s="1" t="s">
        <v>81283</v>
      </c>
      <c r="P22961" s="1" t="s">
        <v>81284</v>
      </c>
      <c r="Q22961" s="1" t="s">
        <v>35</v>
      </c>
      <c r="R22961">
        <v>1.69542E+17</v>
      </c>
      <c r="T22961" s="1" t="s">
        <v>67</v>
      </c>
      <c r="U22961" s="1" t="s">
        <v>37</v>
      </c>
      <c r="V22961">
        <v>1.69282E+17</v>
      </c>
      <c r="W22961" s="1" t="s">
        <v>81278</v>
      </c>
      <c r="X22961">
        <v>0</v>
      </c>
      <c r="Y22961" s="1" t="s">
        <v>39</v>
      </c>
      <c r="Z22961" s="1" t="s">
        <v>40</v>
      </c>
      <c r="AA22961" s="1" t="s">
        <v>41</v>
      </c>
      <c r="AB22961">
        <v>1</v>
      </c>
    </row>
    <row r="22962" spans="1:28" x14ac:dyDescent="0.3">
      <c r="A22962">
        <v>3699060044</v>
      </c>
      <c r="B22962">
        <v>4346</v>
      </c>
      <c r="C22962" s="1" t="s">
        <v>81285</v>
      </c>
      <c r="D22962" s="1" t="s">
        <v>81286</v>
      </c>
      <c r="E22962">
        <v>175000</v>
      </c>
      <c r="G22962">
        <v>82300</v>
      </c>
      <c r="H22962" s="1" t="s">
        <v>63</v>
      </c>
      <c r="I22962" s="1" t="s">
        <v>31</v>
      </c>
      <c r="J22962" s="1" t="s">
        <v>2768</v>
      </c>
      <c r="K22962">
        <v>2</v>
      </c>
      <c r="L22962">
        <v>1.69282E+17</v>
      </c>
      <c r="N22962">
        <v>19</v>
      </c>
      <c r="O22962" s="1" t="s">
        <v>81287</v>
      </c>
      <c r="P22962" s="1" t="s">
        <v>81288</v>
      </c>
      <c r="Q22962" s="1" t="s">
        <v>35</v>
      </c>
      <c r="R22962">
        <v>1.69542E+17</v>
      </c>
      <c r="T22962" s="1" t="s">
        <v>499</v>
      </c>
      <c r="U22962" s="1" t="s">
        <v>37</v>
      </c>
      <c r="V22962">
        <v>1.69282E+17</v>
      </c>
      <c r="W22962" s="1" t="s">
        <v>81289</v>
      </c>
      <c r="X22962">
        <v>1</v>
      </c>
      <c r="Y22962" s="1" t="s">
        <v>39</v>
      </c>
      <c r="Z22962" s="1" t="s">
        <v>40</v>
      </c>
      <c r="AA22962" s="1" t="s">
        <v>41</v>
      </c>
      <c r="AB22962">
        <v>1</v>
      </c>
    </row>
    <row r="22963" spans="1:28" x14ac:dyDescent="0.3">
      <c r="A22963">
        <v>3699060035</v>
      </c>
      <c r="B22963">
        <v>162724</v>
      </c>
      <c r="C22963" s="1" t="s">
        <v>81290</v>
      </c>
      <c r="D22963" s="1" t="s">
        <v>81291</v>
      </c>
      <c r="E22963">
        <v>185300</v>
      </c>
      <c r="G22963">
        <v>136000</v>
      </c>
      <c r="H22963" s="1" t="s">
        <v>63</v>
      </c>
      <c r="I22963" s="1" t="s">
        <v>31</v>
      </c>
      <c r="J22963" s="1" t="s">
        <v>20248</v>
      </c>
      <c r="K22963">
        <v>1</v>
      </c>
      <c r="L22963">
        <v>1.69275E+17</v>
      </c>
      <c r="M22963">
        <v>1</v>
      </c>
      <c r="N22963">
        <v>3</v>
      </c>
      <c r="O22963" s="1" t="s">
        <v>81292</v>
      </c>
      <c r="P22963" s="1" t="s">
        <v>81293</v>
      </c>
      <c r="Q22963" s="1" t="s">
        <v>35</v>
      </c>
      <c r="R22963">
        <v>1.69542E+17</v>
      </c>
      <c r="T22963" s="1" t="s">
        <v>67</v>
      </c>
      <c r="U22963" s="1" t="s">
        <v>37</v>
      </c>
      <c r="V22963">
        <v>1.69282E+17</v>
      </c>
      <c r="W22963" s="1" t="s">
        <v>81278</v>
      </c>
      <c r="X22963">
        <v>0</v>
      </c>
      <c r="Y22963" s="1" t="s">
        <v>39</v>
      </c>
      <c r="Z22963" s="1" t="s">
        <v>40</v>
      </c>
      <c r="AA22963" s="1" t="s">
        <v>41</v>
      </c>
      <c r="AB22963">
        <v>1</v>
      </c>
    </row>
    <row r="22964" spans="1:28" x14ac:dyDescent="0.3">
      <c r="A22964">
        <v>3699060033</v>
      </c>
      <c r="B22964">
        <v>162724</v>
      </c>
      <c r="C22964" s="1" t="s">
        <v>81290</v>
      </c>
      <c r="D22964" s="1" t="s">
        <v>81291</v>
      </c>
      <c r="E22964">
        <v>185300</v>
      </c>
      <c r="G22964">
        <v>136000</v>
      </c>
      <c r="H22964" s="1" t="s">
        <v>63</v>
      </c>
      <c r="I22964" s="1" t="s">
        <v>31</v>
      </c>
      <c r="J22964" s="1" t="s">
        <v>5677</v>
      </c>
      <c r="K22964">
        <v>3</v>
      </c>
      <c r="L22964">
        <v>1.69275E+17</v>
      </c>
      <c r="M22964">
        <v>1</v>
      </c>
      <c r="N22964">
        <v>15</v>
      </c>
      <c r="O22964" s="1" t="s">
        <v>81294</v>
      </c>
      <c r="P22964" s="1" t="s">
        <v>81293</v>
      </c>
      <c r="Q22964" s="1" t="s">
        <v>35</v>
      </c>
      <c r="R22964">
        <v>1.69542E+17</v>
      </c>
      <c r="T22964" s="1" t="s">
        <v>67</v>
      </c>
      <c r="U22964" s="1" t="s">
        <v>37</v>
      </c>
      <c r="V22964">
        <v>1.69282E+17</v>
      </c>
      <c r="W22964" s="1" t="s">
        <v>81278</v>
      </c>
      <c r="X22964">
        <v>0</v>
      </c>
      <c r="Y22964" s="1" t="s">
        <v>39</v>
      </c>
      <c r="Z22964" s="1" t="s">
        <v>40</v>
      </c>
      <c r="AA22964" s="1" t="s">
        <v>41</v>
      </c>
      <c r="AB22964">
        <v>1</v>
      </c>
    </row>
    <row r="22965" spans="1:28" x14ac:dyDescent="0.3">
      <c r="A22965">
        <v>3699060028</v>
      </c>
      <c r="B22965">
        <v>162724</v>
      </c>
      <c r="C22965" s="1" t="s">
        <v>81290</v>
      </c>
      <c r="D22965" s="1" t="s">
        <v>81291</v>
      </c>
      <c r="E22965">
        <v>185300</v>
      </c>
      <c r="G22965">
        <v>136000</v>
      </c>
      <c r="H22965" s="1" t="s">
        <v>63</v>
      </c>
      <c r="I22965" s="1" t="s">
        <v>31</v>
      </c>
      <c r="J22965" s="1" t="s">
        <v>14718</v>
      </c>
      <c r="K22965">
        <v>1</v>
      </c>
      <c r="L22965">
        <v>1.69275E+17</v>
      </c>
      <c r="M22965">
        <v>1</v>
      </c>
      <c r="N22965">
        <v>11</v>
      </c>
      <c r="O22965" s="1" t="s">
        <v>81295</v>
      </c>
      <c r="P22965" s="1" t="s">
        <v>81293</v>
      </c>
      <c r="Q22965" s="1" t="s">
        <v>35</v>
      </c>
      <c r="R22965">
        <v>1.69542E+17</v>
      </c>
      <c r="T22965" s="1" t="s">
        <v>67</v>
      </c>
      <c r="U22965" s="1" t="s">
        <v>37</v>
      </c>
      <c r="V22965">
        <v>1.69282E+17</v>
      </c>
      <c r="W22965" s="1" t="s">
        <v>81278</v>
      </c>
      <c r="X22965">
        <v>0</v>
      </c>
      <c r="Y22965" s="1" t="s">
        <v>39</v>
      </c>
      <c r="Z22965" s="1" t="s">
        <v>40</v>
      </c>
      <c r="AA22965" s="1" t="s">
        <v>41</v>
      </c>
      <c r="AB22965">
        <v>1</v>
      </c>
    </row>
    <row r="22966" spans="1:28" x14ac:dyDescent="0.3">
      <c r="A22966">
        <v>3699060007</v>
      </c>
      <c r="B22966">
        <v>77301</v>
      </c>
      <c r="C22966" s="1" t="s">
        <v>44383</v>
      </c>
      <c r="D22966" s="1" t="s">
        <v>81296</v>
      </c>
      <c r="F22966">
        <v>12</v>
      </c>
      <c r="H22966" s="1" t="s">
        <v>56</v>
      </c>
      <c r="I22966" s="1" t="s">
        <v>31</v>
      </c>
      <c r="J22966" s="1" t="s">
        <v>416</v>
      </c>
      <c r="L22966">
        <v>1.69282E+17</v>
      </c>
      <c r="O22966" s="1" t="s">
        <v>81297</v>
      </c>
      <c r="P22966" s="1" t="s">
        <v>81298</v>
      </c>
      <c r="Q22966" s="1" t="s">
        <v>35</v>
      </c>
      <c r="R22966">
        <v>1.69542E+17</v>
      </c>
      <c r="T22966" s="1" t="s">
        <v>36</v>
      </c>
      <c r="U22966" s="1" t="s">
        <v>37</v>
      </c>
      <c r="V22966">
        <v>1.69282E+17</v>
      </c>
      <c r="W22966" s="1" t="s">
        <v>43192</v>
      </c>
      <c r="X22966">
        <v>0</v>
      </c>
      <c r="Y22966" s="1" t="s">
        <v>39</v>
      </c>
      <c r="Z22966" s="1" t="s">
        <v>40</v>
      </c>
      <c r="AA22966" s="1" t="s">
        <v>41</v>
      </c>
      <c r="AB22966">
        <v>1</v>
      </c>
    </row>
    <row r="22967" spans="1:28" x14ac:dyDescent="0.3">
      <c r="A22967">
        <v>3699059663</v>
      </c>
      <c r="B22967">
        <v>81891901</v>
      </c>
      <c r="C22967" s="1" t="s">
        <v>81299</v>
      </c>
      <c r="D22967" s="1" t="s">
        <v>81300</v>
      </c>
      <c r="E22967">
        <v>100000</v>
      </c>
      <c r="G22967">
        <v>80000</v>
      </c>
      <c r="H22967" s="1" t="s">
        <v>63</v>
      </c>
      <c r="I22967" s="1" t="s">
        <v>31</v>
      </c>
      <c r="J22967" s="1" t="s">
        <v>45639</v>
      </c>
      <c r="L22967">
        <v>1.69283E+17</v>
      </c>
      <c r="N22967">
        <v>21</v>
      </c>
      <c r="O22967" s="1" t="s">
        <v>81301</v>
      </c>
      <c r="P22967" s="1" t="s">
        <v>37</v>
      </c>
      <c r="Q22967" s="1" t="s">
        <v>131</v>
      </c>
      <c r="R22967">
        <v>1.69542E+17</v>
      </c>
      <c r="T22967" s="1" t="s">
        <v>67</v>
      </c>
      <c r="U22967" s="1" t="s">
        <v>37</v>
      </c>
      <c r="V22967">
        <v>1.69283E+17</v>
      </c>
      <c r="W22967" s="1" t="s">
        <v>37</v>
      </c>
      <c r="X22967">
        <v>1</v>
      </c>
      <c r="Y22967" s="1" t="s">
        <v>39</v>
      </c>
      <c r="Z22967" s="1" t="s">
        <v>40</v>
      </c>
      <c r="AA22967" s="1" t="s">
        <v>41</v>
      </c>
      <c r="AB22967">
        <v>1</v>
      </c>
    </row>
    <row r="22968" spans="1:28" x14ac:dyDescent="0.3">
      <c r="A22968">
        <v>3699059656</v>
      </c>
      <c r="B22968">
        <v>65294553</v>
      </c>
      <c r="C22968" s="1" t="s">
        <v>15783</v>
      </c>
      <c r="D22968" s="1" t="s">
        <v>81302</v>
      </c>
      <c r="H22968" s="1" t="s">
        <v>37</v>
      </c>
      <c r="I22968" s="1" t="s">
        <v>31</v>
      </c>
      <c r="J22968" s="1" t="s">
        <v>67849</v>
      </c>
      <c r="K22968">
        <v>2</v>
      </c>
      <c r="L22968">
        <v>1.69283E+17</v>
      </c>
      <c r="N22968">
        <v>20</v>
      </c>
      <c r="O22968" s="1" t="s">
        <v>81303</v>
      </c>
      <c r="P22968" s="1" t="s">
        <v>37</v>
      </c>
      <c r="Q22968" s="1" t="s">
        <v>131</v>
      </c>
      <c r="R22968">
        <v>1.69542E+17</v>
      </c>
      <c r="T22968" s="1" t="s">
        <v>67</v>
      </c>
      <c r="U22968" s="1" t="s">
        <v>37</v>
      </c>
      <c r="V22968">
        <v>1.69283E+17</v>
      </c>
      <c r="W22968" s="1" t="s">
        <v>37</v>
      </c>
      <c r="X22968">
        <v>0</v>
      </c>
      <c r="Y22968" s="1" t="s">
        <v>39</v>
      </c>
      <c r="Z22968" s="1" t="s">
        <v>37</v>
      </c>
      <c r="AA22968" s="1" t="s">
        <v>37</v>
      </c>
      <c r="AB22968">
        <v>1</v>
      </c>
    </row>
    <row r="22969" spans="1:28" x14ac:dyDescent="0.3">
      <c r="A22969">
        <v>3699059644</v>
      </c>
      <c r="B22969">
        <v>14699670</v>
      </c>
      <c r="C22969" s="1" t="s">
        <v>81304</v>
      </c>
      <c r="D22969" s="1" t="s">
        <v>81305</v>
      </c>
      <c r="H22969" s="1" t="s">
        <v>37</v>
      </c>
      <c r="I22969" s="1" t="s">
        <v>92</v>
      </c>
      <c r="J22969" s="1" t="s">
        <v>64</v>
      </c>
      <c r="K22969">
        <v>51</v>
      </c>
      <c r="L22969">
        <v>1.69283E+17</v>
      </c>
      <c r="M22969">
        <v>1</v>
      </c>
      <c r="N22969">
        <v>91</v>
      </c>
      <c r="O22969" s="1" t="s">
        <v>81306</v>
      </c>
      <c r="P22969" s="1" t="s">
        <v>37</v>
      </c>
      <c r="Q22969" s="1" t="s">
        <v>131</v>
      </c>
      <c r="R22969">
        <v>1.69542E+17</v>
      </c>
      <c r="T22969" s="1" t="s">
        <v>37</v>
      </c>
      <c r="U22969" s="1" t="s">
        <v>37</v>
      </c>
      <c r="V22969">
        <v>1.69283E+17</v>
      </c>
      <c r="W22969" s="1" t="s">
        <v>37</v>
      </c>
      <c r="X22969">
        <v>0</v>
      </c>
      <c r="Y22969" s="1" t="s">
        <v>96</v>
      </c>
      <c r="Z22969" s="1" t="s">
        <v>37</v>
      </c>
      <c r="AA22969" s="1" t="s">
        <v>37</v>
      </c>
      <c r="AB22969">
        <v>1</v>
      </c>
    </row>
    <row r="22970" spans="1:28" x14ac:dyDescent="0.3">
      <c r="A22970">
        <v>3699059632</v>
      </c>
      <c r="B22970">
        <v>1259593</v>
      </c>
      <c r="C22970" s="1" t="s">
        <v>81307</v>
      </c>
      <c r="D22970" s="1" t="s">
        <v>81308</v>
      </c>
      <c r="H22970" s="1" t="s">
        <v>37</v>
      </c>
      <c r="I22970" s="1" t="s">
        <v>31</v>
      </c>
      <c r="J22970" s="1" t="s">
        <v>2768</v>
      </c>
      <c r="K22970">
        <v>1</v>
      </c>
      <c r="L22970">
        <v>1.69283E+17</v>
      </c>
      <c r="N22970">
        <v>27</v>
      </c>
      <c r="O22970" s="1" t="s">
        <v>81309</v>
      </c>
      <c r="P22970" s="1" t="s">
        <v>81310</v>
      </c>
      <c r="Q22970" s="1" t="s">
        <v>35</v>
      </c>
      <c r="R22970">
        <v>1.69542E+17</v>
      </c>
      <c r="T22970" s="1" t="s">
        <v>67</v>
      </c>
      <c r="U22970" s="1" t="s">
        <v>37</v>
      </c>
      <c r="V22970">
        <v>1.69283E+17</v>
      </c>
      <c r="W22970" s="1" t="s">
        <v>7259</v>
      </c>
      <c r="X22970">
        <v>1</v>
      </c>
      <c r="Y22970" s="1" t="s">
        <v>39</v>
      </c>
      <c r="Z22970" s="1" t="s">
        <v>37</v>
      </c>
      <c r="AA22970" s="1" t="s">
        <v>37</v>
      </c>
      <c r="AB22970">
        <v>1</v>
      </c>
    </row>
    <row r="22971" spans="1:28" x14ac:dyDescent="0.3">
      <c r="A22971">
        <v>3699059579</v>
      </c>
      <c r="B22971">
        <v>77663416</v>
      </c>
      <c r="C22971" s="1" t="s">
        <v>689</v>
      </c>
      <c r="D22971" s="1" t="s">
        <v>81311</v>
      </c>
      <c r="H22971" s="1" t="s">
        <v>37</v>
      </c>
      <c r="I22971" s="1" t="s">
        <v>31</v>
      </c>
      <c r="J22971" s="1" t="s">
        <v>23286</v>
      </c>
      <c r="K22971">
        <v>11</v>
      </c>
      <c r="L22971">
        <v>1.69283E+17</v>
      </c>
      <c r="N22971">
        <v>50</v>
      </c>
      <c r="O22971" s="1" t="s">
        <v>81312</v>
      </c>
      <c r="P22971" s="1" t="s">
        <v>37</v>
      </c>
      <c r="Q22971" s="1" t="s">
        <v>131</v>
      </c>
      <c r="R22971">
        <v>1.69542E+17</v>
      </c>
      <c r="T22971" s="1" t="s">
        <v>132</v>
      </c>
      <c r="U22971" s="1" t="s">
        <v>37</v>
      </c>
      <c r="V22971">
        <v>1.69283E+17</v>
      </c>
      <c r="W22971" s="1" t="s">
        <v>37</v>
      </c>
      <c r="X22971">
        <v>0</v>
      </c>
      <c r="Y22971" s="1" t="s">
        <v>39</v>
      </c>
      <c r="Z22971" s="1" t="s">
        <v>37</v>
      </c>
      <c r="AA22971" s="1" t="s">
        <v>37</v>
      </c>
      <c r="AB22971">
        <v>1</v>
      </c>
    </row>
    <row r="22972" spans="1:28" x14ac:dyDescent="0.3">
      <c r="A22972">
        <v>3699059522</v>
      </c>
      <c r="B22972">
        <v>18754113</v>
      </c>
      <c r="C22972" s="1" t="s">
        <v>49363</v>
      </c>
      <c r="D22972" s="1" t="s">
        <v>81313</v>
      </c>
      <c r="E22972">
        <v>140000</v>
      </c>
      <c r="G22972">
        <v>120000</v>
      </c>
      <c r="H22972" s="1" t="s">
        <v>63</v>
      </c>
      <c r="I22972" s="1" t="s">
        <v>31</v>
      </c>
      <c r="J22972" s="1" t="s">
        <v>5749</v>
      </c>
      <c r="K22972">
        <v>12</v>
      </c>
      <c r="L22972">
        <v>1.69283E+17</v>
      </c>
      <c r="N22972">
        <v>50</v>
      </c>
      <c r="O22972" s="1" t="s">
        <v>81314</v>
      </c>
      <c r="P22972" s="1" t="s">
        <v>37</v>
      </c>
      <c r="Q22972" s="1" t="s">
        <v>131</v>
      </c>
      <c r="R22972">
        <v>1.69542E+17</v>
      </c>
      <c r="T22972" s="1" t="s">
        <v>67</v>
      </c>
      <c r="U22972" s="1" t="s">
        <v>37</v>
      </c>
      <c r="V22972">
        <v>1.69283E+17</v>
      </c>
      <c r="W22972" s="1" t="s">
        <v>37</v>
      </c>
      <c r="X22972">
        <v>0</v>
      </c>
      <c r="Y22972" s="1" t="s">
        <v>39</v>
      </c>
      <c r="Z22972" s="1" t="s">
        <v>40</v>
      </c>
      <c r="AA22972" s="1" t="s">
        <v>41</v>
      </c>
      <c r="AB22972">
        <v>1</v>
      </c>
    </row>
    <row r="22973" spans="1:28" x14ac:dyDescent="0.3">
      <c r="A22973">
        <v>3699059479</v>
      </c>
      <c r="B22973">
        <v>3486</v>
      </c>
      <c r="C22973" s="1" t="s">
        <v>81315</v>
      </c>
      <c r="D22973" s="1" t="s">
        <v>81316</v>
      </c>
      <c r="E22973">
        <v>70</v>
      </c>
      <c r="G22973">
        <v>45</v>
      </c>
      <c r="H22973" s="1" t="s">
        <v>56</v>
      </c>
      <c r="I22973" s="1" t="s">
        <v>31</v>
      </c>
      <c r="J22973" s="1" t="s">
        <v>64</v>
      </c>
      <c r="K22973">
        <v>11</v>
      </c>
      <c r="L22973">
        <v>1.69283E+17</v>
      </c>
      <c r="M22973">
        <v>1</v>
      </c>
      <c r="N22973">
        <v>76</v>
      </c>
      <c r="O22973" s="1" t="s">
        <v>81317</v>
      </c>
      <c r="P22973" s="1" t="s">
        <v>37</v>
      </c>
      <c r="Q22973" s="1" t="s">
        <v>131</v>
      </c>
      <c r="R22973">
        <v>1.69542E+17</v>
      </c>
      <c r="T22973" s="1" t="s">
        <v>67</v>
      </c>
      <c r="U22973" s="1" t="s">
        <v>37</v>
      </c>
      <c r="V22973">
        <v>1.69283E+17</v>
      </c>
      <c r="W22973" s="1" t="s">
        <v>37</v>
      </c>
      <c r="X22973">
        <v>0</v>
      </c>
      <c r="Y22973" s="1" t="s">
        <v>39</v>
      </c>
      <c r="Z22973" s="1" t="s">
        <v>40</v>
      </c>
      <c r="AA22973" s="1" t="s">
        <v>41</v>
      </c>
      <c r="AB22973">
        <v>1</v>
      </c>
    </row>
    <row r="22974" spans="1:28" x14ac:dyDescent="0.3">
      <c r="A22974">
        <v>3699059454</v>
      </c>
      <c r="B22974">
        <v>16690</v>
      </c>
      <c r="C22974" s="1" t="s">
        <v>77095</v>
      </c>
      <c r="D22974" s="1" t="s">
        <v>81318</v>
      </c>
      <c r="H22974" s="1" t="s">
        <v>37</v>
      </c>
      <c r="I22974" s="1" t="s">
        <v>92</v>
      </c>
      <c r="J22974" s="1" t="s">
        <v>516</v>
      </c>
      <c r="K22974">
        <v>34</v>
      </c>
      <c r="L22974">
        <v>1.69283E+17</v>
      </c>
      <c r="M22974">
        <v>1</v>
      </c>
      <c r="N22974">
        <v>107</v>
      </c>
      <c r="O22974" s="1" t="s">
        <v>81319</v>
      </c>
      <c r="P22974" s="1" t="s">
        <v>37</v>
      </c>
      <c r="Q22974" s="1" t="s">
        <v>131</v>
      </c>
      <c r="R22974">
        <v>1.69542E+17</v>
      </c>
      <c r="T22974" s="1" t="s">
        <v>132</v>
      </c>
      <c r="U22974" s="1" t="s">
        <v>37</v>
      </c>
      <c r="V22974">
        <v>1.69283E+17</v>
      </c>
      <c r="W22974" s="1" t="s">
        <v>37</v>
      </c>
      <c r="X22974">
        <v>1</v>
      </c>
      <c r="Y22974" s="1" t="s">
        <v>96</v>
      </c>
      <c r="Z22974" s="1" t="s">
        <v>37</v>
      </c>
      <c r="AA22974" s="1" t="s">
        <v>37</v>
      </c>
      <c r="AB22974">
        <v>1</v>
      </c>
    </row>
    <row r="22975" spans="1:28" x14ac:dyDescent="0.3">
      <c r="A22975">
        <v>3699059418</v>
      </c>
      <c r="B22975">
        <v>75041012</v>
      </c>
      <c r="C22975" s="1" t="s">
        <v>81320</v>
      </c>
      <c r="D22975" s="1" t="s">
        <v>81321</v>
      </c>
      <c r="H22975" s="1" t="s">
        <v>37</v>
      </c>
      <c r="I22975" s="1" t="s">
        <v>92</v>
      </c>
      <c r="J22975" s="1" t="s">
        <v>64</v>
      </c>
      <c r="L22975">
        <v>1.69283E+17</v>
      </c>
      <c r="M22975">
        <v>1</v>
      </c>
      <c r="N22975">
        <v>52</v>
      </c>
      <c r="O22975" s="1" t="s">
        <v>81322</v>
      </c>
      <c r="P22975" s="1" t="s">
        <v>37</v>
      </c>
      <c r="Q22975" s="1" t="s">
        <v>131</v>
      </c>
      <c r="R22975">
        <v>1.69542E+17</v>
      </c>
      <c r="S22975">
        <v>169000000000000</v>
      </c>
      <c r="T22975" s="1" t="s">
        <v>37</v>
      </c>
      <c r="U22975" s="1" t="s">
        <v>37</v>
      </c>
      <c r="V22975">
        <v>1.69283E+17</v>
      </c>
      <c r="W22975" s="1" t="s">
        <v>37</v>
      </c>
      <c r="X22975">
        <v>0</v>
      </c>
      <c r="Y22975" s="1" t="s">
        <v>96</v>
      </c>
      <c r="Z22975" s="1" t="s">
        <v>37</v>
      </c>
      <c r="AA22975" s="1" t="s">
        <v>37</v>
      </c>
      <c r="AB22975">
        <v>1</v>
      </c>
    </row>
    <row r="22976" spans="1:28" x14ac:dyDescent="0.3">
      <c r="A22976">
        <v>3699059415</v>
      </c>
      <c r="B22976">
        <v>8117</v>
      </c>
      <c r="C22976" s="1" t="s">
        <v>81083</v>
      </c>
      <c r="D22976" s="1" t="s">
        <v>81084</v>
      </c>
      <c r="H22976" s="1" t="s">
        <v>37</v>
      </c>
      <c r="I22976" s="1" t="s">
        <v>31</v>
      </c>
      <c r="J22976" s="1" t="s">
        <v>593</v>
      </c>
      <c r="K22976">
        <v>11</v>
      </c>
      <c r="L22976">
        <v>1.69283E+17</v>
      </c>
      <c r="N22976">
        <v>33</v>
      </c>
      <c r="O22976" s="1" t="s">
        <v>81323</v>
      </c>
      <c r="P22976" s="1" t="s">
        <v>37</v>
      </c>
      <c r="Q22976" s="1" t="s">
        <v>131</v>
      </c>
      <c r="R22976">
        <v>1.69542E+17</v>
      </c>
      <c r="T22976" s="1" t="s">
        <v>132</v>
      </c>
      <c r="U22976" s="1" t="s">
        <v>37</v>
      </c>
      <c r="V22976">
        <v>1.69283E+17</v>
      </c>
      <c r="W22976" s="1" t="s">
        <v>37</v>
      </c>
      <c r="X22976">
        <v>1</v>
      </c>
      <c r="Y22976" s="1" t="s">
        <v>39</v>
      </c>
      <c r="Z22976" s="1" t="s">
        <v>37</v>
      </c>
      <c r="AA22976" s="1" t="s">
        <v>37</v>
      </c>
      <c r="AB22976">
        <v>1</v>
      </c>
    </row>
    <row r="22977" spans="1:28" x14ac:dyDescent="0.3">
      <c r="A22977">
        <v>3699059413</v>
      </c>
      <c r="B22977">
        <v>33146581</v>
      </c>
      <c r="C22977" s="1" t="s">
        <v>81324</v>
      </c>
      <c r="D22977" s="1" t="s">
        <v>81325</v>
      </c>
      <c r="H22977" s="1" t="s">
        <v>37</v>
      </c>
      <c r="I22977" s="1" t="s">
        <v>92</v>
      </c>
      <c r="J22977" s="1" t="s">
        <v>64</v>
      </c>
      <c r="K22977">
        <v>4</v>
      </c>
      <c r="L22977">
        <v>1.69283E+17</v>
      </c>
      <c r="M22977">
        <v>1</v>
      </c>
      <c r="N22977">
        <v>49</v>
      </c>
      <c r="O22977" s="1" t="s">
        <v>81326</v>
      </c>
      <c r="P22977" s="1" t="s">
        <v>37</v>
      </c>
      <c r="Q22977" s="1" t="s">
        <v>131</v>
      </c>
      <c r="R22977">
        <v>1.69542E+17</v>
      </c>
      <c r="T22977" s="1" t="s">
        <v>37</v>
      </c>
      <c r="U22977" s="1" t="s">
        <v>37</v>
      </c>
      <c r="V22977">
        <v>1.69283E+17</v>
      </c>
      <c r="W22977" s="1" t="s">
        <v>37</v>
      </c>
      <c r="X22977">
        <v>0</v>
      </c>
      <c r="Y22977" s="1" t="s">
        <v>96</v>
      </c>
      <c r="Z22977" s="1" t="s">
        <v>37</v>
      </c>
      <c r="AA22977" s="1" t="s">
        <v>37</v>
      </c>
      <c r="AB22977">
        <v>1</v>
      </c>
    </row>
    <row r="22978" spans="1:28" x14ac:dyDescent="0.3">
      <c r="A22978">
        <v>3699059400</v>
      </c>
      <c r="B22978">
        <v>13094</v>
      </c>
      <c r="C22978" s="1" t="s">
        <v>81327</v>
      </c>
      <c r="D22978" s="1" t="s">
        <v>81328</v>
      </c>
      <c r="H22978" s="1" t="s">
        <v>37</v>
      </c>
      <c r="I22978" s="1" t="s">
        <v>31</v>
      </c>
      <c r="J22978" s="1" t="s">
        <v>885</v>
      </c>
      <c r="K22978">
        <v>12</v>
      </c>
      <c r="L22978">
        <v>1.69283E+17</v>
      </c>
      <c r="N22978">
        <v>64</v>
      </c>
      <c r="O22978" s="1" t="s">
        <v>81329</v>
      </c>
      <c r="P22978" s="1" t="s">
        <v>81330</v>
      </c>
      <c r="Q22978" s="1" t="s">
        <v>35</v>
      </c>
      <c r="R22978">
        <v>1.69542E+17</v>
      </c>
      <c r="T22978" s="1" t="s">
        <v>36</v>
      </c>
      <c r="U22978" s="1" t="s">
        <v>37</v>
      </c>
      <c r="V22978">
        <v>1.69283E+17</v>
      </c>
      <c r="W22978" s="1" t="s">
        <v>6360</v>
      </c>
      <c r="X22978">
        <v>0</v>
      </c>
      <c r="Y22978" s="1" t="s">
        <v>39</v>
      </c>
      <c r="Z22978" s="1" t="s">
        <v>37</v>
      </c>
      <c r="AA22978" s="1" t="s">
        <v>37</v>
      </c>
      <c r="AB22978">
        <v>1</v>
      </c>
    </row>
    <row r="22979" spans="1:28" x14ac:dyDescent="0.3">
      <c r="A22979">
        <v>3699059394</v>
      </c>
      <c r="B22979">
        <v>3486</v>
      </c>
      <c r="C22979" s="1" t="s">
        <v>81331</v>
      </c>
      <c r="D22979" s="1" t="s">
        <v>81332</v>
      </c>
      <c r="E22979">
        <v>70</v>
      </c>
      <c r="G22979">
        <v>52</v>
      </c>
      <c r="H22979" s="1" t="s">
        <v>56</v>
      </c>
      <c r="I22979" s="1" t="s">
        <v>31</v>
      </c>
      <c r="J22979" s="1" t="s">
        <v>222</v>
      </c>
      <c r="K22979">
        <v>24</v>
      </c>
      <c r="L22979">
        <v>1.69283E+17</v>
      </c>
      <c r="N22979">
        <v>78</v>
      </c>
      <c r="O22979" s="1" t="s">
        <v>81333</v>
      </c>
      <c r="P22979" s="1" t="s">
        <v>37</v>
      </c>
      <c r="Q22979" s="1" t="s">
        <v>131</v>
      </c>
      <c r="R22979">
        <v>1.69542E+17</v>
      </c>
      <c r="T22979" s="1" t="s">
        <v>67</v>
      </c>
      <c r="U22979" s="1" t="s">
        <v>37</v>
      </c>
      <c r="V22979">
        <v>1.69283E+17</v>
      </c>
      <c r="W22979" s="1" t="s">
        <v>37</v>
      </c>
      <c r="X22979">
        <v>1</v>
      </c>
      <c r="Y22979" s="1" t="s">
        <v>39</v>
      </c>
      <c r="Z22979" s="1" t="s">
        <v>40</v>
      </c>
      <c r="AA22979" s="1" t="s">
        <v>41</v>
      </c>
      <c r="AB22979">
        <v>1</v>
      </c>
    </row>
    <row r="22980" spans="1:28" x14ac:dyDescent="0.3">
      <c r="A22980">
        <v>3699059384</v>
      </c>
      <c r="B22980">
        <v>12907</v>
      </c>
      <c r="C22980" s="1" t="s">
        <v>81334</v>
      </c>
      <c r="D22980" s="1" t="s">
        <v>81335</v>
      </c>
      <c r="H22980" s="1" t="s">
        <v>37</v>
      </c>
      <c r="I22980" s="1" t="s">
        <v>31</v>
      </c>
      <c r="J22980" s="1" t="s">
        <v>2533</v>
      </c>
      <c r="L22980">
        <v>1.69067E+17</v>
      </c>
      <c r="N22980">
        <v>1</v>
      </c>
      <c r="O22980" s="1" t="s">
        <v>81336</v>
      </c>
      <c r="P22980" s="1" t="s">
        <v>81337</v>
      </c>
      <c r="Q22980" s="1" t="s">
        <v>35</v>
      </c>
      <c r="R22980">
        <v>1.69542E+17</v>
      </c>
      <c r="T22980" s="1" t="s">
        <v>67</v>
      </c>
      <c r="U22980" s="1" t="s">
        <v>37</v>
      </c>
      <c r="V22980">
        <v>1.69283E+17</v>
      </c>
      <c r="W22980" s="1" t="s">
        <v>42178</v>
      </c>
      <c r="X22980">
        <v>1</v>
      </c>
      <c r="Y22980" s="1" t="s">
        <v>39</v>
      </c>
      <c r="Z22980" s="1" t="s">
        <v>37</v>
      </c>
      <c r="AA22980" s="1" t="s">
        <v>37</v>
      </c>
      <c r="AB22980">
        <v>1</v>
      </c>
    </row>
    <row r="22981" spans="1:28" x14ac:dyDescent="0.3">
      <c r="A22981">
        <v>3699059383</v>
      </c>
      <c r="B22981">
        <v>9402</v>
      </c>
      <c r="C22981" s="1" t="s">
        <v>81338</v>
      </c>
      <c r="D22981" s="1" t="s">
        <v>81339</v>
      </c>
      <c r="H22981" s="1" t="s">
        <v>37</v>
      </c>
      <c r="I22981" s="1" t="s">
        <v>31</v>
      </c>
      <c r="J22981" s="1" t="s">
        <v>3693</v>
      </c>
      <c r="L22981">
        <v>1.69283E+17</v>
      </c>
      <c r="O22981" s="1" t="s">
        <v>81340</v>
      </c>
      <c r="P22981" s="1" t="s">
        <v>81341</v>
      </c>
      <c r="Q22981" s="1" t="s">
        <v>35</v>
      </c>
      <c r="R22981">
        <v>1.69542E+17</v>
      </c>
      <c r="T22981" s="1" t="s">
        <v>36</v>
      </c>
      <c r="U22981" s="1" t="s">
        <v>37</v>
      </c>
      <c r="V22981">
        <v>1.69283E+17</v>
      </c>
      <c r="W22981" s="1" t="s">
        <v>41835</v>
      </c>
      <c r="X22981">
        <v>1</v>
      </c>
      <c r="Y22981" s="1" t="s">
        <v>39</v>
      </c>
      <c r="Z22981" s="1" t="s">
        <v>37</v>
      </c>
      <c r="AA22981" s="1" t="s">
        <v>37</v>
      </c>
      <c r="AB22981">
        <v>1</v>
      </c>
    </row>
    <row r="22982" spans="1:28" x14ac:dyDescent="0.3">
      <c r="A22982">
        <v>3699059380</v>
      </c>
      <c r="B22982">
        <v>2312114</v>
      </c>
      <c r="C22982" s="1" t="s">
        <v>50163</v>
      </c>
      <c r="D22982" s="1" t="s">
        <v>81342</v>
      </c>
      <c r="H22982" s="1" t="s">
        <v>37</v>
      </c>
      <c r="I22982" s="1" t="s">
        <v>31</v>
      </c>
      <c r="J22982" s="1" t="s">
        <v>1016</v>
      </c>
      <c r="K22982">
        <v>2</v>
      </c>
      <c r="L22982">
        <v>1.69282E+17</v>
      </c>
      <c r="N22982">
        <v>22</v>
      </c>
      <c r="O22982" s="1" t="s">
        <v>81343</v>
      </c>
      <c r="P22982" s="1" t="s">
        <v>81344</v>
      </c>
      <c r="Q22982" s="1" t="s">
        <v>35</v>
      </c>
      <c r="R22982">
        <v>1.69542E+17</v>
      </c>
      <c r="T22982" s="1" t="s">
        <v>37</v>
      </c>
      <c r="U22982" s="1" t="s">
        <v>37</v>
      </c>
      <c r="V22982">
        <v>1.69282E+17</v>
      </c>
      <c r="W22982" s="1" t="s">
        <v>656</v>
      </c>
      <c r="X22982">
        <v>0</v>
      </c>
      <c r="Y22982" s="1" t="s">
        <v>39</v>
      </c>
      <c r="Z22982" s="1" t="s">
        <v>37</v>
      </c>
      <c r="AA22982" s="1" t="s">
        <v>37</v>
      </c>
      <c r="AB22982">
        <v>1</v>
      </c>
    </row>
    <row r="22983" spans="1:28" x14ac:dyDescent="0.3">
      <c r="A22983">
        <v>3699059379</v>
      </c>
      <c r="B22983">
        <v>2162</v>
      </c>
      <c r="C22983" s="1" t="s">
        <v>81345</v>
      </c>
      <c r="D22983" s="1" t="s">
        <v>81346</v>
      </c>
      <c r="F22983">
        <v>1911</v>
      </c>
      <c r="H22983" s="1" t="s">
        <v>56</v>
      </c>
      <c r="I22983" s="1" t="s">
        <v>421</v>
      </c>
      <c r="J22983" s="1" t="s">
        <v>33353</v>
      </c>
      <c r="L22983">
        <v>1.69275E+17</v>
      </c>
      <c r="N22983">
        <v>1</v>
      </c>
      <c r="O22983" s="1" t="s">
        <v>81347</v>
      </c>
      <c r="P22983" s="1" t="s">
        <v>81348</v>
      </c>
      <c r="Q22983" s="1" t="s">
        <v>35</v>
      </c>
      <c r="R22983">
        <v>1.69542E+17</v>
      </c>
      <c r="T22983" s="1" t="s">
        <v>36</v>
      </c>
      <c r="U22983" s="1" t="s">
        <v>37</v>
      </c>
      <c r="V22983">
        <v>1.69283E+17</v>
      </c>
      <c r="W22983" s="1" t="s">
        <v>41819</v>
      </c>
      <c r="X22983">
        <v>1</v>
      </c>
      <c r="Y22983" s="1" t="s">
        <v>426</v>
      </c>
      <c r="Z22983" s="1" t="s">
        <v>40</v>
      </c>
      <c r="AA22983" s="1" t="s">
        <v>41</v>
      </c>
      <c r="AB22983">
        <v>1</v>
      </c>
    </row>
    <row r="22984" spans="1:28" x14ac:dyDescent="0.3">
      <c r="A22984">
        <v>3699059369</v>
      </c>
      <c r="B22984">
        <v>65294553</v>
      </c>
      <c r="C22984" s="1" t="s">
        <v>81349</v>
      </c>
      <c r="D22984" s="1" t="s">
        <v>81350</v>
      </c>
      <c r="H22984" s="1" t="s">
        <v>37</v>
      </c>
      <c r="I22984" s="1" t="s">
        <v>31</v>
      </c>
      <c r="J22984" s="1" t="s">
        <v>81351</v>
      </c>
      <c r="K22984">
        <v>5</v>
      </c>
      <c r="L22984">
        <v>1.69283E+17</v>
      </c>
      <c r="N22984">
        <v>26</v>
      </c>
      <c r="O22984" s="1" t="s">
        <v>81352</v>
      </c>
      <c r="P22984" s="1" t="s">
        <v>37</v>
      </c>
      <c r="Q22984" s="1" t="s">
        <v>131</v>
      </c>
      <c r="R22984">
        <v>1.69542E+17</v>
      </c>
      <c r="T22984" s="1" t="s">
        <v>67</v>
      </c>
      <c r="U22984" s="1" t="s">
        <v>37</v>
      </c>
      <c r="V22984">
        <v>1.69283E+17</v>
      </c>
      <c r="W22984" s="1" t="s">
        <v>37</v>
      </c>
      <c r="X22984">
        <v>1</v>
      </c>
      <c r="Y22984" s="1" t="s">
        <v>39</v>
      </c>
      <c r="Z22984" s="1" t="s">
        <v>37</v>
      </c>
      <c r="AA22984" s="1" t="s">
        <v>37</v>
      </c>
      <c r="AB22984">
        <v>1</v>
      </c>
    </row>
    <row r="22985" spans="1:28" x14ac:dyDescent="0.3">
      <c r="A22985">
        <v>3699059367</v>
      </c>
      <c r="B22985">
        <v>2423</v>
      </c>
      <c r="C22985" s="1" t="s">
        <v>81353</v>
      </c>
      <c r="D22985" s="1" t="s">
        <v>81354</v>
      </c>
      <c r="H22985" s="1" t="s">
        <v>37</v>
      </c>
      <c r="I22985" s="1" t="s">
        <v>31</v>
      </c>
      <c r="J22985" s="1" t="s">
        <v>691</v>
      </c>
      <c r="K22985">
        <v>10</v>
      </c>
      <c r="L22985">
        <v>1.69275E+17</v>
      </c>
      <c r="N22985">
        <v>42</v>
      </c>
      <c r="O22985" s="1" t="s">
        <v>81355</v>
      </c>
      <c r="P22985" s="1" t="s">
        <v>81356</v>
      </c>
      <c r="Q22985" s="1" t="s">
        <v>35</v>
      </c>
      <c r="R22985">
        <v>1.69542E+17</v>
      </c>
      <c r="T22985" s="1" t="s">
        <v>37</v>
      </c>
      <c r="U22985" s="1" t="s">
        <v>37</v>
      </c>
      <c r="V22985">
        <v>1.69283E+17</v>
      </c>
      <c r="W22985" s="1" t="s">
        <v>4251</v>
      </c>
      <c r="X22985">
        <v>1</v>
      </c>
      <c r="Y22985" s="1" t="s">
        <v>39</v>
      </c>
      <c r="Z22985" s="1" t="s">
        <v>37</v>
      </c>
      <c r="AA22985" s="1" t="s">
        <v>37</v>
      </c>
      <c r="AB22985">
        <v>1</v>
      </c>
    </row>
    <row r="22986" spans="1:28" x14ac:dyDescent="0.3">
      <c r="A22986">
        <v>3699059345</v>
      </c>
      <c r="B22986">
        <v>13316384</v>
      </c>
      <c r="C22986" s="1" t="s">
        <v>81357</v>
      </c>
      <c r="D22986" s="1" t="s">
        <v>81358</v>
      </c>
      <c r="E22986">
        <v>40</v>
      </c>
      <c r="G22986">
        <v>30</v>
      </c>
      <c r="H22986" s="1" t="s">
        <v>30</v>
      </c>
      <c r="I22986" s="1" t="s">
        <v>31</v>
      </c>
      <c r="J22986" s="1" t="s">
        <v>5105</v>
      </c>
      <c r="K22986">
        <v>3</v>
      </c>
      <c r="L22986">
        <v>1.69283E+17</v>
      </c>
      <c r="M22986">
        <v>1</v>
      </c>
      <c r="N22986">
        <v>23</v>
      </c>
      <c r="O22986" s="1" t="s">
        <v>81359</v>
      </c>
      <c r="P22986" s="1" t="s">
        <v>37</v>
      </c>
      <c r="Q22986" s="1" t="s">
        <v>131</v>
      </c>
      <c r="R22986">
        <v>1.69542E+17</v>
      </c>
      <c r="T22986" s="1" t="s">
        <v>37</v>
      </c>
      <c r="U22986" s="1" t="s">
        <v>37</v>
      </c>
      <c r="V22986">
        <v>1.69283E+17</v>
      </c>
      <c r="W22986" s="1" t="s">
        <v>37</v>
      </c>
      <c r="X22986">
        <v>0</v>
      </c>
      <c r="Y22986" s="1" t="s">
        <v>39</v>
      </c>
      <c r="Z22986" s="1" t="s">
        <v>40</v>
      </c>
      <c r="AA22986" s="1" t="s">
        <v>41</v>
      </c>
      <c r="AB22986">
        <v>1</v>
      </c>
    </row>
    <row r="22987" spans="1:28" x14ac:dyDescent="0.3">
      <c r="A22987">
        <v>3699059341</v>
      </c>
      <c r="B22987">
        <v>75348</v>
      </c>
      <c r="C22987" s="1" t="s">
        <v>81360</v>
      </c>
      <c r="D22987" s="1" t="s">
        <v>81361</v>
      </c>
      <c r="E22987">
        <v>65000</v>
      </c>
      <c r="G22987">
        <v>57000</v>
      </c>
      <c r="H22987" s="1" t="s">
        <v>63</v>
      </c>
      <c r="I22987" s="1" t="s">
        <v>31</v>
      </c>
      <c r="J22987" s="1" t="s">
        <v>331</v>
      </c>
      <c r="L22987">
        <v>1.69282E+17</v>
      </c>
      <c r="N22987">
        <v>1</v>
      </c>
      <c r="O22987" s="1" t="s">
        <v>81362</v>
      </c>
      <c r="P22987" s="1" t="s">
        <v>81363</v>
      </c>
      <c r="Q22987" s="1" t="s">
        <v>35</v>
      </c>
      <c r="R22987">
        <v>1.69542E+17</v>
      </c>
      <c r="T22987" s="1" t="s">
        <v>67</v>
      </c>
      <c r="U22987" s="1" t="s">
        <v>37</v>
      </c>
      <c r="V22987">
        <v>1.69283E+17</v>
      </c>
      <c r="W22987" s="1" t="s">
        <v>42542</v>
      </c>
      <c r="X22987">
        <v>1</v>
      </c>
      <c r="Y22987" s="1" t="s">
        <v>39</v>
      </c>
      <c r="Z22987" s="1" t="s">
        <v>40</v>
      </c>
      <c r="AA22987" s="1" t="s">
        <v>41</v>
      </c>
      <c r="AB22987">
        <v>1</v>
      </c>
    </row>
    <row r="22988" spans="1:28" x14ac:dyDescent="0.3">
      <c r="A22988">
        <v>3699059332</v>
      </c>
      <c r="B22988">
        <v>8063</v>
      </c>
      <c r="C22988" s="1" t="s">
        <v>81364</v>
      </c>
      <c r="D22988" s="1" t="s">
        <v>81365</v>
      </c>
      <c r="E22988">
        <v>239774</v>
      </c>
      <c r="G22988">
        <v>140000</v>
      </c>
      <c r="H22988" s="1" t="s">
        <v>63</v>
      </c>
      <c r="I22988" s="1" t="s">
        <v>31</v>
      </c>
      <c r="J22988" s="1" t="s">
        <v>308</v>
      </c>
      <c r="K22988">
        <v>1</v>
      </c>
      <c r="L22988">
        <v>1.69066E+17</v>
      </c>
      <c r="N22988">
        <v>14</v>
      </c>
      <c r="O22988" s="1" t="s">
        <v>81366</v>
      </c>
      <c r="P22988" s="1" t="s">
        <v>81367</v>
      </c>
      <c r="Q22988" s="1" t="s">
        <v>35</v>
      </c>
      <c r="R22988">
        <v>1.69542E+17</v>
      </c>
      <c r="T22988" s="1" t="s">
        <v>37</v>
      </c>
      <c r="U22988" s="1" t="s">
        <v>37</v>
      </c>
      <c r="V22988">
        <v>1.69283E+17</v>
      </c>
      <c r="W22988" s="1" t="s">
        <v>4251</v>
      </c>
      <c r="X22988">
        <v>0</v>
      </c>
      <c r="Y22988" s="1" t="s">
        <v>39</v>
      </c>
      <c r="Z22988" s="1" t="s">
        <v>40</v>
      </c>
      <c r="AA22988" s="1" t="s">
        <v>41</v>
      </c>
      <c r="AB22988">
        <v>1</v>
      </c>
    </row>
    <row r="22989" spans="1:28" x14ac:dyDescent="0.3">
      <c r="A22989">
        <v>3699059331</v>
      </c>
      <c r="B22989">
        <v>165730</v>
      </c>
      <c r="C22989" s="1" t="s">
        <v>81368</v>
      </c>
      <c r="D22989" s="1" t="s">
        <v>81369</v>
      </c>
      <c r="H22989" s="1" t="s">
        <v>37</v>
      </c>
      <c r="I22989" s="1" t="s">
        <v>31</v>
      </c>
      <c r="J22989" s="1" t="s">
        <v>228</v>
      </c>
      <c r="K22989">
        <v>3</v>
      </c>
      <c r="L22989">
        <v>1.69275E+17</v>
      </c>
      <c r="N22989">
        <v>22</v>
      </c>
      <c r="O22989" s="1" t="s">
        <v>81370</v>
      </c>
      <c r="P22989" s="1" t="s">
        <v>81371</v>
      </c>
      <c r="Q22989" s="1" t="s">
        <v>35</v>
      </c>
      <c r="R22989">
        <v>1.69542E+17</v>
      </c>
      <c r="T22989" s="1" t="s">
        <v>36</v>
      </c>
      <c r="U22989" s="1" t="s">
        <v>37</v>
      </c>
      <c r="V22989">
        <v>1.69283E+17</v>
      </c>
      <c r="W22989" s="1" t="s">
        <v>656</v>
      </c>
      <c r="X22989">
        <v>1</v>
      </c>
      <c r="Y22989" s="1" t="s">
        <v>39</v>
      </c>
      <c r="Z22989" s="1" t="s">
        <v>37</v>
      </c>
      <c r="AA22989" s="1" t="s">
        <v>37</v>
      </c>
      <c r="AB22989">
        <v>1</v>
      </c>
    </row>
    <row r="22990" spans="1:28" x14ac:dyDescent="0.3">
      <c r="A22990">
        <v>3699059327</v>
      </c>
      <c r="B22990">
        <v>2324727</v>
      </c>
      <c r="C22990" s="1" t="s">
        <v>81372</v>
      </c>
      <c r="D22990" s="1" t="s">
        <v>81373</v>
      </c>
      <c r="E22990">
        <v>135000</v>
      </c>
      <c r="G22990">
        <v>130000</v>
      </c>
      <c r="H22990" s="1" t="s">
        <v>63</v>
      </c>
      <c r="I22990" s="1" t="s">
        <v>31</v>
      </c>
      <c r="J22990" s="1" t="s">
        <v>322</v>
      </c>
      <c r="K22990">
        <v>53</v>
      </c>
      <c r="L22990">
        <v>1.69282E+17</v>
      </c>
      <c r="N22990">
        <v>111</v>
      </c>
      <c r="O22990" s="1" t="s">
        <v>81374</v>
      </c>
      <c r="P22990" s="1" t="s">
        <v>37</v>
      </c>
      <c r="Q22990" s="1" t="s">
        <v>131</v>
      </c>
      <c r="R22990">
        <v>1.69542E+17</v>
      </c>
      <c r="T22990" s="1" t="s">
        <v>67</v>
      </c>
      <c r="U22990" s="1" t="s">
        <v>37</v>
      </c>
      <c r="V22990">
        <v>1.69282E+17</v>
      </c>
      <c r="W22990" s="1" t="s">
        <v>37</v>
      </c>
      <c r="X22990">
        <v>0</v>
      </c>
      <c r="Y22990" s="1" t="s">
        <v>39</v>
      </c>
      <c r="Z22990" s="1" t="s">
        <v>40</v>
      </c>
      <c r="AA22990" s="1" t="s">
        <v>41</v>
      </c>
      <c r="AB22990">
        <v>1</v>
      </c>
    </row>
    <row r="22991" spans="1:28" x14ac:dyDescent="0.3">
      <c r="A22991">
        <v>3699059311</v>
      </c>
      <c r="B22991">
        <v>18312164</v>
      </c>
      <c r="C22991" s="1" t="s">
        <v>11742</v>
      </c>
      <c r="D22991" s="1" t="s">
        <v>67871</v>
      </c>
      <c r="E22991">
        <v>80000</v>
      </c>
      <c r="G22991">
        <v>70000</v>
      </c>
      <c r="H22991" s="1" t="s">
        <v>63</v>
      </c>
      <c r="I22991" s="1" t="s">
        <v>31</v>
      </c>
      <c r="J22991" s="1" t="s">
        <v>64</v>
      </c>
      <c r="K22991">
        <v>28</v>
      </c>
      <c r="L22991">
        <v>1.69282E+17</v>
      </c>
      <c r="M22991">
        <v>1</v>
      </c>
      <c r="N22991">
        <v>173</v>
      </c>
      <c r="O22991" s="1" t="s">
        <v>81375</v>
      </c>
      <c r="P22991" s="1" t="s">
        <v>81376</v>
      </c>
      <c r="Q22991" s="1" t="s">
        <v>35</v>
      </c>
      <c r="R22991">
        <v>1.69542E+17</v>
      </c>
      <c r="T22991" s="1" t="s">
        <v>67</v>
      </c>
      <c r="U22991" s="1" t="s">
        <v>37</v>
      </c>
      <c r="V22991">
        <v>1.69282E+17</v>
      </c>
      <c r="W22991" s="1" t="s">
        <v>37</v>
      </c>
      <c r="X22991">
        <v>0</v>
      </c>
      <c r="Y22991" s="1" t="s">
        <v>39</v>
      </c>
      <c r="Z22991" s="1" t="s">
        <v>40</v>
      </c>
      <c r="AA22991" s="1" t="s">
        <v>41</v>
      </c>
      <c r="AB22991">
        <v>1</v>
      </c>
    </row>
    <row r="22992" spans="1:28" x14ac:dyDescent="0.3">
      <c r="A22992">
        <v>3699059309</v>
      </c>
      <c r="B22992">
        <v>65294553</v>
      </c>
      <c r="C22992" s="1" t="s">
        <v>81377</v>
      </c>
      <c r="D22992" s="1" t="s">
        <v>81378</v>
      </c>
      <c r="H22992" s="1" t="s">
        <v>37</v>
      </c>
      <c r="I22992" s="1" t="s">
        <v>31</v>
      </c>
      <c r="J22992" s="1" t="s">
        <v>35802</v>
      </c>
      <c r="K22992">
        <v>5</v>
      </c>
      <c r="L22992">
        <v>1.69282E+17</v>
      </c>
      <c r="N22992">
        <v>13</v>
      </c>
      <c r="O22992" s="1" t="s">
        <v>81379</v>
      </c>
      <c r="P22992" s="1" t="s">
        <v>37</v>
      </c>
      <c r="Q22992" s="1" t="s">
        <v>131</v>
      </c>
      <c r="R22992">
        <v>1.69542E+17</v>
      </c>
      <c r="T22992" s="1" t="s">
        <v>67</v>
      </c>
      <c r="U22992" s="1" t="s">
        <v>37</v>
      </c>
      <c r="V22992">
        <v>1.69282E+17</v>
      </c>
      <c r="W22992" s="1" t="s">
        <v>37</v>
      </c>
      <c r="X22992">
        <v>0</v>
      </c>
      <c r="Y22992" s="1" t="s">
        <v>39</v>
      </c>
      <c r="Z22992" s="1" t="s">
        <v>37</v>
      </c>
      <c r="AA22992" s="1" t="s">
        <v>37</v>
      </c>
      <c r="AB22992">
        <v>1</v>
      </c>
    </row>
    <row r="22993" spans="1:28" x14ac:dyDescent="0.3">
      <c r="A22993">
        <v>3699059301</v>
      </c>
      <c r="B22993">
        <v>29160</v>
      </c>
      <c r="C22993" s="1" t="s">
        <v>76277</v>
      </c>
      <c r="D22993" s="1" t="s">
        <v>81380</v>
      </c>
      <c r="E22993">
        <v>32</v>
      </c>
      <c r="G22993">
        <v>1706</v>
      </c>
      <c r="H22993" s="1" t="s">
        <v>56</v>
      </c>
      <c r="I22993" s="1" t="s">
        <v>421</v>
      </c>
      <c r="J22993" s="1" t="s">
        <v>5176</v>
      </c>
      <c r="L22993">
        <v>1.69066E+17</v>
      </c>
      <c r="N22993">
        <v>1</v>
      </c>
      <c r="O22993" s="1" t="s">
        <v>81381</v>
      </c>
      <c r="P22993" s="1" t="s">
        <v>81382</v>
      </c>
      <c r="Q22993" s="1" t="s">
        <v>35</v>
      </c>
      <c r="R22993">
        <v>1.69542E+17</v>
      </c>
      <c r="T22993" s="1" t="s">
        <v>67</v>
      </c>
      <c r="U22993" s="1" t="s">
        <v>37</v>
      </c>
      <c r="V22993">
        <v>1.69283E+17</v>
      </c>
      <c r="W22993" s="1" t="s">
        <v>14509</v>
      </c>
      <c r="X22993">
        <v>0</v>
      </c>
      <c r="Y22993" s="1" t="s">
        <v>426</v>
      </c>
      <c r="Z22993" s="1" t="s">
        <v>40</v>
      </c>
      <c r="AA22993" s="1" t="s">
        <v>41</v>
      </c>
      <c r="AB22993">
        <v>1</v>
      </c>
    </row>
    <row r="22994" spans="1:28" x14ac:dyDescent="0.3">
      <c r="A22994">
        <v>3699059299</v>
      </c>
      <c r="B22994">
        <v>11713929</v>
      </c>
      <c r="C22994" s="1" t="s">
        <v>5869</v>
      </c>
      <c r="D22994" s="1" t="s">
        <v>81383</v>
      </c>
      <c r="H22994" s="1" t="s">
        <v>37</v>
      </c>
      <c r="I22994" s="1" t="s">
        <v>31</v>
      </c>
      <c r="J22994" s="1" t="s">
        <v>3484</v>
      </c>
      <c r="K22994">
        <v>9</v>
      </c>
      <c r="L22994">
        <v>1.69282E+17</v>
      </c>
      <c r="N22994">
        <v>45</v>
      </c>
      <c r="O22994" s="1" t="s">
        <v>81384</v>
      </c>
      <c r="P22994" s="1" t="s">
        <v>37</v>
      </c>
      <c r="Q22994" s="1" t="s">
        <v>131</v>
      </c>
      <c r="R22994">
        <v>1.69542E+17</v>
      </c>
      <c r="T22994" s="1" t="s">
        <v>132</v>
      </c>
      <c r="U22994" s="1" t="s">
        <v>37</v>
      </c>
      <c r="V22994">
        <v>1.69282E+17</v>
      </c>
      <c r="W22994" s="1" t="s">
        <v>37</v>
      </c>
      <c r="X22994">
        <v>1</v>
      </c>
      <c r="Y22994" s="1" t="s">
        <v>39</v>
      </c>
      <c r="Z22994" s="1" t="s">
        <v>37</v>
      </c>
      <c r="AA22994" s="1" t="s">
        <v>37</v>
      </c>
      <c r="AB22994">
        <v>1</v>
      </c>
    </row>
    <row r="22995" spans="1:28" x14ac:dyDescent="0.3">
      <c r="A22995">
        <v>3699059297</v>
      </c>
      <c r="B22995">
        <v>74475378</v>
      </c>
      <c r="C22995" s="1" t="s">
        <v>36373</v>
      </c>
      <c r="D22995" s="1" t="s">
        <v>81385</v>
      </c>
      <c r="H22995" s="1" t="s">
        <v>37</v>
      </c>
      <c r="I22995" s="1" t="s">
        <v>31</v>
      </c>
      <c r="J22995" s="1" t="s">
        <v>1769</v>
      </c>
      <c r="K22995">
        <v>34</v>
      </c>
      <c r="L22995">
        <v>1.69282E+17</v>
      </c>
      <c r="N22995">
        <v>100</v>
      </c>
      <c r="O22995" s="1" t="s">
        <v>81386</v>
      </c>
      <c r="P22995" s="1" t="s">
        <v>37</v>
      </c>
      <c r="Q22995" s="1" t="s">
        <v>131</v>
      </c>
      <c r="R22995">
        <v>1.69542E+17</v>
      </c>
      <c r="T22995" s="1" t="s">
        <v>67</v>
      </c>
      <c r="U22995" s="1" t="s">
        <v>37</v>
      </c>
      <c r="V22995">
        <v>1.69282E+17</v>
      </c>
      <c r="W22995" s="1" t="s">
        <v>37</v>
      </c>
      <c r="X22995">
        <v>1</v>
      </c>
      <c r="Y22995" s="1" t="s">
        <v>39</v>
      </c>
      <c r="Z22995" s="1" t="s">
        <v>37</v>
      </c>
      <c r="AA22995" s="1" t="s">
        <v>37</v>
      </c>
      <c r="AB22995">
        <v>1</v>
      </c>
    </row>
    <row r="22996" spans="1:28" x14ac:dyDescent="0.3">
      <c r="A22996">
        <v>3699059291</v>
      </c>
      <c r="B22996">
        <v>6481</v>
      </c>
      <c r="C22996" s="1" t="s">
        <v>81387</v>
      </c>
      <c r="D22996" s="1" t="s">
        <v>81388</v>
      </c>
      <c r="H22996" s="1" t="s">
        <v>37</v>
      </c>
      <c r="I22996" s="1" t="s">
        <v>31</v>
      </c>
      <c r="J22996" s="1" t="s">
        <v>4003</v>
      </c>
      <c r="K22996">
        <v>1</v>
      </c>
      <c r="L22996">
        <v>1.69282E+17</v>
      </c>
      <c r="N22996">
        <v>4</v>
      </c>
      <c r="O22996" s="1" t="s">
        <v>81389</v>
      </c>
      <c r="P22996" s="1" t="s">
        <v>81390</v>
      </c>
      <c r="Q22996" s="1" t="s">
        <v>35</v>
      </c>
      <c r="R22996">
        <v>1.69542E+17</v>
      </c>
      <c r="T22996" s="1" t="s">
        <v>67</v>
      </c>
      <c r="U22996" s="1" t="s">
        <v>37</v>
      </c>
      <c r="V22996">
        <v>1.69283E+17</v>
      </c>
      <c r="W22996" s="1" t="s">
        <v>627</v>
      </c>
      <c r="X22996">
        <v>1</v>
      </c>
      <c r="Y22996" s="1" t="s">
        <v>39</v>
      </c>
      <c r="Z22996" s="1" t="s">
        <v>37</v>
      </c>
      <c r="AA22996" s="1" t="s">
        <v>37</v>
      </c>
      <c r="AB22996">
        <v>1</v>
      </c>
    </row>
    <row r="22997" spans="1:28" x14ac:dyDescent="0.3">
      <c r="A22997">
        <v>3699059281</v>
      </c>
      <c r="B22997">
        <v>22003</v>
      </c>
      <c r="C22997" s="1" t="s">
        <v>5436</v>
      </c>
      <c r="D22997" s="1" t="s">
        <v>81391</v>
      </c>
      <c r="H22997" s="1" t="s">
        <v>37</v>
      </c>
      <c r="I22997" s="1" t="s">
        <v>92</v>
      </c>
      <c r="J22997" s="1" t="s">
        <v>2768</v>
      </c>
      <c r="K22997">
        <v>1</v>
      </c>
      <c r="L22997">
        <v>1.69282E+17</v>
      </c>
      <c r="N22997">
        <v>5</v>
      </c>
      <c r="O22997" s="1" t="s">
        <v>81392</v>
      </c>
      <c r="P22997" s="1" t="s">
        <v>37</v>
      </c>
      <c r="Q22997" s="1" t="s">
        <v>131</v>
      </c>
      <c r="R22997">
        <v>1.69542E+17</v>
      </c>
      <c r="T22997" s="1" t="s">
        <v>37</v>
      </c>
      <c r="U22997" s="1" t="s">
        <v>37</v>
      </c>
      <c r="V22997">
        <v>1.69282E+17</v>
      </c>
      <c r="W22997" s="1" t="s">
        <v>37</v>
      </c>
      <c r="X22997">
        <v>0</v>
      </c>
      <c r="Y22997" s="1" t="s">
        <v>96</v>
      </c>
      <c r="Z22997" s="1" t="s">
        <v>37</v>
      </c>
      <c r="AA22997" s="1" t="s">
        <v>37</v>
      </c>
      <c r="AB22997">
        <v>1</v>
      </c>
    </row>
    <row r="22998" spans="1:28" x14ac:dyDescent="0.3">
      <c r="A22998">
        <v>3699059275</v>
      </c>
      <c r="B22998">
        <v>93158430</v>
      </c>
      <c r="C22998" s="1" t="s">
        <v>5625</v>
      </c>
      <c r="D22998" s="1" t="s">
        <v>81393</v>
      </c>
      <c r="H22998" s="1" t="s">
        <v>37</v>
      </c>
      <c r="I22998" s="1" t="s">
        <v>31</v>
      </c>
      <c r="J22998" s="1" t="s">
        <v>64</v>
      </c>
      <c r="K22998">
        <v>13</v>
      </c>
      <c r="L22998">
        <v>1.69275E+17</v>
      </c>
      <c r="M22998">
        <v>1</v>
      </c>
      <c r="N22998">
        <v>158</v>
      </c>
      <c r="O22998" s="1" t="s">
        <v>81394</v>
      </c>
      <c r="P22998" s="1" t="s">
        <v>81395</v>
      </c>
      <c r="Q22998" s="1" t="s">
        <v>35</v>
      </c>
      <c r="R22998">
        <v>1.69542E+17</v>
      </c>
      <c r="T22998" s="1" t="s">
        <v>67</v>
      </c>
      <c r="U22998" s="1" t="s">
        <v>37</v>
      </c>
      <c r="V22998">
        <v>1.69283E+17</v>
      </c>
      <c r="W22998" s="1" t="s">
        <v>1494</v>
      </c>
      <c r="X22998">
        <v>0</v>
      </c>
      <c r="Y22998" s="1" t="s">
        <v>39</v>
      </c>
      <c r="Z22998" s="1" t="s">
        <v>37</v>
      </c>
      <c r="AA22998" s="1" t="s">
        <v>37</v>
      </c>
      <c r="AB22998">
        <v>1</v>
      </c>
    </row>
    <row r="22999" spans="1:28" x14ac:dyDescent="0.3">
      <c r="A22999">
        <v>3699059272</v>
      </c>
      <c r="B22999">
        <v>77129385</v>
      </c>
      <c r="C22999" s="1" t="s">
        <v>81396</v>
      </c>
      <c r="D22999" s="1" t="s">
        <v>81397</v>
      </c>
      <c r="H22999" s="1" t="s">
        <v>37</v>
      </c>
      <c r="I22999" s="1" t="s">
        <v>92</v>
      </c>
      <c r="J22999" s="1" t="s">
        <v>70224</v>
      </c>
      <c r="K22999">
        <v>1</v>
      </c>
      <c r="L22999">
        <v>1.69282E+17</v>
      </c>
      <c r="N22999">
        <v>3</v>
      </c>
      <c r="O22999" s="1" t="s">
        <v>81398</v>
      </c>
      <c r="P22999" s="1" t="s">
        <v>37</v>
      </c>
      <c r="Q22999" s="1" t="s">
        <v>131</v>
      </c>
      <c r="R22999">
        <v>1.69542E+17</v>
      </c>
      <c r="T22999" s="1" t="s">
        <v>37</v>
      </c>
      <c r="U22999" s="1" t="s">
        <v>37</v>
      </c>
      <c r="V22999">
        <v>1.69282E+17</v>
      </c>
      <c r="W22999" s="1" t="s">
        <v>37</v>
      </c>
      <c r="X22999">
        <v>0</v>
      </c>
      <c r="Y22999" s="1" t="s">
        <v>96</v>
      </c>
      <c r="Z22999" s="1" t="s">
        <v>37</v>
      </c>
      <c r="AA22999" s="1" t="s">
        <v>37</v>
      </c>
      <c r="AB22999">
        <v>1</v>
      </c>
    </row>
    <row r="23000" spans="1:28" x14ac:dyDescent="0.3">
      <c r="A23000">
        <v>3699059255</v>
      </c>
      <c r="B23000">
        <v>17979297</v>
      </c>
      <c r="C23000" s="1" t="s">
        <v>81399</v>
      </c>
      <c r="D23000" s="1" t="s">
        <v>81400</v>
      </c>
      <c r="H23000" s="1" t="s">
        <v>37</v>
      </c>
      <c r="I23000" s="1" t="s">
        <v>31</v>
      </c>
      <c r="J23000" s="1" t="s">
        <v>691</v>
      </c>
      <c r="K23000">
        <v>10</v>
      </c>
      <c r="L23000">
        <v>1.69282E+17</v>
      </c>
      <c r="N23000">
        <v>83</v>
      </c>
      <c r="O23000" s="1" t="s">
        <v>81401</v>
      </c>
      <c r="P23000" s="1" t="s">
        <v>81402</v>
      </c>
      <c r="Q23000" s="1" t="s">
        <v>35</v>
      </c>
      <c r="R23000">
        <v>1.69542E+17</v>
      </c>
      <c r="T23000" s="1" t="s">
        <v>36</v>
      </c>
      <c r="U23000" s="1" t="s">
        <v>37</v>
      </c>
      <c r="V23000">
        <v>1.69283E+17</v>
      </c>
      <c r="W23000" s="1" t="s">
        <v>697</v>
      </c>
      <c r="X23000">
        <v>0</v>
      </c>
      <c r="Y23000" s="1" t="s">
        <v>39</v>
      </c>
      <c r="Z23000" s="1" t="s">
        <v>37</v>
      </c>
      <c r="AA23000" s="1" t="s">
        <v>37</v>
      </c>
      <c r="AB23000">
        <v>1</v>
      </c>
    </row>
    <row r="23001" spans="1:28" x14ac:dyDescent="0.3">
      <c r="A23001">
        <v>3699059221</v>
      </c>
      <c r="B23001">
        <v>51063</v>
      </c>
      <c r="C23001" s="1" t="s">
        <v>81403</v>
      </c>
      <c r="D23001" s="1" t="s">
        <v>81404</v>
      </c>
      <c r="H23001" s="1" t="s">
        <v>37</v>
      </c>
      <c r="I23001" s="1" t="s">
        <v>421</v>
      </c>
      <c r="J23001" s="1" t="s">
        <v>908</v>
      </c>
      <c r="L23001">
        <v>1.69282E+17</v>
      </c>
      <c r="N23001">
        <v>4</v>
      </c>
      <c r="O23001" s="1" t="s">
        <v>81405</v>
      </c>
      <c r="P23001" s="1" t="s">
        <v>81406</v>
      </c>
      <c r="Q23001" s="1" t="s">
        <v>35</v>
      </c>
      <c r="R23001">
        <v>1.69542E+17</v>
      </c>
      <c r="T23001" s="1" t="s">
        <v>36</v>
      </c>
      <c r="U23001" s="1" t="s">
        <v>37</v>
      </c>
      <c r="V23001">
        <v>1.69283E+17</v>
      </c>
      <c r="W23001" s="1" t="s">
        <v>81407</v>
      </c>
      <c r="X23001">
        <v>0</v>
      </c>
      <c r="Y23001" s="1" t="s">
        <v>426</v>
      </c>
      <c r="Z23001" s="1" t="s">
        <v>37</v>
      </c>
      <c r="AA23001" s="1" t="s">
        <v>37</v>
      </c>
      <c r="AB23001">
        <v>1</v>
      </c>
    </row>
    <row r="23002" spans="1:28" x14ac:dyDescent="0.3">
      <c r="A23002">
        <v>3699059208</v>
      </c>
      <c r="B23002">
        <v>4060</v>
      </c>
      <c r="C23002" s="1" t="s">
        <v>44928</v>
      </c>
      <c r="D23002" s="1" t="s">
        <v>81159</v>
      </c>
      <c r="H23002" s="1" t="s">
        <v>37</v>
      </c>
      <c r="I23002" s="1" t="s">
        <v>31</v>
      </c>
      <c r="J23002" s="1" t="s">
        <v>25564</v>
      </c>
      <c r="L23002">
        <v>1.69275E+17</v>
      </c>
      <c r="O23002" s="1" t="s">
        <v>81408</v>
      </c>
      <c r="P23002" s="1" t="s">
        <v>81409</v>
      </c>
      <c r="Q23002" s="1" t="s">
        <v>35</v>
      </c>
      <c r="R23002">
        <v>1.69542E+17</v>
      </c>
      <c r="T23002" s="1" t="s">
        <v>36</v>
      </c>
      <c r="U23002" s="1" t="s">
        <v>37</v>
      </c>
      <c r="V23002">
        <v>1.69283E+17</v>
      </c>
      <c r="W23002" s="1" t="s">
        <v>42906</v>
      </c>
      <c r="X23002">
        <v>1</v>
      </c>
      <c r="Y23002" s="1" t="s">
        <v>39</v>
      </c>
      <c r="Z23002" s="1" t="s">
        <v>37</v>
      </c>
      <c r="AA23002" s="1" t="s">
        <v>37</v>
      </c>
      <c r="AB23002">
        <v>1</v>
      </c>
    </row>
    <row r="23003" spans="1:28" x14ac:dyDescent="0.3">
      <c r="A23003">
        <v>3699059206</v>
      </c>
      <c r="B23003">
        <v>4060</v>
      </c>
      <c r="C23003" s="1" t="s">
        <v>81410</v>
      </c>
      <c r="D23003" s="1" t="s">
        <v>81411</v>
      </c>
      <c r="H23003" s="1" t="s">
        <v>37</v>
      </c>
      <c r="I23003" s="1" t="s">
        <v>31</v>
      </c>
      <c r="J23003" s="1" t="s">
        <v>1176</v>
      </c>
      <c r="L23003">
        <v>1.69275E+17</v>
      </c>
      <c r="N23003">
        <v>1</v>
      </c>
      <c r="O23003" s="1" t="s">
        <v>81412</v>
      </c>
      <c r="P23003" s="1" t="s">
        <v>81413</v>
      </c>
      <c r="Q23003" s="1" t="s">
        <v>35</v>
      </c>
      <c r="R23003">
        <v>1.69542E+17</v>
      </c>
      <c r="T23003" s="1" t="s">
        <v>67</v>
      </c>
      <c r="U23003" s="1" t="s">
        <v>37</v>
      </c>
      <c r="V23003">
        <v>1.69283E+17</v>
      </c>
      <c r="W23003" s="1" t="s">
        <v>42906</v>
      </c>
      <c r="X23003">
        <v>0</v>
      </c>
      <c r="Y23003" s="1" t="s">
        <v>39</v>
      </c>
      <c r="Z23003" s="1" t="s">
        <v>37</v>
      </c>
      <c r="AA23003" s="1" t="s">
        <v>37</v>
      </c>
      <c r="AB23003">
        <v>1</v>
      </c>
    </row>
    <row r="23004" spans="1:28" x14ac:dyDescent="0.3">
      <c r="A23004">
        <v>3699059205</v>
      </c>
      <c r="B23004">
        <v>4060</v>
      </c>
      <c r="C23004" s="1" t="s">
        <v>81414</v>
      </c>
      <c r="D23004" s="1" t="s">
        <v>81415</v>
      </c>
      <c r="H23004" s="1" t="s">
        <v>37</v>
      </c>
      <c r="I23004" s="1" t="s">
        <v>31</v>
      </c>
      <c r="J23004" s="1" t="s">
        <v>1176</v>
      </c>
      <c r="L23004">
        <v>1.69275E+17</v>
      </c>
      <c r="O23004" s="1" t="s">
        <v>81416</v>
      </c>
      <c r="P23004" s="1" t="s">
        <v>81417</v>
      </c>
      <c r="Q23004" s="1" t="s">
        <v>35</v>
      </c>
      <c r="R23004">
        <v>1.69542E+17</v>
      </c>
      <c r="T23004" s="1" t="s">
        <v>36</v>
      </c>
      <c r="U23004" s="1" t="s">
        <v>37</v>
      </c>
      <c r="V23004">
        <v>1.69283E+17</v>
      </c>
      <c r="W23004" s="1" t="s">
        <v>42906</v>
      </c>
      <c r="X23004">
        <v>0</v>
      </c>
      <c r="Y23004" s="1" t="s">
        <v>39</v>
      </c>
      <c r="Z23004" s="1" t="s">
        <v>37</v>
      </c>
      <c r="AA23004" s="1" t="s">
        <v>37</v>
      </c>
      <c r="AB23004">
        <v>1</v>
      </c>
    </row>
    <row r="23005" spans="1:28" x14ac:dyDescent="0.3">
      <c r="A23005">
        <v>3699059194</v>
      </c>
      <c r="B23005">
        <v>3256</v>
      </c>
      <c r="C23005" s="1" t="s">
        <v>81418</v>
      </c>
      <c r="D23005" s="1" t="s">
        <v>81419</v>
      </c>
      <c r="E23005">
        <v>115000</v>
      </c>
      <c r="G23005">
        <v>20000</v>
      </c>
      <c r="H23005" s="1" t="s">
        <v>63</v>
      </c>
      <c r="I23005" s="1" t="s">
        <v>31</v>
      </c>
      <c r="J23005" s="1" t="s">
        <v>64</v>
      </c>
      <c r="K23005">
        <v>3</v>
      </c>
      <c r="L23005">
        <v>1.69282E+17</v>
      </c>
      <c r="M23005">
        <v>1</v>
      </c>
      <c r="N23005">
        <v>71</v>
      </c>
      <c r="O23005" s="1" t="s">
        <v>81420</v>
      </c>
      <c r="P23005" s="1" t="s">
        <v>81421</v>
      </c>
      <c r="Q23005" s="1" t="s">
        <v>35</v>
      </c>
      <c r="R23005">
        <v>1.69542E+17</v>
      </c>
      <c r="T23005" s="1" t="s">
        <v>67</v>
      </c>
      <c r="U23005" s="1" t="s">
        <v>37</v>
      </c>
      <c r="V23005">
        <v>1.69283E+17</v>
      </c>
      <c r="W23005" s="1" t="s">
        <v>81242</v>
      </c>
      <c r="X23005">
        <v>0</v>
      </c>
      <c r="Y23005" s="1" t="s">
        <v>39</v>
      </c>
      <c r="Z23005" s="1" t="s">
        <v>40</v>
      </c>
      <c r="AA23005" s="1" t="s">
        <v>41</v>
      </c>
      <c r="AB23005">
        <v>1</v>
      </c>
    </row>
    <row r="23006" spans="1:28" x14ac:dyDescent="0.3">
      <c r="A23006">
        <v>3699059188</v>
      </c>
      <c r="B23006">
        <v>3264</v>
      </c>
      <c r="C23006" s="1" t="s">
        <v>81422</v>
      </c>
      <c r="D23006" s="1" t="s">
        <v>81423</v>
      </c>
      <c r="E23006">
        <v>80000</v>
      </c>
      <c r="G23006">
        <v>70000</v>
      </c>
      <c r="H23006" s="1" t="s">
        <v>63</v>
      </c>
      <c r="I23006" s="1" t="s">
        <v>31</v>
      </c>
      <c r="J23006" s="1" t="s">
        <v>3484</v>
      </c>
      <c r="L23006">
        <v>1.69282E+17</v>
      </c>
      <c r="N23006">
        <v>1</v>
      </c>
      <c r="O23006" s="1" t="s">
        <v>81424</v>
      </c>
      <c r="P23006" s="1" t="s">
        <v>81425</v>
      </c>
      <c r="Q23006" s="1" t="s">
        <v>35</v>
      </c>
      <c r="R23006">
        <v>1.69542E+17</v>
      </c>
      <c r="T23006" s="1" t="s">
        <v>37</v>
      </c>
      <c r="U23006" s="1" t="s">
        <v>37</v>
      </c>
      <c r="V23006">
        <v>1.69283E+17</v>
      </c>
      <c r="W23006" s="1" t="s">
        <v>43168</v>
      </c>
      <c r="X23006">
        <v>0</v>
      </c>
      <c r="Y23006" s="1" t="s">
        <v>39</v>
      </c>
      <c r="Z23006" s="1" t="s">
        <v>40</v>
      </c>
      <c r="AA23006" s="1" t="s">
        <v>41</v>
      </c>
      <c r="AB23006">
        <v>1</v>
      </c>
    </row>
    <row r="23007" spans="1:28" x14ac:dyDescent="0.3">
      <c r="A23007">
        <v>3699059182</v>
      </c>
      <c r="B23007">
        <v>3476</v>
      </c>
      <c r="C23007" s="1" t="s">
        <v>81426</v>
      </c>
      <c r="D23007" s="1" t="s">
        <v>81427</v>
      </c>
      <c r="E23007">
        <v>130000</v>
      </c>
      <c r="G23007">
        <v>110000</v>
      </c>
      <c r="H23007" s="1" t="s">
        <v>63</v>
      </c>
      <c r="I23007" s="1" t="s">
        <v>31</v>
      </c>
      <c r="J23007" s="1" t="s">
        <v>36558</v>
      </c>
      <c r="K23007">
        <v>1</v>
      </c>
      <c r="L23007">
        <v>1.69282E+17</v>
      </c>
      <c r="N23007">
        <v>29</v>
      </c>
      <c r="O23007" s="1" t="s">
        <v>81428</v>
      </c>
      <c r="P23007" s="1" t="s">
        <v>81429</v>
      </c>
      <c r="Q23007" s="1" t="s">
        <v>35</v>
      </c>
      <c r="R23007">
        <v>1.69542E+17</v>
      </c>
      <c r="T23007" s="1" t="s">
        <v>67</v>
      </c>
      <c r="U23007" s="1" t="s">
        <v>37</v>
      </c>
      <c r="V23007">
        <v>1.69282E+17</v>
      </c>
      <c r="W23007" s="1" t="s">
        <v>7259</v>
      </c>
      <c r="X23007">
        <v>0</v>
      </c>
      <c r="Y23007" s="1" t="s">
        <v>39</v>
      </c>
      <c r="Z23007" s="1" t="s">
        <v>40</v>
      </c>
      <c r="AA23007" s="1" t="s">
        <v>41</v>
      </c>
      <c r="AB23007">
        <v>1</v>
      </c>
    </row>
    <row r="23008" spans="1:28" x14ac:dyDescent="0.3">
      <c r="A23008">
        <v>3699059176</v>
      </c>
      <c r="B23008">
        <v>4060</v>
      </c>
      <c r="C23008" s="1" t="s">
        <v>81430</v>
      </c>
      <c r="D23008" s="1" t="s">
        <v>81431</v>
      </c>
      <c r="H23008" s="1" t="s">
        <v>37</v>
      </c>
      <c r="I23008" s="1" t="s">
        <v>31</v>
      </c>
      <c r="J23008" s="1" t="s">
        <v>2768</v>
      </c>
      <c r="L23008">
        <v>1.69275E+17</v>
      </c>
      <c r="N23008">
        <v>3</v>
      </c>
      <c r="O23008" s="1" t="s">
        <v>81432</v>
      </c>
      <c r="P23008" s="1" t="s">
        <v>81433</v>
      </c>
      <c r="Q23008" s="1" t="s">
        <v>35</v>
      </c>
      <c r="R23008">
        <v>1.69542E+17</v>
      </c>
      <c r="T23008" s="1" t="s">
        <v>67</v>
      </c>
      <c r="U23008" s="1" t="s">
        <v>37</v>
      </c>
      <c r="V23008">
        <v>1.69283E+17</v>
      </c>
      <c r="W23008" s="1" t="s">
        <v>42906</v>
      </c>
      <c r="X23008">
        <v>0</v>
      </c>
      <c r="Y23008" s="1" t="s">
        <v>39</v>
      </c>
      <c r="Z23008" s="1" t="s">
        <v>37</v>
      </c>
      <c r="AA23008" s="1" t="s">
        <v>37</v>
      </c>
      <c r="AB23008">
        <v>1</v>
      </c>
    </row>
    <row r="23009" spans="1:28" x14ac:dyDescent="0.3">
      <c r="A23009">
        <v>3699059170</v>
      </c>
      <c r="B23009">
        <v>888055</v>
      </c>
      <c r="C23009" s="1" t="s">
        <v>81434</v>
      </c>
      <c r="D23009" s="1" t="s">
        <v>81435</v>
      </c>
      <c r="E23009">
        <v>2884</v>
      </c>
      <c r="G23009">
        <v>2308</v>
      </c>
      <c r="H23009" s="1" t="s">
        <v>56</v>
      </c>
      <c r="I23009" s="1" t="s">
        <v>31</v>
      </c>
      <c r="J23009" s="1" t="s">
        <v>1917</v>
      </c>
      <c r="K23009">
        <v>6</v>
      </c>
      <c r="L23009">
        <v>1.69282E+17</v>
      </c>
      <c r="N23009">
        <v>48</v>
      </c>
      <c r="O23009" s="1" t="s">
        <v>81436</v>
      </c>
      <c r="P23009" s="1" t="s">
        <v>81437</v>
      </c>
      <c r="Q23009" s="1" t="s">
        <v>35</v>
      </c>
      <c r="R23009">
        <v>1.69542E+17</v>
      </c>
      <c r="T23009" s="1" t="s">
        <v>67</v>
      </c>
      <c r="U23009" s="1" t="s">
        <v>37</v>
      </c>
      <c r="V23009">
        <v>1.69283E+17</v>
      </c>
      <c r="W23009" s="1" t="s">
        <v>42920</v>
      </c>
      <c r="X23009">
        <v>0</v>
      </c>
      <c r="Y23009" s="1" t="s">
        <v>39</v>
      </c>
      <c r="Z23009" s="1" t="s">
        <v>40</v>
      </c>
      <c r="AA23009" s="1" t="s">
        <v>41</v>
      </c>
      <c r="AB23009">
        <v>1</v>
      </c>
    </row>
    <row r="23010" spans="1:28" x14ac:dyDescent="0.3">
      <c r="A23010">
        <v>3699059166</v>
      </c>
      <c r="B23010">
        <v>2139520</v>
      </c>
      <c r="C23010" s="1" t="s">
        <v>81438</v>
      </c>
      <c r="D23010" s="1" t="s">
        <v>81439</v>
      </c>
      <c r="H23010" s="1" t="s">
        <v>37</v>
      </c>
      <c r="I23010" s="1" t="s">
        <v>31</v>
      </c>
      <c r="J23010" s="1" t="s">
        <v>968</v>
      </c>
      <c r="K23010">
        <v>12</v>
      </c>
      <c r="L23010">
        <v>1.69282E+17</v>
      </c>
      <c r="M23010">
        <v>1</v>
      </c>
      <c r="N23010">
        <v>140</v>
      </c>
      <c r="O23010" s="1" t="s">
        <v>81440</v>
      </c>
      <c r="P23010" s="1" t="s">
        <v>81441</v>
      </c>
      <c r="Q23010" s="1" t="s">
        <v>35</v>
      </c>
      <c r="R23010">
        <v>1.69542E+17</v>
      </c>
      <c r="T23010" s="1" t="s">
        <v>67</v>
      </c>
      <c r="U23010" s="1" t="s">
        <v>37</v>
      </c>
      <c r="V23010">
        <v>1.69282E+17</v>
      </c>
      <c r="W23010" s="1" t="s">
        <v>37</v>
      </c>
      <c r="X23010">
        <v>0</v>
      </c>
      <c r="Y23010" s="1" t="s">
        <v>39</v>
      </c>
      <c r="Z23010" s="1" t="s">
        <v>37</v>
      </c>
      <c r="AA23010" s="1" t="s">
        <v>37</v>
      </c>
      <c r="AB23010">
        <v>1</v>
      </c>
    </row>
    <row r="23011" spans="1:28" x14ac:dyDescent="0.3">
      <c r="A23011">
        <v>3699059124</v>
      </c>
      <c r="B23011">
        <v>20461700</v>
      </c>
      <c r="C23011" s="1" t="s">
        <v>16508</v>
      </c>
      <c r="D23011" s="1" t="s">
        <v>81442</v>
      </c>
      <c r="E23011">
        <v>160000</v>
      </c>
      <c r="G23011">
        <v>150000</v>
      </c>
      <c r="H23011" s="1" t="s">
        <v>63</v>
      </c>
      <c r="I23011" s="1" t="s">
        <v>31</v>
      </c>
      <c r="J23011" s="1" t="s">
        <v>7216</v>
      </c>
      <c r="K23011">
        <v>22</v>
      </c>
      <c r="L23011">
        <v>1.69282E+17</v>
      </c>
      <c r="M23011">
        <v>1</v>
      </c>
      <c r="N23011">
        <v>56</v>
      </c>
      <c r="O23011" s="1" t="s">
        <v>81443</v>
      </c>
      <c r="P23011" s="1" t="s">
        <v>37</v>
      </c>
      <c r="Q23011" s="1" t="s">
        <v>131</v>
      </c>
      <c r="R23011">
        <v>1.69542E+17</v>
      </c>
      <c r="T23011" s="1" t="s">
        <v>37</v>
      </c>
      <c r="U23011" s="1" t="s">
        <v>37</v>
      </c>
      <c r="V23011">
        <v>1.69282E+17</v>
      </c>
      <c r="W23011" s="1" t="s">
        <v>37</v>
      </c>
      <c r="X23011">
        <v>0</v>
      </c>
      <c r="Y23011" s="1" t="s">
        <v>39</v>
      </c>
      <c r="Z23011" s="1" t="s">
        <v>40</v>
      </c>
      <c r="AA23011" s="1" t="s">
        <v>41</v>
      </c>
      <c r="AB23011">
        <v>1</v>
      </c>
    </row>
    <row r="23012" spans="1:28" x14ac:dyDescent="0.3">
      <c r="A23012">
        <v>3699059117</v>
      </c>
      <c r="B23012">
        <v>4060</v>
      </c>
      <c r="C23012" s="1" t="s">
        <v>4826</v>
      </c>
      <c r="D23012" s="1" t="s">
        <v>81444</v>
      </c>
      <c r="H23012" s="1" t="s">
        <v>37</v>
      </c>
      <c r="I23012" s="1" t="s">
        <v>31</v>
      </c>
      <c r="J23012" s="1" t="s">
        <v>429</v>
      </c>
      <c r="L23012">
        <v>1.69275E+17</v>
      </c>
      <c r="O23012" s="1" t="s">
        <v>81445</v>
      </c>
      <c r="P23012" s="1" t="s">
        <v>81446</v>
      </c>
      <c r="Q23012" s="1" t="s">
        <v>35</v>
      </c>
      <c r="R23012">
        <v>1.69542E+17</v>
      </c>
      <c r="T23012" s="1" t="s">
        <v>36</v>
      </c>
      <c r="U23012" s="1" t="s">
        <v>37</v>
      </c>
      <c r="V23012">
        <v>1.69283E+17</v>
      </c>
      <c r="W23012" s="1" t="s">
        <v>42906</v>
      </c>
      <c r="X23012">
        <v>1</v>
      </c>
      <c r="Y23012" s="1" t="s">
        <v>39</v>
      </c>
      <c r="Z23012" s="1" t="s">
        <v>37</v>
      </c>
      <c r="AA23012" s="1" t="s">
        <v>37</v>
      </c>
      <c r="AB23012">
        <v>1</v>
      </c>
    </row>
    <row r="23013" spans="1:28" x14ac:dyDescent="0.3">
      <c r="A23013">
        <v>3699059102</v>
      </c>
      <c r="B23013">
        <v>4060</v>
      </c>
      <c r="C23013" s="1" t="s">
        <v>81447</v>
      </c>
      <c r="D23013" s="1" t="s">
        <v>81448</v>
      </c>
      <c r="H23013" s="1" t="s">
        <v>37</v>
      </c>
      <c r="I23013" s="1" t="s">
        <v>532</v>
      </c>
      <c r="J23013" s="1" t="s">
        <v>3751</v>
      </c>
      <c r="L23013">
        <v>1.69266E+17</v>
      </c>
      <c r="N23013">
        <v>1</v>
      </c>
      <c r="O23013" s="1" t="s">
        <v>81449</v>
      </c>
      <c r="P23013" s="1" t="s">
        <v>81450</v>
      </c>
      <c r="Q23013" s="1" t="s">
        <v>35</v>
      </c>
      <c r="R23013">
        <v>1.69544E+17</v>
      </c>
      <c r="T23013" s="1" t="s">
        <v>36</v>
      </c>
      <c r="U23013" s="1" t="s">
        <v>37</v>
      </c>
      <c r="V23013">
        <v>1.69285E+17</v>
      </c>
      <c r="W23013" s="1" t="s">
        <v>42906</v>
      </c>
      <c r="X23013">
        <v>1</v>
      </c>
      <c r="Y23013" s="1" t="s">
        <v>3245</v>
      </c>
      <c r="Z23013" s="1" t="s">
        <v>37</v>
      </c>
      <c r="AA23013" s="1" t="s">
        <v>37</v>
      </c>
      <c r="AB23013">
        <v>1</v>
      </c>
    </row>
    <row r="23014" spans="1:28" x14ac:dyDescent="0.3">
      <c r="A23014">
        <v>3699059097</v>
      </c>
      <c r="B23014">
        <v>162724</v>
      </c>
      <c r="C23014" s="1" t="s">
        <v>81274</v>
      </c>
      <c r="D23014" s="1" t="s">
        <v>81275</v>
      </c>
      <c r="E23014">
        <v>157500</v>
      </c>
      <c r="G23014">
        <v>117200</v>
      </c>
      <c r="H23014" s="1" t="s">
        <v>63</v>
      </c>
      <c r="I23014" s="1" t="s">
        <v>31</v>
      </c>
      <c r="J23014" s="1" t="s">
        <v>20120</v>
      </c>
      <c r="L23014">
        <v>1.69275E+17</v>
      </c>
      <c r="M23014">
        <v>1</v>
      </c>
      <c r="N23014">
        <v>7</v>
      </c>
      <c r="O23014" s="1" t="s">
        <v>81451</v>
      </c>
      <c r="P23014" s="1" t="s">
        <v>81277</v>
      </c>
      <c r="Q23014" s="1" t="s">
        <v>35</v>
      </c>
      <c r="R23014">
        <v>1.69542E+17</v>
      </c>
      <c r="T23014" s="1" t="s">
        <v>36</v>
      </c>
      <c r="U23014" s="1" t="s">
        <v>37</v>
      </c>
      <c r="V23014">
        <v>1.69282E+17</v>
      </c>
      <c r="W23014" s="1" t="s">
        <v>81278</v>
      </c>
      <c r="X23014">
        <v>1</v>
      </c>
      <c r="Y23014" s="1" t="s">
        <v>39</v>
      </c>
      <c r="Z23014" s="1" t="s">
        <v>40</v>
      </c>
      <c r="AA23014" s="1" t="s">
        <v>41</v>
      </c>
      <c r="AB23014">
        <v>1</v>
      </c>
    </row>
    <row r="23015" spans="1:28" x14ac:dyDescent="0.3">
      <c r="A23015">
        <v>3699059082</v>
      </c>
      <c r="B23015">
        <v>162724</v>
      </c>
      <c r="C23015" s="1" t="s">
        <v>81281</v>
      </c>
      <c r="D23015" s="1" t="s">
        <v>81282</v>
      </c>
      <c r="E23015">
        <v>132800</v>
      </c>
      <c r="G23015">
        <v>101900</v>
      </c>
      <c r="H23015" s="1" t="s">
        <v>63</v>
      </c>
      <c r="I23015" s="1" t="s">
        <v>31</v>
      </c>
      <c r="J23015" s="1" t="s">
        <v>20248</v>
      </c>
      <c r="L23015">
        <v>1.69275E+17</v>
      </c>
      <c r="M23015">
        <v>1</v>
      </c>
      <c r="N23015">
        <v>4</v>
      </c>
      <c r="O23015" s="1" t="s">
        <v>81452</v>
      </c>
      <c r="P23015" s="1" t="s">
        <v>81284</v>
      </c>
      <c r="Q23015" s="1" t="s">
        <v>35</v>
      </c>
      <c r="R23015">
        <v>1.69542E+17</v>
      </c>
      <c r="T23015" s="1" t="s">
        <v>67</v>
      </c>
      <c r="U23015" s="1" t="s">
        <v>37</v>
      </c>
      <c r="V23015">
        <v>1.69282E+17</v>
      </c>
      <c r="W23015" s="1" t="s">
        <v>81278</v>
      </c>
      <c r="X23015">
        <v>0</v>
      </c>
      <c r="Y23015" s="1" t="s">
        <v>39</v>
      </c>
      <c r="Z23015" s="1" t="s">
        <v>40</v>
      </c>
      <c r="AA23015" s="1" t="s">
        <v>41</v>
      </c>
      <c r="AB23015">
        <v>1</v>
      </c>
    </row>
    <row r="23016" spans="1:28" x14ac:dyDescent="0.3">
      <c r="A23016">
        <v>3699059079</v>
      </c>
      <c r="B23016">
        <v>162724</v>
      </c>
      <c r="C23016" s="1" t="s">
        <v>81281</v>
      </c>
      <c r="D23016" s="1" t="s">
        <v>81282</v>
      </c>
      <c r="E23016">
        <v>104500</v>
      </c>
      <c r="G23016">
        <v>77700</v>
      </c>
      <c r="H23016" s="1" t="s">
        <v>63</v>
      </c>
      <c r="I23016" s="1" t="s">
        <v>31</v>
      </c>
      <c r="J23016" s="1" t="s">
        <v>7385</v>
      </c>
      <c r="L23016">
        <v>1.69275E+17</v>
      </c>
      <c r="M23016">
        <v>1</v>
      </c>
      <c r="N23016">
        <v>11</v>
      </c>
      <c r="O23016" s="1" t="s">
        <v>81453</v>
      </c>
      <c r="P23016" s="1" t="s">
        <v>81284</v>
      </c>
      <c r="Q23016" s="1" t="s">
        <v>35</v>
      </c>
      <c r="R23016">
        <v>1.69542E+17</v>
      </c>
      <c r="T23016" s="1" t="s">
        <v>67</v>
      </c>
      <c r="U23016" s="1" t="s">
        <v>37</v>
      </c>
      <c r="V23016">
        <v>1.69282E+17</v>
      </c>
      <c r="W23016" s="1" t="s">
        <v>81278</v>
      </c>
      <c r="X23016">
        <v>0</v>
      </c>
      <c r="Y23016" s="1" t="s">
        <v>39</v>
      </c>
      <c r="Z23016" s="1" t="s">
        <v>40</v>
      </c>
      <c r="AA23016" s="1" t="s">
        <v>41</v>
      </c>
      <c r="AB23016">
        <v>1</v>
      </c>
    </row>
    <row r="23017" spans="1:28" x14ac:dyDescent="0.3">
      <c r="A23017">
        <v>3699059075</v>
      </c>
      <c r="B23017">
        <v>162724</v>
      </c>
      <c r="C23017" s="1" t="s">
        <v>81281</v>
      </c>
      <c r="D23017" s="1" t="s">
        <v>81282</v>
      </c>
      <c r="E23017">
        <v>132800</v>
      </c>
      <c r="G23017">
        <v>101900</v>
      </c>
      <c r="H23017" s="1" t="s">
        <v>63</v>
      </c>
      <c r="I23017" s="1" t="s">
        <v>31</v>
      </c>
      <c r="J23017" s="1" t="s">
        <v>21519</v>
      </c>
      <c r="L23017">
        <v>1.69275E+17</v>
      </c>
      <c r="M23017">
        <v>1</v>
      </c>
      <c r="N23017">
        <v>9</v>
      </c>
      <c r="O23017" s="1" t="s">
        <v>81454</v>
      </c>
      <c r="P23017" s="1" t="s">
        <v>81284</v>
      </c>
      <c r="Q23017" s="1" t="s">
        <v>35</v>
      </c>
      <c r="R23017">
        <v>1.69542E+17</v>
      </c>
      <c r="T23017" s="1" t="s">
        <v>67</v>
      </c>
      <c r="U23017" s="1" t="s">
        <v>37</v>
      </c>
      <c r="V23017">
        <v>1.69282E+17</v>
      </c>
      <c r="W23017" s="1" t="s">
        <v>81278</v>
      </c>
      <c r="X23017">
        <v>0</v>
      </c>
      <c r="Y23017" s="1" t="s">
        <v>39</v>
      </c>
      <c r="Z23017" s="1" t="s">
        <v>40</v>
      </c>
      <c r="AA23017" s="1" t="s">
        <v>41</v>
      </c>
      <c r="AB23017">
        <v>1</v>
      </c>
    </row>
    <row r="23018" spans="1:28" x14ac:dyDescent="0.3">
      <c r="A23018">
        <v>3699059074</v>
      </c>
      <c r="B23018">
        <v>1318</v>
      </c>
      <c r="C23018" s="1" t="s">
        <v>81455</v>
      </c>
      <c r="D23018" s="1" t="s">
        <v>81456</v>
      </c>
      <c r="H23018" s="1" t="s">
        <v>37</v>
      </c>
      <c r="I23018" s="1" t="s">
        <v>31</v>
      </c>
      <c r="J23018" s="1" t="s">
        <v>1067</v>
      </c>
      <c r="K23018">
        <v>4</v>
      </c>
      <c r="L23018">
        <v>1.69282E+17</v>
      </c>
      <c r="N23018">
        <v>27</v>
      </c>
      <c r="O23018" s="1" t="s">
        <v>81457</v>
      </c>
      <c r="P23018" s="1" t="s">
        <v>81458</v>
      </c>
      <c r="Q23018" s="1" t="s">
        <v>35</v>
      </c>
      <c r="R23018">
        <v>1.69542E+17</v>
      </c>
      <c r="T23018" s="1" t="s">
        <v>37</v>
      </c>
      <c r="U23018" s="1" t="s">
        <v>37</v>
      </c>
      <c r="V23018">
        <v>1.69283E+17</v>
      </c>
      <c r="W23018" s="1" t="s">
        <v>35240</v>
      </c>
      <c r="X23018">
        <v>1</v>
      </c>
      <c r="Y23018" s="1" t="s">
        <v>39</v>
      </c>
      <c r="Z23018" s="1" t="s">
        <v>37</v>
      </c>
      <c r="AA23018" s="1" t="s">
        <v>37</v>
      </c>
      <c r="AB23018">
        <v>1</v>
      </c>
    </row>
    <row r="23019" spans="1:28" x14ac:dyDescent="0.3">
      <c r="A23019">
        <v>3699059056</v>
      </c>
      <c r="B23019">
        <v>36232</v>
      </c>
      <c r="C23019" s="1" t="s">
        <v>11289</v>
      </c>
      <c r="D23019" s="1" t="s">
        <v>81459</v>
      </c>
      <c r="H23019" s="1" t="s">
        <v>37</v>
      </c>
      <c r="I23019" s="1" t="s">
        <v>31</v>
      </c>
      <c r="J23019" s="1" t="s">
        <v>64</v>
      </c>
      <c r="K23019">
        <v>67</v>
      </c>
      <c r="L23019">
        <v>1.69283E+17</v>
      </c>
      <c r="M23019">
        <v>1</v>
      </c>
      <c r="N23019">
        <v>206</v>
      </c>
      <c r="O23019" s="1" t="s">
        <v>81460</v>
      </c>
      <c r="P23019" s="1" t="s">
        <v>37</v>
      </c>
      <c r="Q23019" s="1" t="s">
        <v>131</v>
      </c>
      <c r="R23019">
        <v>1.69542E+17</v>
      </c>
      <c r="T23019" s="1" t="s">
        <v>132</v>
      </c>
      <c r="U23019" s="1" t="s">
        <v>37</v>
      </c>
      <c r="V23019">
        <v>1.69283E+17</v>
      </c>
      <c r="W23019" s="1" t="s">
        <v>37</v>
      </c>
      <c r="X23019">
        <v>1</v>
      </c>
      <c r="Y23019" s="1" t="s">
        <v>39</v>
      </c>
      <c r="Z23019" s="1" t="s">
        <v>37</v>
      </c>
      <c r="AA23019" s="1" t="s">
        <v>37</v>
      </c>
      <c r="AB23019">
        <v>1</v>
      </c>
    </row>
    <row r="23020" spans="1:28" x14ac:dyDescent="0.3">
      <c r="A23020">
        <v>3699059019</v>
      </c>
      <c r="B23020">
        <v>77301</v>
      </c>
      <c r="C23020" s="1" t="s">
        <v>44440</v>
      </c>
      <c r="D23020" s="1" t="s">
        <v>81461</v>
      </c>
      <c r="H23020" s="1" t="s">
        <v>37</v>
      </c>
      <c r="I23020" s="1" t="s">
        <v>31</v>
      </c>
      <c r="J23020" s="1" t="s">
        <v>37263</v>
      </c>
      <c r="L23020">
        <v>1.69282E+17</v>
      </c>
      <c r="N23020">
        <v>1</v>
      </c>
      <c r="O23020" s="1" t="s">
        <v>81462</v>
      </c>
      <c r="P23020" s="1" t="s">
        <v>81463</v>
      </c>
      <c r="Q23020" s="1" t="s">
        <v>35</v>
      </c>
      <c r="R23020">
        <v>1.69542E+17</v>
      </c>
      <c r="T23020" s="1" t="s">
        <v>36</v>
      </c>
      <c r="U23020" s="1" t="s">
        <v>37</v>
      </c>
      <c r="V23020">
        <v>1.69282E+17</v>
      </c>
      <c r="W23020" s="1" t="s">
        <v>43192</v>
      </c>
      <c r="X23020">
        <v>0</v>
      </c>
      <c r="Y23020" s="1" t="s">
        <v>39</v>
      </c>
      <c r="Z23020" s="1" t="s">
        <v>37</v>
      </c>
      <c r="AA23020" s="1" t="s">
        <v>37</v>
      </c>
      <c r="AB23020">
        <v>1</v>
      </c>
    </row>
    <row r="23021" spans="1:28" x14ac:dyDescent="0.3">
      <c r="A23021">
        <v>3699059018</v>
      </c>
      <c r="B23021">
        <v>77301</v>
      </c>
      <c r="C23021" s="1" t="s">
        <v>44383</v>
      </c>
      <c r="D23021" s="1" t="s">
        <v>81464</v>
      </c>
      <c r="F23021">
        <v>135</v>
      </c>
      <c r="H23021" s="1" t="s">
        <v>56</v>
      </c>
      <c r="I23021" s="1" t="s">
        <v>31</v>
      </c>
      <c r="J23021" s="1" t="s">
        <v>432</v>
      </c>
      <c r="L23021">
        <v>1.69282E+17</v>
      </c>
      <c r="O23021" s="1" t="s">
        <v>81465</v>
      </c>
      <c r="P23021" s="1" t="s">
        <v>81466</v>
      </c>
      <c r="Q23021" s="1" t="s">
        <v>35</v>
      </c>
      <c r="R23021">
        <v>1.69542E+17</v>
      </c>
      <c r="T23021" s="1" t="s">
        <v>36</v>
      </c>
      <c r="U23021" s="1" t="s">
        <v>37</v>
      </c>
      <c r="V23021">
        <v>1.69282E+17</v>
      </c>
      <c r="W23021" s="1" t="s">
        <v>43192</v>
      </c>
      <c r="X23021">
        <v>0</v>
      </c>
      <c r="Y23021" s="1" t="s">
        <v>39</v>
      </c>
      <c r="Z23021" s="1" t="s">
        <v>40</v>
      </c>
      <c r="AA23021" s="1" t="s">
        <v>41</v>
      </c>
      <c r="AB23021">
        <v>1</v>
      </c>
    </row>
    <row r="23022" spans="1:28" x14ac:dyDescent="0.3">
      <c r="A23022">
        <v>3699058638</v>
      </c>
      <c r="B23022">
        <v>65294553</v>
      </c>
      <c r="C23022" s="1" t="s">
        <v>7994</v>
      </c>
      <c r="D23022" s="1" t="s">
        <v>42039</v>
      </c>
      <c r="H23022" s="1" t="s">
        <v>37</v>
      </c>
      <c r="I23022" s="1" t="s">
        <v>31</v>
      </c>
      <c r="J23022" s="1" t="s">
        <v>42040</v>
      </c>
      <c r="K23022">
        <v>2</v>
      </c>
      <c r="L23022">
        <v>1.69283E+17</v>
      </c>
      <c r="N23022">
        <v>10</v>
      </c>
      <c r="O23022" s="1" t="s">
        <v>81467</v>
      </c>
      <c r="P23022" s="1" t="s">
        <v>37</v>
      </c>
      <c r="Q23022" s="1" t="s">
        <v>131</v>
      </c>
      <c r="R23022">
        <v>1.69542E+17</v>
      </c>
      <c r="T23022" s="1" t="s">
        <v>67</v>
      </c>
      <c r="U23022" s="1" t="s">
        <v>37</v>
      </c>
      <c r="V23022">
        <v>1.69283E+17</v>
      </c>
      <c r="W23022" s="1" t="s">
        <v>37</v>
      </c>
      <c r="X23022">
        <v>0</v>
      </c>
      <c r="Y23022" s="1" t="s">
        <v>39</v>
      </c>
      <c r="Z23022" s="1" t="s">
        <v>37</v>
      </c>
      <c r="AA23022" s="1" t="s">
        <v>37</v>
      </c>
      <c r="AB23022">
        <v>1</v>
      </c>
    </row>
    <row r="23023" spans="1:28" x14ac:dyDescent="0.3">
      <c r="A23023">
        <v>3699058570</v>
      </c>
      <c r="B23023">
        <v>17639</v>
      </c>
      <c r="C23023" s="1" t="s">
        <v>81468</v>
      </c>
      <c r="D23023" s="1" t="s">
        <v>81469</v>
      </c>
      <c r="E23023">
        <v>90000</v>
      </c>
      <c r="G23023">
        <v>80000</v>
      </c>
      <c r="H23023" s="1" t="s">
        <v>63</v>
      </c>
      <c r="I23023" s="1" t="s">
        <v>31</v>
      </c>
      <c r="J23023" s="1" t="s">
        <v>64</v>
      </c>
      <c r="K23023">
        <v>63</v>
      </c>
      <c r="L23023">
        <v>1.69283E+17</v>
      </c>
      <c r="M23023">
        <v>1</v>
      </c>
      <c r="N23023">
        <v>360</v>
      </c>
      <c r="O23023" s="1" t="s">
        <v>81470</v>
      </c>
      <c r="P23023" s="1" t="s">
        <v>37</v>
      </c>
      <c r="Q23023" s="1" t="s">
        <v>131</v>
      </c>
      <c r="R23023">
        <v>1.69542E+17</v>
      </c>
      <c r="T23023" s="1" t="s">
        <v>132</v>
      </c>
      <c r="U23023" s="1" t="s">
        <v>37</v>
      </c>
      <c r="V23023">
        <v>1.69283E+17</v>
      </c>
      <c r="W23023" s="1" t="s">
        <v>37</v>
      </c>
      <c r="X23023">
        <v>1</v>
      </c>
      <c r="Y23023" s="1" t="s">
        <v>39</v>
      </c>
      <c r="Z23023" s="1" t="s">
        <v>40</v>
      </c>
      <c r="AA23023" s="1" t="s">
        <v>41</v>
      </c>
      <c r="AB23023">
        <v>1</v>
      </c>
    </row>
    <row r="23024" spans="1:28" x14ac:dyDescent="0.3">
      <c r="A23024">
        <v>3699058541</v>
      </c>
      <c r="B23024">
        <v>3476</v>
      </c>
      <c r="C23024" s="1" t="s">
        <v>81471</v>
      </c>
      <c r="D23024" s="1" t="s">
        <v>81472</v>
      </c>
      <c r="H23024" s="1" t="s">
        <v>37</v>
      </c>
      <c r="I23024" s="1" t="s">
        <v>31</v>
      </c>
      <c r="J23024" s="1" t="s">
        <v>308</v>
      </c>
      <c r="K23024">
        <v>2</v>
      </c>
      <c r="L23024">
        <v>1.69283E+17</v>
      </c>
      <c r="N23024">
        <v>66</v>
      </c>
      <c r="O23024" s="1" t="s">
        <v>81473</v>
      </c>
      <c r="P23024" s="1" t="s">
        <v>81474</v>
      </c>
      <c r="Q23024" s="1" t="s">
        <v>35</v>
      </c>
      <c r="R23024">
        <v>1.69542E+17</v>
      </c>
      <c r="T23024" s="1" t="s">
        <v>67</v>
      </c>
      <c r="U23024" s="1" t="s">
        <v>37</v>
      </c>
      <c r="V23024">
        <v>1.69283E+17</v>
      </c>
      <c r="W23024" s="1" t="s">
        <v>7259</v>
      </c>
      <c r="X23024">
        <v>0</v>
      </c>
      <c r="Y23024" s="1" t="s">
        <v>39</v>
      </c>
      <c r="Z23024" s="1" t="s">
        <v>37</v>
      </c>
      <c r="AA23024" s="1" t="s">
        <v>37</v>
      </c>
      <c r="AB23024">
        <v>1</v>
      </c>
    </row>
    <row r="23025" spans="1:28" x14ac:dyDescent="0.3">
      <c r="A23025">
        <v>3699058510</v>
      </c>
      <c r="B23025">
        <v>10462531</v>
      </c>
      <c r="C23025" s="1" t="s">
        <v>11289</v>
      </c>
      <c r="D23025" s="1" t="s">
        <v>81475</v>
      </c>
      <c r="E23025">
        <v>170000</v>
      </c>
      <c r="G23025">
        <v>130000</v>
      </c>
      <c r="H23025" s="1" t="s">
        <v>63</v>
      </c>
      <c r="I23025" s="1" t="s">
        <v>31</v>
      </c>
      <c r="J23025" s="1" t="s">
        <v>81476</v>
      </c>
      <c r="K23025">
        <v>6</v>
      </c>
      <c r="L23025">
        <v>1.69283E+17</v>
      </c>
      <c r="N23025">
        <v>24</v>
      </c>
      <c r="O23025" s="1" t="s">
        <v>81477</v>
      </c>
      <c r="P23025" s="1" t="s">
        <v>37</v>
      </c>
      <c r="Q23025" s="1" t="s">
        <v>131</v>
      </c>
      <c r="R23025">
        <v>1.69542E+17</v>
      </c>
      <c r="T23025" s="1" t="s">
        <v>67</v>
      </c>
      <c r="U23025" s="1" t="s">
        <v>37</v>
      </c>
      <c r="V23025">
        <v>1.69283E+17</v>
      </c>
      <c r="W23025" s="1" t="s">
        <v>37</v>
      </c>
      <c r="X23025">
        <v>1</v>
      </c>
      <c r="Y23025" s="1" t="s">
        <v>39</v>
      </c>
      <c r="Z23025" s="1" t="s">
        <v>40</v>
      </c>
      <c r="AA23025" s="1" t="s">
        <v>41</v>
      </c>
      <c r="AB23025">
        <v>1</v>
      </c>
    </row>
    <row r="23026" spans="1:28" x14ac:dyDescent="0.3">
      <c r="A23026">
        <v>3699058445</v>
      </c>
      <c r="B23026">
        <v>31356620</v>
      </c>
      <c r="C23026" s="1" t="s">
        <v>81478</v>
      </c>
      <c r="D23026" s="1" t="s">
        <v>81479</v>
      </c>
      <c r="H23026" s="1" t="s">
        <v>37</v>
      </c>
      <c r="I23026" s="1" t="s">
        <v>92</v>
      </c>
      <c r="J23026" s="1" t="s">
        <v>3751</v>
      </c>
      <c r="K23026">
        <v>3</v>
      </c>
      <c r="L23026">
        <v>1.69283E+17</v>
      </c>
      <c r="N23026">
        <v>10</v>
      </c>
      <c r="O23026" s="1" t="s">
        <v>81480</v>
      </c>
      <c r="P23026" s="1" t="s">
        <v>37</v>
      </c>
      <c r="Q23026" s="1" t="s">
        <v>94</v>
      </c>
      <c r="R23026">
        <v>1.69542E+17</v>
      </c>
      <c r="T23026" s="1" t="s">
        <v>37</v>
      </c>
      <c r="U23026" s="1" t="s">
        <v>37</v>
      </c>
      <c r="V23026">
        <v>1.69283E+17</v>
      </c>
      <c r="W23026" s="1" t="s">
        <v>37</v>
      </c>
      <c r="X23026">
        <v>0</v>
      </c>
      <c r="Y23026" s="1" t="s">
        <v>96</v>
      </c>
      <c r="Z23026" s="1" t="s">
        <v>37</v>
      </c>
      <c r="AA23026" s="1" t="s">
        <v>37</v>
      </c>
      <c r="AB23026">
        <v>1</v>
      </c>
    </row>
    <row r="23027" spans="1:28" x14ac:dyDescent="0.3">
      <c r="A23027">
        <v>3699058426</v>
      </c>
      <c r="B23027">
        <v>3684</v>
      </c>
      <c r="C23027" s="1" t="s">
        <v>81481</v>
      </c>
      <c r="D23027" s="1" t="s">
        <v>81482</v>
      </c>
      <c r="E23027">
        <v>140000</v>
      </c>
      <c r="G23027">
        <v>100000</v>
      </c>
      <c r="H23027" s="1" t="s">
        <v>63</v>
      </c>
      <c r="I23027" s="1" t="s">
        <v>31</v>
      </c>
      <c r="J23027" s="1" t="s">
        <v>432</v>
      </c>
      <c r="K23027">
        <v>17</v>
      </c>
      <c r="L23027">
        <v>1.69283E+17</v>
      </c>
      <c r="N23027">
        <v>114</v>
      </c>
      <c r="O23027" s="1" t="s">
        <v>81483</v>
      </c>
      <c r="P23027" s="1" t="s">
        <v>37</v>
      </c>
      <c r="Q23027" s="1" t="s">
        <v>131</v>
      </c>
      <c r="R23027">
        <v>1.69542E+17</v>
      </c>
      <c r="T23027" s="1" t="s">
        <v>67</v>
      </c>
      <c r="U23027" s="1" t="s">
        <v>37</v>
      </c>
      <c r="V23027">
        <v>1.69283E+17</v>
      </c>
      <c r="W23027" s="1" t="s">
        <v>37</v>
      </c>
      <c r="X23027">
        <v>0</v>
      </c>
      <c r="Y23027" s="1" t="s">
        <v>39</v>
      </c>
      <c r="Z23027" s="1" t="s">
        <v>40</v>
      </c>
      <c r="AA23027" s="1" t="s">
        <v>41</v>
      </c>
      <c r="AB23027">
        <v>1</v>
      </c>
    </row>
    <row r="23028" spans="1:28" x14ac:dyDescent="0.3">
      <c r="A23028">
        <v>3699058406</v>
      </c>
      <c r="B23028">
        <v>13094</v>
      </c>
      <c r="C23028" s="1" t="s">
        <v>81484</v>
      </c>
      <c r="D23028" s="1" t="s">
        <v>81485</v>
      </c>
      <c r="H23028" s="1" t="s">
        <v>37</v>
      </c>
      <c r="I23028" s="1" t="s">
        <v>31</v>
      </c>
      <c r="J23028" s="1" t="s">
        <v>885</v>
      </c>
      <c r="K23028">
        <v>1</v>
      </c>
      <c r="L23028">
        <v>1.69283E+17</v>
      </c>
      <c r="N23028">
        <v>3</v>
      </c>
      <c r="O23028" s="1" t="s">
        <v>81486</v>
      </c>
      <c r="P23028" s="1" t="s">
        <v>81487</v>
      </c>
      <c r="Q23028" s="1" t="s">
        <v>35</v>
      </c>
      <c r="R23028">
        <v>1.69542E+17</v>
      </c>
      <c r="T23028" s="1" t="s">
        <v>36</v>
      </c>
      <c r="U23028" s="1" t="s">
        <v>37</v>
      </c>
      <c r="V23028">
        <v>1.69283E+17</v>
      </c>
      <c r="W23028" s="1" t="s">
        <v>6360</v>
      </c>
      <c r="X23028">
        <v>0</v>
      </c>
      <c r="Y23028" s="1" t="s">
        <v>39</v>
      </c>
      <c r="Z23028" s="1" t="s">
        <v>37</v>
      </c>
      <c r="AA23028" s="1" t="s">
        <v>37</v>
      </c>
      <c r="AB23028">
        <v>1</v>
      </c>
    </row>
    <row r="23029" spans="1:28" x14ac:dyDescent="0.3">
      <c r="A23029">
        <v>3699058403</v>
      </c>
      <c r="B23029">
        <v>2162</v>
      </c>
      <c r="C23029" s="1" t="s">
        <v>81488</v>
      </c>
      <c r="D23029" s="1" t="s">
        <v>81489</v>
      </c>
      <c r="F23029">
        <v>22</v>
      </c>
      <c r="H23029" s="1" t="s">
        <v>56</v>
      </c>
      <c r="I23029" s="1" t="s">
        <v>31</v>
      </c>
      <c r="J23029" s="1" t="s">
        <v>23340</v>
      </c>
      <c r="L23029">
        <v>1.69275E+17</v>
      </c>
      <c r="N23029">
        <v>1</v>
      </c>
      <c r="O23029" s="1" t="s">
        <v>81490</v>
      </c>
      <c r="P23029" s="1" t="s">
        <v>81491</v>
      </c>
      <c r="Q23029" s="1" t="s">
        <v>35</v>
      </c>
      <c r="R23029">
        <v>1.69542E+17</v>
      </c>
      <c r="T23029" s="1" t="s">
        <v>36</v>
      </c>
      <c r="U23029" s="1" t="s">
        <v>37</v>
      </c>
      <c r="V23029">
        <v>1.69283E+17</v>
      </c>
      <c r="W23029" s="1" t="s">
        <v>41819</v>
      </c>
      <c r="X23029">
        <v>1</v>
      </c>
      <c r="Y23029" s="1" t="s">
        <v>39</v>
      </c>
      <c r="Z23029" s="1" t="s">
        <v>40</v>
      </c>
      <c r="AA23029" s="1" t="s">
        <v>41</v>
      </c>
      <c r="AB23029">
        <v>1</v>
      </c>
    </row>
    <row r="23030" spans="1:28" x14ac:dyDescent="0.3">
      <c r="A23030">
        <v>3699058380</v>
      </c>
      <c r="B23030">
        <v>83871</v>
      </c>
      <c r="C23030" s="1" t="s">
        <v>81492</v>
      </c>
      <c r="D23030" s="1" t="s">
        <v>81493</v>
      </c>
      <c r="H23030" s="1" t="s">
        <v>37</v>
      </c>
      <c r="I23030" s="1" t="s">
        <v>31</v>
      </c>
      <c r="J23030" s="1" t="s">
        <v>593</v>
      </c>
      <c r="L23030">
        <v>1.69283E+17</v>
      </c>
      <c r="N23030">
        <v>11</v>
      </c>
      <c r="O23030" s="1" t="s">
        <v>81494</v>
      </c>
      <c r="P23030" s="1" t="s">
        <v>81495</v>
      </c>
      <c r="Q23030" s="1" t="s">
        <v>35</v>
      </c>
      <c r="R23030">
        <v>1.69542E+17</v>
      </c>
      <c r="T23030" s="1" t="s">
        <v>67</v>
      </c>
      <c r="U23030" s="1" t="s">
        <v>37</v>
      </c>
      <c r="V23030">
        <v>1.69283E+17</v>
      </c>
      <c r="W23030" s="1" t="s">
        <v>81496</v>
      </c>
      <c r="X23030">
        <v>1</v>
      </c>
      <c r="Y23030" s="1" t="s">
        <v>39</v>
      </c>
      <c r="Z23030" s="1" t="s">
        <v>37</v>
      </c>
      <c r="AA23030" s="1" t="s">
        <v>37</v>
      </c>
      <c r="AB23030">
        <v>1</v>
      </c>
    </row>
    <row r="23031" spans="1:28" x14ac:dyDescent="0.3">
      <c r="A23031">
        <v>3699058378</v>
      </c>
      <c r="B23031">
        <v>34638</v>
      </c>
      <c r="C23031" s="1" t="s">
        <v>81497</v>
      </c>
      <c r="D23031" s="1" t="s">
        <v>81498</v>
      </c>
      <c r="H23031" s="1" t="s">
        <v>37</v>
      </c>
      <c r="I23031" s="1" t="s">
        <v>31</v>
      </c>
      <c r="J23031" s="1" t="s">
        <v>304</v>
      </c>
      <c r="L23031">
        <v>1.69283E+17</v>
      </c>
      <c r="N23031">
        <v>11</v>
      </c>
      <c r="O23031" s="1" t="s">
        <v>81499</v>
      </c>
      <c r="P23031" s="1" t="s">
        <v>37</v>
      </c>
      <c r="Q23031" s="1" t="s">
        <v>131</v>
      </c>
      <c r="R23031">
        <v>1.69542E+17</v>
      </c>
      <c r="T23031" s="1" t="s">
        <v>132</v>
      </c>
      <c r="U23031" s="1" t="s">
        <v>37</v>
      </c>
      <c r="V23031">
        <v>1.69283E+17</v>
      </c>
      <c r="W23031" s="1" t="s">
        <v>37</v>
      </c>
      <c r="X23031">
        <v>0</v>
      </c>
      <c r="Y23031" s="1" t="s">
        <v>39</v>
      </c>
      <c r="Z23031" s="1" t="s">
        <v>37</v>
      </c>
      <c r="AA23031" s="1" t="s">
        <v>37</v>
      </c>
      <c r="AB23031">
        <v>1</v>
      </c>
    </row>
    <row r="23032" spans="1:28" x14ac:dyDescent="0.3">
      <c r="A23032">
        <v>3699058376</v>
      </c>
      <c r="B23032">
        <v>35486246</v>
      </c>
      <c r="C23032" s="1" t="s">
        <v>81500</v>
      </c>
      <c r="D23032" s="1" t="s">
        <v>81501</v>
      </c>
      <c r="H23032" s="1" t="s">
        <v>37</v>
      </c>
      <c r="I23032" s="1" t="s">
        <v>92</v>
      </c>
      <c r="J23032" s="1" t="s">
        <v>4328</v>
      </c>
      <c r="K23032">
        <v>47</v>
      </c>
      <c r="L23032">
        <v>1.69283E+17</v>
      </c>
      <c r="N23032">
        <v>182</v>
      </c>
      <c r="O23032" s="1" t="s">
        <v>81502</v>
      </c>
      <c r="P23032" s="1" t="s">
        <v>37</v>
      </c>
      <c r="Q23032" s="1" t="s">
        <v>131</v>
      </c>
      <c r="R23032">
        <v>1.70838E+17</v>
      </c>
      <c r="T23032" s="1" t="s">
        <v>37</v>
      </c>
      <c r="U23032" s="1" t="s">
        <v>37</v>
      </c>
      <c r="V23032">
        <v>1.69283E+17</v>
      </c>
      <c r="W23032" s="1" t="s">
        <v>37</v>
      </c>
      <c r="X23032">
        <v>1</v>
      </c>
      <c r="Y23032" s="1" t="s">
        <v>96</v>
      </c>
      <c r="Z23032" s="1" t="s">
        <v>37</v>
      </c>
      <c r="AA23032" s="1" t="s">
        <v>37</v>
      </c>
      <c r="AB23032">
        <v>1</v>
      </c>
    </row>
    <row r="23033" spans="1:28" x14ac:dyDescent="0.3">
      <c r="A23033">
        <v>3699058373</v>
      </c>
      <c r="B23033">
        <v>10952715</v>
      </c>
      <c r="C23033" s="1" t="s">
        <v>81503</v>
      </c>
      <c r="D23033" s="1" t="s">
        <v>81504</v>
      </c>
      <c r="H23033" s="1" t="s">
        <v>37</v>
      </c>
      <c r="I23033" s="1" t="s">
        <v>31</v>
      </c>
      <c r="J23033" s="1" t="s">
        <v>188</v>
      </c>
      <c r="K23033">
        <v>8</v>
      </c>
      <c r="L23033">
        <v>1.69283E+17</v>
      </c>
      <c r="N23033">
        <v>35</v>
      </c>
      <c r="O23033" s="1" t="s">
        <v>81505</v>
      </c>
      <c r="P23033" s="1" t="s">
        <v>37</v>
      </c>
      <c r="Q23033" s="1" t="s">
        <v>131</v>
      </c>
      <c r="R23033">
        <v>1.69542E+17</v>
      </c>
      <c r="T23033" s="1" t="s">
        <v>132</v>
      </c>
      <c r="U23033" s="1" t="s">
        <v>37</v>
      </c>
      <c r="V23033">
        <v>1.69283E+17</v>
      </c>
      <c r="W23033" s="1" t="s">
        <v>37</v>
      </c>
      <c r="X23033">
        <v>0</v>
      </c>
      <c r="Y23033" s="1" t="s">
        <v>39</v>
      </c>
      <c r="Z23033" s="1" t="s">
        <v>37</v>
      </c>
      <c r="AA23033" s="1" t="s">
        <v>37</v>
      </c>
      <c r="AB23033">
        <v>1</v>
      </c>
    </row>
    <row r="23034" spans="1:28" x14ac:dyDescent="0.3">
      <c r="A23034">
        <v>3699058369</v>
      </c>
      <c r="B23034">
        <v>1090323</v>
      </c>
      <c r="C23034" s="1" t="s">
        <v>12742</v>
      </c>
      <c r="D23034" s="1" t="s">
        <v>81506</v>
      </c>
      <c r="H23034" s="1" t="s">
        <v>37</v>
      </c>
      <c r="I23034" s="1" t="s">
        <v>31</v>
      </c>
      <c r="J23034" s="1" t="s">
        <v>41976</v>
      </c>
      <c r="K23034">
        <v>1</v>
      </c>
      <c r="L23034">
        <v>1.69282E+17</v>
      </c>
      <c r="N23034">
        <v>12</v>
      </c>
      <c r="O23034" s="1" t="s">
        <v>81507</v>
      </c>
      <c r="P23034" s="1" t="s">
        <v>81508</v>
      </c>
      <c r="Q23034" s="1" t="s">
        <v>35</v>
      </c>
      <c r="R23034">
        <v>1.69542E+17</v>
      </c>
      <c r="T23034" s="1" t="s">
        <v>36</v>
      </c>
      <c r="U23034" s="1" t="s">
        <v>37</v>
      </c>
      <c r="V23034">
        <v>1.69283E+17</v>
      </c>
      <c r="W23034" s="1" t="s">
        <v>81509</v>
      </c>
      <c r="X23034">
        <v>1</v>
      </c>
      <c r="Y23034" s="1" t="s">
        <v>39</v>
      </c>
      <c r="Z23034" s="1" t="s">
        <v>37</v>
      </c>
      <c r="AA23034" s="1" t="s">
        <v>37</v>
      </c>
      <c r="AB23034">
        <v>1</v>
      </c>
    </row>
    <row r="23035" spans="1:28" x14ac:dyDescent="0.3">
      <c r="A23035">
        <v>3699058364</v>
      </c>
      <c r="B23035">
        <v>1474</v>
      </c>
      <c r="C23035" s="1" t="s">
        <v>81510</v>
      </c>
      <c r="D23035" s="1" t="s">
        <v>81511</v>
      </c>
      <c r="H23035" s="1" t="s">
        <v>37</v>
      </c>
      <c r="I23035" s="1" t="s">
        <v>31</v>
      </c>
      <c r="J23035" s="1" t="s">
        <v>1119</v>
      </c>
      <c r="K23035">
        <v>45</v>
      </c>
      <c r="L23035">
        <v>1.69282E+17</v>
      </c>
      <c r="N23035">
        <v>183</v>
      </c>
      <c r="O23035" s="1" t="s">
        <v>81512</v>
      </c>
      <c r="P23035" s="1" t="s">
        <v>81513</v>
      </c>
      <c r="Q23035" s="1" t="s">
        <v>35</v>
      </c>
      <c r="R23035">
        <v>1.69542E+17</v>
      </c>
      <c r="T23035" s="1" t="s">
        <v>36</v>
      </c>
      <c r="U23035" s="1" t="s">
        <v>37</v>
      </c>
      <c r="V23035">
        <v>1.69283E+17</v>
      </c>
      <c r="W23035" s="1" t="s">
        <v>44003</v>
      </c>
      <c r="X23035">
        <v>0</v>
      </c>
      <c r="Y23035" s="1" t="s">
        <v>39</v>
      </c>
      <c r="Z23035" s="1" t="s">
        <v>37</v>
      </c>
      <c r="AA23035" s="1" t="s">
        <v>37</v>
      </c>
      <c r="AB23035">
        <v>1</v>
      </c>
    </row>
    <row r="23036" spans="1:28" x14ac:dyDescent="0.3">
      <c r="A23036">
        <v>3699058357</v>
      </c>
      <c r="C23036" s="1" t="s">
        <v>6449</v>
      </c>
      <c r="D23036" s="1" t="s">
        <v>81514</v>
      </c>
      <c r="H23036" s="1" t="s">
        <v>37</v>
      </c>
      <c r="I23036" s="1" t="s">
        <v>31</v>
      </c>
      <c r="J23036" s="1" t="s">
        <v>5608</v>
      </c>
      <c r="K23036">
        <v>17</v>
      </c>
      <c r="L23036">
        <v>1.69283E+17</v>
      </c>
      <c r="N23036">
        <v>35</v>
      </c>
      <c r="O23036" s="1" t="s">
        <v>81515</v>
      </c>
      <c r="P23036" s="1" t="s">
        <v>37</v>
      </c>
      <c r="Q23036" s="1" t="s">
        <v>131</v>
      </c>
      <c r="R23036">
        <v>1.69542E+17</v>
      </c>
      <c r="T23036" s="1" t="s">
        <v>67</v>
      </c>
      <c r="U23036" s="1" t="s">
        <v>37</v>
      </c>
      <c r="V23036">
        <v>1.69283E+17</v>
      </c>
      <c r="W23036" s="1" t="s">
        <v>37</v>
      </c>
      <c r="X23036">
        <v>0</v>
      </c>
      <c r="Y23036" s="1" t="s">
        <v>39</v>
      </c>
      <c r="Z23036" s="1" t="s">
        <v>37</v>
      </c>
      <c r="AA23036" s="1" t="s">
        <v>37</v>
      </c>
      <c r="AB23036">
        <v>1</v>
      </c>
    </row>
    <row r="23037" spans="1:28" x14ac:dyDescent="0.3">
      <c r="A23037">
        <v>3699058338</v>
      </c>
      <c r="B23037">
        <v>124258</v>
      </c>
      <c r="C23037" s="1" t="s">
        <v>16656</v>
      </c>
      <c r="D23037" s="1" t="s">
        <v>81516</v>
      </c>
      <c r="H23037" s="1" t="s">
        <v>37</v>
      </c>
      <c r="I23037" s="1" t="s">
        <v>31</v>
      </c>
      <c r="J23037" s="1" t="s">
        <v>81517</v>
      </c>
      <c r="K23037">
        <v>3</v>
      </c>
      <c r="L23037">
        <v>1.69282E+17</v>
      </c>
      <c r="N23037">
        <v>12</v>
      </c>
      <c r="O23037" s="1" t="s">
        <v>81518</v>
      </c>
      <c r="P23037" s="1" t="s">
        <v>81519</v>
      </c>
      <c r="Q23037" s="1" t="s">
        <v>35</v>
      </c>
      <c r="R23037">
        <v>1.69542E+17</v>
      </c>
      <c r="T23037" s="1" t="s">
        <v>36</v>
      </c>
      <c r="U23037" s="1" t="s">
        <v>37</v>
      </c>
      <c r="V23037">
        <v>1.69283E+17</v>
      </c>
      <c r="W23037" s="1" t="s">
        <v>81520</v>
      </c>
      <c r="X23037">
        <v>1</v>
      </c>
      <c r="Y23037" s="1" t="s">
        <v>39</v>
      </c>
      <c r="Z23037" s="1" t="s">
        <v>37</v>
      </c>
      <c r="AA23037" s="1" t="s">
        <v>37</v>
      </c>
      <c r="AB23037">
        <v>1</v>
      </c>
    </row>
    <row r="23038" spans="1:28" x14ac:dyDescent="0.3">
      <c r="A23038">
        <v>3699058330</v>
      </c>
      <c r="B23038">
        <v>2162</v>
      </c>
      <c r="C23038" s="1" t="s">
        <v>81035</v>
      </c>
      <c r="D23038" s="1" t="s">
        <v>81036</v>
      </c>
      <c r="H23038" s="1" t="s">
        <v>37</v>
      </c>
      <c r="I23038" s="1" t="s">
        <v>31</v>
      </c>
      <c r="J23038" s="1" t="s">
        <v>15424</v>
      </c>
      <c r="K23038">
        <v>2</v>
      </c>
      <c r="L23038">
        <v>1.69275E+17</v>
      </c>
      <c r="M23038">
        <v>1</v>
      </c>
      <c r="N23038">
        <v>8</v>
      </c>
      <c r="O23038" s="1" t="s">
        <v>81521</v>
      </c>
      <c r="P23038" s="1" t="s">
        <v>81038</v>
      </c>
      <c r="Q23038" s="1" t="s">
        <v>35</v>
      </c>
      <c r="R23038">
        <v>1.69542E+17</v>
      </c>
      <c r="T23038" s="1" t="s">
        <v>67</v>
      </c>
      <c r="U23038" s="1" t="s">
        <v>37</v>
      </c>
      <c r="V23038">
        <v>1.69283E+17</v>
      </c>
      <c r="W23038" s="1" t="s">
        <v>41819</v>
      </c>
      <c r="X23038">
        <v>0</v>
      </c>
      <c r="Y23038" s="1" t="s">
        <v>39</v>
      </c>
      <c r="Z23038" s="1" t="s">
        <v>37</v>
      </c>
      <c r="AA23038" s="1" t="s">
        <v>37</v>
      </c>
      <c r="AB23038">
        <v>1</v>
      </c>
    </row>
    <row r="23039" spans="1:28" x14ac:dyDescent="0.3">
      <c r="A23039">
        <v>3699058320</v>
      </c>
      <c r="B23039">
        <v>34638</v>
      </c>
      <c r="C23039" s="1" t="s">
        <v>81522</v>
      </c>
      <c r="D23039" s="1" t="s">
        <v>81523</v>
      </c>
      <c r="H23039" s="1" t="s">
        <v>37</v>
      </c>
      <c r="I23039" s="1" t="s">
        <v>31</v>
      </c>
      <c r="J23039" s="1" t="s">
        <v>304</v>
      </c>
      <c r="K23039">
        <v>3</v>
      </c>
      <c r="L23039">
        <v>1.69282E+17</v>
      </c>
      <c r="N23039">
        <v>15</v>
      </c>
      <c r="O23039" s="1" t="s">
        <v>81524</v>
      </c>
      <c r="P23039" s="1" t="s">
        <v>37</v>
      </c>
      <c r="Q23039" s="1" t="s">
        <v>131</v>
      </c>
      <c r="R23039">
        <v>1.69542E+17</v>
      </c>
      <c r="T23039" s="1" t="s">
        <v>36</v>
      </c>
      <c r="U23039" s="1" t="s">
        <v>37</v>
      </c>
      <c r="V23039">
        <v>1.69282E+17</v>
      </c>
      <c r="W23039" s="1" t="s">
        <v>37</v>
      </c>
      <c r="X23039">
        <v>0</v>
      </c>
      <c r="Y23039" s="1" t="s">
        <v>39</v>
      </c>
      <c r="Z23039" s="1" t="s">
        <v>37</v>
      </c>
      <c r="AA23039" s="1" t="s">
        <v>37</v>
      </c>
      <c r="AB23039">
        <v>1</v>
      </c>
    </row>
    <row r="23040" spans="1:28" x14ac:dyDescent="0.3">
      <c r="A23040">
        <v>3699058317</v>
      </c>
      <c r="B23040">
        <v>1096648</v>
      </c>
      <c r="C23040" s="1" t="s">
        <v>81525</v>
      </c>
      <c r="D23040" s="1" t="s">
        <v>81526</v>
      </c>
      <c r="E23040">
        <v>238508</v>
      </c>
      <c r="G23040">
        <v>157477</v>
      </c>
      <c r="H23040" s="1" t="s">
        <v>63</v>
      </c>
      <c r="I23040" s="1" t="s">
        <v>31</v>
      </c>
      <c r="J23040" s="1" t="s">
        <v>308</v>
      </c>
      <c r="K23040">
        <v>4</v>
      </c>
      <c r="L23040">
        <v>1.69066E+17</v>
      </c>
      <c r="N23040">
        <v>29</v>
      </c>
      <c r="O23040" s="1" t="s">
        <v>81527</v>
      </c>
      <c r="P23040" s="1" t="s">
        <v>81528</v>
      </c>
      <c r="Q23040" s="1" t="s">
        <v>35</v>
      </c>
      <c r="R23040">
        <v>1.69542E+17</v>
      </c>
      <c r="T23040" s="1" t="s">
        <v>37</v>
      </c>
      <c r="U23040" s="1" t="s">
        <v>37</v>
      </c>
      <c r="V23040">
        <v>1.69283E+17</v>
      </c>
      <c r="W23040" s="1" t="s">
        <v>4251</v>
      </c>
      <c r="X23040">
        <v>0</v>
      </c>
      <c r="Y23040" s="1" t="s">
        <v>39</v>
      </c>
      <c r="Z23040" s="1" t="s">
        <v>40</v>
      </c>
      <c r="AA23040" s="1" t="s">
        <v>41</v>
      </c>
      <c r="AB23040">
        <v>1</v>
      </c>
    </row>
    <row r="23041" spans="1:28" x14ac:dyDescent="0.3">
      <c r="A23041">
        <v>3699058307</v>
      </c>
      <c r="B23041">
        <v>64681939</v>
      </c>
      <c r="C23041" s="1" t="s">
        <v>81529</v>
      </c>
      <c r="D23041" s="1" t="s">
        <v>81530</v>
      </c>
      <c r="F23041">
        <v>75</v>
      </c>
      <c r="H23041" s="1" t="s">
        <v>56</v>
      </c>
      <c r="I23041" s="1" t="s">
        <v>92</v>
      </c>
      <c r="J23041" s="1" t="s">
        <v>828</v>
      </c>
      <c r="K23041">
        <v>21</v>
      </c>
      <c r="L23041">
        <v>1.69282E+17</v>
      </c>
      <c r="M23041">
        <v>1</v>
      </c>
      <c r="N23041">
        <v>92</v>
      </c>
      <c r="O23041" s="1" t="s">
        <v>81531</v>
      </c>
      <c r="P23041" s="1" t="s">
        <v>81532</v>
      </c>
      <c r="Q23041" s="1" t="s">
        <v>35</v>
      </c>
      <c r="R23041">
        <v>1.69542E+17</v>
      </c>
      <c r="T23041" s="1" t="s">
        <v>67</v>
      </c>
      <c r="U23041" s="1" t="s">
        <v>37</v>
      </c>
      <c r="V23041">
        <v>1.69283E+17</v>
      </c>
      <c r="W23041" s="1" t="s">
        <v>44008</v>
      </c>
      <c r="X23041">
        <v>1</v>
      </c>
      <c r="Y23041" s="1" t="s">
        <v>96</v>
      </c>
      <c r="Z23041" s="1" t="s">
        <v>40</v>
      </c>
      <c r="AA23041" s="1" t="s">
        <v>41</v>
      </c>
      <c r="AB23041">
        <v>1</v>
      </c>
    </row>
    <row r="23042" spans="1:28" x14ac:dyDescent="0.3">
      <c r="A23042">
        <v>3699058305</v>
      </c>
      <c r="B23042">
        <v>64681939</v>
      </c>
      <c r="C23042" s="1" t="s">
        <v>81533</v>
      </c>
      <c r="D23042" s="1" t="s">
        <v>81534</v>
      </c>
      <c r="E23042">
        <v>56</v>
      </c>
      <c r="G23042">
        <v>50</v>
      </c>
      <c r="H23042" s="1" t="s">
        <v>56</v>
      </c>
      <c r="I23042" s="1" t="s">
        <v>92</v>
      </c>
      <c r="J23042" s="1" t="s">
        <v>5608</v>
      </c>
      <c r="K23042">
        <v>35</v>
      </c>
      <c r="L23042">
        <v>1.69282E+17</v>
      </c>
      <c r="N23042">
        <v>125</v>
      </c>
      <c r="O23042" s="1" t="s">
        <v>81535</v>
      </c>
      <c r="P23042" s="1" t="s">
        <v>81536</v>
      </c>
      <c r="Q23042" s="1" t="s">
        <v>35</v>
      </c>
      <c r="R23042">
        <v>1.69542E+17</v>
      </c>
      <c r="T23042" s="1" t="s">
        <v>36</v>
      </c>
      <c r="U23042" s="1" t="s">
        <v>37</v>
      </c>
      <c r="V23042">
        <v>1.69283E+17</v>
      </c>
      <c r="W23042" s="1" t="s">
        <v>44008</v>
      </c>
      <c r="X23042">
        <v>1</v>
      </c>
      <c r="Y23042" s="1" t="s">
        <v>96</v>
      </c>
      <c r="Z23042" s="1" t="s">
        <v>40</v>
      </c>
      <c r="AA23042" s="1" t="s">
        <v>41</v>
      </c>
      <c r="AB23042">
        <v>1</v>
      </c>
    </row>
    <row r="23043" spans="1:28" x14ac:dyDescent="0.3">
      <c r="A23043">
        <v>3699058296</v>
      </c>
      <c r="B23043">
        <v>27157459</v>
      </c>
      <c r="C23043" s="1" t="s">
        <v>31271</v>
      </c>
      <c r="D23043" s="1" t="s">
        <v>81537</v>
      </c>
      <c r="H23043" s="1" t="s">
        <v>37</v>
      </c>
      <c r="I23043" s="1" t="s">
        <v>31</v>
      </c>
      <c r="J23043" s="1" t="s">
        <v>1261</v>
      </c>
      <c r="K23043">
        <v>32</v>
      </c>
      <c r="L23043">
        <v>1.69282E+17</v>
      </c>
      <c r="N23043">
        <v>88</v>
      </c>
      <c r="O23043" s="1" t="s">
        <v>81538</v>
      </c>
      <c r="P23043" s="1" t="s">
        <v>37</v>
      </c>
      <c r="Q23043" s="1" t="s">
        <v>131</v>
      </c>
      <c r="R23043">
        <v>1.69542E+17</v>
      </c>
      <c r="T23043" s="1" t="s">
        <v>132</v>
      </c>
      <c r="U23043" s="1" t="s">
        <v>37</v>
      </c>
      <c r="V23043">
        <v>1.69282E+17</v>
      </c>
      <c r="W23043" s="1" t="s">
        <v>37</v>
      </c>
      <c r="X23043">
        <v>0</v>
      </c>
      <c r="Y23043" s="1" t="s">
        <v>39</v>
      </c>
      <c r="Z23043" s="1" t="s">
        <v>37</v>
      </c>
      <c r="AA23043" s="1" t="s">
        <v>37</v>
      </c>
      <c r="AB23043">
        <v>1</v>
      </c>
    </row>
    <row r="23044" spans="1:28" x14ac:dyDescent="0.3">
      <c r="A23044">
        <v>3699058287</v>
      </c>
      <c r="B23044">
        <v>65294553</v>
      </c>
      <c r="C23044" s="1" t="s">
        <v>6449</v>
      </c>
      <c r="D23044" s="1" t="s">
        <v>67078</v>
      </c>
      <c r="H23044" s="1" t="s">
        <v>37</v>
      </c>
      <c r="I23044" s="1" t="s">
        <v>31</v>
      </c>
      <c r="J23044" s="1" t="s">
        <v>6575</v>
      </c>
      <c r="K23044">
        <v>10</v>
      </c>
      <c r="L23044">
        <v>1.69282E+17</v>
      </c>
      <c r="N23044">
        <v>26</v>
      </c>
      <c r="O23044" s="1" t="s">
        <v>81539</v>
      </c>
      <c r="P23044" s="1" t="s">
        <v>37</v>
      </c>
      <c r="Q23044" s="1" t="s">
        <v>131</v>
      </c>
      <c r="R23044">
        <v>1.69542E+17</v>
      </c>
      <c r="T23044" s="1" t="s">
        <v>67</v>
      </c>
      <c r="U23044" s="1" t="s">
        <v>37</v>
      </c>
      <c r="V23044">
        <v>1.69282E+17</v>
      </c>
      <c r="W23044" s="1" t="s">
        <v>37</v>
      </c>
      <c r="X23044">
        <v>0</v>
      </c>
      <c r="Y23044" s="1" t="s">
        <v>39</v>
      </c>
      <c r="Z23044" s="1" t="s">
        <v>37</v>
      </c>
      <c r="AA23044" s="1" t="s">
        <v>37</v>
      </c>
      <c r="AB23044">
        <v>1</v>
      </c>
    </row>
    <row r="23045" spans="1:28" x14ac:dyDescent="0.3">
      <c r="A23045">
        <v>3699058270</v>
      </c>
      <c r="B23045">
        <v>26873</v>
      </c>
      <c r="C23045" s="1" t="s">
        <v>405</v>
      </c>
      <c r="D23045" s="1" t="s">
        <v>81067</v>
      </c>
      <c r="H23045" s="1" t="s">
        <v>37</v>
      </c>
      <c r="I23045" s="1" t="s">
        <v>31</v>
      </c>
      <c r="J23045" s="1" t="s">
        <v>81540</v>
      </c>
      <c r="L23045">
        <v>1.69275E+17</v>
      </c>
      <c r="N23045">
        <v>2</v>
      </c>
      <c r="O23045" s="1" t="s">
        <v>81541</v>
      </c>
      <c r="P23045" s="1" t="s">
        <v>81542</v>
      </c>
      <c r="Q23045" s="1" t="s">
        <v>35</v>
      </c>
      <c r="R23045">
        <v>1.69542E+17</v>
      </c>
      <c r="T23045" s="1" t="s">
        <v>67</v>
      </c>
      <c r="U23045" s="1" t="s">
        <v>37</v>
      </c>
      <c r="V23045">
        <v>1.69283E+17</v>
      </c>
      <c r="W23045" s="1" t="s">
        <v>63937</v>
      </c>
      <c r="X23045">
        <v>1</v>
      </c>
      <c r="Y23045" s="1" t="s">
        <v>39</v>
      </c>
      <c r="Z23045" s="1" t="s">
        <v>37</v>
      </c>
      <c r="AA23045" s="1" t="s">
        <v>37</v>
      </c>
      <c r="AB23045">
        <v>1</v>
      </c>
    </row>
    <row r="23046" spans="1:28" x14ac:dyDescent="0.3">
      <c r="A23046">
        <v>3699058269</v>
      </c>
      <c r="B23046">
        <v>26873</v>
      </c>
      <c r="C23046" s="1" t="s">
        <v>405</v>
      </c>
      <c r="D23046" s="1" t="s">
        <v>81067</v>
      </c>
      <c r="E23046">
        <v>24</v>
      </c>
      <c r="G23046">
        <v>19</v>
      </c>
      <c r="H23046" s="1" t="s">
        <v>56</v>
      </c>
      <c r="I23046" s="1" t="s">
        <v>31</v>
      </c>
      <c r="J23046" s="1" t="s">
        <v>4800</v>
      </c>
      <c r="L23046">
        <v>1.69275E+17</v>
      </c>
      <c r="O23046" s="1" t="s">
        <v>81543</v>
      </c>
      <c r="P23046" s="1" t="s">
        <v>81544</v>
      </c>
      <c r="Q23046" s="1" t="s">
        <v>35</v>
      </c>
      <c r="R23046">
        <v>1.69542E+17</v>
      </c>
      <c r="T23046" s="1" t="s">
        <v>67</v>
      </c>
      <c r="U23046" s="1" t="s">
        <v>37</v>
      </c>
      <c r="V23046">
        <v>1.69283E+17</v>
      </c>
      <c r="W23046" s="1" t="s">
        <v>63937</v>
      </c>
      <c r="X23046">
        <v>0</v>
      </c>
      <c r="Y23046" s="1" t="s">
        <v>39</v>
      </c>
      <c r="Z23046" s="1" t="s">
        <v>40</v>
      </c>
      <c r="AA23046" s="1" t="s">
        <v>41</v>
      </c>
      <c r="AB23046">
        <v>1</v>
      </c>
    </row>
    <row r="23047" spans="1:28" x14ac:dyDescent="0.3">
      <c r="A23047">
        <v>3699058268</v>
      </c>
      <c r="B23047">
        <v>26873</v>
      </c>
      <c r="C23047" s="1" t="s">
        <v>405</v>
      </c>
      <c r="D23047" s="1" t="s">
        <v>81067</v>
      </c>
      <c r="E23047">
        <v>24</v>
      </c>
      <c r="G23047">
        <v>19</v>
      </c>
      <c r="H23047" s="1" t="s">
        <v>56</v>
      </c>
      <c r="I23047" s="1" t="s">
        <v>31</v>
      </c>
      <c r="J23047" s="1" t="s">
        <v>455</v>
      </c>
      <c r="L23047">
        <v>1.69275E+17</v>
      </c>
      <c r="N23047">
        <v>2</v>
      </c>
      <c r="O23047" s="1" t="s">
        <v>81545</v>
      </c>
      <c r="P23047" s="1" t="s">
        <v>81546</v>
      </c>
      <c r="Q23047" s="1" t="s">
        <v>35</v>
      </c>
      <c r="R23047">
        <v>1.69542E+17</v>
      </c>
      <c r="T23047" s="1" t="s">
        <v>67</v>
      </c>
      <c r="U23047" s="1" t="s">
        <v>37</v>
      </c>
      <c r="V23047">
        <v>1.69283E+17</v>
      </c>
      <c r="W23047" s="1" t="s">
        <v>63937</v>
      </c>
      <c r="X23047">
        <v>0</v>
      </c>
      <c r="Y23047" s="1" t="s">
        <v>39</v>
      </c>
      <c r="Z23047" s="1" t="s">
        <v>40</v>
      </c>
      <c r="AA23047" s="1" t="s">
        <v>41</v>
      </c>
      <c r="AB23047">
        <v>1</v>
      </c>
    </row>
    <row r="23048" spans="1:28" x14ac:dyDescent="0.3">
      <c r="A23048">
        <v>3699058266</v>
      </c>
      <c r="B23048">
        <v>98116367</v>
      </c>
      <c r="C23048" s="1" t="s">
        <v>81547</v>
      </c>
      <c r="D23048" s="1" t="s">
        <v>81548</v>
      </c>
      <c r="H23048" s="1" t="s">
        <v>37</v>
      </c>
      <c r="I23048" s="1" t="s">
        <v>421</v>
      </c>
      <c r="J23048" s="1" t="s">
        <v>68348</v>
      </c>
      <c r="K23048">
        <v>30</v>
      </c>
      <c r="L23048">
        <v>1.69282E+17</v>
      </c>
      <c r="M23048">
        <v>1</v>
      </c>
      <c r="N23048">
        <v>204</v>
      </c>
      <c r="O23048" s="1" t="s">
        <v>81549</v>
      </c>
      <c r="P23048" s="1" t="s">
        <v>81550</v>
      </c>
      <c r="Q23048" s="1" t="s">
        <v>35</v>
      </c>
      <c r="R23048">
        <v>1.69542E+17</v>
      </c>
      <c r="T23048" s="1" t="s">
        <v>37</v>
      </c>
      <c r="U23048" s="1" t="s">
        <v>37</v>
      </c>
      <c r="V23048">
        <v>1.69282E+17</v>
      </c>
      <c r="W23048" s="1" t="s">
        <v>37</v>
      </c>
      <c r="X23048">
        <v>0</v>
      </c>
      <c r="Y23048" s="1" t="s">
        <v>426</v>
      </c>
      <c r="Z23048" s="1" t="s">
        <v>37</v>
      </c>
      <c r="AA23048" s="1" t="s">
        <v>37</v>
      </c>
      <c r="AB23048">
        <v>1</v>
      </c>
    </row>
    <row r="23049" spans="1:28" x14ac:dyDescent="0.3">
      <c r="A23049">
        <v>3699058265</v>
      </c>
      <c r="B23049">
        <v>8323</v>
      </c>
      <c r="C23049" s="1" t="s">
        <v>81551</v>
      </c>
      <c r="D23049" s="1" t="s">
        <v>81552</v>
      </c>
      <c r="H23049" s="1" t="s">
        <v>37</v>
      </c>
      <c r="I23049" s="1" t="s">
        <v>92</v>
      </c>
      <c r="J23049" s="1" t="s">
        <v>14049</v>
      </c>
      <c r="K23049">
        <v>3</v>
      </c>
      <c r="L23049">
        <v>1.69282E+17</v>
      </c>
      <c r="N23049">
        <v>32</v>
      </c>
      <c r="O23049" s="1" t="s">
        <v>81553</v>
      </c>
      <c r="P23049" s="1" t="s">
        <v>81554</v>
      </c>
      <c r="Q23049" s="1" t="s">
        <v>35</v>
      </c>
      <c r="R23049">
        <v>1.69542E+17</v>
      </c>
      <c r="T23049" s="1" t="s">
        <v>36</v>
      </c>
      <c r="U23049" s="1" t="s">
        <v>37</v>
      </c>
      <c r="V23049">
        <v>1.69283E+17</v>
      </c>
      <c r="W23049" s="1" t="s">
        <v>3853</v>
      </c>
      <c r="X23049">
        <v>0</v>
      </c>
      <c r="Y23049" s="1" t="s">
        <v>96</v>
      </c>
      <c r="Z23049" s="1" t="s">
        <v>37</v>
      </c>
      <c r="AA23049" s="1" t="s">
        <v>37</v>
      </c>
      <c r="AB23049">
        <v>1</v>
      </c>
    </row>
    <row r="23050" spans="1:28" x14ac:dyDescent="0.3">
      <c r="A23050">
        <v>3699058244</v>
      </c>
      <c r="B23050">
        <v>42875</v>
      </c>
      <c r="C23050" s="1" t="s">
        <v>43152</v>
      </c>
      <c r="D23050" s="1" t="s">
        <v>81555</v>
      </c>
      <c r="E23050">
        <v>18</v>
      </c>
      <c r="G23050">
        <v>16</v>
      </c>
      <c r="H23050" s="1" t="s">
        <v>56</v>
      </c>
      <c r="I23050" s="1" t="s">
        <v>421</v>
      </c>
      <c r="J23050" s="1" t="s">
        <v>13230</v>
      </c>
      <c r="L23050">
        <v>1.69282E+17</v>
      </c>
      <c r="O23050" s="1" t="s">
        <v>81556</v>
      </c>
      <c r="P23050" s="1" t="s">
        <v>81557</v>
      </c>
      <c r="Q23050" s="1" t="s">
        <v>35</v>
      </c>
      <c r="R23050">
        <v>1.69542E+17</v>
      </c>
      <c r="T23050" s="1" t="s">
        <v>36</v>
      </c>
      <c r="U23050" s="1" t="s">
        <v>37</v>
      </c>
      <c r="V23050">
        <v>1.69283E+17</v>
      </c>
      <c r="W23050" s="1" t="s">
        <v>4382</v>
      </c>
      <c r="X23050">
        <v>0</v>
      </c>
      <c r="Y23050" s="1" t="s">
        <v>426</v>
      </c>
      <c r="Z23050" s="1" t="s">
        <v>40</v>
      </c>
      <c r="AA23050" s="1" t="s">
        <v>41</v>
      </c>
      <c r="AB23050">
        <v>1</v>
      </c>
    </row>
    <row r="23051" spans="1:28" x14ac:dyDescent="0.3">
      <c r="A23051">
        <v>3699058196</v>
      </c>
      <c r="B23051">
        <v>3264</v>
      </c>
      <c r="C23051" s="1" t="s">
        <v>81558</v>
      </c>
      <c r="D23051" s="1" t="s">
        <v>81559</v>
      </c>
      <c r="E23051">
        <v>195</v>
      </c>
      <c r="G23051">
        <v>185</v>
      </c>
      <c r="H23051" s="1" t="s">
        <v>56</v>
      </c>
      <c r="I23051" s="1" t="s">
        <v>31</v>
      </c>
      <c r="J23051" s="1" t="s">
        <v>81560</v>
      </c>
      <c r="K23051">
        <v>2</v>
      </c>
      <c r="L23051">
        <v>1.69282E+17</v>
      </c>
      <c r="N23051">
        <v>16</v>
      </c>
      <c r="O23051" s="1" t="s">
        <v>81561</v>
      </c>
      <c r="P23051" s="1" t="s">
        <v>81562</v>
      </c>
      <c r="Q23051" s="1" t="s">
        <v>35</v>
      </c>
      <c r="R23051">
        <v>1.69542E+17</v>
      </c>
      <c r="T23051" s="1" t="s">
        <v>37</v>
      </c>
      <c r="U23051" s="1" t="s">
        <v>37</v>
      </c>
      <c r="V23051">
        <v>1.69283E+17</v>
      </c>
      <c r="W23051" s="1" t="s">
        <v>43168</v>
      </c>
      <c r="X23051">
        <v>0</v>
      </c>
      <c r="Y23051" s="1" t="s">
        <v>39</v>
      </c>
      <c r="Z23051" s="1" t="s">
        <v>40</v>
      </c>
      <c r="AA23051" s="1" t="s">
        <v>41</v>
      </c>
      <c r="AB23051">
        <v>1</v>
      </c>
    </row>
    <row r="23052" spans="1:28" x14ac:dyDescent="0.3">
      <c r="A23052">
        <v>3699058195</v>
      </c>
      <c r="B23052">
        <v>4060</v>
      </c>
      <c r="C23052" s="1" t="s">
        <v>81563</v>
      </c>
      <c r="D23052" s="1" t="s">
        <v>81564</v>
      </c>
      <c r="H23052" s="1" t="s">
        <v>37</v>
      </c>
      <c r="I23052" s="1" t="s">
        <v>31</v>
      </c>
      <c r="J23052" s="1" t="s">
        <v>13416</v>
      </c>
      <c r="K23052">
        <v>1</v>
      </c>
      <c r="L23052">
        <v>1.69275E+17</v>
      </c>
      <c r="N23052">
        <v>13</v>
      </c>
      <c r="O23052" s="1" t="s">
        <v>81565</v>
      </c>
      <c r="P23052" s="1" t="s">
        <v>81566</v>
      </c>
      <c r="Q23052" s="1" t="s">
        <v>35</v>
      </c>
      <c r="R23052">
        <v>1.69542E+17</v>
      </c>
      <c r="T23052" s="1" t="s">
        <v>36</v>
      </c>
      <c r="U23052" s="1" t="s">
        <v>37</v>
      </c>
      <c r="V23052">
        <v>1.69283E+17</v>
      </c>
      <c r="W23052" s="1" t="s">
        <v>42906</v>
      </c>
      <c r="X23052">
        <v>1</v>
      </c>
      <c r="Y23052" s="1" t="s">
        <v>39</v>
      </c>
      <c r="Z23052" s="1" t="s">
        <v>37</v>
      </c>
      <c r="AA23052" s="1" t="s">
        <v>37</v>
      </c>
      <c r="AB23052">
        <v>1</v>
      </c>
    </row>
    <row r="23053" spans="1:28" x14ac:dyDescent="0.3">
      <c r="A23053">
        <v>3699058194</v>
      </c>
      <c r="B23053">
        <v>4060</v>
      </c>
      <c r="C23053" s="1" t="s">
        <v>2195</v>
      </c>
      <c r="D23053" s="1" t="s">
        <v>81567</v>
      </c>
      <c r="H23053" s="1" t="s">
        <v>37</v>
      </c>
      <c r="I23053" s="1" t="s">
        <v>31</v>
      </c>
      <c r="J23053" s="1" t="s">
        <v>3518</v>
      </c>
      <c r="K23053">
        <v>1</v>
      </c>
      <c r="L23053">
        <v>1.69275E+17</v>
      </c>
      <c r="N23053">
        <v>10</v>
      </c>
      <c r="O23053" s="1" t="s">
        <v>81568</v>
      </c>
      <c r="P23053" s="1" t="s">
        <v>81569</v>
      </c>
      <c r="Q23053" s="1" t="s">
        <v>35</v>
      </c>
      <c r="R23053">
        <v>1.69542E+17</v>
      </c>
      <c r="T23053" s="1" t="s">
        <v>113</v>
      </c>
      <c r="U23053" s="1" t="s">
        <v>37</v>
      </c>
      <c r="V23053">
        <v>1.69283E+17</v>
      </c>
      <c r="W23053" s="1" t="s">
        <v>42906</v>
      </c>
      <c r="X23053">
        <v>1</v>
      </c>
      <c r="Y23053" s="1" t="s">
        <v>39</v>
      </c>
      <c r="Z23053" s="1" t="s">
        <v>37</v>
      </c>
      <c r="AA23053" s="1" t="s">
        <v>37</v>
      </c>
      <c r="AB23053">
        <v>1</v>
      </c>
    </row>
    <row r="23054" spans="1:28" x14ac:dyDescent="0.3">
      <c r="A23054">
        <v>3699058178</v>
      </c>
      <c r="B23054">
        <v>3264</v>
      </c>
      <c r="C23054" s="1" t="s">
        <v>81155</v>
      </c>
      <c r="D23054" s="1" t="s">
        <v>81570</v>
      </c>
      <c r="E23054">
        <v>90750</v>
      </c>
      <c r="G23054">
        <v>72600</v>
      </c>
      <c r="H23054" s="1" t="s">
        <v>63</v>
      </c>
      <c r="I23054" s="1" t="s">
        <v>31</v>
      </c>
      <c r="J23054" s="1" t="s">
        <v>2858</v>
      </c>
      <c r="L23054">
        <v>1.69282E+17</v>
      </c>
      <c r="O23054" s="1" t="s">
        <v>81571</v>
      </c>
      <c r="P23054" s="1" t="s">
        <v>81572</v>
      </c>
      <c r="Q23054" s="1" t="s">
        <v>35</v>
      </c>
      <c r="R23054">
        <v>1.69542E+17</v>
      </c>
      <c r="T23054" s="1" t="s">
        <v>37</v>
      </c>
      <c r="U23054" s="1" t="s">
        <v>37</v>
      </c>
      <c r="V23054">
        <v>1.69283E+17</v>
      </c>
      <c r="W23054" s="1" t="s">
        <v>43168</v>
      </c>
      <c r="X23054">
        <v>0</v>
      </c>
      <c r="Y23054" s="1" t="s">
        <v>39</v>
      </c>
      <c r="Z23054" s="1" t="s">
        <v>40</v>
      </c>
      <c r="AA23054" s="1" t="s">
        <v>41</v>
      </c>
      <c r="AB23054">
        <v>1</v>
      </c>
    </row>
    <row r="23055" spans="1:28" x14ac:dyDescent="0.3">
      <c r="A23055">
        <v>3699058170</v>
      </c>
      <c r="B23055">
        <v>3264</v>
      </c>
      <c r="C23055" s="1" t="s">
        <v>81243</v>
      </c>
      <c r="D23055" s="1" t="s">
        <v>81573</v>
      </c>
      <c r="E23055">
        <v>71700</v>
      </c>
      <c r="G23055">
        <v>60100</v>
      </c>
      <c r="H23055" s="1" t="s">
        <v>63</v>
      </c>
      <c r="I23055" s="1" t="s">
        <v>31</v>
      </c>
      <c r="J23055" s="1" t="s">
        <v>17252</v>
      </c>
      <c r="L23055">
        <v>1.69282E+17</v>
      </c>
      <c r="N23055">
        <v>3</v>
      </c>
      <c r="O23055" s="1" t="s">
        <v>81574</v>
      </c>
      <c r="P23055" s="1" t="s">
        <v>81575</v>
      </c>
      <c r="Q23055" s="1" t="s">
        <v>35</v>
      </c>
      <c r="R23055">
        <v>1.69542E+17</v>
      </c>
      <c r="T23055" s="1" t="s">
        <v>37</v>
      </c>
      <c r="U23055" s="1" t="s">
        <v>37</v>
      </c>
      <c r="V23055">
        <v>1.69283E+17</v>
      </c>
      <c r="W23055" s="1" t="s">
        <v>43168</v>
      </c>
      <c r="X23055">
        <v>1</v>
      </c>
      <c r="Y23055" s="1" t="s">
        <v>39</v>
      </c>
      <c r="Z23055" s="1" t="s">
        <v>40</v>
      </c>
      <c r="AA23055" s="1" t="s">
        <v>41</v>
      </c>
      <c r="AB23055">
        <v>1</v>
      </c>
    </row>
    <row r="23056" spans="1:28" x14ac:dyDescent="0.3">
      <c r="A23056">
        <v>3699058158</v>
      </c>
      <c r="B23056">
        <v>4060</v>
      </c>
      <c r="C23056" s="1" t="s">
        <v>81576</v>
      </c>
      <c r="D23056" s="1" t="s">
        <v>81577</v>
      </c>
      <c r="E23056">
        <v>130000</v>
      </c>
      <c r="G23056">
        <v>110500</v>
      </c>
      <c r="H23056" s="1" t="s">
        <v>63</v>
      </c>
      <c r="I23056" s="1" t="s">
        <v>31</v>
      </c>
      <c r="J23056" s="1" t="s">
        <v>3414</v>
      </c>
      <c r="K23056">
        <v>3</v>
      </c>
      <c r="L23056">
        <v>1.69275E+17</v>
      </c>
      <c r="N23056">
        <v>30</v>
      </c>
      <c r="O23056" s="1" t="s">
        <v>81578</v>
      </c>
      <c r="P23056" s="1" t="s">
        <v>81579</v>
      </c>
      <c r="Q23056" s="1" t="s">
        <v>35</v>
      </c>
      <c r="R23056">
        <v>1.69542E+17</v>
      </c>
      <c r="T23056" s="1" t="s">
        <v>67</v>
      </c>
      <c r="U23056" s="1" t="s">
        <v>37</v>
      </c>
      <c r="V23056">
        <v>1.69283E+17</v>
      </c>
      <c r="W23056" s="1" t="s">
        <v>42906</v>
      </c>
      <c r="X23056">
        <v>0</v>
      </c>
      <c r="Y23056" s="1" t="s">
        <v>39</v>
      </c>
      <c r="Z23056" s="1" t="s">
        <v>40</v>
      </c>
      <c r="AA23056" s="1" t="s">
        <v>41</v>
      </c>
      <c r="AB23056">
        <v>1</v>
      </c>
    </row>
    <row r="23057" spans="1:28" x14ac:dyDescent="0.3">
      <c r="A23057">
        <v>3699058137</v>
      </c>
      <c r="B23057">
        <v>15223686</v>
      </c>
      <c r="C23057" s="1" t="s">
        <v>81580</v>
      </c>
      <c r="D23057" s="1" t="s">
        <v>81581</v>
      </c>
      <c r="H23057" s="1" t="s">
        <v>37</v>
      </c>
      <c r="I23057" s="1" t="s">
        <v>31</v>
      </c>
      <c r="J23057" s="1" t="s">
        <v>664</v>
      </c>
      <c r="K23057">
        <v>1</v>
      </c>
      <c r="L23057">
        <v>1.69282E+17</v>
      </c>
      <c r="N23057">
        <v>11</v>
      </c>
      <c r="O23057" s="1" t="s">
        <v>81582</v>
      </c>
      <c r="P23057" s="1" t="s">
        <v>81583</v>
      </c>
      <c r="Q23057" s="1" t="s">
        <v>35</v>
      </c>
      <c r="R23057">
        <v>1.69542E+17</v>
      </c>
      <c r="T23057" s="1" t="s">
        <v>36</v>
      </c>
      <c r="U23057" s="1" t="s">
        <v>37</v>
      </c>
      <c r="V23057">
        <v>1.69283E+17</v>
      </c>
      <c r="W23057" s="1" t="s">
        <v>43754</v>
      </c>
      <c r="X23057">
        <v>0</v>
      </c>
      <c r="Y23057" s="1" t="s">
        <v>39</v>
      </c>
      <c r="Z23057" s="1" t="s">
        <v>37</v>
      </c>
      <c r="AA23057" s="1" t="s">
        <v>37</v>
      </c>
      <c r="AB23057">
        <v>1</v>
      </c>
    </row>
    <row r="23058" spans="1:28" x14ac:dyDescent="0.3">
      <c r="A23058">
        <v>3699058135</v>
      </c>
      <c r="B23058">
        <v>15223686</v>
      </c>
      <c r="C23058" s="1" t="s">
        <v>81584</v>
      </c>
      <c r="D23058" s="1" t="s">
        <v>81585</v>
      </c>
      <c r="H23058" s="1" t="s">
        <v>37</v>
      </c>
      <c r="I23058" s="1" t="s">
        <v>31</v>
      </c>
      <c r="J23058" s="1" t="s">
        <v>664</v>
      </c>
      <c r="K23058">
        <v>9</v>
      </c>
      <c r="L23058">
        <v>1.69282E+17</v>
      </c>
      <c r="N23058">
        <v>28</v>
      </c>
      <c r="O23058" s="1" t="s">
        <v>81586</v>
      </c>
      <c r="P23058" s="1" t="s">
        <v>81587</v>
      </c>
      <c r="Q23058" s="1" t="s">
        <v>35</v>
      </c>
      <c r="R23058">
        <v>1.69542E+17</v>
      </c>
      <c r="T23058" s="1" t="s">
        <v>36</v>
      </c>
      <c r="U23058" s="1" t="s">
        <v>37</v>
      </c>
      <c r="V23058">
        <v>1.69283E+17</v>
      </c>
      <c r="W23058" s="1" t="s">
        <v>43754</v>
      </c>
      <c r="X23058">
        <v>1</v>
      </c>
      <c r="Y23058" s="1" t="s">
        <v>39</v>
      </c>
      <c r="Z23058" s="1" t="s">
        <v>37</v>
      </c>
      <c r="AA23058" s="1" t="s">
        <v>37</v>
      </c>
      <c r="AB23058">
        <v>1</v>
      </c>
    </row>
    <row r="23059" spans="1:28" x14ac:dyDescent="0.3">
      <c r="A23059">
        <v>3699058095</v>
      </c>
      <c r="B23059">
        <v>10055939</v>
      </c>
      <c r="C23059" s="1" t="s">
        <v>81588</v>
      </c>
      <c r="D23059" s="1" t="s">
        <v>81589</v>
      </c>
      <c r="H23059" s="1" t="s">
        <v>37</v>
      </c>
      <c r="I23059" s="1" t="s">
        <v>31</v>
      </c>
      <c r="J23059" s="1" t="s">
        <v>1064</v>
      </c>
      <c r="K23059">
        <v>9</v>
      </c>
      <c r="L23059">
        <v>1.69275E+17</v>
      </c>
      <c r="N23059">
        <v>29</v>
      </c>
      <c r="O23059" s="1" t="s">
        <v>81590</v>
      </c>
      <c r="P23059" s="1" t="s">
        <v>81591</v>
      </c>
      <c r="Q23059" s="1" t="s">
        <v>131</v>
      </c>
      <c r="R23059">
        <v>1.69542E+17</v>
      </c>
      <c r="T23059" s="1" t="s">
        <v>36</v>
      </c>
      <c r="U23059" s="1" t="s">
        <v>37</v>
      </c>
      <c r="V23059">
        <v>1.69282E+17</v>
      </c>
      <c r="W23059" s="1" t="s">
        <v>697</v>
      </c>
      <c r="X23059">
        <v>1</v>
      </c>
      <c r="Y23059" s="1" t="s">
        <v>39</v>
      </c>
      <c r="Z23059" s="1" t="s">
        <v>37</v>
      </c>
      <c r="AA23059" s="1" t="s">
        <v>37</v>
      </c>
      <c r="AB23059">
        <v>1</v>
      </c>
    </row>
    <row r="23060" spans="1:28" x14ac:dyDescent="0.3">
      <c r="A23060">
        <v>3699058094</v>
      </c>
      <c r="B23060">
        <v>162724</v>
      </c>
      <c r="C23060" s="1" t="s">
        <v>81274</v>
      </c>
      <c r="D23060" s="1" t="s">
        <v>81275</v>
      </c>
      <c r="E23060">
        <v>157500</v>
      </c>
      <c r="G23060">
        <v>117200</v>
      </c>
      <c r="H23060" s="1" t="s">
        <v>63</v>
      </c>
      <c r="I23060" s="1" t="s">
        <v>31</v>
      </c>
      <c r="J23060" s="1" t="s">
        <v>7700</v>
      </c>
      <c r="K23060">
        <v>2</v>
      </c>
      <c r="L23060">
        <v>1.69275E+17</v>
      </c>
      <c r="M23060">
        <v>1</v>
      </c>
      <c r="N23060">
        <v>6</v>
      </c>
      <c r="O23060" s="1" t="s">
        <v>81592</v>
      </c>
      <c r="P23060" s="1" t="s">
        <v>81277</v>
      </c>
      <c r="Q23060" s="1" t="s">
        <v>35</v>
      </c>
      <c r="R23060">
        <v>1.69542E+17</v>
      </c>
      <c r="T23060" s="1" t="s">
        <v>36</v>
      </c>
      <c r="U23060" s="1" t="s">
        <v>37</v>
      </c>
      <c r="V23060">
        <v>1.69282E+17</v>
      </c>
      <c r="W23060" s="1" t="s">
        <v>81278</v>
      </c>
      <c r="X23060">
        <v>1</v>
      </c>
      <c r="Y23060" s="1" t="s">
        <v>39</v>
      </c>
      <c r="Z23060" s="1" t="s">
        <v>40</v>
      </c>
      <c r="AA23060" s="1" t="s">
        <v>41</v>
      </c>
      <c r="AB23060">
        <v>1</v>
      </c>
    </row>
    <row r="23061" spans="1:28" x14ac:dyDescent="0.3">
      <c r="A23061">
        <v>3699058091</v>
      </c>
      <c r="B23061">
        <v>162724</v>
      </c>
      <c r="C23061" s="1" t="s">
        <v>81274</v>
      </c>
      <c r="D23061" s="1" t="s">
        <v>81275</v>
      </c>
      <c r="E23061">
        <v>157500</v>
      </c>
      <c r="G23061">
        <v>117200</v>
      </c>
      <c r="H23061" s="1" t="s">
        <v>63</v>
      </c>
      <c r="I23061" s="1" t="s">
        <v>31</v>
      </c>
      <c r="J23061" s="1" t="s">
        <v>2764</v>
      </c>
      <c r="L23061">
        <v>1.69275E+17</v>
      </c>
      <c r="M23061">
        <v>1</v>
      </c>
      <c r="N23061">
        <v>8</v>
      </c>
      <c r="O23061" s="1" t="s">
        <v>81593</v>
      </c>
      <c r="P23061" s="1" t="s">
        <v>81277</v>
      </c>
      <c r="Q23061" s="1" t="s">
        <v>35</v>
      </c>
      <c r="R23061">
        <v>1.69542E+17</v>
      </c>
      <c r="T23061" s="1" t="s">
        <v>36</v>
      </c>
      <c r="U23061" s="1" t="s">
        <v>37</v>
      </c>
      <c r="V23061">
        <v>1.69282E+17</v>
      </c>
      <c r="W23061" s="1" t="s">
        <v>81278</v>
      </c>
      <c r="X23061">
        <v>1</v>
      </c>
      <c r="Y23061" s="1" t="s">
        <v>39</v>
      </c>
      <c r="Z23061" s="1" t="s">
        <v>40</v>
      </c>
      <c r="AA23061" s="1" t="s">
        <v>41</v>
      </c>
      <c r="AB23061">
        <v>1</v>
      </c>
    </row>
    <row r="23062" spans="1:28" x14ac:dyDescent="0.3">
      <c r="A23062">
        <v>3699058088</v>
      </c>
      <c r="B23062">
        <v>13328290</v>
      </c>
      <c r="C23062" s="1" t="s">
        <v>27479</v>
      </c>
      <c r="D23062" s="1" t="s">
        <v>81594</v>
      </c>
      <c r="H23062" s="1" t="s">
        <v>37</v>
      </c>
      <c r="I23062" s="1" t="s">
        <v>31</v>
      </c>
      <c r="J23062" s="1" t="s">
        <v>2533</v>
      </c>
      <c r="K23062">
        <v>24</v>
      </c>
      <c r="L23062">
        <v>1.69282E+17</v>
      </c>
      <c r="N23062">
        <v>64</v>
      </c>
      <c r="O23062" s="1" t="s">
        <v>81595</v>
      </c>
      <c r="P23062" s="1" t="s">
        <v>37</v>
      </c>
      <c r="Q23062" s="1" t="s">
        <v>131</v>
      </c>
      <c r="R23062">
        <v>1.69542E+17</v>
      </c>
      <c r="T23062" s="1" t="s">
        <v>37</v>
      </c>
      <c r="U23062" s="1" t="s">
        <v>37</v>
      </c>
      <c r="V23062">
        <v>1.69282E+17</v>
      </c>
      <c r="W23062" s="1" t="s">
        <v>37</v>
      </c>
      <c r="X23062">
        <v>0</v>
      </c>
      <c r="Y23062" s="1" t="s">
        <v>39</v>
      </c>
      <c r="Z23062" s="1" t="s">
        <v>37</v>
      </c>
      <c r="AA23062" s="1" t="s">
        <v>37</v>
      </c>
      <c r="AB23062">
        <v>1</v>
      </c>
    </row>
    <row r="23063" spans="1:28" x14ac:dyDescent="0.3">
      <c r="A23063">
        <v>3699058083</v>
      </c>
      <c r="B23063">
        <v>162724</v>
      </c>
      <c r="C23063" s="1" t="s">
        <v>81596</v>
      </c>
      <c r="D23063" s="1" t="s">
        <v>81597</v>
      </c>
      <c r="E23063">
        <v>157500</v>
      </c>
      <c r="G23063">
        <v>117200</v>
      </c>
      <c r="H23063" s="1" t="s">
        <v>63</v>
      </c>
      <c r="I23063" s="1" t="s">
        <v>31</v>
      </c>
      <c r="J23063" s="1" t="s">
        <v>5049</v>
      </c>
      <c r="L23063">
        <v>1.69275E+17</v>
      </c>
      <c r="M23063">
        <v>1</v>
      </c>
      <c r="N23063">
        <v>16</v>
      </c>
      <c r="O23063" s="1" t="s">
        <v>81598</v>
      </c>
      <c r="P23063" s="1" t="s">
        <v>81599</v>
      </c>
      <c r="Q23063" s="1" t="s">
        <v>35</v>
      </c>
      <c r="R23063">
        <v>1.69542E+17</v>
      </c>
      <c r="T23063" s="1" t="s">
        <v>36</v>
      </c>
      <c r="U23063" s="1" t="s">
        <v>37</v>
      </c>
      <c r="V23063">
        <v>1.69282E+17</v>
      </c>
      <c r="W23063" s="1" t="s">
        <v>81278</v>
      </c>
      <c r="X23063">
        <v>0</v>
      </c>
      <c r="Y23063" s="1" t="s">
        <v>39</v>
      </c>
      <c r="Z23063" s="1" t="s">
        <v>40</v>
      </c>
      <c r="AA23063" s="1" t="s">
        <v>41</v>
      </c>
      <c r="AB23063">
        <v>1</v>
      </c>
    </row>
    <row r="23064" spans="1:28" x14ac:dyDescent="0.3">
      <c r="A23064">
        <v>3699058080</v>
      </c>
      <c r="B23064">
        <v>162724</v>
      </c>
      <c r="C23064" s="1" t="s">
        <v>81596</v>
      </c>
      <c r="D23064" s="1" t="s">
        <v>81597</v>
      </c>
      <c r="E23064">
        <v>157500</v>
      </c>
      <c r="G23064">
        <v>117200</v>
      </c>
      <c r="H23064" s="1" t="s">
        <v>63</v>
      </c>
      <c r="I23064" s="1" t="s">
        <v>31</v>
      </c>
      <c r="J23064" s="1" t="s">
        <v>14372</v>
      </c>
      <c r="L23064">
        <v>1.69275E+17</v>
      </c>
      <c r="M23064">
        <v>1</v>
      </c>
      <c r="N23064">
        <v>9</v>
      </c>
      <c r="O23064" s="1" t="s">
        <v>81600</v>
      </c>
      <c r="P23064" s="1" t="s">
        <v>81599</v>
      </c>
      <c r="Q23064" s="1" t="s">
        <v>35</v>
      </c>
      <c r="R23064">
        <v>1.69542E+17</v>
      </c>
      <c r="T23064" s="1" t="s">
        <v>36</v>
      </c>
      <c r="U23064" s="1" t="s">
        <v>37</v>
      </c>
      <c r="V23064">
        <v>1.69282E+17</v>
      </c>
      <c r="W23064" s="1" t="s">
        <v>81278</v>
      </c>
      <c r="X23064">
        <v>0</v>
      </c>
      <c r="Y23064" s="1" t="s">
        <v>39</v>
      </c>
      <c r="Z23064" s="1" t="s">
        <v>40</v>
      </c>
      <c r="AA23064" s="1" t="s">
        <v>41</v>
      </c>
      <c r="AB23064">
        <v>1</v>
      </c>
    </row>
    <row r="23065" spans="1:28" x14ac:dyDescent="0.3">
      <c r="A23065">
        <v>3699058046</v>
      </c>
      <c r="B23065">
        <v>77301</v>
      </c>
      <c r="C23065" s="1" t="s">
        <v>34721</v>
      </c>
      <c r="D23065" s="1" t="s">
        <v>81296</v>
      </c>
      <c r="F23065">
        <v>12</v>
      </c>
      <c r="H23065" s="1" t="s">
        <v>56</v>
      </c>
      <c r="I23065" s="1" t="s">
        <v>31</v>
      </c>
      <c r="J23065" s="1" t="s">
        <v>22679</v>
      </c>
      <c r="K23065">
        <v>1</v>
      </c>
      <c r="L23065">
        <v>1.69282E+17</v>
      </c>
      <c r="N23065">
        <v>1</v>
      </c>
      <c r="O23065" s="1" t="s">
        <v>81601</v>
      </c>
      <c r="P23065" s="1" t="s">
        <v>81602</v>
      </c>
      <c r="Q23065" s="1" t="s">
        <v>35</v>
      </c>
      <c r="R23065">
        <v>1.69542E+17</v>
      </c>
      <c r="T23065" s="1" t="s">
        <v>36</v>
      </c>
      <c r="U23065" s="1" t="s">
        <v>37</v>
      </c>
      <c r="V23065">
        <v>1.69282E+17</v>
      </c>
      <c r="W23065" s="1" t="s">
        <v>43192</v>
      </c>
      <c r="X23065">
        <v>0</v>
      </c>
      <c r="Y23065" s="1" t="s">
        <v>39</v>
      </c>
      <c r="Z23065" s="1" t="s">
        <v>40</v>
      </c>
      <c r="AA23065" s="1" t="s">
        <v>41</v>
      </c>
      <c r="AB23065">
        <v>1</v>
      </c>
    </row>
    <row r="23066" spans="1:28" x14ac:dyDescent="0.3">
      <c r="A23066">
        <v>3699058045</v>
      </c>
      <c r="B23066">
        <v>77301</v>
      </c>
      <c r="C23066" s="1" t="s">
        <v>54</v>
      </c>
      <c r="D23066" s="1" t="s">
        <v>76295</v>
      </c>
      <c r="F23066">
        <v>15</v>
      </c>
      <c r="H23066" s="1" t="s">
        <v>56</v>
      </c>
      <c r="I23066" s="1" t="s">
        <v>31</v>
      </c>
      <c r="J23066" s="1" t="s">
        <v>2621</v>
      </c>
      <c r="L23066">
        <v>1.69282E+17</v>
      </c>
      <c r="O23066" s="1" t="s">
        <v>81603</v>
      </c>
      <c r="P23066" s="1" t="s">
        <v>81604</v>
      </c>
      <c r="Q23066" s="1" t="s">
        <v>35</v>
      </c>
      <c r="R23066">
        <v>1.69542E+17</v>
      </c>
      <c r="T23066" s="1" t="s">
        <v>36</v>
      </c>
      <c r="U23066" s="1" t="s">
        <v>37</v>
      </c>
      <c r="V23066">
        <v>1.69282E+17</v>
      </c>
      <c r="W23066" s="1" t="s">
        <v>43192</v>
      </c>
      <c r="X23066">
        <v>1</v>
      </c>
      <c r="Y23066" s="1" t="s">
        <v>39</v>
      </c>
      <c r="Z23066" s="1" t="s">
        <v>40</v>
      </c>
      <c r="AA23066" s="1" t="s">
        <v>41</v>
      </c>
      <c r="AB23066">
        <v>1</v>
      </c>
    </row>
    <row r="23067" spans="1:28" x14ac:dyDescent="0.3">
      <c r="A23067">
        <v>3699058044</v>
      </c>
      <c r="B23067">
        <v>77301</v>
      </c>
      <c r="C23067" s="1" t="s">
        <v>54</v>
      </c>
      <c r="D23067" s="1" t="s">
        <v>81461</v>
      </c>
      <c r="H23067" s="1" t="s">
        <v>37</v>
      </c>
      <c r="I23067" s="1" t="s">
        <v>31</v>
      </c>
      <c r="J23067" s="1" t="s">
        <v>37263</v>
      </c>
      <c r="L23067">
        <v>1.69282E+17</v>
      </c>
      <c r="O23067" s="1" t="s">
        <v>81605</v>
      </c>
      <c r="P23067" s="1" t="s">
        <v>81606</v>
      </c>
      <c r="Q23067" s="1" t="s">
        <v>35</v>
      </c>
      <c r="R23067">
        <v>1.69542E+17</v>
      </c>
      <c r="T23067" s="1" t="s">
        <v>36</v>
      </c>
      <c r="U23067" s="1" t="s">
        <v>37</v>
      </c>
      <c r="V23067">
        <v>1.69282E+17</v>
      </c>
      <c r="W23067" s="1" t="s">
        <v>43192</v>
      </c>
      <c r="X23067">
        <v>1</v>
      </c>
      <c r="Y23067" s="1" t="s">
        <v>39</v>
      </c>
      <c r="Z23067" s="1" t="s">
        <v>37</v>
      </c>
      <c r="AA23067" s="1" t="s">
        <v>37</v>
      </c>
      <c r="AB23067">
        <v>1</v>
      </c>
    </row>
    <row r="23068" spans="1:28" x14ac:dyDescent="0.3">
      <c r="A23068">
        <v>3699058043</v>
      </c>
      <c r="B23068">
        <v>77301</v>
      </c>
      <c r="C23068" s="1" t="s">
        <v>81607</v>
      </c>
      <c r="D23068" s="1" t="s">
        <v>81608</v>
      </c>
      <c r="F23068">
        <v>12</v>
      </c>
      <c r="H23068" s="1" t="s">
        <v>56</v>
      </c>
      <c r="I23068" s="1" t="s">
        <v>31</v>
      </c>
      <c r="J23068" s="1" t="s">
        <v>3905</v>
      </c>
      <c r="L23068">
        <v>1.69282E+17</v>
      </c>
      <c r="O23068" s="1" t="s">
        <v>81609</v>
      </c>
      <c r="P23068" s="1" t="s">
        <v>81610</v>
      </c>
      <c r="Q23068" s="1" t="s">
        <v>35</v>
      </c>
      <c r="R23068">
        <v>1.69542E+17</v>
      </c>
      <c r="T23068" s="1" t="s">
        <v>36</v>
      </c>
      <c r="U23068" s="1" t="s">
        <v>37</v>
      </c>
      <c r="V23068">
        <v>1.69282E+17</v>
      </c>
      <c r="W23068" s="1" t="s">
        <v>43192</v>
      </c>
      <c r="X23068">
        <v>0</v>
      </c>
      <c r="Y23068" s="1" t="s">
        <v>39</v>
      </c>
      <c r="Z23068" s="1" t="s">
        <v>40</v>
      </c>
      <c r="AA23068" s="1" t="s">
        <v>41</v>
      </c>
      <c r="AB23068">
        <v>1</v>
      </c>
    </row>
    <row r="23069" spans="1:28" x14ac:dyDescent="0.3">
      <c r="A23069">
        <v>3699057919</v>
      </c>
      <c r="B23069">
        <v>68634398</v>
      </c>
      <c r="C23069" s="1" t="s">
        <v>81611</v>
      </c>
      <c r="D23069" s="1" t="s">
        <v>81612</v>
      </c>
      <c r="H23069" s="1" t="s">
        <v>37</v>
      </c>
      <c r="I23069" s="1" t="s">
        <v>31</v>
      </c>
      <c r="J23069" s="1" t="s">
        <v>201</v>
      </c>
      <c r="K23069">
        <v>2</v>
      </c>
      <c r="L23069">
        <v>1.69283E+17</v>
      </c>
      <c r="N23069">
        <v>37</v>
      </c>
      <c r="O23069" s="1" t="s">
        <v>81613</v>
      </c>
      <c r="P23069" s="1" t="s">
        <v>37</v>
      </c>
      <c r="Q23069" s="1" t="s">
        <v>131</v>
      </c>
      <c r="R23069">
        <v>1.69542E+17</v>
      </c>
      <c r="T23069" s="1" t="s">
        <v>36</v>
      </c>
      <c r="U23069" s="1" t="s">
        <v>37</v>
      </c>
      <c r="V23069">
        <v>1.69283E+17</v>
      </c>
      <c r="W23069" s="1" t="s">
        <v>37</v>
      </c>
      <c r="X23069">
        <v>1</v>
      </c>
      <c r="Y23069" s="1" t="s">
        <v>39</v>
      </c>
      <c r="Z23069" s="1" t="s">
        <v>37</v>
      </c>
      <c r="AA23069" s="1" t="s">
        <v>37</v>
      </c>
      <c r="AB23069">
        <v>1</v>
      </c>
    </row>
    <row r="23070" spans="1:28" x14ac:dyDescent="0.3">
      <c r="A23070">
        <v>3699057889</v>
      </c>
      <c r="B23070">
        <v>7973087</v>
      </c>
      <c r="C23070" s="1" t="s">
        <v>81614</v>
      </c>
      <c r="D23070" s="1" t="s">
        <v>81615</v>
      </c>
      <c r="H23070" s="1" t="s">
        <v>37</v>
      </c>
      <c r="I23070" s="1" t="s">
        <v>92</v>
      </c>
      <c r="J23070" s="1" t="s">
        <v>432</v>
      </c>
      <c r="K23070">
        <v>32</v>
      </c>
      <c r="L23070">
        <v>1.69283E+17</v>
      </c>
      <c r="M23070">
        <v>1</v>
      </c>
      <c r="N23070">
        <v>96</v>
      </c>
      <c r="O23070" s="1" t="s">
        <v>81616</v>
      </c>
      <c r="P23070" s="1" t="s">
        <v>37</v>
      </c>
      <c r="Q23070" s="1" t="s">
        <v>131</v>
      </c>
      <c r="R23070">
        <v>1.69542E+17</v>
      </c>
      <c r="T23070" s="1" t="s">
        <v>37</v>
      </c>
      <c r="U23070" s="1" t="s">
        <v>37</v>
      </c>
      <c r="V23070">
        <v>1.69283E+17</v>
      </c>
      <c r="W23070" s="1" t="s">
        <v>37</v>
      </c>
      <c r="X23070">
        <v>0</v>
      </c>
      <c r="Y23070" s="1" t="s">
        <v>96</v>
      </c>
      <c r="Z23070" s="1" t="s">
        <v>37</v>
      </c>
      <c r="AA23070" s="1" t="s">
        <v>37</v>
      </c>
      <c r="AB23070">
        <v>1</v>
      </c>
    </row>
    <row r="23071" spans="1:28" x14ac:dyDescent="0.3">
      <c r="A23071">
        <v>3699057886</v>
      </c>
      <c r="B23071">
        <v>14467750</v>
      </c>
      <c r="C23071" s="1" t="s">
        <v>81617</v>
      </c>
      <c r="D23071" s="1" t="s">
        <v>81618</v>
      </c>
      <c r="H23071" s="1" t="s">
        <v>37</v>
      </c>
      <c r="I23071" s="1" t="s">
        <v>92</v>
      </c>
      <c r="J23071" s="1" t="s">
        <v>64</v>
      </c>
      <c r="L23071">
        <v>1.69283E+17</v>
      </c>
      <c r="M23071">
        <v>1</v>
      </c>
      <c r="N23071">
        <v>23</v>
      </c>
      <c r="O23071" s="1" t="s">
        <v>81619</v>
      </c>
      <c r="P23071" s="1" t="s">
        <v>37</v>
      </c>
      <c r="Q23071" s="1" t="s">
        <v>94</v>
      </c>
      <c r="R23071">
        <v>1.69542E+17</v>
      </c>
      <c r="S23071">
        <v>169000000000000</v>
      </c>
      <c r="T23071" s="1" t="s">
        <v>37</v>
      </c>
      <c r="U23071" s="1" t="s">
        <v>37</v>
      </c>
      <c r="V23071">
        <v>1.69283E+17</v>
      </c>
      <c r="W23071" s="1" t="s">
        <v>37</v>
      </c>
      <c r="X23071">
        <v>0</v>
      </c>
      <c r="Y23071" s="1" t="s">
        <v>96</v>
      </c>
      <c r="Z23071" s="1" t="s">
        <v>37</v>
      </c>
      <c r="AA23071" s="1" t="s">
        <v>37</v>
      </c>
      <c r="AB23071">
        <v>1</v>
      </c>
    </row>
    <row r="23072" spans="1:28" x14ac:dyDescent="0.3">
      <c r="A23072">
        <v>3699057855</v>
      </c>
      <c r="B23072">
        <v>35486746</v>
      </c>
      <c r="C23072" s="1" t="s">
        <v>81620</v>
      </c>
      <c r="D23072" s="1" t="s">
        <v>81621</v>
      </c>
      <c r="E23072">
        <v>80000</v>
      </c>
      <c r="G23072">
        <v>50000</v>
      </c>
      <c r="H23072" s="1" t="s">
        <v>63</v>
      </c>
      <c r="I23072" s="1" t="s">
        <v>31</v>
      </c>
      <c r="J23072" s="1" t="s">
        <v>788</v>
      </c>
      <c r="L23072">
        <v>1.69283E+17</v>
      </c>
      <c r="N23072">
        <v>2</v>
      </c>
      <c r="O23072" s="1" t="s">
        <v>81622</v>
      </c>
      <c r="P23072" s="1" t="s">
        <v>81623</v>
      </c>
      <c r="Q23072" s="1" t="s">
        <v>35</v>
      </c>
      <c r="R23072">
        <v>1.69542E+17</v>
      </c>
      <c r="T23072" s="1" t="s">
        <v>67</v>
      </c>
      <c r="U23072" s="1" t="s">
        <v>37</v>
      </c>
      <c r="V23072">
        <v>1.69283E+17</v>
      </c>
      <c r="W23072" s="1" t="s">
        <v>37</v>
      </c>
      <c r="X23072">
        <v>0</v>
      </c>
      <c r="Y23072" s="1" t="s">
        <v>39</v>
      </c>
      <c r="Z23072" s="1" t="s">
        <v>40</v>
      </c>
      <c r="AA23072" s="1" t="s">
        <v>41</v>
      </c>
      <c r="AB23072">
        <v>1</v>
      </c>
    </row>
    <row r="23073" spans="1:28" x14ac:dyDescent="0.3">
      <c r="A23073">
        <v>3699057849</v>
      </c>
      <c r="B23073">
        <v>13229222</v>
      </c>
      <c r="C23073" s="1" t="s">
        <v>81624</v>
      </c>
      <c r="D23073" s="1" t="s">
        <v>81625</v>
      </c>
      <c r="H23073" s="1" t="s">
        <v>37</v>
      </c>
      <c r="I23073" s="1" t="s">
        <v>92</v>
      </c>
      <c r="J23073" s="1" t="s">
        <v>28732</v>
      </c>
      <c r="K23073">
        <v>6</v>
      </c>
      <c r="L23073">
        <v>1.69283E+17</v>
      </c>
      <c r="N23073">
        <v>31</v>
      </c>
      <c r="O23073" s="1" t="s">
        <v>81626</v>
      </c>
      <c r="P23073" s="1" t="s">
        <v>37</v>
      </c>
      <c r="Q23073" s="1" t="s">
        <v>131</v>
      </c>
      <c r="R23073">
        <v>1.69542E+17</v>
      </c>
      <c r="T23073" s="1" t="s">
        <v>67</v>
      </c>
      <c r="U23073" s="1" t="s">
        <v>37</v>
      </c>
      <c r="V23073">
        <v>1.69283E+17</v>
      </c>
      <c r="W23073" s="1" t="s">
        <v>37</v>
      </c>
      <c r="X23073">
        <v>1</v>
      </c>
      <c r="Y23073" s="1" t="s">
        <v>96</v>
      </c>
      <c r="Z23073" s="1" t="s">
        <v>37</v>
      </c>
      <c r="AA23073" s="1" t="s">
        <v>37</v>
      </c>
      <c r="AB23073">
        <v>1</v>
      </c>
    </row>
    <row r="23074" spans="1:28" x14ac:dyDescent="0.3">
      <c r="A23074">
        <v>3699057784</v>
      </c>
      <c r="B23074">
        <v>4167</v>
      </c>
      <c r="C23074" s="1" t="s">
        <v>81627</v>
      </c>
      <c r="D23074" s="1" t="s">
        <v>81628</v>
      </c>
      <c r="H23074" s="1" t="s">
        <v>37</v>
      </c>
      <c r="I23074" s="1" t="s">
        <v>31</v>
      </c>
      <c r="J23074" s="1" t="s">
        <v>593</v>
      </c>
      <c r="L23074">
        <v>1.69283E+17</v>
      </c>
      <c r="N23074">
        <v>24</v>
      </c>
      <c r="O23074" s="1" t="s">
        <v>81629</v>
      </c>
      <c r="P23074" s="1" t="s">
        <v>81630</v>
      </c>
      <c r="Q23074" s="1" t="s">
        <v>35</v>
      </c>
      <c r="R23074">
        <v>1.69542E+17</v>
      </c>
      <c r="S23074">
        <v>169000000000000</v>
      </c>
      <c r="T23074" s="1" t="s">
        <v>37</v>
      </c>
      <c r="U23074" s="1" t="s">
        <v>37</v>
      </c>
      <c r="V23074">
        <v>1.69283E+17</v>
      </c>
      <c r="W23074" s="1" t="s">
        <v>76884</v>
      </c>
      <c r="X23074">
        <v>1</v>
      </c>
      <c r="Y23074" s="1" t="s">
        <v>39</v>
      </c>
      <c r="Z23074" s="1" t="s">
        <v>37</v>
      </c>
      <c r="AA23074" s="1" t="s">
        <v>37</v>
      </c>
      <c r="AB23074">
        <v>1</v>
      </c>
    </row>
    <row r="23075" spans="1:28" x14ac:dyDescent="0.3">
      <c r="A23075">
        <v>3699057782</v>
      </c>
      <c r="B23075">
        <v>4167</v>
      </c>
      <c r="C23075" s="1" t="s">
        <v>15531</v>
      </c>
      <c r="D23075" s="1" t="s">
        <v>81631</v>
      </c>
      <c r="H23075" s="1" t="s">
        <v>37</v>
      </c>
      <c r="I23075" s="1" t="s">
        <v>31</v>
      </c>
      <c r="J23075" s="1" t="s">
        <v>81632</v>
      </c>
      <c r="L23075">
        <v>1.69283E+17</v>
      </c>
      <c r="N23075">
        <v>6</v>
      </c>
      <c r="O23075" s="1" t="s">
        <v>81633</v>
      </c>
      <c r="P23075" s="1" t="s">
        <v>81634</v>
      </c>
      <c r="Q23075" s="1" t="s">
        <v>35</v>
      </c>
      <c r="R23075">
        <v>1.69542E+17</v>
      </c>
      <c r="T23075" s="1" t="s">
        <v>37</v>
      </c>
      <c r="U23075" s="1" t="s">
        <v>37</v>
      </c>
      <c r="V23075">
        <v>1.69283E+17</v>
      </c>
      <c r="W23075" s="1" t="s">
        <v>76884</v>
      </c>
      <c r="X23075">
        <v>1</v>
      </c>
      <c r="Y23075" s="1" t="s">
        <v>39</v>
      </c>
      <c r="Z23075" s="1" t="s">
        <v>37</v>
      </c>
      <c r="AA23075" s="1" t="s">
        <v>37</v>
      </c>
      <c r="AB23075">
        <v>1</v>
      </c>
    </row>
    <row r="23076" spans="1:28" x14ac:dyDescent="0.3">
      <c r="A23076">
        <v>3699057781</v>
      </c>
      <c r="B23076">
        <v>41294</v>
      </c>
      <c r="C23076" s="1" t="s">
        <v>81635</v>
      </c>
      <c r="D23076" s="1" t="s">
        <v>81636</v>
      </c>
      <c r="E23076">
        <v>90000</v>
      </c>
      <c r="G23076">
        <v>80000</v>
      </c>
      <c r="H23076" s="1" t="s">
        <v>63</v>
      </c>
      <c r="I23076" s="1" t="s">
        <v>31</v>
      </c>
      <c r="J23076" s="1" t="s">
        <v>308</v>
      </c>
      <c r="K23076">
        <v>15</v>
      </c>
      <c r="L23076">
        <v>1.69283E+17</v>
      </c>
      <c r="N23076">
        <v>101</v>
      </c>
      <c r="O23076" s="1" t="s">
        <v>81637</v>
      </c>
      <c r="P23076" s="1" t="s">
        <v>37</v>
      </c>
      <c r="Q23076" s="1" t="s">
        <v>131</v>
      </c>
      <c r="R23076">
        <v>1.69542E+17</v>
      </c>
      <c r="T23076" s="1" t="s">
        <v>132</v>
      </c>
      <c r="U23076" s="1" t="s">
        <v>37</v>
      </c>
      <c r="V23076">
        <v>1.69283E+17</v>
      </c>
      <c r="W23076" s="1" t="s">
        <v>37</v>
      </c>
      <c r="X23076">
        <v>1</v>
      </c>
      <c r="Y23076" s="1" t="s">
        <v>39</v>
      </c>
      <c r="Z23076" s="1" t="s">
        <v>40</v>
      </c>
      <c r="AA23076" s="1" t="s">
        <v>41</v>
      </c>
      <c r="AB23076">
        <v>1</v>
      </c>
    </row>
    <row r="23077" spans="1:28" x14ac:dyDescent="0.3">
      <c r="A23077">
        <v>3699057778</v>
      </c>
      <c r="B23077">
        <v>2989624</v>
      </c>
      <c r="C23077" s="1" t="s">
        <v>81638</v>
      </c>
      <c r="D23077" s="1" t="s">
        <v>81639</v>
      </c>
      <c r="E23077">
        <v>130000</v>
      </c>
      <c r="G23077">
        <v>110000</v>
      </c>
      <c r="H23077" s="1" t="s">
        <v>63</v>
      </c>
      <c r="I23077" s="1" t="s">
        <v>31</v>
      </c>
      <c r="J23077" s="1" t="s">
        <v>308</v>
      </c>
      <c r="K23077">
        <v>5</v>
      </c>
      <c r="L23077">
        <v>1.69283E+17</v>
      </c>
      <c r="N23077">
        <v>69</v>
      </c>
      <c r="O23077" s="1" t="s">
        <v>81640</v>
      </c>
      <c r="P23077" s="1" t="s">
        <v>81641</v>
      </c>
      <c r="Q23077" s="1" t="s">
        <v>35</v>
      </c>
      <c r="R23077">
        <v>1.69542E+17</v>
      </c>
      <c r="T23077" s="1" t="s">
        <v>113</v>
      </c>
      <c r="U23077" s="1" t="s">
        <v>37</v>
      </c>
      <c r="V23077">
        <v>1.69283E+17</v>
      </c>
      <c r="W23077" s="1" t="s">
        <v>37</v>
      </c>
      <c r="X23077">
        <v>0</v>
      </c>
      <c r="Y23077" s="1" t="s">
        <v>39</v>
      </c>
      <c r="Z23077" s="1" t="s">
        <v>40</v>
      </c>
      <c r="AA23077" s="1" t="s">
        <v>41</v>
      </c>
      <c r="AB23077">
        <v>1</v>
      </c>
    </row>
    <row r="23078" spans="1:28" x14ac:dyDescent="0.3">
      <c r="A23078">
        <v>3699057706</v>
      </c>
      <c r="B23078">
        <v>13094</v>
      </c>
      <c r="C23078" s="1" t="s">
        <v>22539</v>
      </c>
      <c r="D23078" s="1" t="s">
        <v>81642</v>
      </c>
      <c r="H23078" s="1" t="s">
        <v>37</v>
      </c>
      <c r="I23078" s="1" t="s">
        <v>31</v>
      </c>
      <c r="J23078" s="1" t="s">
        <v>885</v>
      </c>
      <c r="K23078">
        <v>12</v>
      </c>
      <c r="L23078">
        <v>1.69283E+17</v>
      </c>
      <c r="N23078">
        <v>96</v>
      </c>
      <c r="O23078" s="1" t="s">
        <v>81643</v>
      </c>
      <c r="P23078" s="1" t="s">
        <v>81644</v>
      </c>
      <c r="Q23078" s="1" t="s">
        <v>35</v>
      </c>
      <c r="R23078">
        <v>1.69542E+17</v>
      </c>
      <c r="T23078" s="1" t="s">
        <v>36</v>
      </c>
      <c r="U23078" s="1" t="s">
        <v>37</v>
      </c>
      <c r="V23078">
        <v>1.69283E+17</v>
      </c>
      <c r="W23078" s="1" t="s">
        <v>6360</v>
      </c>
      <c r="X23078">
        <v>0</v>
      </c>
      <c r="Y23078" s="1" t="s">
        <v>39</v>
      </c>
      <c r="Z23078" s="1" t="s">
        <v>37</v>
      </c>
      <c r="AA23078" s="1" t="s">
        <v>37</v>
      </c>
      <c r="AB23078">
        <v>1</v>
      </c>
    </row>
    <row r="23079" spans="1:28" x14ac:dyDescent="0.3">
      <c r="A23079">
        <v>3699057704</v>
      </c>
      <c r="B23079">
        <v>10447496</v>
      </c>
      <c r="C23079" s="1" t="s">
        <v>81645</v>
      </c>
      <c r="D23079" s="1" t="s">
        <v>81646</v>
      </c>
      <c r="E23079">
        <v>185000</v>
      </c>
      <c r="G23079">
        <v>180000</v>
      </c>
      <c r="H23079" s="1" t="s">
        <v>63</v>
      </c>
      <c r="I23079" s="1" t="s">
        <v>31</v>
      </c>
      <c r="J23079" s="1" t="s">
        <v>493</v>
      </c>
      <c r="K23079">
        <v>19</v>
      </c>
      <c r="L23079">
        <v>1.69283E+17</v>
      </c>
      <c r="N23079">
        <v>50</v>
      </c>
      <c r="O23079" s="1" t="s">
        <v>81647</v>
      </c>
      <c r="P23079" s="1" t="s">
        <v>37</v>
      </c>
      <c r="Q23079" s="1" t="s">
        <v>131</v>
      </c>
      <c r="R23079">
        <v>1.69542E+17</v>
      </c>
      <c r="T23079" s="1" t="s">
        <v>67</v>
      </c>
      <c r="U23079" s="1" t="s">
        <v>37</v>
      </c>
      <c r="V23079">
        <v>1.69283E+17</v>
      </c>
      <c r="W23079" s="1" t="s">
        <v>37</v>
      </c>
      <c r="X23079">
        <v>0</v>
      </c>
      <c r="Y23079" s="1" t="s">
        <v>39</v>
      </c>
      <c r="Z23079" s="1" t="s">
        <v>40</v>
      </c>
      <c r="AA23079" s="1" t="s">
        <v>41</v>
      </c>
      <c r="AB23079">
        <v>1</v>
      </c>
    </row>
    <row r="23080" spans="1:28" x14ac:dyDescent="0.3">
      <c r="A23080">
        <v>3699057697</v>
      </c>
      <c r="B23080">
        <v>13094</v>
      </c>
      <c r="C23080" s="1" t="s">
        <v>81648</v>
      </c>
      <c r="D23080" s="1" t="s">
        <v>81649</v>
      </c>
      <c r="H23080" s="1" t="s">
        <v>37</v>
      </c>
      <c r="I23080" s="1" t="s">
        <v>31</v>
      </c>
      <c r="J23080" s="1" t="s">
        <v>885</v>
      </c>
      <c r="K23080">
        <v>5</v>
      </c>
      <c r="L23080">
        <v>1.69283E+17</v>
      </c>
      <c r="N23080">
        <v>48</v>
      </c>
      <c r="O23080" s="1" t="s">
        <v>81650</v>
      </c>
      <c r="P23080" s="1" t="s">
        <v>81651</v>
      </c>
      <c r="Q23080" s="1" t="s">
        <v>35</v>
      </c>
      <c r="R23080">
        <v>1.69542E+17</v>
      </c>
      <c r="T23080" s="1" t="s">
        <v>36</v>
      </c>
      <c r="U23080" s="1" t="s">
        <v>37</v>
      </c>
      <c r="V23080">
        <v>1.69283E+17</v>
      </c>
      <c r="W23080" s="1" t="s">
        <v>6360</v>
      </c>
      <c r="X23080">
        <v>1</v>
      </c>
      <c r="Y23080" s="1" t="s">
        <v>39</v>
      </c>
      <c r="Z23080" s="1" t="s">
        <v>37</v>
      </c>
      <c r="AA23080" s="1" t="s">
        <v>37</v>
      </c>
      <c r="AB23080">
        <v>1</v>
      </c>
    </row>
    <row r="23081" spans="1:28" x14ac:dyDescent="0.3">
      <c r="A23081">
        <v>3699057694</v>
      </c>
      <c r="B23081">
        <v>82301960</v>
      </c>
      <c r="C23081" s="1" t="s">
        <v>8962</v>
      </c>
      <c r="D23081" s="1" t="s">
        <v>8962</v>
      </c>
      <c r="H23081" s="1" t="s">
        <v>37</v>
      </c>
      <c r="I23081" s="1" t="s">
        <v>31</v>
      </c>
      <c r="J23081" s="1" t="s">
        <v>9180</v>
      </c>
      <c r="K23081">
        <v>11</v>
      </c>
      <c r="L23081">
        <v>1.69283E+17</v>
      </c>
      <c r="N23081">
        <v>147</v>
      </c>
      <c r="O23081" s="1" t="s">
        <v>81652</v>
      </c>
      <c r="P23081" s="1" t="s">
        <v>37</v>
      </c>
      <c r="Q23081" s="1" t="s">
        <v>94</v>
      </c>
      <c r="R23081">
        <v>1.70838E+17</v>
      </c>
      <c r="T23081" s="1" t="s">
        <v>37</v>
      </c>
      <c r="U23081" s="1" t="s">
        <v>37</v>
      </c>
      <c r="V23081">
        <v>1.69283E+17</v>
      </c>
      <c r="W23081" s="1" t="s">
        <v>37</v>
      </c>
      <c r="X23081">
        <v>0</v>
      </c>
      <c r="Y23081" s="1" t="s">
        <v>39</v>
      </c>
      <c r="Z23081" s="1" t="s">
        <v>37</v>
      </c>
      <c r="AA23081" s="1" t="s">
        <v>37</v>
      </c>
      <c r="AB23081">
        <v>1</v>
      </c>
    </row>
    <row r="23082" spans="1:28" x14ac:dyDescent="0.3">
      <c r="A23082">
        <v>3699057685</v>
      </c>
      <c r="B23082">
        <v>9402</v>
      </c>
      <c r="C23082" s="1" t="s">
        <v>81653</v>
      </c>
      <c r="D23082" s="1" t="s">
        <v>81654</v>
      </c>
      <c r="H23082" s="1" t="s">
        <v>37</v>
      </c>
      <c r="I23082" s="1" t="s">
        <v>31</v>
      </c>
      <c r="J23082" s="1" t="s">
        <v>12077</v>
      </c>
      <c r="K23082">
        <v>2</v>
      </c>
      <c r="L23082">
        <v>1.69282E+17</v>
      </c>
      <c r="N23082">
        <v>11</v>
      </c>
      <c r="O23082" s="1" t="s">
        <v>81655</v>
      </c>
      <c r="P23082" s="1" t="s">
        <v>81656</v>
      </c>
      <c r="Q23082" s="1" t="s">
        <v>35</v>
      </c>
      <c r="R23082">
        <v>1.69542E+17</v>
      </c>
      <c r="T23082" s="1" t="s">
        <v>67</v>
      </c>
      <c r="U23082" s="1" t="s">
        <v>37</v>
      </c>
      <c r="V23082">
        <v>1.69283E+17</v>
      </c>
      <c r="W23082" s="1" t="s">
        <v>41835</v>
      </c>
      <c r="X23082">
        <v>1</v>
      </c>
      <c r="Y23082" s="1" t="s">
        <v>39</v>
      </c>
      <c r="Z23082" s="1" t="s">
        <v>37</v>
      </c>
      <c r="AA23082" s="1" t="s">
        <v>37</v>
      </c>
      <c r="AB23082">
        <v>1</v>
      </c>
    </row>
    <row r="23083" spans="1:28" x14ac:dyDescent="0.3">
      <c r="A23083">
        <v>3699057684</v>
      </c>
      <c r="B23083">
        <v>9402</v>
      </c>
      <c r="C23083" s="1" t="s">
        <v>81657</v>
      </c>
      <c r="D23083" s="1" t="s">
        <v>81658</v>
      </c>
      <c r="H23083" s="1" t="s">
        <v>37</v>
      </c>
      <c r="I23083" s="1" t="s">
        <v>31</v>
      </c>
      <c r="J23083" s="1" t="s">
        <v>81659</v>
      </c>
      <c r="L23083">
        <v>1.69282E+17</v>
      </c>
      <c r="N23083">
        <v>1</v>
      </c>
      <c r="O23083" s="1" t="s">
        <v>81660</v>
      </c>
      <c r="P23083" s="1" t="s">
        <v>81661</v>
      </c>
      <c r="Q23083" s="1" t="s">
        <v>35</v>
      </c>
      <c r="R23083">
        <v>1.69542E+17</v>
      </c>
      <c r="T23083" s="1" t="s">
        <v>36</v>
      </c>
      <c r="U23083" s="1" t="s">
        <v>37</v>
      </c>
      <c r="V23083">
        <v>1.69283E+17</v>
      </c>
      <c r="W23083" s="1" t="s">
        <v>41835</v>
      </c>
      <c r="X23083">
        <v>1</v>
      </c>
      <c r="Y23083" s="1" t="s">
        <v>39</v>
      </c>
      <c r="Z23083" s="1" t="s">
        <v>37</v>
      </c>
      <c r="AA23083" s="1" t="s">
        <v>37</v>
      </c>
      <c r="AB23083">
        <v>1</v>
      </c>
    </row>
    <row r="23084" spans="1:28" x14ac:dyDescent="0.3">
      <c r="A23084">
        <v>3699057675</v>
      </c>
      <c r="B23084">
        <v>1090323</v>
      </c>
      <c r="C23084" s="1" t="s">
        <v>11101</v>
      </c>
      <c r="D23084" s="1" t="s">
        <v>81662</v>
      </c>
      <c r="H23084" s="1" t="s">
        <v>37</v>
      </c>
      <c r="I23084" s="1" t="s">
        <v>31</v>
      </c>
      <c r="J23084" s="1" t="s">
        <v>81663</v>
      </c>
      <c r="L23084">
        <v>1.69282E+17</v>
      </c>
      <c r="N23084">
        <v>13</v>
      </c>
      <c r="O23084" s="1" t="s">
        <v>81664</v>
      </c>
      <c r="P23084" s="1" t="s">
        <v>81665</v>
      </c>
      <c r="Q23084" s="1" t="s">
        <v>35</v>
      </c>
      <c r="R23084">
        <v>1.69542E+17</v>
      </c>
      <c r="T23084" s="1" t="s">
        <v>36</v>
      </c>
      <c r="U23084" s="1" t="s">
        <v>37</v>
      </c>
      <c r="V23084">
        <v>1.69283E+17</v>
      </c>
      <c r="W23084" s="1" t="s">
        <v>81509</v>
      </c>
      <c r="X23084">
        <v>1</v>
      </c>
      <c r="Y23084" s="1" t="s">
        <v>39</v>
      </c>
      <c r="Z23084" s="1" t="s">
        <v>37</v>
      </c>
      <c r="AA23084" s="1" t="s">
        <v>37</v>
      </c>
      <c r="AB23084">
        <v>1</v>
      </c>
    </row>
    <row r="23085" spans="1:28" x14ac:dyDescent="0.3">
      <c r="A23085">
        <v>3699057660</v>
      </c>
      <c r="B23085">
        <v>2162</v>
      </c>
      <c r="C23085" s="1" t="s">
        <v>81666</v>
      </c>
      <c r="D23085" s="1" t="s">
        <v>81667</v>
      </c>
      <c r="H23085" s="1" t="s">
        <v>37</v>
      </c>
      <c r="I23085" s="1" t="s">
        <v>31</v>
      </c>
      <c r="J23085" s="1" t="s">
        <v>6528</v>
      </c>
      <c r="L23085">
        <v>1.69275E+17</v>
      </c>
      <c r="N23085">
        <v>1</v>
      </c>
      <c r="O23085" s="1" t="s">
        <v>81668</v>
      </c>
      <c r="P23085" s="1" t="s">
        <v>81669</v>
      </c>
      <c r="Q23085" s="1" t="s">
        <v>35</v>
      </c>
      <c r="R23085">
        <v>1.69542E+17</v>
      </c>
      <c r="T23085" s="1" t="s">
        <v>36</v>
      </c>
      <c r="U23085" s="1" t="s">
        <v>37</v>
      </c>
      <c r="V23085">
        <v>1.69283E+17</v>
      </c>
      <c r="W23085" s="1" t="s">
        <v>41819</v>
      </c>
      <c r="X23085">
        <v>1</v>
      </c>
      <c r="Y23085" s="1" t="s">
        <v>39</v>
      </c>
      <c r="Z23085" s="1" t="s">
        <v>37</v>
      </c>
      <c r="AA23085" s="1" t="s">
        <v>37</v>
      </c>
      <c r="AB23085">
        <v>1</v>
      </c>
    </row>
    <row r="23086" spans="1:28" x14ac:dyDescent="0.3">
      <c r="A23086">
        <v>3699057657</v>
      </c>
      <c r="B23086">
        <v>8063</v>
      </c>
      <c r="C23086" s="1" t="s">
        <v>81670</v>
      </c>
      <c r="D23086" s="1" t="s">
        <v>81671</v>
      </c>
      <c r="E23086">
        <v>240812</v>
      </c>
      <c r="G23086">
        <v>131248</v>
      </c>
      <c r="H23086" s="1" t="s">
        <v>63</v>
      </c>
      <c r="I23086" s="1" t="s">
        <v>31</v>
      </c>
      <c r="J23086" s="1" t="s">
        <v>308</v>
      </c>
      <c r="K23086">
        <v>1</v>
      </c>
      <c r="L23086">
        <v>1.69076E+17</v>
      </c>
      <c r="N23086">
        <v>26</v>
      </c>
      <c r="O23086" s="1" t="s">
        <v>81672</v>
      </c>
      <c r="P23086" s="1" t="s">
        <v>81673</v>
      </c>
      <c r="Q23086" s="1" t="s">
        <v>35</v>
      </c>
      <c r="R23086">
        <v>1.69542E+17</v>
      </c>
      <c r="T23086" s="1" t="s">
        <v>37</v>
      </c>
      <c r="U23086" s="1" t="s">
        <v>37</v>
      </c>
      <c r="V23086">
        <v>1.69283E+17</v>
      </c>
      <c r="W23086" s="1" t="s">
        <v>4251</v>
      </c>
      <c r="X23086">
        <v>0</v>
      </c>
      <c r="Y23086" s="1" t="s">
        <v>39</v>
      </c>
      <c r="Z23086" s="1" t="s">
        <v>40</v>
      </c>
      <c r="AA23086" s="1" t="s">
        <v>41</v>
      </c>
      <c r="AB23086">
        <v>1</v>
      </c>
    </row>
    <row r="23087" spans="1:28" x14ac:dyDescent="0.3">
      <c r="A23087">
        <v>3699057650</v>
      </c>
      <c r="B23087">
        <v>2060607</v>
      </c>
      <c r="C23087" s="1" t="s">
        <v>81674</v>
      </c>
      <c r="D23087" s="1" t="s">
        <v>81675</v>
      </c>
      <c r="E23087">
        <v>100000</v>
      </c>
      <c r="G23087">
        <v>80000</v>
      </c>
      <c r="H23087" s="1" t="s">
        <v>63</v>
      </c>
      <c r="I23087" s="1" t="s">
        <v>31</v>
      </c>
      <c r="J23087" s="1" t="s">
        <v>308</v>
      </c>
      <c r="K23087">
        <v>7</v>
      </c>
      <c r="L23087">
        <v>1.69283E+17</v>
      </c>
      <c r="N23087">
        <v>41</v>
      </c>
      <c r="O23087" s="1" t="s">
        <v>81676</v>
      </c>
      <c r="P23087" s="1" t="s">
        <v>37</v>
      </c>
      <c r="Q23087" s="1" t="s">
        <v>131</v>
      </c>
      <c r="R23087">
        <v>1.70838E+17</v>
      </c>
      <c r="T23087" s="1" t="s">
        <v>37</v>
      </c>
      <c r="U23087" s="1" t="s">
        <v>37</v>
      </c>
      <c r="V23087">
        <v>1.69283E+17</v>
      </c>
      <c r="W23087" s="1" t="s">
        <v>37</v>
      </c>
      <c r="X23087">
        <v>1</v>
      </c>
      <c r="Y23087" s="1" t="s">
        <v>39</v>
      </c>
      <c r="Z23087" s="1" t="s">
        <v>40</v>
      </c>
      <c r="AA23087" s="1" t="s">
        <v>41</v>
      </c>
      <c r="AB23087">
        <v>1</v>
      </c>
    </row>
    <row r="23088" spans="1:28" x14ac:dyDescent="0.3">
      <c r="A23088">
        <v>3699057642</v>
      </c>
      <c r="B23088">
        <v>2162</v>
      </c>
      <c r="C23088" s="1" t="s">
        <v>81035</v>
      </c>
      <c r="D23088" s="1" t="s">
        <v>81036</v>
      </c>
      <c r="H23088" s="1" t="s">
        <v>37</v>
      </c>
      <c r="I23088" s="1" t="s">
        <v>31</v>
      </c>
      <c r="J23088" s="1" t="s">
        <v>1379</v>
      </c>
      <c r="K23088">
        <v>1</v>
      </c>
      <c r="L23088">
        <v>1.69275E+17</v>
      </c>
      <c r="N23088">
        <v>5</v>
      </c>
      <c r="O23088" s="1" t="s">
        <v>81677</v>
      </c>
      <c r="P23088" s="1" t="s">
        <v>81038</v>
      </c>
      <c r="Q23088" s="1" t="s">
        <v>35</v>
      </c>
      <c r="R23088">
        <v>1.69542E+17</v>
      </c>
      <c r="T23088" s="1" t="s">
        <v>67</v>
      </c>
      <c r="U23088" s="1" t="s">
        <v>37</v>
      </c>
      <c r="V23088">
        <v>1.69283E+17</v>
      </c>
      <c r="W23088" s="1" t="s">
        <v>41819</v>
      </c>
      <c r="X23088">
        <v>0</v>
      </c>
      <c r="Y23088" s="1" t="s">
        <v>39</v>
      </c>
      <c r="Z23088" s="1" t="s">
        <v>37</v>
      </c>
      <c r="AA23088" s="1" t="s">
        <v>37</v>
      </c>
      <c r="AB23088">
        <v>1</v>
      </c>
    </row>
    <row r="23089" spans="1:28" x14ac:dyDescent="0.3">
      <c r="A23089">
        <v>3699057640</v>
      </c>
      <c r="B23089">
        <v>2162</v>
      </c>
      <c r="C23089" s="1" t="s">
        <v>81035</v>
      </c>
      <c r="D23089" s="1" t="s">
        <v>81036</v>
      </c>
      <c r="H23089" s="1" t="s">
        <v>37</v>
      </c>
      <c r="I23089" s="1" t="s">
        <v>31</v>
      </c>
      <c r="J23089" s="1" t="s">
        <v>2225</v>
      </c>
      <c r="L23089">
        <v>1.69275E+17</v>
      </c>
      <c r="N23089">
        <v>2</v>
      </c>
      <c r="O23089" s="1" t="s">
        <v>81678</v>
      </c>
      <c r="P23089" s="1" t="s">
        <v>81038</v>
      </c>
      <c r="Q23089" s="1" t="s">
        <v>35</v>
      </c>
      <c r="R23089">
        <v>1.69542E+17</v>
      </c>
      <c r="T23089" s="1" t="s">
        <v>67</v>
      </c>
      <c r="U23089" s="1" t="s">
        <v>37</v>
      </c>
      <c r="V23089">
        <v>1.69283E+17</v>
      </c>
      <c r="W23089" s="1" t="s">
        <v>41819</v>
      </c>
      <c r="X23089">
        <v>1</v>
      </c>
      <c r="Y23089" s="1" t="s">
        <v>39</v>
      </c>
      <c r="Z23089" s="1" t="s">
        <v>37</v>
      </c>
      <c r="AA23089" s="1" t="s">
        <v>37</v>
      </c>
      <c r="AB23089">
        <v>1</v>
      </c>
    </row>
    <row r="23090" spans="1:28" x14ac:dyDescent="0.3">
      <c r="A23090">
        <v>3699057638</v>
      </c>
      <c r="B23090">
        <v>1096648</v>
      </c>
      <c r="C23090" s="1" t="s">
        <v>81679</v>
      </c>
      <c r="D23090" s="1" t="s">
        <v>81680</v>
      </c>
      <c r="H23090" s="1" t="s">
        <v>37</v>
      </c>
      <c r="I23090" s="1" t="s">
        <v>31</v>
      </c>
      <c r="J23090" s="1" t="s">
        <v>13560</v>
      </c>
      <c r="L23090">
        <v>1.69066E+17</v>
      </c>
      <c r="N23090">
        <v>1</v>
      </c>
      <c r="O23090" s="1" t="s">
        <v>81681</v>
      </c>
      <c r="P23090" s="1" t="s">
        <v>81682</v>
      </c>
      <c r="Q23090" s="1" t="s">
        <v>35</v>
      </c>
      <c r="R23090">
        <v>1.69544E+17</v>
      </c>
      <c r="T23090" s="1" t="s">
        <v>37</v>
      </c>
      <c r="U23090" s="1" t="s">
        <v>37</v>
      </c>
      <c r="V23090">
        <v>1.69285E+17</v>
      </c>
      <c r="W23090" s="1" t="s">
        <v>4251</v>
      </c>
      <c r="X23090">
        <v>0</v>
      </c>
      <c r="Y23090" s="1" t="s">
        <v>39</v>
      </c>
      <c r="Z23090" s="1" t="s">
        <v>37</v>
      </c>
      <c r="AA23090" s="1" t="s">
        <v>37</v>
      </c>
      <c r="AB23090">
        <v>1</v>
      </c>
    </row>
    <row r="23091" spans="1:28" x14ac:dyDescent="0.3">
      <c r="A23091">
        <v>3699057633</v>
      </c>
      <c r="B23091">
        <v>2423</v>
      </c>
      <c r="C23091" s="1" t="s">
        <v>81683</v>
      </c>
      <c r="D23091" s="1" t="s">
        <v>81684</v>
      </c>
      <c r="H23091" s="1" t="s">
        <v>37</v>
      </c>
      <c r="I23091" s="1" t="s">
        <v>31</v>
      </c>
      <c r="J23091" s="1" t="s">
        <v>2180</v>
      </c>
      <c r="K23091">
        <v>1</v>
      </c>
      <c r="L23091">
        <v>1.69066E+17</v>
      </c>
      <c r="N23091">
        <v>6</v>
      </c>
      <c r="O23091" s="1" t="s">
        <v>81685</v>
      </c>
      <c r="P23091" s="1" t="s">
        <v>81686</v>
      </c>
      <c r="Q23091" s="1" t="s">
        <v>35</v>
      </c>
      <c r="R23091">
        <v>1.69542E+17</v>
      </c>
      <c r="T23091" s="1" t="s">
        <v>37</v>
      </c>
      <c r="U23091" s="1" t="s">
        <v>37</v>
      </c>
      <c r="V23091">
        <v>1.69283E+17</v>
      </c>
      <c r="W23091" s="1" t="s">
        <v>4251</v>
      </c>
      <c r="X23091">
        <v>0</v>
      </c>
      <c r="Y23091" s="1" t="s">
        <v>39</v>
      </c>
      <c r="Z23091" s="1" t="s">
        <v>37</v>
      </c>
      <c r="AA23091" s="1" t="s">
        <v>37</v>
      </c>
      <c r="AB23091">
        <v>1</v>
      </c>
    </row>
    <row r="23092" spans="1:28" x14ac:dyDescent="0.3">
      <c r="A23092">
        <v>3699057628</v>
      </c>
      <c r="B23092">
        <v>1874</v>
      </c>
      <c r="C23092" s="1" t="s">
        <v>81687</v>
      </c>
      <c r="D23092" s="1" t="s">
        <v>81688</v>
      </c>
      <c r="H23092" s="1" t="s">
        <v>37</v>
      </c>
      <c r="I23092" s="1" t="s">
        <v>31</v>
      </c>
      <c r="J23092" s="1" t="s">
        <v>556</v>
      </c>
      <c r="L23092">
        <v>1.69066E+17</v>
      </c>
      <c r="O23092" s="1" t="s">
        <v>81689</v>
      </c>
      <c r="P23092" s="1" t="s">
        <v>81690</v>
      </c>
      <c r="Q23092" s="1" t="s">
        <v>35</v>
      </c>
      <c r="R23092">
        <v>1.69542E+17</v>
      </c>
      <c r="T23092" s="1" t="s">
        <v>37</v>
      </c>
      <c r="U23092" s="1" t="s">
        <v>37</v>
      </c>
      <c r="V23092">
        <v>1.69283E+17</v>
      </c>
      <c r="W23092" s="1" t="s">
        <v>4251</v>
      </c>
      <c r="X23092">
        <v>0</v>
      </c>
      <c r="Y23092" s="1" t="s">
        <v>39</v>
      </c>
      <c r="Z23092" s="1" t="s">
        <v>37</v>
      </c>
      <c r="AA23092" s="1" t="s">
        <v>37</v>
      </c>
      <c r="AB23092">
        <v>1</v>
      </c>
    </row>
    <row r="23093" spans="1:28" x14ac:dyDescent="0.3">
      <c r="A23093">
        <v>3699057624</v>
      </c>
      <c r="B23093">
        <v>2423</v>
      </c>
      <c r="C23093" s="1" t="s">
        <v>81691</v>
      </c>
      <c r="D23093" s="1" t="s">
        <v>81692</v>
      </c>
      <c r="E23093">
        <v>237209</v>
      </c>
      <c r="G23093">
        <v>117042</v>
      </c>
      <c r="H23093" s="1" t="s">
        <v>63</v>
      </c>
      <c r="I23093" s="1" t="s">
        <v>31</v>
      </c>
      <c r="J23093" s="1" t="s">
        <v>308</v>
      </c>
      <c r="K23093">
        <v>4</v>
      </c>
      <c r="L23093">
        <v>1.69066E+17</v>
      </c>
      <c r="N23093">
        <v>17</v>
      </c>
      <c r="O23093" s="1" t="s">
        <v>81693</v>
      </c>
      <c r="P23093" s="1" t="s">
        <v>81694</v>
      </c>
      <c r="Q23093" s="1" t="s">
        <v>35</v>
      </c>
      <c r="R23093">
        <v>1.69542E+17</v>
      </c>
      <c r="T23093" s="1" t="s">
        <v>37</v>
      </c>
      <c r="U23093" s="1" t="s">
        <v>37</v>
      </c>
      <c r="V23093">
        <v>1.69283E+17</v>
      </c>
      <c r="W23093" s="1" t="s">
        <v>4251</v>
      </c>
      <c r="X23093">
        <v>0</v>
      </c>
      <c r="Y23093" s="1" t="s">
        <v>39</v>
      </c>
      <c r="Z23093" s="1" t="s">
        <v>40</v>
      </c>
      <c r="AA23093" s="1" t="s">
        <v>41</v>
      </c>
      <c r="AB23093">
        <v>1</v>
      </c>
    </row>
    <row r="23094" spans="1:28" x14ac:dyDescent="0.3">
      <c r="A23094">
        <v>3699057613</v>
      </c>
      <c r="B23094">
        <v>5618</v>
      </c>
      <c r="C23094" s="1" t="s">
        <v>81695</v>
      </c>
      <c r="D23094" s="1" t="s">
        <v>81696</v>
      </c>
      <c r="H23094" s="1" t="s">
        <v>37</v>
      </c>
      <c r="I23094" s="1" t="s">
        <v>31</v>
      </c>
      <c r="J23094" s="1" t="s">
        <v>9900</v>
      </c>
      <c r="K23094">
        <v>1</v>
      </c>
      <c r="L23094">
        <v>1.69066E+17</v>
      </c>
      <c r="N23094">
        <v>3</v>
      </c>
      <c r="O23094" s="1" t="s">
        <v>81697</v>
      </c>
      <c r="P23094" s="1" t="s">
        <v>81698</v>
      </c>
      <c r="Q23094" s="1" t="s">
        <v>35</v>
      </c>
      <c r="R23094">
        <v>1.69542E+17</v>
      </c>
      <c r="T23094" s="1" t="s">
        <v>36</v>
      </c>
      <c r="U23094" s="1" t="s">
        <v>37</v>
      </c>
      <c r="V23094">
        <v>1.69283E+17</v>
      </c>
      <c r="W23094" s="1" t="s">
        <v>14509</v>
      </c>
      <c r="X23094">
        <v>0</v>
      </c>
      <c r="Y23094" s="1" t="s">
        <v>39</v>
      </c>
      <c r="Z23094" s="1" t="s">
        <v>37</v>
      </c>
      <c r="AA23094" s="1" t="s">
        <v>37</v>
      </c>
      <c r="AB23094">
        <v>1</v>
      </c>
    </row>
    <row r="23095" spans="1:28" x14ac:dyDescent="0.3">
      <c r="A23095">
        <v>3699057610</v>
      </c>
      <c r="B23095">
        <v>64681939</v>
      </c>
      <c r="C23095" s="1" t="s">
        <v>81699</v>
      </c>
      <c r="D23095" s="1" t="s">
        <v>81700</v>
      </c>
      <c r="E23095">
        <v>33</v>
      </c>
      <c r="G23095">
        <v>28</v>
      </c>
      <c r="H23095" s="1" t="s">
        <v>56</v>
      </c>
      <c r="I23095" s="1" t="s">
        <v>92</v>
      </c>
      <c r="J23095" s="1" t="s">
        <v>3039</v>
      </c>
      <c r="K23095">
        <v>4</v>
      </c>
      <c r="L23095">
        <v>1.69282E+17</v>
      </c>
      <c r="N23095">
        <v>24</v>
      </c>
      <c r="O23095" s="1" t="s">
        <v>81701</v>
      </c>
      <c r="P23095" s="1" t="s">
        <v>81702</v>
      </c>
      <c r="Q23095" s="1" t="s">
        <v>35</v>
      </c>
      <c r="R23095">
        <v>1.69542E+17</v>
      </c>
      <c r="T23095" s="1" t="s">
        <v>36</v>
      </c>
      <c r="U23095" s="1" t="s">
        <v>37</v>
      </c>
      <c r="V23095">
        <v>1.69283E+17</v>
      </c>
      <c r="W23095" s="1" t="s">
        <v>44008</v>
      </c>
      <c r="X23095">
        <v>0</v>
      </c>
      <c r="Y23095" s="1" t="s">
        <v>96</v>
      </c>
      <c r="Z23095" s="1" t="s">
        <v>40</v>
      </c>
      <c r="AA23095" s="1" t="s">
        <v>41</v>
      </c>
      <c r="AB23095">
        <v>1</v>
      </c>
    </row>
    <row r="23096" spans="1:28" x14ac:dyDescent="0.3">
      <c r="A23096">
        <v>3699057609</v>
      </c>
      <c r="B23096">
        <v>64681939</v>
      </c>
      <c r="C23096" s="1" t="s">
        <v>81703</v>
      </c>
      <c r="D23096" s="1" t="s">
        <v>81704</v>
      </c>
      <c r="E23096">
        <v>68</v>
      </c>
      <c r="G23096">
        <v>58</v>
      </c>
      <c r="H23096" s="1" t="s">
        <v>56</v>
      </c>
      <c r="I23096" s="1" t="s">
        <v>2362</v>
      </c>
      <c r="J23096" s="1" t="s">
        <v>1379</v>
      </c>
      <c r="K23096">
        <v>2</v>
      </c>
      <c r="L23096">
        <v>1.69066E+17</v>
      </c>
      <c r="N23096">
        <v>8</v>
      </c>
      <c r="O23096" s="1" t="s">
        <v>81705</v>
      </c>
      <c r="P23096" s="1" t="s">
        <v>81706</v>
      </c>
      <c r="Q23096" s="1" t="s">
        <v>35</v>
      </c>
      <c r="R23096">
        <v>1.69542E+17</v>
      </c>
      <c r="T23096" s="1" t="s">
        <v>67</v>
      </c>
      <c r="U23096" s="1" t="s">
        <v>37</v>
      </c>
      <c r="V23096">
        <v>1.69283E+17</v>
      </c>
      <c r="W23096" s="1" t="s">
        <v>44008</v>
      </c>
      <c r="X23096">
        <v>0</v>
      </c>
      <c r="Y23096" s="1" t="s">
        <v>2366</v>
      </c>
      <c r="Z23096" s="1" t="s">
        <v>40</v>
      </c>
      <c r="AA23096" s="1" t="s">
        <v>41</v>
      </c>
      <c r="AB23096">
        <v>1</v>
      </c>
    </row>
    <row r="23097" spans="1:28" x14ac:dyDescent="0.3">
      <c r="A23097">
        <v>3699057608</v>
      </c>
      <c r="B23097">
        <v>2925665</v>
      </c>
      <c r="C23097" s="1" t="s">
        <v>689</v>
      </c>
      <c r="D23097" s="1" t="s">
        <v>81707</v>
      </c>
      <c r="E23097">
        <v>115000</v>
      </c>
      <c r="G23097">
        <v>105000</v>
      </c>
      <c r="H23097" s="1" t="s">
        <v>63</v>
      </c>
      <c r="I23097" s="1" t="s">
        <v>31</v>
      </c>
      <c r="J23097" s="1" t="s">
        <v>977</v>
      </c>
      <c r="K23097">
        <v>61</v>
      </c>
      <c r="L23097">
        <v>1.69282E+17</v>
      </c>
      <c r="N23097">
        <v>138</v>
      </c>
      <c r="O23097" s="1" t="s">
        <v>81708</v>
      </c>
      <c r="P23097" s="1" t="s">
        <v>37</v>
      </c>
      <c r="Q23097" s="1" t="s">
        <v>131</v>
      </c>
      <c r="R23097">
        <v>1.69542E+17</v>
      </c>
      <c r="T23097" s="1" t="s">
        <v>132</v>
      </c>
      <c r="U23097" s="1" t="s">
        <v>37</v>
      </c>
      <c r="V23097">
        <v>1.69282E+17</v>
      </c>
      <c r="W23097" s="1" t="s">
        <v>37</v>
      </c>
      <c r="X23097">
        <v>1</v>
      </c>
      <c r="Y23097" s="1" t="s">
        <v>39</v>
      </c>
      <c r="Z23097" s="1" t="s">
        <v>40</v>
      </c>
      <c r="AA23097" s="1" t="s">
        <v>41</v>
      </c>
      <c r="AB23097">
        <v>1</v>
      </c>
    </row>
    <row r="23098" spans="1:28" x14ac:dyDescent="0.3">
      <c r="A23098">
        <v>3699057602</v>
      </c>
      <c r="B23098">
        <v>34638</v>
      </c>
      <c r="C23098" s="1" t="s">
        <v>81709</v>
      </c>
      <c r="D23098" s="1" t="s">
        <v>81710</v>
      </c>
      <c r="H23098" s="1" t="s">
        <v>37</v>
      </c>
      <c r="I23098" s="1" t="s">
        <v>31</v>
      </c>
      <c r="J23098" s="1" t="s">
        <v>304</v>
      </c>
      <c r="K23098">
        <v>10</v>
      </c>
      <c r="L23098">
        <v>1.69282E+17</v>
      </c>
      <c r="N23098">
        <v>27</v>
      </c>
      <c r="O23098" s="1" t="s">
        <v>81711</v>
      </c>
      <c r="P23098" s="1" t="s">
        <v>37</v>
      </c>
      <c r="Q23098" s="1" t="s">
        <v>131</v>
      </c>
      <c r="R23098">
        <v>1.69542E+17</v>
      </c>
      <c r="T23098" s="1" t="s">
        <v>132</v>
      </c>
      <c r="U23098" s="1" t="s">
        <v>37</v>
      </c>
      <c r="V23098">
        <v>1.69282E+17</v>
      </c>
      <c r="W23098" s="1" t="s">
        <v>37</v>
      </c>
      <c r="X23098">
        <v>0</v>
      </c>
      <c r="Y23098" s="1" t="s">
        <v>39</v>
      </c>
      <c r="Z23098" s="1" t="s">
        <v>37</v>
      </c>
      <c r="AA23098" s="1" t="s">
        <v>37</v>
      </c>
      <c r="AB23098">
        <v>1</v>
      </c>
    </row>
    <row r="23099" spans="1:28" x14ac:dyDescent="0.3">
      <c r="A23099">
        <v>3699057583</v>
      </c>
      <c r="B23099">
        <v>64981</v>
      </c>
      <c r="C23099" s="1" t="s">
        <v>71162</v>
      </c>
      <c r="D23099" s="1" t="s">
        <v>81712</v>
      </c>
      <c r="H23099" s="1" t="s">
        <v>37</v>
      </c>
      <c r="I23099" s="1" t="s">
        <v>31</v>
      </c>
      <c r="J23099" s="1" t="s">
        <v>593</v>
      </c>
      <c r="K23099">
        <v>25</v>
      </c>
      <c r="L23099">
        <v>1.69282E+17</v>
      </c>
      <c r="N23099">
        <v>67</v>
      </c>
      <c r="O23099" s="1" t="s">
        <v>81713</v>
      </c>
      <c r="P23099" s="1" t="s">
        <v>37</v>
      </c>
      <c r="Q23099" s="1" t="s">
        <v>131</v>
      </c>
      <c r="R23099">
        <v>1.69542E+17</v>
      </c>
      <c r="T23099" s="1" t="s">
        <v>67</v>
      </c>
      <c r="U23099" s="1" t="s">
        <v>37</v>
      </c>
      <c r="V23099">
        <v>1.69282E+17</v>
      </c>
      <c r="W23099" s="1" t="s">
        <v>37</v>
      </c>
      <c r="X23099">
        <v>0</v>
      </c>
      <c r="Y23099" s="1" t="s">
        <v>39</v>
      </c>
      <c r="Z23099" s="1" t="s">
        <v>37</v>
      </c>
      <c r="AA23099" s="1" t="s">
        <v>37</v>
      </c>
      <c r="AB23099">
        <v>1</v>
      </c>
    </row>
    <row r="23100" spans="1:28" x14ac:dyDescent="0.3">
      <c r="A23100">
        <v>3699057579</v>
      </c>
      <c r="B23100">
        <v>917557</v>
      </c>
      <c r="C23100" s="1" t="s">
        <v>39629</v>
      </c>
      <c r="D23100" s="1" t="s">
        <v>81126</v>
      </c>
      <c r="E23100">
        <v>20</v>
      </c>
      <c r="G23100">
        <v>18</v>
      </c>
      <c r="H23100" s="1" t="s">
        <v>56</v>
      </c>
      <c r="I23100" s="1" t="s">
        <v>421</v>
      </c>
      <c r="J23100" s="1" t="s">
        <v>1917</v>
      </c>
      <c r="L23100">
        <v>1.69275E+17</v>
      </c>
      <c r="N23100">
        <v>2</v>
      </c>
      <c r="O23100" s="1" t="s">
        <v>81714</v>
      </c>
      <c r="P23100" s="1" t="s">
        <v>81715</v>
      </c>
      <c r="Q23100" s="1" t="s">
        <v>35</v>
      </c>
      <c r="R23100">
        <v>1.69542E+17</v>
      </c>
      <c r="T23100" s="1" t="s">
        <v>36</v>
      </c>
      <c r="U23100" s="1" t="s">
        <v>37</v>
      </c>
      <c r="V23100">
        <v>1.69283E+17</v>
      </c>
      <c r="W23100" s="1" t="s">
        <v>43458</v>
      </c>
      <c r="X23100">
        <v>0</v>
      </c>
      <c r="Y23100" s="1" t="s">
        <v>426</v>
      </c>
      <c r="Z23100" s="1" t="s">
        <v>40</v>
      </c>
      <c r="AA23100" s="1" t="s">
        <v>41</v>
      </c>
      <c r="AB23100">
        <v>1</v>
      </c>
    </row>
    <row r="23101" spans="1:28" x14ac:dyDescent="0.3">
      <c r="A23101">
        <v>3699057565</v>
      </c>
      <c r="B23101">
        <v>1121984</v>
      </c>
      <c r="C23101" s="1" t="s">
        <v>81716</v>
      </c>
      <c r="D23101" s="1" t="s">
        <v>81717</v>
      </c>
      <c r="E23101">
        <v>87000</v>
      </c>
      <c r="G23101">
        <v>82000</v>
      </c>
      <c r="H23101" s="1" t="s">
        <v>63</v>
      </c>
      <c r="I23101" s="1" t="s">
        <v>31</v>
      </c>
      <c r="J23101" s="1" t="s">
        <v>222</v>
      </c>
      <c r="K23101">
        <v>2</v>
      </c>
      <c r="L23101">
        <v>1.69282E+17</v>
      </c>
      <c r="N23101">
        <v>25</v>
      </c>
      <c r="O23101" s="1" t="s">
        <v>81718</v>
      </c>
      <c r="P23101" s="1" t="s">
        <v>81719</v>
      </c>
      <c r="Q23101" s="1" t="s">
        <v>35</v>
      </c>
      <c r="R23101">
        <v>1.69542E+17</v>
      </c>
      <c r="T23101" s="1" t="s">
        <v>67</v>
      </c>
      <c r="U23101" s="1" t="s">
        <v>37</v>
      </c>
      <c r="V23101">
        <v>1.69282E+17</v>
      </c>
      <c r="W23101" s="1" t="s">
        <v>37</v>
      </c>
      <c r="X23101">
        <v>1</v>
      </c>
      <c r="Y23101" s="1" t="s">
        <v>39</v>
      </c>
      <c r="Z23101" s="1" t="s">
        <v>40</v>
      </c>
      <c r="AA23101" s="1" t="s">
        <v>41</v>
      </c>
      <c r="AB23101">
        <v>1</v>
      </c>
    </row>
    <row r="23102" spans="1:28" x14ac:dyDescent="0.3">
      <c r="A23102">
        <v>3699057540</v>
      </c>
      <c r="B23102">
        <v>2837787</v>
      </c>
      <c r="C23102" s="1" t="s">
        <v>81720</v>
      </c>
      <c r="D23102" s="1" t="s">
        <v>81721</v>
      </c>
      <c r="H23102" s="1" t="s">
        <v>37</v>
      </c>
      <c r="I23102" s="1" t="s">
        <v>31</v>
      </c>
      <c r="J23102" s="1" t="s">
        <v>977</v>
      </c>
      <c r="K23102">
        <v>131</v>
      </c>
      <c r="L23102">
        <v>1.69275E+17</v>
      </c>
      <c r="M23102">
        <v>1</v>
      </c>
      <c r="N23102">
        <v>330</v>
      </c>
      <c r="O23102" s="1" t="s">
        <v>81722</v>
      </c>
      <c r="P23102" s="1" t="s">
        <v>81723</v>
      </c>
      <c r="Q23102" s="1" t="s">
        <v>131</v>
      </c>
      <c r="R23102">
        <v>1.69542E+17</v>
      </c>
      <c r="T23102" s="1" t="s">
        <v>67</v>
      </c>
      <c r="U23102" s="1" t="s">
        <v>37</v>
      </c>
      <c r="V23102">
        <v>1.69283E+17</v>
      </c>
      <c r="W23102" s="1" t="s">
        <v>43722</v>
      </c>
      <c r="X23102">
        <v>1</v>
      </c>
      <c r="Y23102" s="1" t="s">
        <v>39</v>
      </c>
      <c r="Z23102" s="1" t="s">
        <v>37</v>
      </c>
      <c r="AA23102" s="1" t="s">
        <v>37</v>
      </c>
      <c r="AB23102">
        <v>1</v>
      </c>
    </row>
    <row r="23103" spans="1:28" x14ac:dyDescent="0.3">
      <c r="A23103">
        <v>3699057511</v>
      </c>
      <c r="B23103">
        <v>4060</v>
      </c>
      <c r="C23103" s="1" t="s">
        <v>2346</v>
      </c>
      <c r="D23103" s="1" t="s">
        <v>81724</v>
      </c>
      <c r="H23103" s="1" t="s">
        <v>37</v>
      </c>
      <c r="I23103" s="1" t="s">
        <v>31</v>
      </c>
      <c r="J23103" s="1" t="s">
        <v>3518</v>
      </c>
      <c r="L23103">
        <v>1.69275E+17</v>
      </c>
      <c r="N23103">
        <v>1</v>
      </c>
      <c r="O23103" s="1" t="s">
        <v>81725</v>
      </c>
      <c r="P23103" s="1" t="s">
        <v>81726</v>
      </c>
      <c r="Q23103" s="1" t="s">
        <v>35</v>
      </c>
      <c r="R23103">
        <v>1.69542E+17</v>
      </c>
      <c r="T23103" s="1" t="s">
        <v>36</v>
      </c>
      <c r="U23103" s="1" t="s">
        <v>37</v>
      </c>
      <c r="V23103">
        <v>1.69283E+17</v>
      </c>
      <c r="W23103" s="1" t="s">
        <v>42906</v>
      </c>
      <c r="X23103">
        <v>0</v>
      </c>
      <c r="Y23103" s="1" t="s">
        <v>39</v>
      </c>
      <c r="Z23103" s="1" t="s">
        <v>37</v>
      </c>
      <c r="AA23103" s="1" t="s">
        <v>37</v>
      </c>
      <c r="AB23103">
        <v>1</v>
      </c>
    </row>
    <row r="23104" spans="1:28" x14ac:dyDescent="0.3">
      <c r="A23104">
        <v>3699057509</v>
      </c>
      <c r="B23104">
        <v>64672598</v>
      </c>
      <c r="C23104" s="1" t="s">
        <v>81727</v>
      </c>
      <c r="D23104" s="1" t="s">
        <v>81728</v>
      </c>
      <c r="H23104" s="1" t="s">
        <v>37</v>
      </c>
      <c r="I23104" s="1" t="s">
        <v>92</v>
      </c>
      <c r="J23104" s="1" t="s">
        <v>64</v>
      </c>
      <c r="K23104">
        <v>192</v>
      </c>
      <c r="L23104">
        <v>1.69282E+17</v>
      </c>
      <c r="M23104">
        <v>1</v>
      </c>
      <c r="N23104">
        <v>436</v>
      </c>
      <c r="O23104" s="1" t="s">
        <v>81729</v>
      </c>
      <c r="P23104" s="1" t="s">
        <v>37</v>
      </c>
      <c r="Q23104" s="1" t="s">
        <v>131</v>
      </c>
      <c r="R23104">
        <v>1.69542E+17</v>
      </c>
      <c r="T23104" s="1" t="s">
        <v>67</v>
      </c>
      <c r="U23104" s="1" t="s">
        <v>37</v>
      </c>
      <c r="V23104">
        <v>1.69282E+17</v>
      </c>
      <c r="W23104" s="1" t="s">
        <v>37</v>
      </c>
      <c r="X23104">
        <v>0</v>
      </c>
      <c r="Y23104" s="1" t="s">
        <v>96</v>
      </c>
      <c r="Z23104" s="1" t="s">
        <v>37</v>
      </c>
      <c r="AA23104" s="1" t="s">
        <v>37</v>
      </c>
      <c r="AB23104">
        <v>1</v>
      </c>
    </row>
    <row r="23105" spans="1:28" x14ac:dyDescent="0.3">
      <c r="A23105">
        <v>3699057501</v>
      </c>
      <c r="B23105">
        <v>4060</v>
      </c>
      <c r="C23105" s="1" t="s">
        <v>67175</v>
      </c>
      <c r="D23105" s="1" t="s">
        <v>81730</v>
      </c>
      <c r="H23105" s="1" t="s">
        <v>37</v>
      </c>
      <c r="I23105" s="1" t="s">
        <v>31</v>
      </c>
      <c r="J23105" s="1" t="s">
        <v>556</v>
      </c>
      <c r="K23105">
        <v>1</v>
      </c>
      <c r="L23105">
        <v>1.69275E+17</v>
      </c>
      <c r="N23105">
        <v>9</v>
      </c>
      <c r="O23105" s="1" t="s">
        <v>81731</v>
      </c>
      <c r="P23105" s="1" t="s">
        <v>81732</v>
      </c>
      <c r="Q23105" s="1" t="s">
        <v>35</v>
      </c>
      <c r="R23105">
        <v>1.69542E+17</v>
      </c>
      <c r="T23105" s="1" t="s">
        <v>67</v>
      </c>
      <c r="U23105" s="1" t="s">
        <v>37</v>
      </c>
      <c r="V23105">
        <v>1.69283E+17</v>
      </c>
      <c r="W23105" s="1" t="s">
        <v>42906</v>
      </c>
      <c r="X23105">
        <v>1</v>
      </c>
      <c r="Y23105" s="1" t="s">
        <v>39</v>
      </c>
      <c r="Z23105" s="1" t="s">
        <v>37</v>
      </c>
      <c r="AA23105" s="1" t="s">
        <v>37</v>
      </c>
      <c r="AB23105">
        <v>1</v>
      </c>
    </row>
    <row r="23106" spans="1:28" x14ac:dyDescent="0.3">
      <c r="A23106">
        <v>3699057498</v>
      </c>
      <c r="B23106">
        <v>8936</v>
      </c>
      <c r="C23106" s="1" t="s">
        <v>81733</v>
      </c>
      <c r="D23106" s="1" t="s">
        <v>81734</v>
      </c>
      <c r="H23106" s="1" t="s">
        <v>37</v>
      </c>
      <c r="I23106" s="1" t="s">
        <v>31</v>
      </c>
      <c r="J23106" s="1" t="s">
        <v>81735</v>
      </c>
      <c r="L23106">
        <v>1.69282E+17</v>
      </c>
      <c r="N23106">
        <v>7</v>
      </c>
      <c r="O23106" s="1" t="s">
        <v>81736</v>
      </c>
      <c r="P23106" s="1" t="s">
        <v>81737</v>
      </c>
      <c r="Q23106" s="1" t="s">
        <v>35</v>
      </c>
      <c r="R23106">
        <v>1.69542E+17</v>
      </c>
      <c r="T23106" s="1" t="s">
        <v>132</v>
      </c>
      <c r="U23106" s="1" t="s">
        <v>37</v>
      </c>
      <c r="V23106">
        <v>1.69283E+17</v>
      </c>
      <c r="W23106" s="1" t="s">
        <v>44916</v>
      </c>
      <c r="X23106">
        <v>1</v>
      </c>
      <c r="Y23106" s="1" t="s">
        <v>39</v>
      </c>
      <c r="Z23106" s="1" t="s">
        <v>37</v>
      </c>
      <c r="AA23106" s="1" t="s">
        <v>37</v>
      </c>
      <c r="AB23106">
        <v>1</v>
      </c>
    </row>
    <row r="23107" spans="1:28" x14ac:dyDescent="0.3">
      <c r="A23107">
        <v>3699057494</v>
      </c>
      <c r="B23107">
        <v>91534</v>
      </c>
      <c r="C23107" s="1" t="s">
        <v>605</v>
      </c>
      <c r="D23107" s="1" t="s">
        <v>81738</v>
      </c>
      <c r="H23107" s="1" t="s">
        <v>37</v>
      </c>
      <c r="I23107" s="1" t="s">
        <v>31</v>
      </c>
      <c r="J23107" s="1" t="s">
        <v>81739</v>
      </c>
      <c r="L23107">
        <v>1.69275E+17</v>
      </c>
      <c r="N23107">
        <v>5</v>
      </c>
      <c r="O23107" s="1" t="s">
        <v>81740</v>
      </c>
      <c r="P23107" s="1" t="s">
        <v>81741</v>
      </c>
      <c r="Q23107" s="1" t="s">
        <v>35</v>
      </c>
      <c r="R23107">
        <v>1.69542E+17</v>
      </c>
      <c r="T23107" s="1" t="s">
        <v>67</v>
      </c>
      <c r="U23107" s="1" t="s">
        <v>37</v>
      </c>
      <c r="V23107">
        <v>1.69283E+17</v>
      </c>
      <c r="W23107" s="1" t="s">
        <v>81742</v>
      </c>
      <c r="X23107">
        <v>1</v>
      </c>
      <c r="Y23107" s="1" t="s">
        <v>39</v>
      </c>
      <c r="Z23107" s="1" t="s">
        <v>37</v>
      </c>
      <c r="AA23107" s="1" t="s">
        <v>37</v>
      </c>
      <c r="AB23107">
        <v>1</v>
      </c>
    </row>
    <row r="23108" spans="1:28" x14ac:dyDescent="0.3">
      <c r="A23108">
        <v>3699057481</v>
      </c>
      <c r="B23108">
        <v>4060</v>
      </c>
      <c r="C23108" s="1" t="s">
        <v>44928</v>
      </c>
      <c r="D23108" s="1" t="s">
        <v>81743</v>
      </c>
      <c r="H23108" s="1" t="s">
        <v>37</v>
      </c>
      <c r="I23108" s="1" t="s">
        <v>31</v>
      </c>
      <c r="J23108" s="1" t="s">
        <v>25564</v>
      </c>
      <c r="L23108">
        <v>1.69066E+17</v>
      </c>
      <c r="N23108">
        <v>1</v>
      </c>
      <c r="O23108" s="1" t="s">
        <v>81744</v>
      </c>
      <c r="P23108" s="1" t="s">
        <v>81745</v>
      </c>
      <c r="Q23108" s="1" t="s">
        <v>35</v>
      </c>
      <c r="R23108">
        <v>1.69542E+17</v>
      </c>
      <c r="T23108" s="1" t="s">
        <v>36</v>
      </c>
      <c r="U23108" s="1" t="s">
        <v>37</v>
      </c>
      <c r="V23108">
        <v>1.69283E+17</v>
      </c>
      <c r="W23108" s="1" t="s">
        <v>42906</v>
      </c>
      <c r="X23108">
        <v>1</v>
      </c>
      <c r="Y23108" s="1" t="s">
        <v>39</v>
      </c>
      <c r="Z23108" s="1" t="s">
        <v>37</v>
      </c>
      <c r="AA23108" s="1" t="s">
        <v>37</v>
      </c>
      <c r="AB23108">
        <v>1</v>
      </c>
    </row>
    <row r="23109" spans="1:28" x14ac:dyDescent="0.3">
      <c r="A23109">
        <v>3699057463</v>
      </c>
      <c r="B23109">
        <v>16101</v>
      </c>
      <c r="C23109" s="1" t="s">
        <v>81746</v>
      </c>
      <c r="D23109" s="1" t="s">
        <v>81747</v>
      </c>
      <c r="E23109">
        <v>50000</v>
      </c>
      <c r="G23109">
        <v>46000</v>
      </c>
      <c r="H23109" s="1" t="s">
        <v>63</v>
      </c>
      <c r="I23109" s="1" t="s">
        <v>31</v>
      </c>
      <c r="J23109" s="1" t="s">
        <v>2741</v>
      </c>
      <c r="K23109">
        <v>2</v>
      </c>
      <c r="L23109">
        <v>1.69275E+17</v>
      </c>
      <c r="N23109">
        <v>26</v>
      </c>
      <c r="O23109" s="1" t="s">
        <v>81748</v>
      </c>
      <c r="P23109" s="1" t="s">
        <v>81749</v>
      </c>
      <c r="Q23109" s="1" t="s">
        <v>131</v>
      </c>
      <c r="R23109">
        <v>1.69542E+17</v>
      </c>
      <c r="T23109" s="1" t="s">
        <v>36</v>
      </c>
      <c r="U23109" s="1" t="s">
        <v>37</v>
      </c>
      <c r="V23109">
        <v>1.69283E+17</v>
      </c>
      <c r="W23109" s="1" t="s">
        <v>949</v>
      </c>
      <c r="X23109">
        <v>0</v>
      </c>
      <c r="Y23109" s="1" t="s">
        <v>39</v>
      </c>
      <c r="Z23109" s="1" t="s">
        <v>40</v>
      </c>
      <c r="AA23109" s="1" t="s">
        <v>41</v>
      </c>
      <c r="AB23109">
        <v>1</v>
      </c>
    </row>
    <row r="23110" spans="1:28" x14ac:dyDescent="0.3">
      <c r="A23110">
        <v>3699057452</v>
      </c>
      <c r="B23110">
        <v>11752085</v>
      </c>
      <c r="C23110" s="1" t="s">
        <v>81750</v>
      </c>
      <c r="D23110" s="1" t="s">
        <v>81751</v>
      </c>
      <c r="H23110" s="1" t="s">
        <v>37</v>
      </c>
      <c r="I23110" s="1" t="s">
        <v>31</v>
      </c>
      <c r="J23110" s="1" t="s">
        <v>866</v>
      </c>
      <c r="K23110">
        <v>1</v>
      </c>
      <c r="L23110">
        <v>1.69282E+17</v>
      </c>
      <c r="N23110">
        <v>14</v>
      </c>
      <c r="O23110" s="1" t="s">
        <v>81752</v>
      </c>
      <c r="P23110" s="1" t="s">
        <v>81753</v>
      </c>
      <c r="Q23110" s="1" t="s">
        <v>35</v>
      </c>
      <c r="R23110">
        <v>1.69542E+17</v>
      </c>
      <c r="T23110" s="1" t="s">
        <v>67</v>
      </c>
      <c r="U23110" s="1" t="s">
        <v>37</v>
      </c>
      <c r="V23110">
        <v>1.69283E+17</v>
      </c>
      <c r="W23110" s="1" t="s">
        <v>683</v>
      </c>
      <c r="X23110">
        <v>0</v>
      </c>
      <c r="Y23110" s="1" t="s">
        <v>39</v>
      </c>
      <c r="Z23110" s="1" t="s">
        <v>37</v>
      </c>
      <c r="AA23110" s="1" t="s">
        <v>37</v>
      </c>
      <c r="AB23110">
        <v>1</v>
      </c>
    </row>
    <row r="23111" spans="1:28" x14ac:dyDescent="0.3">
      <c r="A23111">
        <v>3699057443</v>
      </c>
      <c r="B23111">
        <v>4060</v>
      </c>
      <c r="C23111" s="1" t="s">
        <v>23043</v>
      </c>
      <c r="D23111" s="1" t="s">
        <v>81754</v>
      </c>
      <c r="H23111" s="1" t="s">
        <v>37</v>
      </c>
      <c r="I23111" s="1" t="s">
        <v>31</v>
      </c>
      <c r="J23111" s="1" t="s">
        <v>898</v>
      </c>
      <c r="L23111">
        <v>1.69275E+17</v>
      </c>
      <c r="N23111">
        <v>1</v>
      </c>
      <c r="O23111" s="1" t="s">
        <v>81755</v>
      </c>
      <c r="P23111" s="1" t="s">
        <v>81756</v>
      </c>
      <c r="Q23111" s="1" t="s">
        <v>35</v>
      </c>
      <c r="R23111">
        <v>1.69542E+17</v>
      </c>
      <c r="T23111" s="1" t="s">
        <v>36</v>
      </c>
      <c r="U23111" s="1" t="s">
        <v>37</v>
      </c>
      <c r="V23111">
        <v>1.69283E+17</v>
      </c>
      <c r="W23111" s="1" t="s">
        <v>42906</v>
      </c>
      <c r="X23111">
        <v>0</v>
      </c>
      <c r="Y23111" s="1" t="s">
        <v>39</v>
      </c>
      <c r="Z23111" s="1" t="s">
        <v>37</v>
      </c>
      <c r="AA23111" s="1" t="s">
        <v>37</v>
      </c>
      <c r="AB23111">
        <v>1</v>
      </c>
    </row>
    <row r="23112" spans="1:28" x14ac:dyDescent="0.3">
      <c r="A23112">
        <v>3699057428</v>
      </c>
      <c r="B23112">
        <v>4060</v>
      </c>
      <c r="C23112" s="1" t="s">
        <v>4826</v>
      </c>
      <c r="D23112" s="1" t="s">
        <v>81444</v>
      </c>
      <c r="H23112" s="1" t="s">
        <v>37</v>
      </c>
      <c r="I23112" s="1" t="s">
        <v>31</v>
      </c>
      <c r="J23112" s="1" t="s">
        <v>81757</v>
      </c>
      <c r="L23112">
        <v>1.69275E+17</v>
      </c>
      <c r="O23112" s="1" t="s">
        <v>81758</v>
      </c>
      <c r="P23112" s="1" t="s">
        <v>81759</v>
      </c>
      <c r="Q23112" s="1" t="s">
        <v>35</v>
      </c>
      <c r="R23112">
        <v>1.69542E+17</v>
      </c>
      <c r="T23112" s="1" t="s">
        <v>36</v>
      </c>
      <c r="U23112" s="1" t="s">
        <v>37</v>
      </c>
      <c r="V23112">
        <v>1.69283E+17</v>
      </c>
      <c r="W23112" s="1" t="s">
        <v>42906</v>
      </c>
      <c r="X23112">
        <v>1</v>
      </c>
      <c r="Y23112" s="1" t="s">
        <v>39</v>
      </c>
      <c r="Z23112" s="1" t="s">
        <v>37</v>
      </c>
      <c r="AA23112" s="1" t="s">
        <v>37</v>
      </c>
      <c r="AB23112">
        <v>1</v>
      </c>
    </row>
    <row r="23113" spans="1:28" x14ac:dyDescent="0.3">
      <c r="A23113">
        <v>3699057419</v>
      </c>
      <c r="B23113">
        <v>164131</v>
      </c>
      <c r="C23113" s="1" t="s">
        <v>81760</v>
      </c>
      <c r="D23113" s="1" t="s">
        <v>81761</v>
      </c>
      <c r="F23113">
        <v>65</v>
      </c>
      <c r="H23113" s="1" t="s">
        <v>56</v>
      </c>
      <c r="I23113" s="1" t="s">
        <v>92</v>
      </c>
      <c r="J23113" s="1" t="s">
        <v>1917</v>
      </c>
      <c r="K23113">
        <v>6</v>
      </c>
      <c r="L23113">
        <v>1.69282E+17</v>
      </c>
      <c r="N23113">
        <v>27</v>
      </c>
      <c r="O23113" s="1" t="s">
        <v>81762</v>
      </c>
      <c r="P23113" s="1" t="s">
        <v>37</v>
      </c>
      <c r="Q23113" s="1" t="s">
        <v>131</v>
      </c>
      <c r="R23113">
        <v>1.69542E+17</v>
      </c>
      <c r="T23113" s="1" t="s">
        <v>37</v>
      </c>
      <c r="U23113" s="1" t="s">
        <v>37</v>
      </c>
      <c r="V23113">
        <v>1.69282E+17</v>
      </c>
      <c r="W23113" s="1" t="s">
        <v>37</v>
      </c>
      <c r="X23113">
        <v>0</v>
      </c>
      <c r="Y23113" s="1" t="s">
        <v>96</v>
      </c>
      <c r="Z23113" s="1" t="s">
        <v>40</v>
      </c>
      <c r="AA23113" s="1" t="s">
        <v>41</v>
      </c>
      <c r="AB23113">
        <v>1</v>
      </c>
    </row>
    <row r="23114" spans="1:28" x14ac:dyDescent="0.3">
      <c r="A23114">
        <v>3699057418</v>
      </c>
      <c r="B23114">
        <v>162724</v>
      </c>
      <c r="C23114" s="1" t="s">
        <v>81274</v>
      </c>
      <c r="D23114" s="1" t="s">
        <v>81275</v>
      </c>
      <c r="E23114">
        <v>157500</v>
      </c>
      <c r="G23114">
        <v>117200</v>
      </c>
      <c r="H23114" s="1" t="s">
        <v>63</v>
      </c>
      <c r="I23114" s="1" t="s">
        <v>31</v>
      </c>
      <c r="J23114" s="1" t="s">
        <v>14372</v>
      </c>
      <c r="K23114">
        <v>1</v>
      </c>
      <c r="L23114">
        <v>1.69275E+17</v>
      </c>
      <c r="M23114">
        <v>1</v>
      </c>
      <c r="N23114">
        <v>7</v>
      </c>
      <c r="O23114" s="1" t="s">
        <v>81763</v>
      </c>
      <c r="P23114" s="1" t="s">
        <v>81277</v>
      </c>
      <c r="Q23114" s="1" t="s">
        <v>35</v>
      </c>
      <c r="R23114">
        <v>1.69542E+17</v>
      </c>
      <c r="T23114" s="1" t="s">
        <v>36</v>
      </c>
      <c r="U23114" s="1" t="s">
        <v>37</v>
      </c>
      <c r="V23114">
        <v>1.69282E+17</v>
      </c>
      <c r="W23114" s="1" t="s">
        <v>81278</v>
      </c>
      <c r="X23114">
        <v>1</v>
      </c>
      <c r="Y23114" s="1" t="s">
        <v>39</v>
      </c>
      <c r="Z23114" s="1" t="s">
        <v>40</v>
      </c>
      <c r="AA23114" s="1" t="s">
        <v>41</v>
      </c>
      <c r="AB23114">
        <v>1</v>
      </c>
    </row>
    <row r="23115" spans="1:28" x14ac:dyDescent="0.3">
      <c r="A23115">
        <v>3699057417</v>
      </c>
      <c r="B23115">
        <v>162724</v>
      </c>
      <c r="C23115" s="1" t="s">
        <v>81274</v>
      </c>
      <c r="D23115" s="1" t="s">
        <v>81275</v>
      </c>
      <c r="E23115">
        <v>157500</v>
      </c>
      <c r="G23115">
        <v>117200</v>
      </c>
      <c r="H23115" s="1" t="s">
        <v>63</v>
      </c>
      <c r="I23115" s="1" t="s">
        <v>31</v>
      </c>
      <c r="J23115" s="1" t="s">
        <v>23678</v>
      </c>
      <c r="L23115">
        <v>1.69275E+17</v>
      </c>
      <c r="M23115">
        <v>1</v>
      </c>
      <c r="N23115">
        <v>6</v>
      </c>
      <c r="O23115" s="1" t="s">
        <v>81764</v>
      </c>
      <c r="P23115" s="1" t="s">
        <v>81277</v>
      </c>
      <c r="Q23115" s="1" t="s">
        <v>35</v>
      </c>
      <c r="R23115">
        <v>1.69542E+17</v>
      </c>
      <c r="T23115" s="1" t="s">
        <v>36</v>
      </c>
      <c r="U23115" s="1" t="s">
        <v>37</v>
      </c>
      <c r="V23115">
        <v>1.69282E+17</v>
      </c>
      <c r="W23115" s="1" t="s">
        <v>81278</v>
      </c>
      <c r="X23115">
        <v>1</v>
      </c>
      <c r="Y23115" s="1" t="s">
        <v>39</v>
      </c>
      <c r="Z23115" s="1" t="s">
        <v>40</v>
      </c>
      <c r="AA23115" s="1" t="s">
        <v>41</v>
      </c>
      <c r="AB23115">
        <v>1</v>
      </c>
    </row>
    <row r="23116" spans="1:28" x14ac:dyDescent="0.3">
      <c r="A23116">
        <v>3699057412</v>
      </c>
      <c r="B23116">
        <v>162724</v>
      </c>
      <c r="C23116" s="1" t="s">
        <v>81274</v>
      </c>
      <c r="D23116" s="1" t="s">
        <v>81275</v>
      </c>
      <c r="E23116">
        <v>157500</v>
      </c>
      <c r="G23116">
        <v>117200</v>
      </c>
      <c r="H23116" s="1" t="s">
        <v>63</v>
      </c>
      <c r="I23116" s="1" t="s">
        <v>31</v>
      </c>
      <c r="J23116" s="1" t="s">
        <v>20248</v>
      </c>
      <c r="L23116">
        <v>1.69275E+17</v>
      </c>
      <c r="M23116">
        <v>1</v>
      </c>
      <c r="N23116">
        <v>6</v>
      </c>
      <c r="O23116" s="1" t="s">
        <v>81765</v>
      </c>
      <c r="P23116" s="1" t="s">
        <v>81277</v>
      </c>
      <c r="Q23116" s="1" t="s">
        <v>35</v>
      </c>
      <c r="R23116">
        <v>1.69542E+17</v>
      </c>
      <c r="T23116" s="1" t="s">
        <v>36</v>
      </c>
      <c r="U23116" s="1" t="s">
        <v>37</v>
      </c>
      <c r="V23116">
        <v>1.69282E+17</v>
      </c>
      <c r="W23116" s="1" t="s">
        <v>81278</v>
      </c>
      <c r="X23116">
        <v>1</v>
      </c>
      <c r="Y23116" s="1" t="s">
        <v>39</v>
      </c>
      <c r="Z23116" s="1" t="s">
        <v>40</v>
      </c>
      <c r="AA23116" s="1" t="s">
        <v>41</v>
      </c>
      <c r="AB23116">
        <v>1</v>
      </c>
    </row>
    <row r="23117" spans="1:28" x14ac:dyDescent="0.3">
      <c r="A23117">
        <v>3699057409</v>
      </c>
      <c r="B23117">
        <v>7042786</v>
      </c>
      <c r="C23117" s="1" t="s">
        <v>81766</v>
      </c>
      <c r="D23117" s="1" t="s">
        <v>81767</v>
      </c>
      <c r="H23117" s="1" t="s">
        <v>37</v>
      </c>
      <c r="I23117" s="1" t="s">
        <v>31</v>
      </c>
      <c r="J23117" s="1" t="s">
        <v>15558</v>
      </c>
      <c r="L23117">
        <v>1.69282E+17</v>
      </c>
      <c r="N23117">
        <v>1</v>
      </c>
      <c r="O23117" s="1" t="s">
        <v>81768</v>
      </c>
      <c r="P23117" s="1" t="s">
        <v>81769</v>
      </c>
      <c r="Q23117" s="1" t="s">
        <v>35</v>
      </c>
      <c r="R23117">
        <v>1.69542E+17</v>
      </c>
      <c r="T23117" s="1" t="s">
        <v>36</v>
      </c>
      <c r="U23117" s="1" t="s">
        <v>37</v>
      </c>
      <c r="V23117">
        <v>1.69283E+17</v>
      </c>
      <c r="W23117" s="1" t="s">
        <v>81770</v>
      </c>
      <c r="X23117">
        <v>1</v>
      </c>
      <c r="Y23117" s="1" t="s">
        <v>39</v>
      </c>
      <c r="Z23117" s="1" t="s">
        <v>37</v>
      </c>
      <c r="AA23117" s="1" t="s">
        <v>37</v>
      </c>
      <c r="AB23117">
        <v>1</v>
      </c>
    </row>
    <row r="23118" spans="1:28" x14ac:dyDescent="0.3">
      <c r="A23118">
        <v>3699057402</v>
      </c>
      <c r="B23118">
        <v>162724</v>
      </c>
      <c r="C23118" s="1" t="s">
        <v>81596</v>
      </c>
      <c r="D23118" s="1" t="s">
        <v>81597</v>
      </c>
      <c r="E23118">
        <v>157500</v>
      </c>
      <c r="G23118">
        <v>117200</v>
      </c>
      <c r="H23118" s="1" t="s">
        <v>63</v>
      </c>
      <c r="I23118" s="1" t="s">
        <v>31</v>
      </c>
      <c r="J23118" s="1" t="s">
        <v>9317</v>
      </c>
      <c r="L23118">
        <v>1.69275E+17</v>
      </c>
      <c r="M23118">
        <v>1</v>
      </c>
      <c r="N23118">
        <v>16</v>
      </c>
      <c r="O23118" s="1" t="s">
        <v>81771</v>
      </c>
      <c r="P23118" s="1" t="s">
        <v>81599</v>
      </c>
      <c r="Q23118" s="1" t="s">
        <v>35</v>
      </c>
      <c r="R23118">
        <v>1.69542E+17</v>
      </c>
      <c r="T23118" s="1" t="s">
        <v>36</v>
      </c>
      <c r="U23118" s="1" t="s">
        <v>37</v>
      </c>
      <c r="V23118">
        <v>1.69282E+17</v>
      </c>
      <c r="W23118" s="1" t="s">
        <v>81278</v>
      </c>
      <c r="X23118">
        <v>0</v>
      </c>
      <c r="Y23118" s="1" t="s">
        <v>39</v>
      </c>
      <c r="Z23118" s="1" t="s">
        <v>40</v>
      </c>
      <c r="AA23118" s="1" t="s">
        <v>41</v>
      </c>
      <c r="AB23118">
        <v>1</v>
      </c>
    </row>
    <row r="23119" spans="1:28" x14ac:dyDescent="0.3">
      <c r="A23119">
        <v>3699057398</v>
      </c>
      <c r="B23119">
        <v>162724</v>
      </c>
      <c r="C23119" s="1" t="s">
        <v>81596</v>
      </c>
      <c r="D23119" s="1" t="s">
        <v>81597</v>
      </c>
      <c r="E23119">
        <v>157500</v>
      </c>
      <c r="G23119">
        <v>117200</v>
      </c>
      <c r="H23119" s="1" t="s">
        <v>63</v>
      </c>
      <c r="I23119" s="1" t="s">
        <v>31</v>
      </c>
      <c r="J23119" s="1" t="s">
        <v>20120</v>
      </c>
      <c r="L23119">
        <v>1.69275E+17</v>
      </c>
      <c r="M23119">
        <v>1</v>
      </c>
      <c r="N23119">
        <v>6</v>
      </c>
      <c r="O23119" s="1" t="s">
        <v>81772</v>
      </c>
      <c r="P23119" s="1" t="s">
        <v>81599</v>
      </c>
      <c r="Q23119" s="1" t="s">
        <v>35</v>
      </c>
      <c r="R23119">
        <v>1.69542E+17</v>
      </c>
      <c r="T23119" s="1" t="s">
        <v>36</v>
      </c>
      <c r="U23119" s="1" t="s">
        <v>37</v>
      </c>
      <c r="V23119">
        <v>1.69282E+17</v>
      </c>
      <c r="W23119" s="1" t="s">
        <v>81278</v>
      </c>
      <c r="X23119">
        <v>0</v>
      </c>
      <c r="Y23119" s="1" t="s">
        <v>39</v>
      </c>
      <c r="Z23119" s="1" t="s">
        <v>40</v>
      </c>
      <c r="AA23119" s="1" t="s">
        <v>41</v>
      </c>
      <c r="AB23119">
        <v>1</v>
      </c>
    </row>
    <row r="23120" spans="1:28" x14ac:dyDescent="0.3">
      <c r="A23120">
        <v>3699057371</v>
      </c>
      <c r="B23120">
        <v>162724</v>
      </c>
      <c r="C23120" s="1" t="s">
        <v>81290</v>
      </c>
      <c r="D23120" s="1" t="s">
        <v>81291</v>
      </c>
      <c r="E23120">
        <v>185300</v>
      </c>
      <c r="G23120">
        <v>136000</v>
      </c>
      <c r="H23120" s="1" t="s">
        <v>63</v>
      </c>
      <c r="I23120" s="1" t="s">
        <v>31</v>
      </c>
      <c r="J23120" s="1" t="s">
        <v>12026</v>
      </c>
      <c r="K23120">
        <v>2</v>
      </c>
      <c r="L23120">
        <v>1.69275E+17</v>
      </c>
      <c r="M23120">
        <v>1</v>
      </c>
      <c r="N23120">
        <v>10</v>
      </c>
      <c r="O23120" s="1" t="s">
        <v>81773</v>
      </c>
      <c r="P23120" s="1" t="s">
        <v>81293</v>
      </c>
      <c r="Q23120" s="1" t="s">
        <v>35</v>
      </c>
      <c r="R23120">
        <v>1.69542E+17</v>
      </c>
      <c r="T23120" s="1" t="s">
        <v>67</v>
      </c>
      <c r="U23120" s="1" t="s">
        <v>37</v>
      </c>
      <c r="V23120">
        <v>1.69282E+17</v>
      </c>
      <c r="W23120" s="1" t="s">
        <v>81278</v>
      </c>
      <c r="X23120">
        <v>0</v>
      </c>
      <c r="Y23120" s="1" t="s">
        <v>39</v>
      </c>
      <c r="Z23120" s="1" t="s">
        <v>40</v>
      </c>
      <c r="AA23120" s="1" t="s">
        <v>41</v>
      </c>
      <c r="AB23120">
        <v>1</v>
      </c>
    </row>
    <row r="23121" spans="1:28" x14ac:dyDescent="0.3">
      <c r="A23121">
        <v>3699057370</v>
      </c>
      <c r="B23121">
        <v>162724</v>
      </c>
      <c r="C23121" s="1" t="s">
        <v>81290</v>
      </c>
      <c r="D23121" s="1" t="s">
        <v>81291</v>
      </c>
      <c r="E23121">
        <v>185300</v>
      </c>
      <c r="G23121">
        <v>136000</v>
      </c>
      <c r="H23121" s="1" t="s">
        <v>63</v>
      </c>
      <c r="I23121" s="1" t="s">
        <v>31</v>
      </c>
      <c r="J23121" s="1" t="s">
        <v>6447</v>
      </c>
      <c r="K23121">
        <v>1</v>
      </c>
      <c r="L23121">
        <v>1.69275E+17</v>
      </c>
      <c r="M23121">
        <v>1</v>
      </c>
      <c r="N23121">
        <v>2</v>
      </c>
      <c r="O23121" s="1" t="s">
        <v>81774</v>
      </c>
      <c r="P23121" s="1" t="s">
        <v>81293</v>
      </c>
      <c r="Q23121" s="1" t="s">
        <v>35</v>
      </c>
      <c r="R23121">
        <v>1.69542E+17</v>
      </c>
      <c r="T23121" s="1" t="s">
        <v>67</v>
      </c>
      <c r="U23121" s="1" t="s">
        <v>37</v>
      </c>
      <c r="V23121">
        <v>1.69282E+17</v>
      </c>
      <c r="W23121" s="1" t="s">
        <v>81278</v>
      </c>
      <c r="X23121">
        <v>0</v>
      </c>
      <c r="Y23121" s="1" t="s">
        <v>39</v>
      </c>
      <c r="Z23121" s="1" t="s">
        <v>40</v>
      </c>
      <c r="AA23121" s="1" t="s">
        <v>41</v>
      </c>
      <c r="AB23121">
        <v>1</v>
      </c>
    </row>
    <row r="23122" spans="1:28" x14ac:dyDescent="0.3">
      <c r="A23122">
        <v>3699057367</v>
      </c>
      <c r="B23122">
        <v>162724</v>
      </c>
      <c r="C23122" s="1" t="s">
        <v>81290</v>
      </c>
      <c r="D23122" s="1" t="s">
        <v>81291</v>
      </c>
      <c r="E23122">
        <v>185300</v>
      </c>
      <c r="G23122">
        <v>136000</v>
      </c>
      <c r="H23122" s="1" t="s">
        <v>63</v>
      </c>
      <c r="I23122" s="1" t="s">
        <v>31</v>
      </c>
      <c r="J23122" s="1" t="s">
        <v>1951</v>
      </c>
      <c r="K23122">
        <v>11</v>
      </c>
      <c r="L23122">
        <v>1.69275E+17</v>
      </c>
      <c r="M23122">
        <v>1</v>
      </c>
      <c r="N23122">
        <v>53</v>
      </c>
      <c r="O23122" s="1" t="s">
        <v>81775</v>
      </c>
      <c r="P23122" s="1" t="s">
        <v>81293</v>
      </c>
      <c r="Q23122" s="1" t="s">
        <v>35</v>
      </c>
      <c r="R23122">
        <v>1.69542E+17</v>
      </c>
      <c r="T23122" s="1" t="s">
        <v>67</v>
      </c>
      <c r="U23122" s="1" t="s">
        <v>37</v>
      </c>
      <c r="V23122">
        <v>1.69282E+17</v>
      </c>
      <c r="W23122" s="1" t="s">
        <v>81278</v>
      </c>
      <c r="X23122">
        <v>0</v>
      </c>
      <c r="Y23122" s="1" t="s">
        <v>39</v>
      </c>
      <c r="Z23122" s="1" t="s">
        <v>40</v>
      </c>
      <c r="AA23122" s="1" t="s">
        <v>41</v>
      </c>
      <c r="AB23122">
        <v>1</v>
      </c>
    </row>
    <row r="23123" spans="1:28" x14ac:dyDescent="0.3">
      <c r="A23123">
        <v>3699057355</v>
      </c>
      <c r="B23123">
        <v>15203</v>
      </c>
      <c r="C23123" s="1" t="s">
        <v>81776</v>
      </c>
      <c r="D23123" s="1" t="s">
        <v>81777</v>
      </c>
      <c r="H23123" s="1" t="s">
        <v>37</v>
      </c>
      <c r="I23123" s="1" t="s">
        <v>31</v>
      </c>
      <c r="J23123" s="1" t="s">
        <v>71167</v>
      </c>
      <c r="K23123">
        <v>1</v>
      </c>
      <c r="L23123">
        <v>1.69282E+17</v>
      </c>
      <c r="N23123">
        <v>4</v>
      </c>
      <c r="O23123" s="1" t="s">
        <v>81778</v>
      </c>
      <c r="P23123" s="1" t="s">
        <v>81779</v>
      </c>
      <c r="Q23123" s="1" t="s">
        <v>35</v>
      </c>
      <c r="R23123">
        <v>1.69542E+17</v>
      </c>
      <c r="T23123" s="1" t="s">
        <v>36</v>
      </c>
      <c r="U23123" s="1" t="s">
        <v>37</v>
      </c>
      <c r="V23123">
        <v>1.69282E+17</v>
      </c>
      <c r="W23123" s="1" t="s">
        <v>43231</v>
      </c>
      <c r="X23123">
        <v>0</v>
      </c>
      <c r="Y23123" s="1" t="s">
        <v>39</v>
      </c>
      <c r="Z23123" s="1" t="s">
        <v>37</v>
      </c>
      <c r="AA23123" s="1" t="s">
        <v>37</v>
      </c>
      <c r="AB23123">
        <v>1</v>
      </c>
    </row>
    <row r="23124" spans="1:28" x14ac:dyDescent="0.3">
      <c r="A23124">
        <v>3699057348</v>
      </c>
      <c r="B23124">
        <v>77301</v>
      </c>
      <c r="C23124" s="1" t="s">
        <v>34721</v>
      </c>
      <c r="D23124" s="1" t="s">
        <v>76550</v>
      </c>
      <c r="E23124">
        <v>165</v>
      </c>
      <c r="G23124">
        <v>155</v>
      </c>
      <c r="H23124" s="1" t="s">
        <v>56</v>
      </c>
      <c r="I23124" s="1" t="s">
        <v>31</v>
      </c>
      <c r="J23124" s="1" t="s">
        <v>193</v>
      </c>
      <c r="L23124">
        <v>1.69282E+17</v>
      </c>
      <c r="N23124">
        <v>1</v>
      </c>
      <c r="O23124" s="1" t="s">
        <v>81780</v>
      </c>
      <c r="P23124" s="1" t="s">
        <v>81781</v>
      </c>
      <c r="Q23124" s="1" t="s">
        <v>35</v>
      </c>
      <c r="R23124">
        <v>1.69542E+17</v>
      </c>
      <c r="T23124" s="1" t="s">
        <v>36</v>
      </c>
      <c r="U23124" s="1" t="s">
        <v>37</v>
      </c>
      <c r="V23124">
        <v>1.69282E+17</v>
      </c>
      <c r="W23124" s="1" t="s">
        <v>43192</v>
      </c>
      <c r="X23124">
        <v>0</v>
      </c>
      <c r="Y23124" s="1" t="s">
        <v>39</v>
      </c>
      <c r="Z23124" s="1" t="s">
        <v>40</v>
      </c>
      <c r="AA23124" s="1" t="s">
        <v>41</v>
      </c>
      <c r="AB23124">
        <v>1</v>
      </c>
    </row>
    <row r="23125" spans="1:28" x14ac:dyDescent="0.3">
      <c r="A23125">
        <v>3699057347</v>
      </c>
      <c r="B23125">
        <v>77301</v>
      </c>
      <c r="C23125" s="1" t="s">
        <v>3652</v>
      </c>
      <c r="D23125" s="1" t="s">
        <v>81782</v>
      </c>
      <c r="E23125">
        <v>215</v>
      </c>
      <c r="G23125">
        <v>20</v>
      </c>
      <c r="H23125" s="1" t="s">
        <v>56</v>
      </c>
      <c r="I23125" s="1" t="s">
        <v>31</v>
      </c>
      <c r="J23125" s="1" t="s">
        <v>81783</v>
      </c>
      <c r="L23125">
        <v>1.69282E+17</v>
      </c>
      <c r="O23125" s="1" t="s">
        <v>81784</v>
      </c>
      <c r="P23125" s="1" t="s">
        <v>81785</v>
      </c>
      <c r="Q23125" s="1" t="s">
        <v>35</v>
      </c>
      <c r="R23125">
        <v>1.69542E+17</v>
      </c>
      <c r="T23125" s="1" t="s">
        <v>67</v>
      </c>
      <c r="U23125" s="1" t="s">
        <v>37</v>
      </c>
      <c r="V23125">
        <v>1.69282E+17</v>
      </c>
      <c r="W23125" s="1" t="s">
        <v>43192</v>
      </c>
      <c r="X23125">
        <v>1</v>
      </c>
      <c r="Y23125" s="1" t="s">
        <v>39</v>
      </c>
      <c r="Z23125" s="1" t="s">
        <v>40</v>
      </c>
      <c r="AA23125" s="1" t="s">
        <v>41</v>
      </c>
      <c r="AB23125">
        <v>1</v>
      </c>
    </row>
    <row r="23126" spans="1:28" x14ac:dyDescent="0.3">
      <c r="A23126">
        <v>3699057271</v>
      </c>
      <c r="B23126">
        <v>10137</v>
      </c>
      <c r="C23126" s="1" t="s">
        <v>81786</v>
      </c>
      <c r="D23126" s="1" t="s">
        <v>81787</v>
      </c>
      <c r="H23126" s="1" t="s">
        <v>37</v>
      </c>
      <c r="I23126" s="1" t="s">
        <v>31</v>
      </c>
      <c r="J23126" s="1" t="s">
        <v>65790</v>
      </c>
      <c r="L23126">
        <v>1.69275E+17</v>
      </c>
      <c r="N23126">
        <v>2</v>
      </c>
      <c r="O23126" s="1" t="s">
        <v>81788</v>
      </c>
      <c r="P23126" s="1" t="s">
        <v>81789</v>
      </c>
      <c r="Q23126" s="1" t="s">
        <v>35</v>
      </c>
      <c r="R23126">
        <v>1.69542E+17</v>
      </c>
      <c r="T23126" s="1" t="s">
        <v>36</v>
      </c>
      <c r="U23126" s="1" t="s">
        <v>37</v>
      </c>
      <c r="V23126">
        <v>1.69282E+17</v>
      </c>
      <c r="W23126" s="1" t="s">
        <v>81790</v>
      </c>
      <c r="X23126">
        <v>0</v>
      </c>
      <c r="Y23126" s="1" t="s">
        <v>39</v>
      </c>
      <c r="Z23126" s="1" t="s">
        <v>37</v>
      </c>
      <c r="AA23126" s="1" t="s">
        <v>37</v>
      </c>
      <c r="AB23126">
        <v>1</v>
      </c>
    </row>
    <row r="23127" spans="1:28" x14ac:dyDescent="0.3">
      <c r="A23127">
        <v>3699057255</v>
      </c>
      <c r="B23127">
        <v>89877420</v>
      </c>
      <c r="C23127" s="1" t="s">
        <v>81791</v>
      </c>
      <c r="D23127" s="1" t="s">
        <v>81792</v>
      </c>
      <c r="H23127" s="1" t="s">
        <v>37</v>
      </c>
      <c r="I23127" s="1" t="s">
        <v>421</v>
      </c>
      <c r="J23127" s="1" t="s">
        <v>16343</v>
      </c>
      <c r="L23127">
        <v>1.69275E+17</v>
      </c>
      <c r="N23127">
        <v>1</v>
      </c>
      <c r="O23127" s="1" t="s">
        <v>81793</v>
      </c>
      <c r="P23127" s="1" t="s">
        <v>81794</v>
      </c>
      <c r="Q23127" s="1" t="s">
        <v>35</v>
      </c>
      <c r="R23127">
        <v>1.69542E+17</v>
      </c>
      <c r="T23127" s="1" t="s">
        <v>36</v>
      </c>
      <c r="U23127" s="1" t="s">
        <v>37</v>
      </c>
      <c r="V23127">
        <v>1.69282E+17</v>
      </c>
      <c r="W23127" s="1" t="s">
        <v>43539</v>
      </c>
      <c r="X23127">
        <v>1</v>
      </c>
      <c r="Y23127" s="1" t="s">
        <v>426</v>
      </c>
      <c r="Z23127" s="1" t="s">
        <v>37</v>
      </c>
      <c r="AA23127" s="1" t="s">
        <v>37</v>
      </c>
      <c r="AB23127">
        <v>1</v>
      </c>
    </row>
    <row r="23128" spans="1:28" x14ac:dyDescent="0.3">
      <c r="A23128">
        <v>3699057245</v>
      </c>
      <c r="B23128">
        <v>6104</v>
      </c>
      <c r="C23128" s="1" t="s">
        <v>81795</v>
      </c>
      <c r="D23128" s="1" t="s">
        <v>81796</v>
      </c>
      <c r="E23128">
        <v>45000</v>
      </c>
      <c r="G23128">
        <v>43800</v>
      </c>
      <c r="H23128" s="1" t="s">
        <v>63</v>
      </c>
      <c r="I23128" s="1" t="s">
        <v>31</v>
      </c>
      <c r="J23128" s="1" t="s">
        <v>308</v>
      </c>
      <c r="K23128">
        <v>4</v>
      </c>
      <c r="L23128">
        <v>1.69266E+17</v>
      </c>
      <c r="N23128">
        <v>17</v>
      </c>
      <c r="O23128" s="1" t="s">
        <v>81797</v>
      </c>
      <c r="P23128" s="1" t="s">
        <v>81798</v>
      </c>
      <c r="Q23128" s="1" t="s">
        <v>35</v>
      </c>
      <c r="R23128">
        <v>1.69542E+17</v>
      </c>
      <c r="T23128" s="1" t="s">
        <v>37</v>
      </c>
      <c r="U23128" s="1" t="s">
        <v>37</v>
      </c>
      <c r="V23128">
        <v>1.69282E+17</v>
      </c>
      <c r="W23128" s="1" t="s">
        <v>75825</v>
      </c>
      <c r="X23128">
        <v>1</v>
      </c>
      <c r="Y23128" s="1" t="s">
        <v>39</v>
      </c>
      <c r="Z23128" s="1" t="s">
        <v>40</v>
      </c>
      <c r="AA23128" s="1" t="s">
        <v>41</v>
      </c>
      <c r="AB23128">
        <v>1</v>
      </c>
    </row>
    <row r="23129" spans="1:28" x14ac:dyDescent="0.3">
      <c r="A23129">
        <v>3699057244</v>
      </c>
      <c r="B23129">
        <v>6104</v>
      </c>
      <c r="C23129" s="1" t="s">
        <v>81799</v>
      </c>
      <c r="D23129" s="1" t="s">
        <v>81800</v>
      </c>
      <c r="F23129">
        <v>2158</v>
      </c>
      <c r="H23129" s="1" t="s">
        <v>56</v>
      </c>
      <c r="I23129" s="1" t="s">
        <v>421</v>
      </c>
      <c r="J23129" s="1" t="s">
        <v>308</v>
      </c>
      <c r="K23129">
        <v>2</v>
      </c>
      <c r="L23129">
        <v>1.69266E+17</v>
      </c>
      <c r="N23129">
        <v>3</v>
      </c>
      <c r="O23129" s="1" t="s">
        <v>81801</v>
      </c>
      <c r="P23129" s="1" t="s">
        <v>81802</v>
      </c>
      <c r="Q23129" s="1" t="s">
        <v>35</v>
      </c>
      <c r="R23129">
        <v>1.69542E+17</v>
      </c>
      <c r="T23129" s="1" t="s">
        <v>37</v>
      </c>
      <c r="U23129" s="1" t="s">
        <v>37</v>
      </c>
      <c r="V23129">
        <v>1.69282E+17</v>
      </c>
      <c r="W23129" s="1" t="s">
        <v>75825</v>
      </c>
      <c r="X23129">
        <v>0</v>
      </c>
      <c r="Y23129" s="1" t="s">
        <v>426</v>
      </c>
      <c r="Z23129" s="1" t="s">
        <v>40</v>
      </c>
      <c r="AA23129" s="1" t="s">
        <v>41</v>
      </c>
      <c r="AB23129">
        <v>1</v>
      </c>
    </row>
    <row r="23130" spans="1:28" x14ac:dyDescent="0.3">
      <c r="A23130">
        <v>3699057243</v>
      </c>
      <c r="B23130">
        <v>6104</v>
      </c>
      <c r="C23130" s="1" t="s">
        <v>81803</v>
      </c>
      <c r="D23130" s="1" t="s">
        <v>81804</v>
      </c>
      <c r="F23130">
        <v>10330456</v>
      </c>
      <c r="H23130" s="1" t="s">
        <v>63</v>
      </c>
      <c r="I23130" s="1" t="s">
        <v>31</v>
      </c>
      <c r="J23130" s="1" t="s">
        <v>3479</v>
      </c>
      <c r="K23130">
        <v>1</v>
      </c>
      <c r="L23130">
        <v>1.69266E+17</v>
      </c>
      <c r="N23130">
        <v>8</v>
      </c>
      <c r="O23130" s="1" t="s">
        <v>81805</v>
      </c>
      <c r="P23130" s="1" t="s">
        <v>81806</v>
      </c>
      <c r="Q23130" s="1" t="s">
        <v>35</v>
      </c>
      <c r="R23130">
        <v>1.69542E+17</v>
      </c>
      <c r="T23130" s="1" t="s">
        <v>37</v>
      </c>
      <c r="U23130" s="1" t="s">
        <v>37</v>
      </c>
      <c r="V23130">
        <v>1.69282E+17</v>
      </c>
      <c r="W23130" s="1" t="s">
        <v>75825</v>
      </c>
      <c r="X23130">
        <v>1</v>
      </c>
      <c r="Y23130" s="1" t="s">
        <v>39</v>
      </c>
      <c r="Z23130" s="1" t="s">
        <v>40</v>
      </c>
      <c r="AA23130" s="1" t="s">
        <v>41</v>
      </c>
      <c r="AB23130">
        <v>1</v>
      </c>
    </row>
    <row r="23131" spans="1:28" x14ac:dyDescent="0.3">
      <c r="A23131">
        <v>3699057241</v>
      </c>
      <c r="B23131">
        <v>6104</v>
      </c>
      <c r="C23131" s="1" t="s">
        <v>81807</v>
      </c>
      <c r="D23131" s="1" t="s">
        <v>81808</v>
      </c>
      <c r="E23131">
        <v>101764</v>
      </c>
      <c r="G23131">
        <v>100000</v>
      </c>
      <c r="H23131" s="1" t="s">
        <v>63</v>
      </c>
      <c r="I23131" s="1" t="s">
        <v>31</v>
      </c>
      <c r="J23131" s="1" t="s">
        <v>308</v>
      </c>
      <c r="L23131">
        <v>1.69266E+17</v>
      </c>
      <c r="N23131">
        <v>4</v>
      </c>
      <c r="O23131" s="1" t="s">
        <v>81809</v>
      </c>
      <c r="P23131" s="1" t="s">
        <v>81810</v>
      </c>
      <c r="Q23131" s="1" t="s">
        <v>35</v>
      </c>
      <c r="R23131">
        <v>1.69542E+17</v>
      </c>
      <c r="T23131" s="1" t="s">
        <v>37</v>
      </c>
      <c r="U23131" s="1" t="s">
        <v>37</v>
      </c>
      <c r="V23131">
        <v>1.69282E+17</v>
      </c>
      <c r="W23131" s="1" t="s">
        <v>75825</v>
      </c>
      <c r="X23131">
        <v>0</v>
      </c>
      <c r="Y23131" s="1" t="s">
        <v>39</v>
      </c>
      <c r="Z23131" s="1" t="s">
        <v>40</v>
      </c>
      <c r="AA23131" s="1" t="s">
        <v>41</v>
      </c>
      <c r="AB23131">
        <v>1</v>
      </c>
    </row>
    <row r="23132" spans="1:28" x14ac:dyDescent="0.3">
      <c r="A23132">
        <v>3699057240</v>
      </c>
      <c r="B23132">
        <v>6104</v>
      </c>
      <c r="C23132" s="1" t="s">
        <v>81811</v>
      </c>
      <c r="D23132" s="1" t="s">
        <v>81812</v>
      </c>
      <c r="E23132">
        <v>2563</v>
      </c>
      <c r="G23132">
        <v>2292</v>
      </c>
      <c r="H23132" s="1" t="s">
        <v>56</v>
      </c>
      <c r="I23132" s="1" t="s">
        <v>421</v>
      </c>
      <c r="J23132" s="1" t="s">
        <v>3479</v>
      </c>
      <c r="K23132">
        <v>7</v>
      </c>
      <c r="L23132">
        <v>1.69266E+17</v>
      </c>
      <c r="N23132">
        <v>16</v>
      </c>
      <c r="O23132" s="1" t="s">
        <v>81813</v>
      </c>
      <c r="P23132" s="1" t="s">
        <v>81814</v>
      </c>
      <c r="Q23132" s="1" t="s">
        <v>35</v>
      </c>
      <c r="R23132">
        <v>1.69542E+17</v>
      </c>
      <c r="T23132" s="1" t="s">
        <v>37</v>
      </c>
      <c r="U23132" s="1" t="s">
        <v>37</v>
      </c>
      <c r="V23132">
        <v>1.69282E+17</v>
      </c>
      <c r="W23132" s="1" t="s">
        <v>75825</v>
      </c>
      <c r="X23132">
        <v>1</v>
      </c>
      <c r="Y23132" s="1" t="s">
        <v>426</v>
      </c>
      <c r="Z23132" s="1" t="s">
        <v>40</v>
      </c>
      <c r="AA23132" s="1" t="s">
        <v>41</v>
      </c>
      <c r="AB23132">
        <v>1</v>
      </c>
    </row>
    <row r="23133" spans="1:28" x14ac:dyDescent="0.3">
      <c r="A23133">
        <v>3699057239</v>
      </c>
      <c r="B23133">
        <v>6104</v>
      </c>
      <c r="C23133" s="1" t="s">
        <v>81815</v>
      </c>
      <c r="D23133" s="1" t="s">
        <v>81816</v>
      </c>
      <c r="E23133">
        <v>5635</v>
      </c>
      <c r="G23133">
        <v>5086</v>
      </c>
      <c r="H23133" s="1" t="s">
        <v>56</v>
      </c>
      <c r="I23133" s="1" t="s">
        <v>2362</v>
      </c>
      <c r="J23133" s="1" t="s">
        <v>308</v>
      </c>
      <c r="L23133">
        <v>1.69266E+17</v>
      </c>
      <c r="N23133">
        <v>3</v>
      </c>
      <c r="O23133" s="1" t="s">
        <v>81817</v>
      </c>
      <c r="P23133" s="1" t="s">
        <v>81818</v>
      </c>
      <c r="Q23133" s="1" t="s">
        <v>35</v>
      </c>
      <c r="R23133">
        <v>1.69542E+17</v>
      </c>
      <c r="T23133" s="1" t="s">
        <v>37</v>
      </c>
      <c r="U23133" s="1" t="s">
        <v>37</v>
      </c>
      <c r="V23133">
        <v>1.69282E+17</v>
      </c>
      <c r="W23133" s="1" t="s">
        <v>75825</v>
      </c>
      <c r="X23133">
        <v>0</v>
      </c>
      <c r="Y23133" s="1" t="s">
        <v>2366</v>
      </c>
      <c r="Z23133" s="1" t="s">
        <v>40</v>
      </c>
      <c r="AA23133" s="1" t="s">
        <v>41</v>
      </c>
      <c r="AB23133">
        <v>1</v>
      </c>
    </row>
    <row r="23134" spans="1:28" x14ac:dyDescent="0.3">
      <c r="A23134">
        <v>3699057238</v>
      </c>
      <c r="B23134">
        <v>6104</v>
      </c>
      <c r="C23134" s="1" t="s">
        <v>81819</v>
      </c>
      <c r="D23134" s="1" t="s">
        <v>81820</v>
      </c>
      <c r="H23134" s="1" t="s">
        <v>37</v>
      </c>
      <c r="I23134" s="1" t="s">
        <v>31</v>
      </c>
      <c r="J23134" s="1" t="s">
        <v>1036</v>
      </c>
      <c r="L23134">
        <v>1.69266E+17</v>
      </c>
      <c r="O23134" s="1" t="s">
        <v>81821</v>
      </c>
      <c r="P23134" s="1" t="s">
        <v>81822</v>
      </c>
      <c r="Q23134" s="1" t="s">
        <v>35</v>
      </c>
      <c r="R23134">
        <v>1.69542E+17</v>
      </c>
      <c r="T23134" s="1" t="s">
        <v>37</v>
      </c>
      <c r="U23134" s="1" t="s">
        <v>37</v>
      </c>
      <c r="V23134">
        <v>1.69282E+17</v>
      </c>
      <c r="W23134" s="1" t="s">
        <v>75825</v>
      </c>
      <c r="X23134">
        <v>0</v>
      </c>
      <c r="Y23134" s="1" t="s">
        <v>39</v>
      </c>
      <c r="Z23134" s="1" t="s">
        <v>37</v>
      </c>
      <c r="AA23134" s="1" t="s">
        <v>37</v>
      </c>
      <c r="AB23134">
        <v>1</v>
      </c>
    </row>
    <row r="23135" spans="1:28" x14ac:dyDescent="0.3">
      <c r="A23135">
        <v>3699057237</v>
      </c>
      <c r="B23135">
        <v>6104</v>
      </c>
      <c r="C23135" s="1" t="s">
        <v>81823</v>
      </c>
      <c r="D23135" s="1" t="s">
        <v>81824</v>
      </c>
      <c r="H23135" s="1" t="s">
        <v>37</v>
      </c>
      <c r="I23135" s="1" t="s">
        <v>31</v>
      </c>
      <c r="J23135" s="1" t="s">
        <v>1036</v>
      </c>
      <c r="L23135">
        <v>1.69266E+17</v>
      </c>
      <c r="O23135" s="1" t="s">
        <v>81825</v>
      </c>
      <c r="P23135" s="1" t="s">
        <v>81826</v>
      </c>
      <c r="Q23135" s="1" t="s">
        <v>35</v>
      </c>
      <c r="R23135">
        <v>1.69542E+17</v>
      </c>
      <c r="T23135" s="1" t="s">
        <v>37</v>
      </c>
      <c r="U23135" s="1" t="s">
        <v>37</v>
      </c>
      <c r="V23135">
        <v>1.69282E+17</v>
      </c>
      <c r="W23135" s="1" t="s">
        <v>75825</v>
      </c>
      <c r="X23135">
        <v>0</v>
      </c>
      <c r="Y23135" s="1" t="s">
        <v>39</v>
      </c>
      <c r="Z23135" s="1" t="s">
        <v>37</v>
      </c>
      <c r="AA23135" s="1" t="s">
        <v>37</v>
      </c>
      <c r="AB23135">
        <v>1</v>
      </c>
    </row>
    <row r="23136" spans="1:28" x14ac:dyDescent="0.3">
      <c r="A23136">
        <v>3699057233</v>
      </c>
      <c r="B23136">
        <v>6104</v>
      </c>
      <c r="C23136" s="1" t="s">
        <v>81827</v>
      </c>
      <c r="D23136" s="1" t="s">
        <v>81828</v>
      </c>
      <c r="E23136">
        <v>7125</v>
      </c>
      <c r="G23136">
        <v>6587</v>
      </c>
      <c r="H23136" s="1" t="s">
        <v>56</v>
      </c>
      <c r="I23136" s="1" t="s">
        <v>31</v>
      </c>
      <c r="J23136" s="1" t="s">
        <v>308</v>
      </c>
      <c r="K23136">
        <v>1</v>
      </c>
      <c r="L23136">
        <v>1.69275E+17</v>
      </c>
      <c r="N23136">
        <v>2</v>
      </c>
      <c r="O23136" s="1" t="s">
        <v>81829</v>
      </c>
      <c r="P23136" s="1" t="s">
        <v>81830</v>
      </c>
      <c r="Q23136" s="1" t="s">
        <v>35</v>
      </c>
      <c r="R23136">
        <v>1.69542E+17</v>
      </c>
      <c r="T23136" s="1" t="s">
        <v>37</v>
      </c>
      <c r="U23136" s="1" t="s">
        <v>37</v>
      </c>
      <c r="V23136">
        <v>1.69282E+17</v>
      </c>
      <c r="W23136" s="1" t="s">
        <v>75825</v>
      </c>
      <c r="X23136">
        <v>0</v>
      </c>
      <c r="Y23136" s="1" t="s">
        <v>39</v>
      </c>
      <c r="Z23136" s="1" t="s">
        <v>40</v>
      </c>
      <c r="AA23136" s="1" t="s">
        <v>41</v>
      </c>
      <c r="AB23136">
        <v>1</v>
      </c>
    </row>
    <row r="23137" spans="1:28" x14ac:dyDescent="0.3">
      <c r="A23137">
        <v>3699057188</v>
      </c>
      <c r="B23137">
        <v>77301</v>
      </c>
      <c r="C23137" s="1" t="s">
        <v>17008</v>
      </c>
      <c r="D23137" s="1" t="s">
        <v>81831</v>
      </c>
      <c r="F23137">
        <v>60000</v>
      </c>
      <c r="H23137" s="1" t="s">
        <v>63</v>
      </c>
      <c r="I23137" s="1" t="s">
        <v>31</v>
      </c>
      <c r="J23137" s="1" t="s">
        <v>432</v>
      </c>
      <c r="K23137">
        <v>1</v>
      </c>
      <c r="L23137">
        <v>1.69282E+17</v>
      </c>
      <c r="N23137">
        <v>3</v>
      </c>
      <c r="O23137" s="1" t="s">
        <v>81832</v>
      </c>
      <c r="P23137" s="1" t="s">
        <v>81833</v>
      </c>
      <c r="Q23137" s="1" t="s">
        <v>35</v>
      </c>
      <c r="R23137">
        <v>1.69542E+17</v>
      </c>
      <c r="T23137" s="1" t="s">
        <v>499</v>
      </c>
      <c r="U23137" s="1" t="s">
        <v>37</v>
      </c>
      <c r="V23137">
        <v>1.69282E+17</v>
      </c>
      <c r="W23137" s="1" t="s">
        <v>43192</v>
      </c>
      <c r="X23137">
        <v>1</v>
      </c>
      <c r="Y23137" s="1" t="s">
        <v>39</v>
      </c>
      <c r="Z23137" s="1" t="s">
        <v>40</v>
      </c>
      <c r="AA23137" s="1" t="s">
        <v>41</v>
      </c>
      <c r="AB23137">
        <v>1</v>
      </c>
    </row>
    <row r="23138" spans="1:28" x14ac:dyDescent="0.3">
      <c r="A23138">
        <v>3699057134</v>
      </c>
      <c r="B23138">
        <v>77301</v>
      </c>
      <c r="C23138" s="1" t="s">
        <v>54</v>
      </c>
      <c r="D23138" s="1" t="s">
        <v>81834</v>
      </c>
      <c r="F23138">
        <v>12</v>
      </c>
      <c r="H23138" s="1" t="s">
        <v>56</v>
      </c>
      <c r="I23138" s="1" t="s">
        <v>31</v>
      </c>
      <c r="J23138" s="1" t="s">
        <v>416</v>
      </c>
      <c r="K23138">
        <v>1</v>
      </c>
      <c r="L23138">
        <v>1.69282E+17</v>
      </c>
      <c r="N23138">
        <v>1</v>
      </c>
      <c r="O23138" s="1" t="s">
        <v>81835</v>
      </c>
      <c r="P23138" s="1" t="s">
        <v>81836</v>
      </c>
      <c r="Q23138" s="1" t="s">
        <v>35</v>
      </c>
      <c r="R23138">
        <v>1.69542E+17</v>
      </c>
      <c r="T23138" s="1" t="s">
        <v>36</v>
      </c>
      <c r="U23138" s="1" t="s">
        <v>37</v>
      </c>
      <c r="V23138">
        <v>1.69282E+17</v>
      </c>
      <c r="W23138" s="1" t="s">
        <v>43192</v>
      </c>
      <c r="X23138">
        <v>1</v>
      </c>
      <c r="Y23138" s="1" t="s">
        <v>39</v>
      </c>
      <c r="Z23138" s="1" t="s">
        <v>40</v>
      </c>
      <c r="AA23138" s="1" t="s">
        <v>41</v>
      </c>
      <c r="AB23138">
        <v>1</v>
      </c>
    </row>
    <row r="23139" spans="1:28" x14ac:dyDescent="0.3">
      <c r="A23139">
        <v>3699057131</v>
      </c>
      <c r="B23139">
        <v>77301</v>
      </c>
      <c r="C23139" s="1" t="s">
        <v>81837</v>
      </c>
      <c r="D23139" s="1" t="s">
        <v>81838</v>
      </c>
      <c r="F23139">
        <v>16</v>
      </c>
      <c r="H23139" s="1" t="s">
        <v>56</v>
      </c>
      <c r="I23139" s="1" t="s">
        <v>31</v>
      </c>
      <c r="J23139" s="1" t="s">
        <v>2621</v>
      </c>
      <c r="L23139">
        <v>1.69282E+17</v>
      </c>
      <c r="O23139" s="1" t="s">
        <v>81839</v>
      </c>
      <c r="P23139" s="1" t="s">
        <v>81840</v>
      </c>
      <c r="Q23139" s="1" t="s">
        <v>35</v>
      </c>
      <c r="R23139">
        <v>1.69542E+17</v>
      </c>
      <c r="T23139" s="1" t="s">
        <v>36</v>
      </c>
      <c r="U23139" s="1" t="s">
        <v>37</v>
      </c>
      <c r="V23139">
        <v>1.69282E+17</v>
      </c>
      <c r="W23139" s="1" t="s">
        <v>43192</v>
      </c>
      <c r="X23139">
        <v>1</v>
      </c>
      <c r="Y23139" s="1" t="s">
        <v>39</v>
      </c>
      <c r="Z23139" s="1" t="s">
        <v>40</v>
      </c>
      <c r="AA23139" s="1" t="s">
        <v>41</v>
      </c>
      <c r="AB23139">
        <v>1</v>
      </c>
    </row>
    <row r="23140" spans="1:28" x14ac:dyDescent="0.3">
      <c r="A23140">
        <v>3699057129</v>
      </c>
      <c r="B23140">
        <v>77301</v>
      </c>
      <c r="C23140" s="1" t="s">
        <v>12450</v>
      </c>
      <c r="D23140" s="1" t="s">
        <v>81841</v>
      </c>
      <c r="E23140">
        <v>165</v>
      </c>
      <c r="G23140">
        <v>155</v>
      </c>
      <c r="H23140" s="1" t="s">
        <v>56</v>
      </c>
      <c r="I23140" s="1" t="s">
        <v>31</v>
      </c>
      <c r="J23140" s="1" t="s">
        <v>193</v>
      </c>
      <c r="L23140">
        <v>1.69282E+17</v>
      </c>
      <c r="O23140" s="1" t="s">
        <v>81842</v>
      </c>
      <c r="P23140" s="1" t="s">
        <v>81843</v>
      </c>
      <c r="Q23140" s="1" t="s">
        <v>35</v>
      </c>
      <c r="R23140">
        <v>1.69542E+17</v>
      </c>
      <c r="T23140" s="1" t="s">
        <v>36</v>
      </c>
      <c r="U23140" s="1" t="s">
        <v>37</v>
      </c>
      <c r="V23140">
        <v>1.69282E+17</v>
      </c>
      <c r="W23140" s="1" t="s">
        <v>43192</v>
      </c>
      <c r="X23140">
        <v>1</v>
      </c>
      <c r="Y23140" s="1" t="s">
        <v>39</v>
      </c>
      <c r="Z23140" s="1" t="s">
        <v>40</v>
      </c>
      <c r="AA23140" s="1" t="s">
        <v>41</v>
      </c>
      <c r="AB23140">
        <v>1</v>
      </c>
    </row>
    <row r="23141" spans="1:28" x14ac:dyDescent="0.3">
      <c r="A23141">
        <v>3699056999</v>
      </c>
      <c r="B23141">
        <v>34638</v>
      </c>
      <c r="C23141" s="1" t="s">
        <v>81844</v>
      </c>
      <c r="D23141" s="1" t="s">
        <v>81845</v>
      </c>
      <c r="H23141" s="1" t="s">
        <v>37</v>
      </c>
      <c r="I23141" s="1" t="s">
        <v>31</v>
      </c>
      <c r="J23141" s="1" t="s">
        <v>304</v>
      </c>
      <c r="K23141">
        <v>2</v>
      </c>
      <c r="L23141">
        <v>1.69283E+17</v>
      </c>
      <c r="N23141">
        <v>9</v>
      </c>
      <c r="O23141" s="1" t="s">
        <v>81846</v>
      </c>
      <c r="P23141" s="1" t="s">
        <v>37</v>
      </c>
      <c r="Q23141" s="1" t="s">
        <v>131</v>
      </c>
      <c r="R23141">
        <v>1.69542E+17</v>
      </c>
      <c r="T23141" s="1" t="s">
        <v>37</v>
      </c>
      <c r="U23141" s="1" t="s">
        <v>37</v>
      </c>
      <c r="V23141">
        <v>1.69283E+17</v>
      </c>
      <c r="W23141" s="1" t="s">
        <v>37</v>
      </c>
      <c r="X23141">
        <v>0</v>
      </c>
      <c r="Y23141" s="1" t="s">
        <v>39</v>
      </c>
      <c r="Z23141" s="1" t="s">
        <v>37</v>
      </c>
      <c r="AA23141" s="1" t="s">
        <v>37</v>
      </c>
      <c r="AB23141">
        <v>1</v>
      </c>
    </row>
    <row r="23142" spans="1:28" x14ac:dyDescent="0.3">
      <c r="A23142">
        <v>3699056966</v>
      </c>
      <c r="B23142">
        <v>3486</v>
      </c>
      <c r="C23142" s="1" t="s">
        <v>81847</v>
      </c>
      <c r="D23142" s="1" t="s">
        <v>81848</v>
      </c>
      <c r="E23142">
        <v>83</v>
      </c>
      <c r="G23142">
        <v>75</v>
      </c>
      <c r="H23142" s="1" t="s">
        <v>56</v>
      </c>
      <c r="I23142" s="1" t="s">
        <v>31</v>
      </c>
      <c r="J23142" s="1" t="s">
        <v>4188</v>
      </c>
      <c r="K23142">
        <v>4</v>
      </c>
      <c r="L23142">
        <v>1.69283E+17</v>
      </c>
      <c r="N23142">
        <v>18</v>
      </c>
      <c r="O23142" s="1" t="s">
        <v>81849</v>
      </c>
      <c r="P23142" s="1" t="s">
        <v>37</v>
      </c>
      <c r="Q23142" s="1" t="s">
        <v>131</v>
      </c>
      <c r="R23142">
        <v>1.69542E+17</v>
      </c>
      <c r="T23142" s="1" t="s">
        <v>67</v>
      </c>
      <c r="U23142" s="1" t="s">
        <v>37</v>
      </c>
      <c r="V23142">
        <v>1.69283E+17</v>
      </c>
      <c r="W23142" s="1" t="s">
        <v>37</v>
      </c>
      <c r="X23142">
        <v>0</v>
      </c>
      <c r="Y23142" s="1" t="s">
        <v>39</v>
      </c>
      <c r="Z23142" s="1" t="s">
        <v>40</v>
      </c>
      <c r="AA23142" s="1" t="s">
        <v>41</v>
      </c>
      <c r="AB23142">
        <v>1</v>
      </c>
    </row>
    <row r="23143" spans="1:28" x14ac:dyDescent="0.3">
      <c r="A23143">
        <v>3699056964</v>
      </c>
      <c r="B23143">
        <v>65294553</v>
      </c>
      <c r="C23143" s="1" t="s">
        <v>81850</v>
      </c>
      <c r="D23143" s="1" t="s">
        <v>81851</v>
      </c>
      <c r="H23143" s="1" t="s">
        <v>37</v>
      </c>
      <c r="I23143" s="1" t="s">
        <v>31</v>
      </c>
      <c r="J23143" s="1" t="s">
        <v>36125</v>
      </c>
      <c r="K23143">
        <v>2</v>
      </c>
      <c r="L23143">
        <v>1.69283E+17</v>
      </c>
      <c r="N23143">
        <v>17</v>
      </c>
      <c r="O23143" s="1" t="s">
        <v>81852</v>
      </c>
      <c r="P23143" s="1" t="s">
        <v>37</v>
      </c>
      <c r="Q23143" s="1" t="s">
        <v>131</v>
      </c>
      <c r="R23143">
        <v>1.69542E+17</v>
      </c>
      <c r="T23143" s="1" t="s">
        <v>67</v>
      </c>
      <c r="U23143" s="1" t="s">
        <v>37</v>
      </c>
      <c r="V23143">
        <v>1.69283E+17</v>
      </c>
      <c r="W23143" s="1" t="s">
        <v>37</v>
      </c>
      <c r="X23143">
        <v>0</v>
      </c>
      <c r="Y23143" s="1" t="s">
        <v>39</v>
      </c>
      <c r="Z23143" s="1" t="s">
        <v>37</v>
      </c>
      <c r="AA23143" s="1" t="s">
        <v>37</v>
      </c>
      <c r="AB23143">
        <v>1</v>
      </c>
    </row>
    <row r="23144" spans="1:28" x14ac:dyDescent="0.3">
      <c r="A23144">
        <v>3699056951</v>
      </c>
      <c r="B23144">
        <v>26638644</v>
      </c>
      <c r="C23144" s="1" t="s">
        <v>21004</v>
      </c>
      <c r="D23144" s="1" t="s">
        <v>81853</v>
      </c>
      <c r="H23144" s="1" t="s">
        <v>37</v>
      </c>
      <c r="I23144" s="1" t="s">
        <v>92</v>
      </c>
      <c r="J23144" s="1" t="s">
        <v>64</v>
      </c>
      <c r="K23144">
        <v>54</v>
      </c>
      <c r="L23144">
        <v>1.69283E+17</v>
      </c>
      <c r="M23144">
        <v>1</v>
      </c>
      <c r="N23144">
        <v>141</v>
      </c>
      <c r="O23144" s="1" t="s">
        <v>81854</v>
      </c>
      <c r="P23144" s="1" t="s">
        <v>37</v>
      </c>
      <c r="Q23144" s="1" t="s">
        <v>94</v>
      </c>
      <c r="R23144">
        <v>1.69542E+17</v>
      </c>
      <c r="T23144" s="1" t="s">
        <v>37</v>
      </c>
      <c r="U23144" s="1" t="s">
        <v>37</v>
      </c>
      <c r="V23144">
        <v>1.69283E+17</v>
      </c>
      <c r="W23144" s="1" t="s">
        <v>37</v>
      </c>
      <c r="X23144">
        <v>0</v>
      </c>
      <c r="Y23144" s="1" t="s">
        <v>96</v>
      </c>
      <c r="Z23144" s="1" t="s">
        <v>37</v>
      </c>
      <c r="AA23144" s="1" t="s">
        <v>37</v>
      </c>
      <c r="AB23144">
        <v>1</v>
      </c>
    </row>
    <row r="23145" spans="1:28" x14ac:dyDescent="0.3">
      <c r="A23145">
        <v>3699056934</v>
      </c>
      <c r="B23145">
        <v>2162</v>
      </c>
      <c r="C23145" s="1" t="s">
        <v>81092</v>
      </c>
      <c r="D23145" s="1" t="s">
        <v>81093</v>
      </c>
      <c r="E23145">
        <v>126400</v>
      </c>
      <c r="G23145">
        <v>88500</v>
      </c>
      <c r="H23145" s="1" t="s">
        <v>63</v>
      </c>
      <c r="I23145" s="1" t="s">
        <v>31</v>
      </c>
      <c r="J23145" s="1" t="s">
        <v>15424</v>
      </c>
      <c r="K23145">
        <v>1</v>
      </c>
      <c r="L23145">
        <v>1.69275E+17</v>
      </c>
      <c r="M23145">
        <v>1</v>
      </c>
      <c r="N23145">
        <v>22</v>
      </c>
      <c r="O23145" s="1" t="s">
        <v>81855</v>
      </c>
      <c r="P23145" s="1" t="s">
        <v>81095</v>
      </c>
      <c r="Q23145" s="1" t="s">
        <v>35</v>
      </c>
      <c r="R23145">
        <v>1.69542E+17</v>
      </c>
      <c r="T23145" s="1" t="s">
        <v>132</v>
      </c>
      <c r="U23145" s="1" t="s">
        <v>37</v>
      </c>
      <c r="V23145">
        <v>1.69283E+17</v>
      </c>
      <c r="W23145" s="1" t="s">
        <v>41819</v>
      </c>
      <c r="X23145">
        <v>0</v>
      </c>
      <c r="Y23145" s="1" t="s">
        <v>39</v>
      </c>
      <c r="Z23145" s="1" t="s">
        <v>40</v>
      </c>
      <c r="AA23145" s="1" t="s">
        <v>41</v>
      </c>
      <c r="AB23145">
        <v>1</v>
      </c>
    </row>
    <row r="23146" spans="1:28" x14ac:dyDescent="0.3">
      <c r="A23146">
        <v>3699056933</v>
      </c>
      <c r="B23146">
        <v>13094</v>
      </c>
      <c r="C23146" s="1" t="s">
        <v>81856</v>
      </c>
      <c r="D23146" s="1" t="s">
        <v>81857</v>
      </c>
      <c r="H23146" s="1" t="s">
        <v>37</v>
      </c>
      <c r="I23146" s="1" t="s">
        <v>31</v>
      </c>
      <c r="J23146" s="1" t="s">
        <v>24614</v>
      </c>
      <c r="K23146">
        <v>2</v>
      </c>
      <c r="L23146">
        <v>1.69283E+17</v>
      </c>
      <c r="N23146">
        <v>10</v>
      </c>
      <c r="O23146" s="1" t="s">
        <v>81858</v>
      </c>
      <c r="P23146" s="1" t="s">
        <v>81859</v>
      </c>
      <c r="Q23146" s="1" t="s">
        <v>35</v>
      </c>
      <c r="R23146">
        <v>1.69542E+17</v>
      </c>
      <c r="T23146" s="1" t="s">
        <v>36</v>
      </c>
      <c r="U23146" s="1" t="s">
        <v>37</v>
      </c>
      <c r="V23146">
        <v>1.69283E+17</v>
      </c>
      <c r="W23146" s="1" t="s">
        <v>6360</v>
      </c>
      <c r="X23146">
        <v>1</v>
      </c>
      <c r="Y23146" s="1" t="s">
        <v>39</v>
      </c>
      <c r="Z23146" s="1" t="s">
        <v>37</v>
      </c>
      <c r="AA23146" s="1" t="s">
        <v>37</v>
      </c>
      <c r="AB23146">
        <v>1</v>
      </c>
    </row>
    <row r="23147" spans="1:28" x14ac:dyDescent="0.3">
      <c r="A23147">
        <v>3699056931</v>
      </c>
      <c r="B23147">
        <v>18312164</v>
      </c>
      <c r="C23147" s="1" t="s">
        <v>11742</v>
      </c>
      <c r="D23147" s="1" t="s">
        <v>67871</v>
      </c>
      <c r="E23147">
        <v>80000</v>
      </c>
      <c r="G23147">
        <v>70000</v>
      </c>
      <c r="H23147" s="1" t="s">
        <v>63</v>
      </c>
      <c r="I23147" s="1" t="s">
        <v>31</v>
      </c>
      <c r="J23147" s="1" t="s">
        <v>7216</v>
      </c>
      <c r="K23147">
        <v>2</v>
      </c>
      <c r="L23147">
        <v>1.69283E+17</v>
      </c>
      <c r="M23147">
        <v>1</v>
      </c>
      <c r="N23147">
        <v>42</v>
      </c>
      <c r="O23147" s="1" t="s">
        <v>81860</v>
      </c>
      <c r="P23147" s="1" t="s">
        <v>81861</v>
      </c>
      <c r="Q23147" s="1" t="s">
        <v>35</v>
      </c>
      <c r="R23147">
        <v>1.69542E+17</v>
      </c>
      <c r="T23147" s="1" t="s">
        <v>67</v>
      </c>
      <c r="U23147" s="1" t="s">
        <v>37</v>
      </c>
      <c r="V23147">
        <v>1.69283E+17</v>
      </c>
      <c r="W23147" s="1" t="s">
        <v>37</v>
      </c>
      <c r="X23147">
        <v>0</v>
      </c>
      <c r="Y23147" s="1" t="s">
        <v>39</v>
      </c>
      <c r="Z23147" s="1" t="s">
        <v>40</v>
      </c>
      <c r="AA23147" s="1" t="s">
        <v>41</v>
      </c>
      <c r="AB23147">
        <v>1</v>
      </c>
    </row>
    <row r="23148" spans="1:28" x14ac:dyDescent="0.3">
      <c r="A23148">
        <v>3699056930</v>
      </c>
      <c r="B23148">
        <v>13094</v>
      </c>
      <c r="C23148" s="1" t="s">
        <v>81862</v>
      </c>
      <c r="D23148" s="1" t="s">
        <v>81863</v>
      </c>
      <c r="F23148">
        <v>130000</v>
      </c>
      <c r="H23148" s="1" t="s">
        <v>63</v>
      </c>
      <c r="I23148" s="1" t="s">
        <v>31</v>
      </c>
      <c r="J23148" s="1" t="s">
        <v>885</v>
      </c>
      <c r="K23148">
        <v>1</v>
      </c>
      <c r="L23148">
        <v>1.69283E+17</v>
      </c>
      <c r="N23148">
        <v>21</v>
      </c>
      <c r="O23148" s="1" t="s">
        <v>81864</v>
      </c>
      <c r="P23148" s="1" t="s">
        <v>81865</v>
      </c>
      <c r="Q23148" s="1" t="s">
        <v>35</v>
      </c>
      <c r="R23148">
        <v>1.69542E+17</v>
      </c>
      <c r="T23148" s="1" t="s">
        <v>67</v>
      </c>
      <c r="U23148" s="1" t="s">
        <v>37</v>
      </c>
      <c r="V23148">
        <v>1.69283E+17</v>
      </c>
      <c r="W23148" s="1" t="s">
        <v>6360</v>
      </c>
      <c r="X23148">
        <v>0</v>
      </c>
      <c r="Y23148" s="1" t="s">
        <v>39</v>
      </c>
      <c r="Z23148" s="1" t="s">
        <v>40</v>
      </c>
      <c r="AA23148" s="1" t="s">
        <v>41</v>
      </c>
      <c r="AB23148">
        <v>1</v>
      </c>
    </row>
    <row r="23149" spans="1:28" x14ac:dyDescent="0.3">
      <c r="A23149">
        <v>3699056923</v>
      </c>
      <c r="B23149">
        <v>13094</v>
      </c>
      <c r="C23149" s="1" t="s">
        <v>81866</v>
      </c>
      <c r="D23149" s="1" t="s">
        <v>81867</v>
      </c>
      <c r="F23149">
        <v>998426</v>
      </c>
      <c r="H23149" s="1" t="s">
        <v>63</v>
      </c>
      <c r="I23149" s="1" t="s">
        <v>31</v>
      </c>
      <c r="J23149" s="1" t="s">
        <v>885</v>
      </c>
      <c r="K23149">
        <v>17</v>
      </c>
      <c r="L23149">
        <v>1.69283E+17</v>
      </c>
      <c r="N23149">
        <v>84</v>
      </c>
      <c r="O23149" s="1" t="s">
        <v>81868</v>
      </c>
      <c r="P23149" s="1" t="s">
        <v>81869</v>
      </c>
      <c r="Q23149" s="1" t="s">
        <v>35</v>
      </c>
      <c r="R23149">
        <v>1.69542E+17</v>
      </c>
      <c r="T23149" s="1" t="s">
        <v>36</v>
      </c>
      <c r="U23149" s="1" t="s">
        <v>37</v>
      </c>
      <c r="V23149">
        <v>1.69283E+17</v>
      </c>
      <c r="W23149" s="1" t="s">
        <v>6360</v>
      </c>
      <c r="X23149">
        <v>1</v>
      </c>
      <c r="Y23149" s="1" t="s">
        <v>39</v>
      </c>
      <c r="Z23149" s="1" t="s">
        <v>40</v>
      </c>
      <c r="AA23149" s="1" t="s">
        <v>41</v>
      </c>
      <c r="AB23149">
        <v>1</v>
      </c>
    </row>
    <row r="23150" spans="1:28" x14ac:dyDescent="0.3">
      <c r="A23150">
        <v>3699056921</v>
      </c>
      <c r="B23150">
        <v>15252329</v>
      </c>
      <c r="C23150" s="1" t="s">
        <v>81870</v>
      </c>
      <c r="D23150" s="1" t="s">
        <v>81871</v>
      </c>
      <c r="H23150" s="1" t="s">
        <v>37</v>
      </c>
      <c r="I23150" s="1" t="s">
        <v>31</v>
      </c>
      <c r="J23150" s="1" t="s">
        <v>455</v>
      </c>
      <c r="L23150">
        <v>1.69283E+17</v>
      </c>
      <c r="N23150">
        <v>7</v>
      </c>
      <c r="O23150" s="1" t="s">
        <v>81872</v>
      </c>
      <c r="P23150" s="1" t="s">
        <v>81873</v>
      </c>
      <c r="Q23150" s="1" t="s">
        <v>35</v>
      </c>
      <c r="R23150">
        <v>1.69542E+17</v>
      </c>
      <c r="T23150" s="1" t="s">
        <v>67</v>
      </c>
      <c r="U23150" s="1" t="s">
        <v>37</v>
      </c>
      <c r="V23150">
        <v>1.69283E+17</v>
      </c>
      <c r="W23150" s="1" t="s">
        <v>81874</v>
      </c>
      <c r="X23150">
        <v>0</v>
      </c>
      <c r="Y23150" s="1" t="s">
        <v>39</v>
      </c>
      <c r="Z23150" s="1" t="s">
        <v>37</v>
      </c>
      <c r="AA23150" s="1" t="s">
        <v>37</v>
      </c>
      <c r="AB23150">
        <v>1</v>
      </c>
    </row>
    <row r="23151" spans="1:28" x14ac:dyDescent="0.3">
      <c r="A23151">
        <v>3699056918</v>
      </c>
      <c r="B23151">
        <v>31060078</v>
      </c>
      <c r="C23151" s="1" t="s">
        <v>5869</v>
      </c>
      <c r="D23151" s="1" t="s">
        <v>81875</v>
      </c>
      <c r="E23151">
        <v>50</v>
      </c>
      <c r="G23151">
        <v>45</v>
      </c>
      <c r="H23151" s="1" t="s">
        <v>56</v>
      </c>
      <c r="I23151" s="1" t="s">
        <v>92</v>
      </c>
      <c r="J23151" s="1" t="s">
        <v>15550</v>
      </c>
      <c r="K23151">
        <v>20</v>
      </c>
      <c r="L23151">
        <v>1.69283E+17</v>
      </c>
      <c r="N23151">
        <v>70</v>
      </c>
      <c r="O23151" s="1" t="s">
        <v>81876</v>
      </c>
      <c r="P23151" s="1" t="s">
        <v>37</v>
      </c>
      <c r="Q23151" s="1" t="s">
        <v>131</v>
      </c>
      <c r="R23151">
        <v>1.69542E+17</v>
      </c>
      <c r="T23151" s="1" t="s">
        <v>113</v>
      </c>
      <c r="U23151" s="1" t="s">
        <v>37</v>
      </c>
      <c r="V23151">
        <v>1.69283E+17</v>
      </c>
      <c r="W23151" s="1" t="s">
        <v>37</v>
      </c>
      <c r="X23151">
        <v>0</v>
      </c>
      <c r="Y23151" s="1" t="s">
        <v>96</v>
      </c>
      <c r="Z23151" s="1" t="s">
        <v>40</v>
      </c>
      <c r="AA23151" s="1" t="s">
        <v>41</v>
      </c>
      <c r="AB23151">
        <v>1</v>
      </c>
    </row>
    <row r="23152" spans="1:28" x14ac:dyDescent="0.3">
      <c r="A23152">
        <v>3699056913</v>
      </c>
      <c r="B23152">
        <v>12907</v>
      </c>
      <c r="C23152" s="1" t="s">
        <v>81877</v>
      </c>
      <c r="D23152" s="1" t="s">
        <v>81878</v>
      </c>
      <c r="H23152" s="1" t="s">
        <v>37</v>
      </c>
      <c r="I23152" s="1" t="s">
        <v>31</v>
      </c>
      <c r="J23152" s="1" t="s">
        <v>4192</v>
      </c>
      <c r="L23152">
        <v>1.69283E+17</v>
      </c>
      <c r="O23152" s="1" t="s">
        <v>81879</v>
      </c>
      <c r="P23152" s="1" t="s">
        <v>81880</v>
      </c>
      <c r="Q23152" s="1" t="s">
        <v>35</v>
      </c>
      <c r="R23152">
        <v>1.69542E+17</v>
      </c>
      <c r="T23152" s="1" t="s">
        <v>67</v>
      </c>
      <c r="U23152" s="1" t="s">
        <v>37</v>
      </c>
      <c r="V23152">
        <v>1.69283E+17</v>
      </c>
      <c r="W23152" s="1" t="s">
        <v>42178</v>
      </c>
      <c r="X23152">
        <v>1</v>
      </c>
      <c r="Y23152" s="1" t="s">
        <v>39</v>
      </c>
      <c r="Z23152" s="1" t="s">
        <v>37</v>
      </c>
      <c r="AA23152" s="1" t="s">
        <v>37</v>
      </c>
      <c r="AB23152">
        <v>1</v>
      </c>
    </row>
    <row r="23153" spans="1:28" x14ac:dyDescent="0.3">
      <c r="A23153">
        <v>3699056886</v>
      </c>
      <c r="B23153">
        <v>2162</v>
      </c>
      <c r="C23153" s="1" t="s">
        <v>81881</v>
      </c>
      <c r="D23153" s="1" t="s">
        <v>81882</v>
      </c>
      <c r="E23153">
        <v>85300</v>
      </c>
      <c r="G23153">
        <v>17484</v>
      </c>
      <c r="H23153" s="1" t="s">
        <v>63</v>
      </c>
      <c r="I23153" s="1" t="s">
        <v>31</v>
      </c>
      <c r="J23153" s="1" t="s">
        <v>15424</v>
      </c>
      <c r="K23153">
        <v>1</v>
      </c>
      <c r="L23153">
        <v>1.69275E+17</v>
      </c>
      <c r="M23153">
        <v>1</v>
      </c>
      <c r="N23153">
        <v>18</v>
      </c>
      <c r="O23153" s="1" t="s">
        <v>81883</v>
      </c>
      <c r="P23153" s="1" t="s">
        <v>81884</v>
      </c>
      <c r="Q23153" s="1" t="s">
        <v>35</v>
      </c>
      <c r="R23153">
        <v>1.69542E+17</v>
      </c>
      <c r="T23153" s="1" t="s">
        <v>132</v>
      </c>
      <c r="U23153" s="1" t="s">
        <v>37</v>
      </c>
      <c r="V23153">
        <v>1.69283E+17</v>
      </c>
      <c r="W23153" s="1" t="s">
        <v>41819</v>
      </c>
      <c r="X23153">
        <v>1</v>
      </c>
      <c r="Y23153" s="1" t="s">
        <v>39</v>
      </c>
      <c r="Z23153" s="1" t="s">
        <v>40</v>
      </c>
      <c r="AA23153" s="1" t="s">
        <v>41</v>
      </c>
      <c r="AB23153">
        <v>1</v>
      </c>
    </row>
    <row r="23154" spans="1:28" x14ac:dyDescent="0.3">
      <c r="A23154">
        <v>3699056883</v>
      </c>
      <c r="B23154">
        <v>2423</v>
      </c>
      <c r="C23154" s="1" t="s">
        <v>5006</v>
      </c>
      <c r="D23154" s="1" t="s">
        <v>81885</v>
      </c>
      <c r="H23154" s="1" t="s">
        <v>37</v>
      </c>
      <c r="I23154" s="1" t="s">
        <v>31</v>
      </c>
      <c r="J23154" s="1" t="s">
        <v>593</v>
      </c>
      <c r="K23154">
        <v>7</v>
      </c>
      <c r="L23154">
        <v>1.69163E+17</v>
      </c>
      <c r="N23154">
        <v>48</v>
      </c>
      <c r="O23154" s="1" t="s">
        <v>81886</v>
      </c>
      <c r="P23154" s="1" t="s">
        <v>81887</v>
      </c>
      <c r="Q23154" s="1" t="s">
        <v>35</v>
      </c>
      <c r="R23154">
        <v>1.69542E+17</v>
      </c>
      <c r="T23154" s="1" t="s">
        <v>37</v>
      </c>
      <c r="U23154" s="1" t="s">
        <v>37</v>
      </c>
      <c r="V23154">
        <v>1.69283E+17</v>
      </c>
      <c r="W23154" s="1" t="s">
        <v>4251</v>
      </c>
      <c r="X23154">
        <v>1</v>
      </c>
      <c r="Y23154" s="1" t="s">
        <v>39</v>
      </c>
      <c r="Z23154" s="1" t="s">
        <v>37</v>
      </c>
      <c r="AA23154" s="1" t="s">
        <v>37</v>
      </c>
      <c r="AB23154">
        <v>1</v>
      </c>
    </row>
    <row r="23155" spans="1:28" x14ac:dyDescent="0.3">
      <c r="A23155">
        <v>3699056875</v>
      </c>
      <c r="B23155">
        <v>75348</v>
      </c>
      <c r="C23155" s="1" t="s">
        <v>81360</v>
      </c>
      <c r="D23155" s="1" t="s">
        <v>81361</v>
      </c>
      <c r="E23155">
        <v>65000</v>
      </c>
      <c r="G23155">
        <v>57000</v>
      </c>
      <c r="H23155" s="1" t="s">
        <v>63</v>
      </c>
      <c r="I23155" s="1" t="s">
        <v>31</v>
      </c>
      <c r="J23155" s="1" t="s">
        <v>4167</v>
      </c>
      <c r="L23155">
        <v>1.69282E+17</v>
      </c>
      <c r="N23155">
        <v>1</v>
      </c>
      <c r="O23155" s="1" t="s">
        <v>81888</v>
      </c>
      <c r="P23155" s="1" t="s">
        <v>81363</v>
      </c>
      <c r="Q23155" s="1" t="s">
        <v>35</v>
      </c>
      <c r="R23155">
        <v>1.69542E+17</v>
      </c>
      <c r="T23155" s="1" t="s">
        <v>67</v>
      </c>
      <c r="U23155" s="1" t="s">
        <v>37</v>
      </c>
      <c r="V23155">
        <v>1.69283E+17</v>
      </c>
      <c r="W23155" s="1" t="s">
        <v>42542</v>
      </c>
      <c r="X23155">
        <v>1</v>
      </c>
      <c r="Y23155" s="1" t="s">
        <v>39</v>
      </c>
      <c r="Z23155" s="1" t="s">
        <v>40</v>
      </c>
      <c r="AA23155" s="1" t="s">
        <v>41</v>
      </c>
      <c r="AB23155">
        <v>1</v>
      </c>
    </row>
    <row r="23156" spans="1:28" x14ac:dyDescent="0.3">
      <c r="A23156">
        <v>3699056870</v>
      </c>
      <c r="B23156">
        <v>750072</v>
      </c>
      <c r="C23156" s="1" t="s">
        <v>81889</v>
      </c>
      <c r="D23156" s="1" t="s">
        <v>81890</v>
      </c>
      <c r="H23156" s="1" t="s">
        <v>37</v>
      </c>
      <c r="I23156" s="1" t="s">
        <v>31</v>
      </c>
      <c r="J23156" s="1" t="s">
        <v>16972</v>
      </c>
      <c r="K23156">
        <v>5</v>
      </c>
      <c r="L23156">
        <v>1.69282E+17</v>
      </c>
      <c r="N23156">
        <v>25</v>
      </c>
      <c r="O23156" s="1" t="s">
        <v>81891</v>
      </c>
      <c r="P23156" s="1" t="s">
        <v>37</v>
      </c>
      <c r="Q23156" s="1" t="s">
        <v>131</v>
      </c>
      <c r="R23156">
        <v>1.69542E+17</v>
      </c>
      <c r="T23156" s="1" t="s">
        <v>67</v>
      </c>
      <c r="U23156" s="1" t="s">
        <v>37</v>
      </c>
      <c r="V23156">
        <v>1.69282E+17</v>
      </c>
      <c r="W23156" s="1" t="s">
        <v>37</v>
      </c>
      <c r="X23156">
        <v>0</v>
      </c>
      <c r="Y23156" s="1" t="s">
        <v>39</v>
      </c>
      <c r="Z23156" s="1" t="s">
        <v>37</v>
      </c>
      <c r="AA23156" s="1" t="s">
        <v>37</v>
      </c>
      <c r="AB23156">
        <v>1</v>
      </c>
    </row>
    <row r="23157" spans="1:28" x14ac:dyDescent="0.3">
      <c r="A23157">
        <v>3699056865</v>
      </c>
      <c r="B23157">
        <v>2162</v>
      </c>
      <c r="C23157" s="1" t="s">
        <v>81035</v>
      </c>
      <c r="D23157" s="1" t="s">
        <v>81036</v>
      </c>
      <c r="H23157" s="1" t="s">
        <v>37</v>
      </c>
      <c r="I23157" s="1" t="s">
        <v>31</v>
      </c>
      <c r="J23157" s="1" t="s">
        <v>593</v>
      </c>
      <c r="L23157">
        <v>1.69275E+17</v>
      </c>
      <c r="N23157">
        <v>3</v>
      </c>
      <c r="O23157" s="1" t="s">
        <v>81892</v>
      </c>
      <c r="P23157" s="1" t="s">
        <v>81038</v>
      </c>
      <c r="Q23157" s="1" t="s">
        <v>35</v>
      </c>
      <c r="R23157">
        <v>1.69542E+17</v>
      </c>
      <c r="T23157" s="1" t="s">
        <v>67</v>
      </c>
      <c r="U23157" s="1" t="s">
        <v>37</v>
      </c>
      <c r="V23157">
        <v>1.69283E+17</v>
      </c>
      <c r="W23157" s="1" t="s">
        <v>41819</v>
      </c>
      <c r="X23157">
        <v>1</v>
      </c>
      <c r="Y23157" s="1" t="s">
        <v>39</v>
      </c>
      <c r="Z23157" s="1" t="s">
        <v>37</v>
      </c>
      <c r="AA23157" s="1" t="s">
        <v>37</v>
      </c>
      <c r="AB23157">
        <v>1</v>
      </c>
    </row>
    <row r="23158" spans="1:28" x14ac:dyDescent="0.3">
      <c r="A23158">
        <v>3699056861</v>
      </c>
      <c r="B23158">
        <v>2324727</v>
      </c>
      <c r="C23158" s="1" t="s">
        <v>43447</v>
      </c>
      <c r="D23158" s="1" t="s">
        <v>81893</v>
      </c>
      <c r="H23158" s="1" t="s">
        <v>37</v>
      </c>
      <c r="I23158" s="1" t="s">
        <v>31</v>
      </c>
      <c r="J23158" s="1" t="s">
        <v>885</v>
      </c>
      <c r="K23158">
        <v>24</v>
      </c>
      <c r="L23158">
        <v>1.69282E+17</v>
      </c>
      <c r="N23158">
        <v>54</v>
      </c>
      <c r="O23158" s="1" t="s">
        <v>81894</v>
      </c>
      <c r="P23158" s="1" t="s">
        <v>37</v>
      </c>
      <c r="Q23158" s="1" t="s">
        <v>131</v>
      </c>
      <c r="R23158">
        <v>1.69542E+17</v>
      </c>
      <c r="T23158" s="1" t="s">
        <v>67</v>
      </c>
      <c r="U23158" s="1" t="s">
        <v>37</v>
      </c>
      <c r="V23158">
        <v>1.69282E+17</v>
      </c>
      <c r="W23158" s="1" t="s">
        <v>37</v>
      </c>
      <c r="X23158">
        <v>1</v>
      </c>
      <c r="Y23158" s="1" t="s">
        <v>39</v>
      </c>
      <c r="Z23158" s="1" t="s">
        <v>37</v>
      </c>
      <c r="AA23158" s="1" t="s">
        <v>37</v>
      </c>
      <c r="AB23158">
        <v>1</v>
      </c>
    </row>
    <row r="23159" spans="1:28" x14ac:dyDescent="0.3">
      <c r="A23159">
        <v>3699056851</v>
      </c>
      <c r="B23159">
        <v>89133</v>
      </c>
      <c r="C23159" s="1" t="s">
        <v>81895</v>
      </c>
      <c r="D23159" s="1" t="s">
        <v>81896</v>
      </c>
      <c r="H23159" s="1" t="s">
        <v>37</v>
      </c>
      <c r="I23159" s="1" t="s">
        <v>31</v>
      </c>
      <c r="J23159" s="1" t="s">
        <v>64</v>
      </c>
      <c r="L23159">
        <v>1.69231E+17</v>
      </c>
      <c r="M23159">
        <v>1</v>
      </c>
      <c r="N23159">
        <v>168</v>
      </c>
      <c r="O23159" s="1" t="s">
        <v>81897</v>
      </c>
      <c r="P23159" s="1" t="s">
        <v>81898</v>
      </c>
      <c r="Q23159" s="1" t="s">
        <v>35</v>
      </c>
      <c r="R23159">
        <v>1.69542E+17</v>
      </c>
      <c r="S23159">
        <v>169000000000000</v>
      </c>
      <c r="T23159" s="1" t="s">
        <v>36</v>
      </c>
      <c r="U23159" s="1" t="s">
        <v>37</v>
      </c>
      <c r="V23159">
        <v>1.69283E+17</v>
      </c>
      <c r="W23159" s="1" t="s">
        <v>697</v>
      </c>
      <c r="X23159">
        <v>1</v>
      </c>
      <c r="Y23159" s="1" t="s">
        <v>39</v>
      </c>
      <c r="Z23159" s="1" t="s">
        <v>37</v>
      </c>
      <c r="AA23159" s="1" t="s">
        <v>37</v>
      </c>
      <c r="AB23159">
        <v>1</v>
      </c>
    </row>
    <row r="23160" spans="1:28" x14ac:dyDescent="0.3">
      <c r="A23160">
        <v>3699056839</v>
      </c>
      <c r="B23160">
        <v>29160</v>
      </c>
      <c r="C23160" s="1" t="s">
        <v>81899</v>
      </c>
      <c r="D23160" s="1" t="s">
        <v>81900</v>
      </c>
      <c r="H23160" s="1" t="s">
        <v>37</v>
      </c>
      <c r="I23160" s="1" t="s">
        <v>31</v>
      </c>
      <c r="J23160" s="1" t="s">
        <v>308</v>
      </c>
      <c r="K23160">
        <v>55</v>
      </c>
      <c r="L23160">
        <v>1.69275E+17</v>
      </c>
      <c r="N23160">
        <v>204</v>
      </c>
      <c r="O23160" s="1" t="s">
        <v>81901</v>
      </c>
      <c r="P23160" s="1" t="s">
        <v>81902</v>
      </c>
      <c r="Q23160" s="1" t="s">
        <v>35</v>
      </c>
      <c r="R23160">
        <v>1.69542E+17</v>
      </c>
      <c r="T23160" s="1" t="s">
        <v>36</v>
      </c>
      <c r="U23160" s="1" t="s">
        <v>37</v>
      </c>
      <c r="V23160">
        <v>1.69283E+17</v>
      </c>
      <c r="W23160" s="1" t="s">
        <v>14509</v>
      </c>
      <c r="X23160">
        <v>0</v>
      </c>
      <c r="Y23160" s="1" t="s">
        <v>39</v>
      </c>
      <c r="Z23160" s="1" t="s">
        <v>37</v>
      </c>
      <c r="AA23160" s="1" t="s">
        <v>37</v>
      </c>
      <c r="AB23160">
        <v>1</v>
      </c>
    </row>
    <row r="23161" spans="1:28" x14ac:dyDescent="0.3">
      <c r="A23161">
        <v>3699056825</v>
      </c>
      <c r="B23161">
        <v>120859</v>
      </c>
      <c r="C23161" s="1" t="s">
        <v>81903</v>
      </c>
      <c r="D23161" s="1" t="s">
        <v>81904</v>
      </c>
      <c r="E23161">
        <v>144811</v>
      </c>
      <c r="G23161">
        <v>103436</v>
      </c>
      <c r="H23161" s="1" t="s">
        <v>63</v>
      </c>
      <c r="I23161" s="1" t="s">
        <v>31</v>
      </c>
      <c r="J23161" s="1" t="s">
        <v>43712</v>
      </c>
      <c r="K23161">
        <v>11</v>
      </c>
      <c r="L23161">
        <v>1.69282E+17</v>
      </c>
      <c r="N23161">
        <v>90</v>
      </c>
      <c r="O23161" s="1" t="s">
        <v>81905</v>
      </c>
      <c r="P23161" s="1" t="s">
        <v>81906</v>
      </c>
      <c r="Q23161" s="1" t="s">
        <v>35</v>
      </c>
      <c r="R23161">
        <v>1.69542E+17</v>
      </c>
      <c r="T23161" s="1" t="s">
        <v>67</v>
      </c>
      <c r="U23161" s="1" t="s">
        <v>37</v>
      </c>
      <c r="V23161">
        <v>1.69283E+17</v>
      </c>
      <c r="W23161" s="1" t="s">
        <v>42901</v>
      </c>
      <c r="X23161">
        <v>0</v>
      </c>
      <c r="Y23161" s="1" t="s">
        <v>39</v>
      </c>
      <c r="Z23161" s="1" t="s">
        <v>40</v>
      </c>
      <c r="AA23161" s="1" t="s">
        <v>41</v>
      </c>
      <c r="AB23161">
        <v>1</v>
      </c>
    </row>
    <row r="23162" spans="1:28" x14ac:dyDescent="0.3">
      <c r="A23162">
        <v>3699056816</v>
      </c>
      <c r="B23162">
        <v>26873</v>
      </c>
      <c r="C23162" s="1" t="s">
        <v>405</v>
      </c>
      <c r="D23162" s="1" t="s">
        <v>81067</v>
      </c>
      <c r="E23162">
        <v>25</v>
      </c>
      <c r="G23162">
        <v>19</v>
      </c>
      <c r="H23162" s="1" t="s">
        <v>56</v>
      </c>
      <c r="I23162" s="1" t="s">
        <v>31</v>
      </c>
      <c r="J23162" s="1" t="s">
        <v>455</v>
      </c>
      <c r="L23162">
        <v>1.69275E+17</v>
      </c>
      <c r="N23162">
        <v>2</v>
      </c>
      <c r="O23162" s="1" t="s">
        <v>81907</v>
      </c>
      <c r="P23162" s="1" t="s">
        <v>81908</v>
      </c>
      <c r="Q23162" s="1" t="s">
        <v>35</v>
      </c>
      <c r="R23162">
        <v>1.69544E+17</v>
      </c>
      <c r="T23162" s="1" t="s">
        <v>67</v>
      </c>
      <c r="U23162" s="1" t="s">
        <v>37</v>
      </c>
      <c r="V23162">
        <v>1.69285E+17</v>
      </c>
      <c r="W23162" s="1" t="s">
        <v>63937</v>
      </c>
      <c r="X23162">
        <v>0</v>
      </c>
      <c r="Y23162" s="1" t="s">
        <v>39</v>
      </c>
      <c r="Z23162" s="1" t="s">
        <v>40</v>
      </c>
      <c r="AA23162" s="1" t="s">
        <v>41</v>
      </c>
      <c r="AB23162">
        <v>1</v>
      </c>
    </row>
    <row r="23163" spans="1:28" x14ac:dyDescent="0.3">
      <c r="A23163">
        <v>3699056795</v>
      </c>
      <c r="B23163">
        <v>107021</v>
      </c>
      <c r="C23163" s="1" t="s">
        <v>5439</v>
      </c>
      <c r="D23163" s="1" t="s">
        <v>81909</v>
      </c>
      <c r="H23163" s="1" t="s">
        <v>37</v>
      </c>
      <c r="I23163" s="1" t="s">
        <v>31</v>
      </c>
      <c r="J23163" s="1" t="s">
        <v>977</v>
      </c>
      <c r="K23163">
        <v>4</v>
      </c>
      <c r="L23163">
        <v>1.69282E+17</v>
      </c>
      <c r="N23163">
        <v>24</v>
      </c>
      <c r="O23163" s="1" t="s">
        <v>81910</v>
      </c>
      <c r="P23163" s="1" t="s">
        <v>37</v>
      </c>
      <c r="Q23163" s="1" t="s">
        <v>131</v>
      </c>
      <c r="R23163">
        <v>1.69542E+17</v>
      </c>
      <c r="T23163" s="1" t="s">
        <v>37</v>
      </c>
      <c r="U23163" s="1" t="s">
        <v>37</v>
      </c>
      <c r="V23163">
        <v>1.69282E+17</v>
      </c>
      <c r="W23163" s="1" t="s">
        <v>37</v>
      </c>
      <c r="X23163">
        <v>0</v>
      </c>
      <c r="Y23163" s="1" t="s">
        <v>39</v>
      </c>
      <c r="Z23163" s="1" t="s">
        <v>37</v>
      </c>
      <c r="AA23163" s="1" t="s">
        <v>37</v>
      </c>
      <c r="AB23163">
        <v>1</v>
      </c>
    </row>
    <row r="23164" spans="1:28" x14ac:dyDescent="0.3">
      <c r="A23164">
        <v>3699056789</v>
      </c>
      <c r="B23164">
        <v>25374</v>
      </c>
      <c r="C23164" s="1" t="s">
        <v>81911</v>
      </c>
      <c r="D23164" s="1" t="s">
        <v>81912</v>
      </c>
      <c r="H23164" s="1" t="s">
        <v>37</v>
      </c>
      <c r="I23164" s="1" t="s">
        <v>31</v>
      </c>
      <c r="J23164" s="1" t="s">
        <v>11505</v>
      </c>
      <c r="L23164">
        <v>1.69282E+17</v>
      </c>
      <c r="N23164">
        <v>3</v>
      </c>
      <c r="O23164" s="1" t="s">
        <v>81913</v>
      </c>
      <c r="P23164" s="1" t="s">
        <v>81914</v>
      </c>
      <c r="Q23164" s="1" t="s">
        <v>35</v>
      </c>
      <c r="R23164">
        <v>1.69542E+17</v>
      </c>
      <c r="T23164" s="1" t="s">
        <v>67</v>
      </c>
      <c r="U23164" s="1" t="s">
        <v>37</v>
      </c>
      <c r="V23164">
        <v>1.69283E+17</v>
      </c>
      <c r="W23164" s="1" t="s">
        <v>63937</v>
      </c>
      <c r="X23164">
        <v>0</v>
      </c>
      <c r="Y23164" s="1" t="s">
        <v>39</v>
      </c>
      <c r="Z23164" s="1" t="s">
        <v>37</v>
      </c>
      <c r="AA23164" s="1" t="s">
        <v>37</v>
      </c>
      <c r="AB23164">
        <v>1</v>
      </c>
    </row>
    <row r="23165" spans="1:28" x14ac:dyDescent="0.3">
      <c r="A23165">
        <v>3699056750</v>
      </c>
      <c r="B23165">
        <v>4060</v>
      </c>
      <c r="C23165" s="1" t="s">
        <v>81915</v>
      </c>
      <c r="D23165" s="1" t="s">
        <v>81916</v>
      </c>
      <c r="E23165">
        <v>130000</v>
      </c>
      <c r="G23165">
        <v>110500</v>
      </c>
      <c r="H23165" s="1" t="s">
        <v>63</v>
      </c>
      <c r="I23165" s="1" t="s">
        <v>31</v>
      </c>
      <c r="J23165" s="1" t="s">
        <v>3414</v>
      </c>
      <c r="K23165">
        <v>4</v>
      </c>
      <c r="L23165">
        <v>1.69275E+17</v>
      </c>
      <c r="N23165">
        <v>22</v>
      </c>
      <c r="O23165" s="1" t="s">
        <v>81917</v>
      </c>
      <c r="P23165" s="1" t="s">
        <v>81918</v>
      </c>
      <c r="Q23165" s="1" t="s">
        <v>35</v>
      </c>
      <c r="R23165">
        <v>1.69542E+17</v>
      </c>
      <c r="T23165" s="1" t="s">
        <v>67</v>
      </c>
      <c r="U23165" s="1" t="s">
        <v>37</v>
      </c>
      <c r="V23165">
        <v>1.69283E+17</v>
      </c>
      <c r="W23165" s="1" t="s">
        <v>42906</v>
      </c>
      <c r="X23165">
        <v>0</v>
      </c>
      <c r="Y23165" s="1" t="s">
        <v>39</v>
      </c>
      <c r="Z23165" s="1" t="s">
        <v>40</v>
      </c>
      <c r="AA23165" s="1" t="s">
        <v>41</v>
      </c>
      <c r="AB23165">
        <v>1</v>
      </c>
    </row>
    <row r="23166" spans="1:28" x14ac:dyDescent="0.3">
      <c r="A23166">
        <v>3699056742</v>
      </c>
      <c r="B23166">
        <v>3264</v>
      </c>
      <c r="C23166" s="1" t="s">
        <v>81919</v>
      </c>
      <c r="D23166" s="1" t="s">
        <v>81920</v>
      </c>
      <c r="E23166">
        <v>58500</v>
      </c>
      <c r="G23166">
        <v>50000</v>
      </c>
      <c r="H23166" s="1" t="s">
        <v>63</v>
      </c>
      <c r="I23166" s="1" t="s">
        <v>31</v>
      </c>
      <c r="J23166" s="1" t="s">
        <v>20274</v>
      </c>
      <c r="K23166">
        <v>4</v>
      </c>
      <c r="L23166">
        <v>1.69282E+17</v>
      </c>
      <c r="N23166">
        <v>18</v>
      </c>
      <c r="O23166" s="1" t="s">
        <v>81921</v>
      </c>
      <c r="P23166" s="1" t="s">
        <v>81922</v>
      </c>
      <c r="Q23166" s="1" t="s">
        <v>35</v>
      </c>
      <c r="R23166">
        <v>1.69542E+17</v>
      </c>
      <c r="T23166" s="1" t="s">
        <v>37</v>
      </c>
      <c r="U23166" s="1" t="s">
        <v>37</v>
      </c>
      <c r="V23166">
        <v>1.69283E+17</v>
      </c>
      <c r="W23166" s="1" t="s">
        <v>43168</v>
      </c>
      <c r="X23166">
        <v>0</v>
      </c>
      <c r="Y23166" s="1" t="s">
        <v>39</v>
      </c>
      <c r="Z23166" s="1" t="s">
        <v>40</v>
      </c>
      <c r="AA23166" s="1" t="s">
        <v>41</v>
      </c>
      <c r="AB23166">
        <v>1</v>
      </c>
    </row>
    <row r="23167" spans="1:28" x14ac:dyDescent="0.3">
      <c r="A23167">
        <v>3699056738</v>
      </c>
      <c r="B23167">
        <v>3264</v>
      </c>
      <c r="C23167" s="1" t="s">
        <v>43482</v>
      </c>
      <c r="D23167" s="1" t="s">
        <v>81923</v>
      </c>
      <c r="E23167">
        <v>53000</v>
      </c>
      <c r="G23167">
        <v>50000</v>
      </c>
      <c r="H23167" s="1" t="s">
        <v>63</v>
      </c>
      <c r="I23167" s="1" t="s">
        <v>31</v>
      </c>
      <c r="J23167" s="1" t="s">
        <v>55928</v>
      </c>
      <c r="L23167">
        <v>1.69282E+17</v>
      </c>
      <c r="O23167" s="1" t="s">
        <v>81924</v>
      </c>
      <c r="P23167" s="1" t="s">
        <v>81925</v>
      </c>
      <c r="Q23167" s="1" t="s">
        <v>35</v>
      </c>
      <c r="R23167">
        <v>1.69542E+17</v>
      </c>
      <c r="T23167" s="1" t="s">
        <v>37</v>
      </c>
      <c r="U23167" s="1" t="s">
        <v>37</v>
      </c>
      <c r="V23167">
        <v>1.69283E+17</v>
      </c>
      <c r="W23167" s="1" t="s">
        <v>43168</v>
      </c>
      <c r="X23167">
        <v>0</v>
      </c>
      <c r="Y23167" s="1" t="s">
        <v>39</v>
      </c>
      <c r="Z23167" s="1" t="s">
        <v>40</v>
      </c>
      <c r="AA23167" s="1" t="s">
        <v>41</v>
      </c>
      <c r="AB23167">
        <v>1</v>
      </c>
    </row>
    <row r="23168" spans="1:28" x14ac:dyDescent="0.3">
      <c r="A23168">
        <v>3699056729</v>
      </c>
      <c r="B23168">
        <v>8936</v>
      </c>
      <c r="C23168" s="1" t="s">
        <v>81926</v>
      </c>
      <c r="D23168" s="1" t="s">
        <v>81927</v>
      </c>
      <c r="H23168" s="1" t="s">
        <v>37</v>
      </c>
      <c r="I23168" s="1" t="s">
        <v>421</v>
      </c>
      <c r="J23168" s="1" t="s">
        <v>3437</v>
      </c>
      <c r="L23168">
        <v>1.69282E+17</v>
      </c>
      <c r="N23168">
        <v>1</v>
      </c>
      <c r="O23168" s="1" t="s">
        <v>81928</v>
      </c>
      <c r="P23168" s="1" t="s">
        <v>81929</v>
      </c>
      <c r="Q23168" s="1" t="s">
        <v>35</v>
      </c>
      <c r="R23168">
        <v>1.69542E+17</v>
      </c>
      <c r="T23168" s="1" t="s">
        <v>132</v>
      </c>
      <c r="U23168" s="1" t="s">
        <v>37</v>
      </c>
      <c r="V23168">
        <v>1.69283E+17</v>
      </c>
      <c r="W23168" s="1" t="s">
        <v>44916</v>
      </c>
      <c r="X23168">
        <v>1</v>
      </c>
      <c r="Y23168" s="1" t="s">
        <v>426</v>
      </c>
      <c r="Z23168" s="1" t="s">
        <v>37</v>
      </c>
      <c r="AA23168" s="1" t="s">
        <v>37</v>
      </c>
      <c r="AB23168">
        <v>1</v>
      </c>
    </row>
    <row r="23169" spans="1:28" x14ac:dyDescent="0.3">
      <c r="A23169">
        <v>3699056709</v>
      </c>
      <c r="B23169">
        <v>14699670</v>
      </c>
      <c r="C23169" s="1" t="s">
        <v>81930</v>
      </c>
      <c r="D23169" s="1" t="s">
        <v>81931</v>
      </c>
      <c r="H23169" s="1" t="s">
        <v>37</v>
      </c>
      <c r="I23169" s="1" t="s">
        <v>31</v>
      </c>
      <c r="J23169" s="1" t="s">
        <v>64</v>
      </c>
      <c r="K23169">
        <v>13</v>
      </c>
      <c r="L23169">
        <v>1.69282E+17</v>
      </c>
      <c r="M23169">
        <v>1</v>
      </c>
      <c r="N23169">
        <v>44</v>
      </c>
      <c r="O23169" s="1" t="s">
        <v>81932</v>
      </c>
      <c r="P23169" s="1" t="s">
        <v>37</v>
      </c>
      <c r="Q23169" s="1" t="s">
        <v>131</v>
      </c>
      <c r="R23169">
        <v>1.69542E+17</v>
      </c>
      <c r="T23169" s="1" t="s">
        <v>37</v>
      </c>
      <c r="U23169" s="1" t="s">
        <v>37</v>
      </c>
      <c r="V23169">
        <v>1.69282E+17</v>
      </c>
      <c r="W23169" s="1" t="s">
        <v>37</v>
      </c>
      <c r="X23169">
        <v>0</v>
      </c>
      <c r="Y23169" s="1" t="s">
        <v>39</v>
      </c>
      <c r="Z23169" s="1" t="s">
        <v>37</v>
      </c>
      <c r="AA23169" s="1" t="s">
        <v>37</v>
      </c>
      <c r="AB23169">
        <v>1</v>
      </c>
    </row>
    <row r="23170" spans="1:28" x14ac:dyDescent="0.3">
      <c r="A23170">
        <v>3699056701</v>
      </c>
      <c r="B23170">
        <v>1299566</v>
      </c>
      <c r="C23170" s="1" t="s">
        <v>81933</v>
      </c>
      <c r="D23170" s="1" t="s">
        <v>81934</v>
      </c>
      <c r="H23170" s="1" t="s">
        <v>37</v>
      </c>
      <c r="I23170" s="1" t="s">
        <v>31</v>
      </c>
      <c r="J23170" s="1" t="s">
        <v>1064</v>
      </c>
      <c r="K23170">
        <v>18</v>
      </c>
      <c r="L23170">
        <v>1.69282E+17</v>
      </c>
      <c r="N23170">
        <v>80</v>
      </c>
      <c r="O23170" s="1" t="s">
        <v>81935</v>
      </c>
      <c r="P23170" s="1" t="s">
        <v>37</v>
      </c>
      <c r="Q23170" s="1" t="s">
        <v>131</v>
      </c>
      <c r="R23170">
        <v>1.69542E+17</v>
      </c>
      <c r="T23170" s="1" t="s">
        <v>36</v>
      </c>
      <c r="U23170" s="1" t="s">
        <v>37</v>
      </c>
      <c r="V23170">
        <v>1.69282E+17</v>
      </c>
      <c r="W23170" s="1" t="s">
        <v>37</v>
      </c>
      <c r="X23170">
        <v>0</v>
      </c>
      <c r="Y23170" s="1" t="s">
        <v>39</v>
      </c>
      <c r="Z23170" s="1" t="s">
        <v>37</v>
      </c>
      <c r="AA23170" s="1" t="s">
        <v>37</v>
      </c>
      <c r="AB23170">
        <v>1</v>
      </c>
    </row>
    <row r="23171" spans="1:28" x14ac:dyDescent="0.3">
      <c r="A23171">
        <v>3699056695</v>
      </c>
      <c r="B23171">
        <v>11752085</v>
      </c>
      <c r="C23171" s="1" t="s">
        <v>81936</v>
      </c>
      <c r="D23171" s="1" t="s">
        <v>81937</v>
      </c>
      <c r="H23171" s="1" t="s">
        <v>37</v>
      </c>
      <c r="I23171" s="1" t="s">
        <v>31</v>
      </c>
      <c r="J23171" s="1" t="s">
        <v>866</v>
      </c>
      <c r="L23171">
        <v>1.69282E+17</v>
      </c>
      <c r="N23171">
        <v>11</v>
      </c>
      <c r="O23171" s="1" t="s">
        <v>81938</v>
      </c>
      <c r="P23171" s="1" t="s">
        <v>81939</v>
      </c>
      <c r="Q23171" s="1" t="s">
        <v>35</v>
      </c>
      <c r="R23171">
        <v>1.69542E+17</v>
      </c>
      <c r="T23171" s="1" t="s">
        <v>67</v>
      </c>
      <c r="U23171" s="1" t="s">
        <v>37</v>
      </c>
      <c r="V23171">
        <v>1.69283E+17</v>
      </c>
      <c r="W23171" s="1" t="s">
        <v>683</v>
      </c>
      <c r="X23171">
        <v>0</v>
      </c>
      <c r="Y23171" s="1" t="s">
        <v>39</v>
      </c>
      <c r="Z23171" s="1" t="s">
        <v>37</v>
      </c>
      <c r="AA23171" s="1" t="s">
        <v>37</v>
      </c>
      <c r="AB23171">
        <v>1</v>
      </c>
    </row>
    <row r="23172" spans="1:28" x14ac:dyDescent="0.3">
      <c r="A23172">
        <v>3699056686</v>
      </c>
      <c r="B23172">
        <v>8455</v>
      </c>
      <c r="C23172" s="1" t="s">
        <v>11857</v>
      </c>
      <c r="D23172" s="1" t="s">
        <v>81940</v>
      </c>
      <c r="H23172" s="1" t="s">
        <v>37</v>
      </c>
      <c r="I23172" s="1" t="s">
        <v>31</v>
      </c>
      <c r="J23172" s="1" t="s">
        <v>47878</v>
      </c>
      <c r="K23172">
        <v>2</v>
      </c>
      <c r="L23172">
        <v>1.69282E+17</v>
      </c>
      <c r="N23172">
        <v>3</v>
      </c>
      <c r="O23172" s="1" t="s">
        <v>81941</v>
      </c>
      <c r="P23172" s="1" t="s">
        <v>81942</v>
      </c>
      <c r="Q23172" s="1" t="s">
        <v>35</v>
      </c>
      <c r="R23172">
        <v>1.69542E+17</v>
      </c>
      <c r="T23172" s="1" t="s">
        <v>67</v>
      </c>
      <c r="U23172" s="1" t="s">
        <v>37</v>
      </c>
      <c r="V23172">
        <v>1.69283E+17</v>
      </c>
      <c r="W23172" s="1" t="s">
        <v>42943</v>
      </c>
      <c r="X23172">
        <v>0</v>
      </c>
      <c r="Y23172" s="1" t="s">
        <v>39</v>
      </c>
      <c r="Z23172" s="1" t="s">
        <v>37</v>
      </c>
      <c r="AA23172" s="1" t="s">
        <v>37</v>
      </c>
      <c r="AB23172">
        <v>1</v>
      </c>
    </row>
    <row r="23173" spans="1:28" x14ac:dyDescent="0.3">
      <c r="A23173">
        <v>3699056678</v>
      </c>
      <c r="B23173">
        <v>80021800</v>
      </c>
      <c r="C23173" s="1" t="s">
        <v>81943</v>
      </c>
      <c r="D23173" s="1" t="s">
        <v>81944</v>
      </c>
      <c r="H23173" s="1" t="s">
        <v>37</v>
      </c>
      <c r="I23173" s="1" t="s">
        <v>92</v>
      </c>
      <c r="J23173" s="1" t="s">
        <v>64</v>
      </c>
      <c r="K23173">
        <v>12</v>
      </c>
      <c r="L23173">
        <v>1.69282E+17</v>
      </c>
      <c r="M23173">
        <v>1</v>
      </c>
      <c r="N23173">
        <v>61</v>
      </c>
      <c r="O23173" s="1" t="s">
        <v>81945</v>
      </c>
      <c r="P23173" s="1" t="s">
        <v>37</v>
      </c>
      <c r="Q23173" s="1" t="s">
        <v>131</v>
      </c>
      <c r="R23173">
        <v>1.69542E+17</v>
      </c>
      <c r="T23173" s="1" t="s">
        <v>37</v>
      </c>
      <c r="U23173" s="1" t="s">
        <v>37</v>
      </c>
      <c r="V23173">
        <v>1.69282E+17</v>
      </c>
      <c r="W23173" s="1" t="s">
        <v>37</v>
      </c>
      <c r="X23173">
        <v>0</v>
      </c>
      <c r="Y23173" s="1" t="s">
        <v>96</v>
      </c>
      <c r="Z23173" s="1" t="s">
        <v>37</v>
      </c>
      <c r="AA23173" s="1" t="s">
        <v>37</v>
      </c>
      <c r="AB23173">
        <v>1</v>
      </c>
    </row>
    <row r="23174" spans="1:28" x14ac:dyDescent="0.3">
      <c r="A23174">
        <v>3699056670</v>
      </c>
      <c r="B23174">
        <v>4060</v>
      </c>
      <c r="C23174" s="1" t="s">
        <v>81946</v>
      </c>
      <c r="D23174" s="1" t="s">
        <v>81947</v>
      </c>
      <c r="E23174">
        <v>135000</v>
      </c>
      <c r="G23174">
        <v>114750</v>
      </c>
      <c r="H23174" s="1" t="s">
        <v>63</v>
      </c>
      <c r="I23174" s="1" t="s">
        <v>31</v>
      </c>
      <c r="J23174" s="1" t="s">
        <v>593</v>
      </c>
      <c r="K23174">
        <v>2</v>
      </c>
      <c r="L23174">
        <v>1.69275E+17</v>
      </c>
      <c r="N23174">
        <v>26</v>
      </c>
      <c r="O23174" s="1" t="s">
        <v>81948</v>
      </c>
      <c r="P23174" s="1" t="s">
        <v>81949</v>
      </c>
      <c r="Q23174" s="1" t="s">
        <v>35</v>
      </c>
      <c r="R23174">
        <v>1.69542E+17</v>
      </c>
      <c r="T23174" s="1" t="s">
        <v>67</v>
      </c>
      <c r="U23174" s="1" t="s">
        <v>37</v>
      </c>
      <c r="V23174">
        <v>1.69283E+17</v>
      </c>
      <c r="W23174" s="1" t="s">
        <v>42906</v>
      </c>
      <c r="X23174">
        <v>1</v>
      </c>
      <c r="Y23174" s="1" t="s">
        <v>39</v>
      </c>
      <c r="Z23174" s="1" t="s">
        <v>40</v>
      </c>
      <c r="AA23174" s="1" t="s">
        <v>41</v>
      </c>
      <c r="AB23174">
        <v>1</v>
      </c>
    </row>
    <row r="23175" spans="1:28" x14ac:dyDescent="0.3">
      <c r="A23175">
        <v>3699056664</v>
      </c>
      <c r="B23175">
        <v>4060</v>
      </c>
      <c r="C23175" s="1" t="s">
        <v>81950</v>
      </c>
      <c r="D23175" s="1" t="s">
        <v>81951</v>
      </c>
      <c r="H23175" s="1" t="s">
        <v>37</v>
      </c>
      <c r="I23175" s="1" t="s">
        <v>31</v>
      </c>
      <c r="J23175" s="1" t="s">
        <v>1769</v>
      </c>
      <c r="L23175">
        <v>1.69275E+17</v>
      </c>
      <c r="N23175">
        <v>2</v>
      </c>
      <c r="O23175" s="1" t="s">
        <v>81952</v>
      </c>
      <c r="P23175" s="1" t="s">
        <v>81953</v>
      </c>
      <c r="Q23175" s="1" t="s">
        <v>35</v>
      </c>
      <c r="R23175">
        <v>1.69542E+17</v>
      </c>
      <c r="T23175" s="1" t="s">
        <v>36</v>
      </c>
      <c r="U23175" s="1" t="s">
        <v>37</v>
      </c>
      <c r="V23175">
        <v>1.69283E+17</v>
      </c>
      <c r="W23175" s="1" t="s">
        <v>42906</v>
      </c>
      <c r="X23175">
        <v>0</v>
      </c>
      <c r="Y23175" s="1" t="s">
        <v>39</v>
      </c>
      <c r="Z23175" s="1" t="s">
        <v>37</v>
      </c>
      <c r="AA23175" s="1" t="s">
        <v>37</v>
      </c>
      <c r="AB23175">
        <v>1</v>
      </c>
    </row>
    <row r="23176" spans="1:28" x14ac:dyDescent="0.3">
      <c r="A23176">
        <v>3699056650</v>
      </c>
      <c r="B23176">
        <v>13271269</v>
      </c>
      <c r="C23176" s="1" t="s">
        <v>81954</v>
      </c>
      <c r="D23176" s="1" t="s">
        <v>81955</v>
      </c>
      <c r="E23176">
        <v>130000</v>
      </c>
      <c r="G23176">
        <v>120000</v>
      </c>
      <c r="H23176" s="1" t="s">
        <v>63</v>
      </c>
      <c r="I23176" s="1" t="s">
        <v>31</v>
      </c>
      <c r="J23176" s="1" t="s">
        <v>4101</v>
      </c>
      <c r="K23176">
        <v>11</v>
      </c>
      <c r="L23176">
        <v>1.69283E+17</v>
      </c>
      <c r="N23176">
        <v>19</v>
      </c>
      <c r="O23176" s="1" t="s">
        <v>81956</v>
      </c>
      <c r="P23176" s="1" t="s">
        <v>37</v>
      </c>
      <c r="Q23176" s="1" t="s">
        <v>131</v>
      </c>
      <c r="R23176">
        <v>1.69542E+17</v>
      </c>
      <c r="T23176" s="1" t="s">
        <v>37</v>
      </c>
      <c r="U23176" s="1" t="s">
        <v>37</v>
      </c>
      <c r="V23176">
        <v>1.69283E+17</v>
      </c>
      <c r="W23176" s="1" t="s">
        <v>37</v>
      </c>
      <c r="X23176">
        <v>0</v>
      </c>
      <c r="Y23176" s="1" t="s">
        <v>39</v>
      </c>
      <c r="Z23176" s="1" t="s">
        <v>40</v>
      </c>
      <c r="AA23176" s="1" t="s">
        <v>41</v>
      </c>
      <c r="AB23176">
        <v>1</v>
      </c>
    </row>
    <row r="23177" spans="1:28" x14ac:dyDescent="0.3">
      <c r="A23177">
        <v>3699056643</v>
      </c>
      <c r="B23177">
        <v>162724</v>
      </c>
      <c r="C23177" s="1" t="s">
        <v>81274</v>
      </c>
      <c r="D23177" s="1" t="s">
        <v>81275</v>
      </c>
      <c r="E23177">
        <v>157500</v>
      </c>
      <c r="G23177">
        <v>117200</v>
      </c>
      <c r="H23177" s="1" t="s">
        <v>63</v>
      </c>
      <c r="I23177" s="1" t="s">
        <v>31</v>
      </c>
      <c r="J23177" s="1" t="s">
        <v>27542</v>
      </c>
      <c r="L23177">
        <v>1.69275E+17</v>
      </c>
      <c r="M23177">
        <v>1</v>
      </c>
      <c r="N23177">
        <v>6</v>
      </c>
      <c r="O23177" s="1" t="s">
        <v>81957</v>
      </c>
      <c r="P23177" s="1" t="s">
        <v>81277</v>
      </c>
      <c r="Q23177" s="1" t="s">
        <v>35</v>
      </c>
      <c r="R23177">
        <v>1.69542E+17</v>
      </c>
      <c r="T23177" s="1" t="s">
        <v>36</v>
      </c>
      <c r="U23177" s="1" t="s">
        <v>37</v>
      </c>
      <c r="V23177">
        <v>1.69282E+17</v>
      </c>
      <c r="W23177" s="1" t="s">
        <v>81278</v>
      </c>
      <c r="X23177">
        <v>1</v>
      </c>
      <c r="Y23177" s="1" t="s">
        <v>39</v>
      </c>
      <c r="Z23177" s="1" t="s">
        <v>40</v>
      </c>
      <c r="AA23177" s="1" t="s">
        <v>41</v>
      </c>
      <c r="AB23177">
        <v>1</v>
      </c>
    </row>
    <row r="23178" spans="1:28" x14ac:dyDescent="0.3">
      <c r="A23178">
        <v>3699056641</v>
      </c>
      <c r="B23178">
        <v>162724</v>
      </c>
      <c r="C23178" s="1" t="s">
        <v>81274</v>
      </c>
      <c r="D23178" s="1" t="s">
        <v>81275</v>
      </c>
      <c r="E23178">
        <v>157500</v>
      </c>
      <c r="G23178">
        <v>117200</v>
      </c>
      <c r="H23178" s="1" t="s">
        <v>63</v>
      </c>
      <c r="I23178" s="1" t="s">
        <v>31</v>
      </c>
      <c r="J23178" s="1" t="s">
        <v>6447</v>
      </c>
      <c r="L23178">
        <v>1.69275E+17</v>
      </c>
      <c r="M23178">
        <v>1</v>
      </c>
      <c r="N23178">
        <v>4</v>
      </c>
      <c r="O23178" s="1" t="s">
        <v>81958</v>
      </c>
      <c r="P23178" s="1" t="s">
        <v>81277</v>
      </c>
      <c r="Q23178" s="1" t="s">
        <v>35</v>
      </c>
      <c r="R23178">
        <v>1.69542E+17</v>
      </c>
      <c r="T23178" s="1" t="s">
        <v>36</v>
      </c>
      <c r="U23178" s="1" t="s">
        <v>37</v>
      </c>
      <c r="V23178">
        <v>1.69282E+17</v>
      </c>
      <c r="W23178" s="1" t="s">
        <v>81278</v>
      </c>
      <c r="X23178">
        <v>1</v>
      </c>
      <c r="Y23178" s="1" t="s">
        <v>39</v>
      </c>
      <c r="Z23178" s="1" t="s">
        <v>40</v>
      </c>
      <c r="AA23178" s="1" t="s">
        <v>41</v>
      </c>
      <c r="AB23178">
        <v>1</v>
      </c>
    </row>
    <row r="23179" spans="1:28" x14ac:dyDescent="0.3">
      <c r="A23179">
        <v>3699056626</v>
      </c>
      <c r="B23179">
        <v>162724</v>
      </c>
      <c r="C23179" s="1" t="s">
        <v>81596</v>
      </c>
      <c r="D23179" s="1" t="s">
        <v>81597</v>
      </c>
      <c r="E23179">
        <v>157500</v>
      </c>
      <c r="G23179">
        <v>117200</v>
      </c>
      <c r="H23179" s="1" t="s">
        <v>63</v>
      </c>
      <c r="I23179" s="1" t="s">
        <v>31</v>
      </c>
      <c r="J23179" s="1" t="s">
        <v>33388</v>
      </c>
      <c r="K23179">
        <v>1</v>
      </c>
      <c r="L23179">
        <v>1.69275E+17</v>
      </c>
      <c r="M23179">
        <v>1</v>
      </c>
      <c r="N23179">
        <v>6</v>
      </c>
      <c r="O23179" s="1" t="s">
        <v>81959</v>
      </c>
      <c r="P23179" s="1" t="s">
        <v>81599</v>
      </c>
      <c r="Q23179" s="1" t="s">
        <v>35</v>
      </c>
      <c r="R23179">
        <v>1.69542E+17</v>
      </c>
      <c r="T23179" s="1" t="s">
        <v>36</v>
      </c>
      <c r="U23179" s="1" t="s">
        <v>37</v>
      </c>
      <c r="V23179">
        <v>1.69282E+17</v>
      </c>
      <c r="W23179" s="1" t="s">
        <v>81278</v>
      </c>
      <c r="X23179">
        <v>0</v>
      </c>
      <c r="Y23179" s="1" t="s">
        <v>39</v>
      </c>
      <c r="Z23179" s="1" t="s">
        <v>40</v>
      </c>
      <c r="AA23179" s="1" t="s">
        <v>41</v>
      </c>
      <c r="AB23179">
        <v>1</v>
      </c>
    </row>
    <row r="23180" spans="1:28" x14ac:dyDescent="0.3">
      <c r="A23180">
        <v>3699056615</v>
      </c>
      <c r="B23180">
        <v>162724</v>
      </c>
      <c r="C23180" s="1" t="s">
        <v>81281</v>
      </c>
      <c r="D23180" s="1" t="s">
        <v>81282</v>
      </c>
      <c r="E23180">
        <v>132800</v>
      </c>
      <c r="G23180">
        <v>101900</v>
      </c>
      <c r="H23180" s="1" t="s">
        <v>63</v>
      </c>
      <c r="I23180" s="1" t="s">
        <v>31</v>
      </c>
      <c r="J23180" s="1" t="s">
        <v>5049</v>
      </c>
      <c r="L23180">
        <v>1.69275E+17</v>
      </c>
      <c r="M23180">
        <v>1</v>
      </c>
      <c r="N23180">
        <v>6</v>
      </c>
      <c r="O23180" s="1" t="s">
        <v>81960</v>
      </c>
      <c r="P23180" s="1" t="s">
        <v>81284</v>
      </c>
      <c r="Q23180" s="1" t="s">
        <v>35</v>
      </c>
      <c r="R23180">
        <v>1.69542E+17</v>
      </c>
      <c r="T23180" s="1" t="s">
        <v>67</v>
      </c>
      <c r="U23180" s="1" t="s">
        <v>37</v>
      </c>
      <c r="V23180">
        <v>1.69282E+17</v>
      </c>
      <c r="W23180" s="1" t="s">
        <v>81278</v>
      </c>
      <c r="X23180">
        <v>0</v>
      </c>
      <c r="Y23180" s="1" t="s">
        <v>39</v>
      </c>
      <c r="Z23180" s="1" t="s">
        <v>40</v>
      </c>
      <c r="AA23180" s="1" t="s">
        <v>41</v>
      </c>
      <c r="AB23180">
        <v>1</v>
      </c>
    </row>
    <row r="23181" spans="1:28" x14ac:dyDescent="0.3">
      <c r="A23181">
        <v>3699056580</v>
      </c>
      <c r="B23181">
        <v>77301</v>
      </c>
      <c r="C23181" s="1" t="s">
        <v>81961</v>
      </c>
      <c r="D23181" s="1" t="s">
        <v>81962</v>
      </c>
      <c r="H23181" s="1" t="s">
        <v>37</v>
      </c>
      <c r="I23181" s="1" t="s">
        <v>31</v>
      </c>
      <c r="J23181" s="1" t="s">
        <v>1327</v>
      </c>
      <c r="L23181">
        <v>1.69282E+17</v>
      </c>
      <c r="N23181">
        <v>1</v>
      </c>
      <c r="O23181" s="1" t="s">
        <v>81963</v>
      </c>
      <c r="P23181" s="1" t="s">
        <v>81964</v>
      </c>
      <c r="Q23181" s="1" t="s">
        <v>35</v>
      </c>
      <c r="R23181">
        <v>1.69542E+17</v>
      </c>
      <c r="T23181" s="1" t="s">
        <v>36</v>
      </c>
      <c r="U23181" s="1" t="s">
        <v>37</v>
      </c>
      <c r="V23181">
        <v>1.69282E+17</v>
      </c>
      <c r="W23181" s="1" t="s">
        <v>43192</v>
      </c>
      <c r="X23181">
        <v>1</v>
      </c>
      <c r="Y23181" s="1" t="s">
        <v>39</v>
      </c>
      <c r="Z23181" s="1" t="s">
        <v>37</v>
      </c>
      <c r="AA23181" s="1" t="s">
        <v>37</v>
      </c>
      <c r="AB23181">
        <v>1</v>
      </c>
    </row>
    <row r="23182" spans="1:28" x14ac:dyDescent="0.3">
      <c r="A23182">
        <v>3699056531</v>
      </c>
      <c r="B23182">
        <v>22612</v>
      </c>
      <c r="C23182" s="1" t="s">
        <v>81965</v>
      </c>
      <c r="D23182" s="1" t="s">
        <v>81966</v>
      </c>
      <c r="H23182" s="1" t="s">
        <v>37</v>
      </c>
      <c r="I23182" s="1" t="s">
        <v>31</v>
      </c>
      <c r="J23182" s="1" t="s">
        <v>1917</v>
      </c>
      <c r="K23182">
        <v>1</v>
      </c>
      <c r="L23182">
        <v>1.69066E+17</v>
      </c>
      <c r="N23182">
        <v>8</v>
      </c>
      <c r="O23182" s="1" t="s">
        <v>81967</v>
      </c>
      <c r="P23182" s="1" t="s">
        <v>81968</v>
      </c>
      <c r="Q23182" s="1" t="s">
        <v>35</v>
      </c>
      <c r="R23182">
        <v>1.69542E+17</v>
      </c>
      <c r="T23182" s="1" t="s">
        <v>67</v>
      </c>
      <c r="U23182" s="1" t="s">
        <v>37</v>
      </c>
      <c r="V23182">
        <v>1.69282E+17</v>
      </c>
      <c r="W23182" s="1" t="s">
        <v>656</v>
      </c>
      <c r="X23182">
        <v>0</v>
      </c>
      <c r="Y23182" s="1" t="s">
        <v>39</v>
      </c>
      <c r="Z23182" s="1" t="s">
        <v>37</v>
      </c>
      <c r="AA23182" s="1" t="s">
        <v>37</v>
      </c>
      <c r="AB23182">
        <v>1</v>
      </c>
    </row>
    <row r="23183" spans="1:28" x14ac:dyDescent="0.3">
      <c r="A23183">
        <v>3699056512</v>
      </c>
      <c r="B23183">
        <v>2087</v>
      </c>
      <c r="C23183" s="1" t="s">
        <v>81969</v>
      </c>
      <c r="D23183" s="1" t="s">
        <v>81970</v>
      </c>
      <c r="E23183">
        <v>46</v>
      </c>
      <c r="G23183">
        <v>16</v>
      </c>
      <c r="H23183" s="1" t="s">
        <v>56</v>
      </c>
      <c r="I23183" s="1" t="s">
        <v>532</v>
      </c>
      <c r="J23183" s="1" t="s">
        <v>17488</v>
      </c>
      <c r="L23183">
        <v>1.69282E+17</v>
      </c>
      <c r="N23183">
        <v>3</v>
      </c>
      <c r="O23183" s="1" t="s">
        <v>81971</v>
      </c>
      <c r="P23183" s="1" t="s">
        <v>81972</v>
      </c>
      <c r="Q23183" s="1" t="s">
        <v>35</v>
      </c>
      <c r="R23183">
        <v>1.69542E+17</v>
      </c>
      <c r="T23183" s="1" t="s">
        <v>37</v>
      </c>
      <c r="U23183" s="1" t="s">
        <v>37</v>
      </c>
      <c r="V23183">
        <v>1.69282E+17</v>
      </c>
      <c r="W23183" s="1" t="s">
        <v>8569</v>
      </c>
      <c r="X23183">
        <v>0</v>
      </c>
      <c r="Y23183" s="1" t="s">
        <v>3245</v>
      </c>
      <c r="Z23183" s="1" t="s">
        <v>40</v>
      </c>
      <c r="AA23183" s="1" t="s">
        <v>41</v>
      </c>
      <c r="AB23183">
        <v>1</v>
      </c>
    </row>
    <row r="23184" spans="1:28" x14ac:dyDescent="0.3">
      <c r="A23184">
        <v>3699056505</v>
      </c>
      <c r="B23184">
        <v>10137</v>
      </c>
      <c r="C23184" s="1" t="s">
        <v>81973</v>
      </c>
      <c r="D23184" s="1" t="s">
        <v>81974</v>
      </c>
      <c r="H23184" s="1" t="s">
        <v>37</v>
      </c>
      <c r="I23184" s="1" t="s">
        <v>31</v>
      </c>
      <c r="J23184" s="1" t="s">
        <v>65790</v>
      </c>
      <c r="L23184">
        <v>1.69275E+17</v>
      </c>
      <c r="O23184" s="1" t="s">
        <v>81975</v>
      </c>
      <c r="P23184" s="1" t="s">
        <v>81976</v>
      </c>
      <c r="Q23184" s="1" t="s">
        <v>35</v>
      </c>
      <c r="R23184">
        <v>1.69542E+17</v>
      </c>
      <c r="T23184" s="1" t="s">
        <v>36</v>
      </c>
      <c r="U23184" s="1" t="s">
        <v>37</v>
      </c>
      <c r="V23184">
        <v>1.69282E+17</v>
      </c>
      <c r="W23184" s="1" t="s">
        <v>81790</v>
      </c>
      <c r="X23184">
        <v>0</v>
      </c>
      <c r="Y23184" s="1" t="s">
        <v>39</v>
      </c>
      <c r="Z23184" s="1" t="s">
        <v>37</v>
      </c>
      <c r="AA23184" s="1" t="s">
        <v>37</v>
      </c>
      <c r="AB23184">
        <v>1</v>
      </c>
    </row>
    <row r="23185" spans="1:28" x14ac:dyDescent="0.3">
      <c r="A23185">
        <v>3699056502</v>
      </c>
      <c r="B23185">
        <v>14133</v>
      </c>
      <c r="C23185" s="1" t="s">
        <v>81977</v>
      </c>
      <c r="D23185" s="1" t="s">
        <v>81978</v>
      </c>
      <c r="H23185" s="1" t="s">
        <v>37</v>
      </c>
      <c r="I23185" s="1" t="s">
        <v>31</v>
      </c>
      <c r="J23185" s="1" t="s">
        <v>17488</v>
      </c>
      <c r="K23185">
        <v>1</v>
      </c>
      <c r="L23185">
        <v>1.69282E+17</v>
      </c>
      <c r="N23185">
        <v>15</v>
      </c>
      <c r="O23185" s="1" t="s">
        <v>81979</v>
      </c>
      <c r="P23185" s="1" t="s">
        <v>81980</v>
      </c>
      <c r="Q23185" s="1" t="s">
        <v>35</v>
      </c>
      <c r="R23185">
        <v>1.69542E+17</v>
      </c>
      <c r="T23185" s="1" t="s">
        <v>37</v>
      </c>
      <c r="U23185" s="1" t="s">
        <v>37</v>
      </c>
      <c r="V23185">
        <v>1.69282E+17</v>
      </c>
      <c r="W23185" s="1" t="s">
        <v>8569</v>
      </c>
      <c r="X23185">
        <v>0</v>
      </c>
      <c r="Y23185" s="1" t="s">
        <v>39</v>
      </c>
      <c r="Z23185" s="1" t="s">
        <v>37</v>
      </c>
      <c r="AA23185" s="1" t="s">
        <v>37</v>
      </c>
      <c r="AB23185">
        <v>1</v>
      </c>
    </row>
    <row r="23186" spans="1:28" x14ac:dyDescent="0.3">
      <c r="A23186">
        <v>3699056468</v>
      </c>
      <c r="B23186">
        <v>6104</v>
      </c>
      <c r="C23186" s="1" t="s">
        <v>81981</v>
      </c>
      <c r="D23186" s="1" t="s">
        <v>81982</v>
      </c>
      <c r="F23186">
        <v>6253779</v>
      </c>
      <c r="H23186" s="1" t="s">
        <v>63</v>
      </c>
      <c r="I23186" s="1" t="s">
        <v>31</v>
      </c>
      <c r="J23186" s="1" t="s">
        <v>308</v>
      </c>
      <c r="K23186">
        <v>3</v>
      </c>
      <c r="L23186">
        <v>1.69266E+17</v>
      </c>
      <c r="N23186">
        <v>12</v>
      </c>
      <c r="O23186" s="1" t="s">
        <v>81983</v>
      </c>
      <c r="P23186" s="1" t="s">
        <v>81984</v>
      </c>
      <c r="Q23186" s="1" t="s">
        <v>35</v>
      </c>
      <c r="R23186">
        <v>1.69542E+17</v>
      </c>
      <c r="T23186" s="1" t="s">
        <v>37</v>
      </c>
      <c r="U23186" s="1" t="s">
        <v>37</v>
      </c>
      <c r="V23186">
        <v>1.69282E+17</v>
      </c>
      <c r="W23186" s="1" t="s">
        <v>75825</v>
      </c>
      <c r="X23186">
        <v>1</v>
      </c>
      <c r="Y23186" s="1" t="s">
        <v>39</v>
      </c>
      <c r="Z23186" s="1" t="s">
        <v>40</v>
      </c>
      <c r="AA23186" s="1" t="s">
        <v>41</v>
      </c>
      <c r="AB23186">
        <v>1</v>
      </c>
    </row>
    <row r="23187" spans="1:28" x14ac:dyDescent="0.3">
      <c r="A23187">
        <v>3699056467</v>
      </c>
      <c r="B23187">
        <v>6104</v>
      </c>
      <c r="C23187" s="1" t="s">
        <v>81985</v>
      </c>
      <c r="D23187" s="1" t="s">
        <v>81986</v>
      </c>
      <c r="E23187">
        <v>50000</v>
      </c>
      <c r="G23187">
        <v>31266</v>
      </c>
      <c r="H23187" s="1" t="s">
        <v>63</v>
      </c>
      <c r="I23187" s="1" t="s">
        <v>31</v>
      </c>
      <c r="J23187" s="1" t="s">
        <v>308</v>
      </c>
      <c r="K23187">
        <v>3</v>
      </c>
      <c r="L23187">
        <v>1.69266E+17</v>
      </c>
      <c r="N23187">
        <v>27</v>
      </c>
      <c r="O23187" s="1" t="s">
        <v>81987</v>
      </c>
      <c r="P23187" s="1" t="s">
        <v>81988</v>
      </c>
      <c r="Q23187" s="1" t="s">
        <v>35</v>
      </c>
      <c r="R23187">
        <v>1.69542E+17</v>
      </c>
      <c r="T23187" s="1" t="s">
        <v>37</v>
      </c>
      <c r="U23187" s="1" t="s">
        <v>37</v>
      </c>
      <c r="V23187">
        <v>1.69282E+17</v>
      </c>
      <c r="W23187" s="1" t="s">
        <v>75825</v>
      </c>
      <c r="X23187">
        <v>0</v>
      </c>
      <c r="Y23187" s="1" t="s">
        <v>39</v>
      </c>
      <c r="Z23187" s="1" t="s">
        <v>40</v>
      </c>
      <c r="AA23187" s="1" t="s">
        <v>41</v>
      </c>
      <c r="AB23187">
        <v>1</v>
      </c>
    </row>
    <row r="23188" spans="1:28" x14ac:dyDescent="0.3">
      <c r="A23188">
        <v>3699056462</v>
      </c>
      <c r="B23188">
        <v>6104</v>
      </c>
      <c r="C23188" s="1" t="s">
        <v>81989</v>
      </c>
      <c r="D23188" s="1" t="s">
        <v>81990</v>
      </c>
      <c r="E23188">
        <v>4996877</v>
      </c>
      <c r="G23188">
        <v>4468782</v>
      </c>
      <c r="H23188" s="1" t="s">
        <v>63</v>
      </c>
      <c r="I23188" s="1" t="s">
        <v>31</v>
      </c>
      <c r="J23188" s="1" t="s">
        <v>3479</v>
      </c>
      <c r="K23188">
        <v>3</v>
      </c>
      <c r="L23188">
        <v>1.69266E+17</v>
      </c>
      <c r="N23188">
        <v>8</v>
      </c>
      <c r="O23188" s="1" t="s">
        <v>81991</v>
      </c>
      <c r="P23188" s="1" t="s">
        <v>81992</v>
      </c>
      <c r="Q23188" s="1" t="s">
        <v>35</v>
      </c>
      <c r="R23188">
        <v>1.69542E+17</v>
      </c>
      <c r="T23188" s="1" t="s">
        <v>37</v>
      </c>
      <c r="U23188" s="1" t="s">
        <v>37</v>
      </c>
      <c r="V23188">
        <v>1.69282E+17</v>
      </c>
      <c r="W23188" s="1" t="s">
        <v>75825</v>
      </c>
      <c r="X23188">
        <v>1</v>
      </c>
      <c r="Y23188" s="1" t="s">
        <v>39</v>
      </c>
      <c r="Z23188" s="1" t="s">
        <v>40</v>
      </c>
      <c r="AA23188" s="1" t="s">
        <v>41</v>
      </c>
      <c r="AB23188">
        <v>1</v>
      </c>
    </row>
    <row r="23189" spans="1:28" x14ac:dyDescent="0.3">
      <c r="A23189">
        <v>3699056459</v>
      </c>
      <c r="B23189">
        <v>14133</v>
      </c>
      <c r="C23189" s="1" t="s">
        <v>81993</v>
      </c>
      <c r="D23189" s="1" t="s">
        <v>81994</v>
      </c>
      <c r="H23189" s="1" t="s">
        <v>37</v>
      </c>
      <c r="I23189" s="1" t="s">
        <v>31</v>
      </c>
      <c r="J23189" s="1" t="s">
        <v>280</v>
      </c>
      <c r="K23189">
        <v>2</v>
      </c>
      <c r="L23189">
        <v>1.69282E+17</v>
      </c>
      <c r="N23189">
        <v>6</v>
      </c>
      <c r="O23189" s="1" t="s">
        <v>81995</v>
      </c>
      <c r="P23189" s="1" t="s">
        <v>81996</v>
      </c>
      <c r="Q23189" s="1" t="s">
        <v>35</v>
      </c>
      <c r="R23189">
        <v>1.69542E+17</v>
      </c>
      <c r="T23189" s="1" t="s">
        <v>37</v>
      </c>
      <c r="U23189" s="1" t="s">
        <v>37</v>
      </c>
      <c r="V23189">
        <v>1.69282E+17</v>
      </c>
      <c r="W23189" s="1" t="s">
        <v>8569</v>
      </c>
      <c r="X23189">
        <v>0</v>
      </c>
      <c r="Y23189" s="1" t="s">
        <v>39</v>
      </c>
      <c r="Z23189" s="1" t="s">
        <v>37</v>
      </c>
      <c r="AA23189" s="1" t="s">
        <v>37</v>
      </c>
      <c r="AB23189">
        <v>1</v>
      </c>
    </row>
    <row r="23190" spans="1:28" x14ac:dyDescent="0.3">
      <c r="A23190">
        <v>3699056458</v>
      </c>
      <c r="B23190">
        <v>14133</v>
      </c>
      <c r="C23190" s="1" t="s">
        <v>81993</v>
      </c>
      <c r="D23190" s="1" t="s">
        <v>81994</v>
      </c>
      <c r="H23190" s="1" t="s">
        <v>37</v>
      </c>
      <c r="I23190" s="1" t="s">
        <v>31</v>
      </c>
      <c r="J23190" s="1" t="s">
        <v>8723</v>
      </c>
      <c r="K23190">
        <v>4</v>
      </c>
      <c r="L23190">
        <v>1.69282E+17</v>
      </c>
      <c r="N23190">
        <v>14</v>
      </c>
      <c r="O23190" s="1" t="s">
        <v>81997</v>
      </c>
      <c r="P23190" s="1" t="s">
        <v>81996</v>
      </c>
      <c r="Q23190" s="1" t="s">
        <v>35</v>
      </c>
      <c r="R23190">
        <v>1.69542E+17</v>
      </c>
      <c r="T23190" s="1" t="s">
        <v>37</v>
      </c>
      <c r="U23190" s="1" t="s">
        <v>37</v>
      </c>
      <c r="V23190">
        <v>1.69282E+17</v>
      </c>
      <c r="W23190" s="1" t="s">
        <v>8569</v>
      </c>
      <c r="X23190">
        <v>1</v>
      </c>
      <c r="Y23190" s="1" t="s">
        <v>39</v>
      </c>
      <c r="Z23190" s="1" t="s">
        <v>37</v>
      </c>
      <c r="AA23190" s="1" t="s">
        <v>37</v>
      </c>
      <c r="AB23190">
        <v>1</v>
      </c>
    </row>
    <row r="23191" spans="1:28" x14ac:dyDescent="0.3">
      <c r="A23191">
        <v>3699056448</v>
      </c>
      <c r="B23191">
        <v>162912</v>
      </c>
      <c r="C23191" s="1" t="s">
        <v>81998</v>
      </c>
      <c r="D23191" s="1" t="s">
        <v>81999</v>
      </c>
      <c r="H23191" s="1" t="s">
        <v>37</v>
      </c>
      <c r="I23191" s="1" t="s">
        <v>31</v>
      </c>
      <c r="J23191" s="1" t="s">
        <v>5105</v>
      </c>
      <c r="L23191">
        <v>1.69275E+17</v>
      </c>
      <c r="N23191">
        <v>3</v>
      </c>
      <c r="O23191" s="1" t="s">
        <v>82000</v>
      </c>
      <c r="P23191" s="1" t="s">
        <v>82001</v>
      </c>
      <c r="Q23191" s="1" t="s">
        <v>35</v>
      </c>
      <c r="R23191">
        <v>1.69542E+17</v>
      </c>
      <c r="T23191" s="1" t="s">
        <v>36</v>
      </c>
      <c r="U23191" s="1" t="s">
        <v>37</v>
      </c>
      <c r="V23191">
        <v>1.69282E+17</v>
      </c>
      <c r="W23191" s="1" t="s">
        <v>43248</v>
      </c>
      <c r="X23191">
        <v>1</v>
      </c>
      <c r="Y23191" s="1" t="s">
        <v>39</v>
      </c>
      <c r="Z23191" s="1" t="s">
        <v>37</v>
      </c>
      <c r="AA23191" s="1" t="s">
        <v>37</v>
      </c>
      <c r="AB23191">
        <v>1</v>
      </c>
    </row>
    <row r="23192" spans="1:28" x14ac:dyDescent="0.3">
      <c r="A23192">
        <v>3699056428</v>
      </c>
      <c r="B23192">
        <v>6104</v>
      </c>
      <c r="C23192" s="1" t="s">
        <v>82002</v>
      </c>
      <c r="D23192" s="1" t="s">
        <v>82003</v>
      </c>
      <c r="E23192">
        <v>1081912</v>
      </c>
      <c r="G23192">
        <v>867672</v>
      </c>
      <c r="H23192" s="1" t="s">
        <v>63</v>
      </c>
      <c r="I23192" s="1" t="s">
        <v>31</v>
      </c>
      <c r="J23192" s="1" t="s">
        <v>44089</v>
      </c>
      <c r="L23192">
        <v>1.69066E+17</v>
      </c>
      <c r="N23192">
        <v>1</v>
      </c>
      <c r="O23192" s="1" t="s">
        <v>82004</v>
      </c>
      <c r="P23192" s="1" t="s">
        <v>82005</v>
      </c>
      <c r="Q23192" s="1" t="s">
        <v>35</v>
      </c>
      <c r="R23192">
        <v>1.69544E+17</v>
      </c>
      <c r="T23192" s="1" t="s">
        <v>37</v>
      </c>
      <c r="U23192" s="1" t="s">
        <v>37</v>
      </c>
      <c r="V23192">
        <v>1.69285E+17</v>
      </c>
      <c r="W23192" s="1" t="s">
        <v>75825</v>
      </c>
      <c r="X23192">
        <v>0</v>
      </c>
      <c r="Y23192" s="1" t="s">
        <v>39</v>
      </c>
      <c r="Z23192" s="1" t="s">
        <v>40</v>
      </c>
      <c r="AA23192" s="1" t="s">
        <v>41</v>
      </c>
      <c r="AB23192">
        <v>1</v>
      </c>
    </row>
    <row r="23193" spans="1:28" x14ac:dyDescent="0.3">
      <c r="A23193">
        <v>3699056350</v>
      </c>
      <c r="B23193">
        <v>77301</v>
      </c>
      <c r="C23193" s="1" t="s">
        <v>82006</v>
      </c>
      <c r="D23193" s="1" t="s">
        <v>82007</v>
      </c>
      <c r="F23193">
        <v>16</v>
      </c>
      <c r="H23193" s="1" t="s">
        <v>56</v>
      </c>
      <c r="I23193" s="1" t="s">
        <v>31</v>
      </c>
      <c r="J23193" s="1" t="s">
        <v>2621</v>
      </c>
      <c r="L23193">
        <v>1.69282E+17</v>
      </c>
      <c r="O23193" s="1" t="s">
        <v>82008</v>
      </c>
      <c r="P23193" s="1" t="s">
        <v>82009</v>
      </c>
      <c r="Q23193" s="1" t="s">
        <v>35</v>
      </c>
      <c r="R23193">
        <v>1.69542E+17</v>
      </c>
      <c r="T23193" s="1" t="s">
        <v>36</v>
      </c>
      <c r="U23193" s="1" t="s">
        <v>37</v>
      </c>
      <c r="V23193">
        <v>1.69282E+17</v>
      </c>
      <c r="W23193" s="1" t="s">
        <v>43192</v>
      </c>
      <c r="X23193">
        <v>1</v>
      </c>
      <c r="Y23193" s="1" t="s">
        <v>39</v>
      </c>
      <c r="Z23193" s="1" t="s">
        <v>40</v>
      </c>
      <c r="AA23193" s="1" t="s">
        <v>41</v>
      </c>
      <c r="AB23193">
        <v>1</v>
      </c>
    </row>
    <row r="23194" spans="1:28" x14ac:dyDescent="0.3">
      <c r="A23194">
        <v>3699056305</v>
      </c>
      <c r="B23194">
        <v>3196</v>
      </c>
      <c r="C23194" s="1" t="s">
        <v>82010</v>
      </c>
      <c r="D23194" s="1" t="s">
        <v>82011</v>
      </c>
      <c r="H23194" s="1" t="s">
        <v>37</v>
      </c>
      <c r="I23194" s="1" t="s">
        <v>31</v>
      </c>
      <c r="J23194" s="1" t="s">
        <v>40856</v>
      </c>
      <c r="L23194">
        <v>1.69282E+17</v>
      </c>
      <c r="N23194">
        <v>9</v>
      </c>
      <c r="O23194" s="1" t="s">
        <v>82012</v>
      </c>
      <c r="P23194" s="1" t="s">
        <v>82013</v>
      </c>
      <c r="Q23194" s="1" t="s">
        <v>35</v>
      </c>
      <c r="R23194">
        <v>1.69542E+17</v>
      </c>
      <c r="T23194" s="1" t="s">
        <v>36</v>
      </c>
      <c r="U23194" s="1" t="s">
        <v>37</v>
      </c>
      <c r="V23194">
        <v>1.69283E+17</v>
      </c>
      <c r="W23194" s="1" t="s">
        <v>44716</v>
      </c>
      <c r="X23194">
        <v>0</v>
      </c>
      <c r="Y23194" s="1" t="s">
        <v>39</v>
      </c>
      <c r="Z23194" s="1" t="s">
        <v>37</v>
      </c>
      <c r="AA23194" s="1" t="s">
        <v>37</v>
      </c>
      <c r="AB23194">
        <v>1</v>
      </c>
    </row>
    <row r="23195" spans="1:28" x14ac:dyDescent="0.3">
      <c r="A23195">
        <v>3699055995</v>
      </c>
      <c r="B23195">
        <v>1474</v>
      </c>
      <c r="C23195" s="1" t="s">
        <v>82014</v>
      </c>
      <c r="D23195" s="1" t="s">
        <v>82015</v>
      </c>
      <c r="H23195" s="1" t="s">
        <v>37</v>
      </c>
      <c r="I23195" s="1" t="s">
        <v>31</v>
      </c>
      <c r="J23195" s="1" t="s">
        <v>10210</v>
      </c>
      <c r="K23195">
        <v>5</v>
      </c>
      <c r="L23195">
        <v>1.69282E+17</v>
      </c>
      <c r="N23195">
        <v>29</v>
      </c>
      <c r="O23195" s="1" t="s">
        <v>82016</v>
      </c>
      <c r="P23195" s="1" t="s">
        <v>82017</v>
      </c>
      <c r="Q23195" s="1" t="s">
        <v>35</v>
      </c>
      <c r="R23195">
        <v>1.69542E+17</v>
      </c>
      <c r="T23195" s="1" t="s">
        <v>113</v>
      </c>
      <c r="U23195" s="1" t="s">
        <v>37</v>
      </c>
      <c r="V23195">
        <v>1.69283E+17</v>
      </c>
      <c r="W23195" s="1" t="s">
        <v>44003</v>
      </c>
      <c r="X23195">
        <v>1</v>
      </c>
      <c r="Y23195" s="1" t="s">
        <v>39</v>
      </c>
      <c r="Z23195" s="1" t="s">
        <v>37</v>
      </c>
      <c r="AA23195" s="1" t="s">
        <v>37</v>
      </c>
      <c r="AB23195">
        <v>1</v>
      </c>
    </row>
    <row r="23196" spans="1:28" x14ac:dyDescent="0.3">
      <c r="A23196">
        <v>3699055971</v>
      </c>
      <c r="B23196">
        <v>1874</v>
      </c>
      <c r="C23196" s="1" t="s">
        <v>82018</v>
      </c>
      <c r="D23196" s="1" t="s">
        <v>82019</v>
      </c>
      <c r="H23196" s="1" t="s">
        <v>37</v>
      </c>
      <c r="I23196" s="1" t="s">
        <v>31</v>
      </c>
      <c r="J23196" s="1" t="s">
        <v>691</v>
      </c>
      <c r="K23196">
        <v>10</v>
      </c>
      <c r="L23196">
        <v>1.69197E+17</v>
      </c>
      <c r="N23196">
        <v>68</v>
      </c>
      <c r="O23196" s="1" t="s">
        <v>82020</v>
      </c>
      <c r="P23196" s="1" t="s">
        <v>82021</v>
      </c>
      <c r="Q23196" s="1" t="s">
        <v>35</v>
      </c>
      <c r="R23196">
        <v>1.69542E+17</v>
      </c>
      <c r="T23196" s="1" t="s">
        <v>37</v>
      </c>
      <c r="U23196" s="1" t="s">
        <v>37</v>
      </c>
      <c r="V23196">
        <v>1.69283E+17</v>
      </c>
      <c r="W23196" s="1" t="s">
        <v>4251</v>
      </c>
      <c r="X23196">
        <v>0</v>
      </c>
      <c r="Y23196" s="1" t="s">
        <v>39</v>
      </c>
      <c r="Z23196" s="1" t="s">
        <v>37</v>
      </c>
      <c r="AA23196" s="1" t="s">
        <v>37</v>
      </c>
      <c r="AB23196">
        <v>1</v>
      </c>
    </row>
    <row r="23197" spans="1:28" x14ac:dyDescent="0.3">
      <c r="A23197">
        <v>3699055966</v>
      </c>
      <c r="B23197">
        <v>75348</v>
      </c>
      <c r="C23197" s="1" t="s">
        <v>81360</v>
      </c>
      <c r="D23197" s="1" t="s">
        <v>81361</v>
      </c>
      <c r="E23197">
        <v>65000</v>
      </c>
      <c r="G23197">
        <v>57000</v>
      </c>
      <c r="H23197" s="1" t="s">
        <v>63</v>
      </c>
      <c r="I23197" s="1" t="s">
        <v>31</v>
      </c>
      <c r="J23197" s="1" t="s">
        <v>1451</v>
      </c>
      <c r="L23197">
        <v>1.69282E+17</v>
      </c>
      <c r="O23197" s="1" t="s">
        <v>82022</v>
      </c>
      <c r="P23197" s="1" t="s">
        <v>81363</v>
      </c>
      <c r="Q23197" s="1" t="s">
        <v>35</v>
      </c>
      <c r="R23197">
        <v>1.69542E+17</v>
      </c>
      <c r="T23197" s="1" t="s">
        <v>67</v>
      </c>
      <c r="U23197" s="1" t="s">
        <v>37</v>
      </c>
      <c r="V23197">
        <v>1.69283E+17</v>
      </c>
      <c r="W23197" s="1" t="s">
        <v>42542</v>
      </c>
      <c r="X23197">
        <v>0</v>
      </c>
      <c r="Y23197" s="1" t="s">
        <v>39</v>
      </c>
      <c r="Z23197" s="1" t="s">
        <v>40</v>
      </c>
      <c r="AA23197" s="1" t="s">
        <v>41</v>
      </c>
      <c r="AB23197">
        <v>1</v>
      </c>
    </row>
    <row r="23198" spans="1:28" x14ac:dyDescent="0.3">
      <c r="A23198">
        <v>3699055961</v>
      </c>
      <c r="B23198">
        <v>2324727</v>
      </c>
      <c r="C23198" s="1" t="s">
        <v>81372</v>
      </c>
      <c r="D23198" s="1" t="s">
        <v>81373</v>
      </c>
      <c r="E23198">
        <v>125000</v>
      </c>
      <c r="G23198">
        <v>120000</v>
      </c>
      <c r="H23198" s="1" t="s">
        <v>63</v>
      </c>
      <c r="I23198" s="1" t="s">
        <v>31</v>
      </c>
      <c r="J23198" s="1" t="s">
        <v>882</v>
      </c>
      <c r="K23198">
        <v>36</v>
      </c>
      <c r="L23198">
        <v>1.69282E+17</v>
      </c>
      <c r="N23198">
        <v>75</v>
      </c>
      <c r="O23198" s="1" t="s">
        <v>82023</v>
      </c>
      <c r="P23198" s="1" t="s">
        <v>37</v>
      </c>
      <c r="Q23198" s="1" t="s">
        <v>131</v>
      </c>
      <c r="R23198">
        <v>1.69542E+17</v>
      </c>
      <c r="T23198" s="1" t="s">
        <v>67</v>
      </c>
      <c r="U23198" s="1" t="s">
        <v>37</v>
      </c>
      <c r="V23198">
        <v>1.69282E+17</v>
      </c>
      <c r="W23198" s="1" t="s">
        <v>37</v>
      </c>
      <c r="X23198">
        <v>1</v>
      </c>
      <c r="Y23198" s="1" t="s">
        <v>39</v>
      </c>
      <c r="Z23198" s="1" t="s">
        <v>40</v>
      </c>
      <c r="AA23198" s="1" t="s">
        <v>41</v>
      </c>
      <c r="AB23198">
        <v>1</v>
      </c>
    </row>
    <row r="23199" spans="1:28" x14ac:dyDescent="0.3">
      <c r="A23199">
        <v>3699055957</v>
      </c>
      <c r="B23199">
        <v>2162</v>
      </c>
      <c r="C23199" s="1" t="s">
        <v>81035</v>
      </c>
      <c r="D23199" s="1" t="s">
        <v>81036</v>
      </c>
      <c r="H23199" s="1" t="s">
        <v>37</v>
      </c>
      <c r="I23199" s="1" t="s">
        <v>31</v>
      </c>
      <c r="J23199" s="1" t="s">
        <v>14387</v>
      </c>
      <c r="L23199">
        <v>1.69275E+17</v>
      </c>
      <c r="N23199">
        <v>1</v>
      </c>
      <c r="O23199" s="1" t="s">
        <v>82024</v>
      </c>
      <c r="P23199" s="1" t="s">
        <v>81038</v>
      </c>
      <c r="Q23199" s="1" t="s">
        <v>35</v>
      </c>
      <c r="R23199">
        <v>1.69542E+17</v>
      </c>
      <c r="T23199" s="1" t="s">
        <v>67</v>
      </c>
      <c r="U23199" s="1" t="s">
        <v>37</v>
      </c>
      <c r="V23199">
        <v>1.69283E+17</v>
      </c>
      <c r="W23199" s="1" t="s">
        <v>41819</v>
      </c>
      <c r="X23199">
        <v>1</v>
      </c>
      <c r="Y23199" s="1" t="s">
        <v>39</v>
      </c>
      <c r="Z23199" s="1" t="s">
        <v>37</v>
      </c>
      <c r="AA23199" s="1" t="s">
        <v>37</v>
      </c>
      <c r="AB23199">
        <v>1</v>
      </c>
    </row>
    <row r="23200" spans="1:28" x14ac:dyDescent="0.3">
      <c r="A23200">
        <v>3699055956</v>
      </c>
      <c r="B23200">
        <v>16249143</v>
      </c>
      <c r="C23200" s="1" t="s">
        <v>82025</v>
      </c>
      <c r="D23200" s="1" t="s">
        <v>82026</v>
      </c>
      <c r="H23200" s="1" t="s">
        <v>37</v>
      </c>
      <c r="I23200" s="1" t="s">
        <v>31</v>
      </c>
      <c r="J23200" s="1" t="s">
        <v>4389</v>
      </c>
      <c r="L23200">
        <v>1.69282E+17</v>
      </c>
      <c r="O23200" s="1" t="s">
        <v>82027</v>
      </c>
      <c r="P23200" s="1" t="s">
        <v>82028</v>
      </c>
      <c r="Q23200" s="1" t="s">
        <v>35</v>
      </c>
      <c r="R23200">
        <v>1.69542E+17</v>
      </c>
      <c r="T23200" s="1" t="s">
        <v>37</v>
      </c>
      <c r="U23200" s="1" t="s">
        <v>37</v>
      </c>
      <c r="V23200">
        <v>1.69283E+17</v>
      </c>
      <c r="W23200" s="1" t="s">
        <v>82029</v>
      </c>
      <c r="X23200">
        <v>0</v>
      </c>
      <c r="Y23200" s="1" t="s">
        <v>39</v>
      </c>
      <c r="Z23200" s="1" t="s">
        <v>37</v>
      </c>
      <c r="AA23200" s="1" t="s">
        <v>37</v>
      </c>
      <c r="AB23200">
        <v>1</v>
      </c>
    </row>
    <row r="23201" spans="1:28" x14ac:dyDescent="0.3">
      <c r="A23201">
        <v>3699055948</v>
      </c>
      <c r="B23201">
        <v>2447993</v>
      </c>
      <c r="C23201" s="1" t="s">
        <v>768</v>
      </c>
      <c r="D23201" s="1" t="s">
        <v>82030</v>
      </c>
      <c r="E23201">
        <v>38</v>
      </c>
      <c r="G23201">
        <v>18</v>
      </c>
      <c r="H23201" s="1" t="s">
        <v>56</v>
      </c>
      <c r="I23201" s="1" t="s">
        <v>92</v>
      </c>
      <c r="J23201" s="1" t="s">
        <v>887</v>
      </c>
      <c r="L23201">
        <v>1.69283E+17</v>
      </c>
      <c r="N23201">
        <v>7</v>
      </c>
      <c r="O23201" s="1" t="s">
        <v>82031</v>
      </c>
      <c r="P23201" s="1" t="s">
        <v>37</v>
      </c>
      <c r="Q23201" s="1" t="s">
        <v>131</v>
      </c>
      <c r="R23201">
        <v>1.69542E+17</v>
      </c>
      <c r="T23201" s="1" t="s">
        <v>37</v>
      </c>
      <c r="U23201" s="1" t="s">
        <v>37</v>
      </c>
      <c r="V23201">
        <v>1.69283E+17</v>
      </c>
      <c r="W23201" s="1" t="s">
        <v>37</v>
      </c>
      <c r="X23201">
        <v>1</v>
      </c>
      <c r="Y23201" s="1" t="s">
        <v>96</v>
      </c>
      <c r="Z23201" s="1" t="s">
        <v>40</v>
      </c>
      <c r="AA23201" s="1" t="s">
        <v>41</v>
      </c>
      <c r="AB23201">
        <v>1</v>
      </c>
    </row>
    <row r="23202" spans="1:28" x14ac:dyDescent="0.3">
      <c r="A23202">
        <v>3699055946</v>
      </c>
      <c r="B23202">
        <v>1096648</v>
      </c>
      <c r="C23202" s="1" t="s">
        <v>82032</v>
      </c>
      <c r="D23202" s="1" t="s">
        <v>82033</v>
      </c>
      <c r="H23202" s="1" t="s">
        <v>37</v>
      </c>
      <c r="I23202" s="1" t="s">
        <v>31</v>
      </c>
      <c r="J23202" s="1" t="s">
        <v>1176</v>
      </c>
      <c r="K23202">
        <v>61</v>
      </c>
      <c r="L23202">
        <v>1.69197E+17</v>
      </c>
      <c r="N23202">
        <v>117</v>
      </c>
      <c r="O23202" s="1" t="s">
        <v>82034</v>
      </c>
      <c r="P23202" s="1" t="s">
        <v>82035</v>
      </c>
      <c r="Q23202" s="1" t="s">
        <v>35</v>
      </c>
      <c r="R23202">
        <v>1.69542E+17</v>
      </c>
      <c r="T23202" s="1" t="s">
        <v>37</v>
      </c>
      <c r="U23202" s="1" t="s">
        <v>37</v>
      </c>
      <c r="V23202">
        <v>1.69283E+17</v>
      </c>
      <c r="W23202" s="1" t="s">
        <v>4251</v>
      </c>
      <c r="X23202">
        <v>1</v>
      </c>
      <c r="Y23202" s="1" t="s">
        <v>39</v>
      </c>
      <c r="Z23202" s="1" t="s">
        <v>37</v>
      </c>
      <c r="AA23202" s="1" t="s">
        <v>37</v>
      </c>
      <c r="AB23202">
        <v>1</v>
      </c>
    </row>
    <row r="23203" spans="1:28" x14ac:dyDescent="0.3">
      <c r="A23203">
        <v>3699055943</v>
      </c>
      <c r="B23203">
        <v>3676298</v>
      </c>
      <c r="C23203" s="1" t="s">
        <v>3652</v>
      </c>
      <c r="D23203" s="1" t="s">
        <v>82036</v>
      </c>
      <c r="E23203">
        <v>60000</v>
      </c>
      <c r="G23203">
        <v>56000</v>
      </c>
      <c r="H23203" s="1" t="s">
        <v>63</v>
      </c>
      <c r="I23203" s="1" t="s">
        <v>31</v>
      </c>
      <c r="J23203" s="1" t="s">
        <v>82037</v>
      </c>
      <c r="K23203">
        <v>2</v>
      </c>
      <c r="L23203">
        <v>1.69282E+17</v>
      </c>
      <c r="N23203">
        <v>23</v>
      </c>
      <c r="O23203" s="1" t="s">
        <v>82038</v>
      </c>
      <c r="P23203" s="1" t="s">
        <v>37</v>
      </c>
      <c r="Q23203" s="1" t="s">
        <v>94</v>
      </c>
      <c r="R23203">
        <v>1.69542E+17</v>
      </c>
      <c r="T23203" s="1" t="s">
        <v>132</v>
      </c>
      <c r="U23203" s="1" t="s">
        <v>37</v>
      </c>
      <c r="V23203">
        <v>1.69282E+17</v>
      </c>
      <c r="W23203" s="1" t="s">
        <v>37</v>
      </c>
      <c r="X23203">
        <v>1</v>
      </c>
      <c r="Y23203" s="1" t="s">
        <v>39</v>
      </c>
      <c r="Z23203" s="1" t="s">
        <v>40</v>
      </c>
      <c r="AA23203" s="1" t="s">
        <v>41</v>
      </c>
      <c r="AB23203">
        <v>1</v>
      </c>
    </row>
    <row r="23204" spans="1:28" x14ac:dyDescent="0.3">
      <c r="A23204">
        <v>3699055930</v>
      </c>
      <c r="B23204">
        <v>2121817</v>
      </c>
      <c r="C23204" s="1" t="s">
        <v>12692</v>
      </c>
      <c r="D23204" s="1" t="s">
        <v>82039</v>
      </c>
      <c r="E23204">
        <v>215000</v>
      </c>
      <c r="G23204">
        <v>175000</v>
      </c>
      <c r="H23204" s="1" t="s">
        <v>63</v>
      </c>
      <c r="I23204" s="1" t="s">
        <v>31</v>
      </c>
      <c r="J23204" s="1" t="s">
        <v>3518</v>
      </c>
      <c r="K23204">
        <v>51</v>
      </c>
      <c r="L23204">
        <v>1.69282E+17</v>
      </c>
      <c r="N23204">
        <v>160</v>
      </c>
      <c r="O23204" s="1" t="s">
        <v>82040</v>
      </c>
      <c r="P23204" s="1" t="s">
        <v>37</v>
      </c>
      <c r="Q23204" s="1" t="s">
        <v>94</v>
      </c>
      <c r="R23204">
        <v>1.69542E+17</v>
      </c>
      <c r="T23204" s="1" t="s">
        <v>113</v>
      </c>
      <c r="U23204" s="1" t="s">
        <v>37</v>
      </c>
      <c r="V23204">
        <v>1.69282E+17</v>
      </c>
      <c r="W23204" s="1" t="s">
        <v>37</v>
      </c>
      <c r="X23204">
        <v>1</v>
      </c>
      <c r="Y23204" s="1" t="s">
        <v>39</v>
      </c>
      <c r="Z23204" s="1" t="s">
        <v>40</v>
      </c>
      <c r="AA23204" s="1" t="s">
        <v>41</v>
      </c>
      <c r="AB23204">
        <v>1</v>
      </c>
    </row>
    <row r="23205" spans="1:28" x14ac:dyDescent="0.3">
      <c r="A23205">
        <v>3699055900</v>
      </c>
      <c r="B23205">
        <v>26873</v>
      </c>
      <c r="C23205" s="1" t="s">
        <v>405</v>
      </c>
      <c r="D23205" s="1" t="s">
        <v>81067</v>
      </c>
      <c r="E23205">
        <v>19</v>
      </c>
      <c r="G23205">
        <v>18</v>
      </c>
      <c r="H23205" s="1" t="s">
        <v>56</v>
      </c>
      <c r="I23205" s="1" t="s">
        <v>31</v>
      </c>
      <c r="J23205" s="1" t="s">
        <v>8748</v>
      </c>
      <c r="L23205">
        <v>1.69275E+17</v>
      </c>
      <c r="N23205">
        <v>1</v>
      </c>
      <c r="O23205" s="1" t="s">
        <v>82041</v>
      </c>
      <c r="P23205" s="1" t="s">
        <v>82042</v>
      </c>
      <c r="Q23205" s="1" t="s">
        <v>35</v>
      </c>
      <c r="R23205">
        <v>1.69542E+17</v>
      </c>
      <c r="T23205" s="1" t="s">
        <v>67</v>
      </c>
      <c r="U23205" s="1" t="s">
        <v>37</v>
      </c>
      <c r="V23205">
        <v>1.69283E+17</v>
      </c>
      <c r="W23205" s="1" t="s">
        <v>63937</v>
      </c>
      <c r="X23205">
        <v>0</v>
      </c>
      <c r="Y23205" s="1" t="s">
        <v>39</v>
      </c>
      <c r="Z23205" s="1" t="s">
        <v>40</v>
      </c>
      <c r="AA23205" s="1" t="s">
        <v>41</v>
      </c>
      <c r="AB23205">
        <v>1</v>
      </c>
    </row>
    <row r="23206" spans="1:28" x14ac:dyDescent="0.3">
      <c r="A23206">
        <v>3699055899</v>
      </c>
      <c r="B23206">
        <v>26873</v>
      </c>
      <c r="C23206" s="1" t="s">
        <v>405</v>
      </c>
      <c r="D23206" s="1" t="s">
        <v>81219</v>
      </c>
      <c r="E23206">
        <v>24</v>
      </c>
      <c r="G23206">
        <v>19</v>
      </c>
      <c r="H23206" s="1" t="s">
        <v>56</v>
      </c>
      <c r="I23206" s="1" t="s">
        <v>31</v>
      </c>
      <c r="J23206" s="1" t="s">
        <v>16954</v>
      </c>
      <c r="L23206">
        <v>1.69275E+17</v>
      </c>
      <c r="O23206" s="1" t="s">
        <v>82043</v>
      </c>
      <c r="P23206" s="1" t="s">
        <v>82044</v>
      </c>
      <c r="Q23206" s="1" t="s">
        <v>35</v>
      </c>
      <c r="R23206">
        <v>1.69542E+17</v>
      </c>
      <c r="T23206" s="1" t="s">
        <v>67</v>
      </c>
      <c r="U23206" s="1" t="s">
        <v>37</v>
      </c>
      <c r="V23206">
        <v>1.69283E+17</v>
      </c>
      <c r="W23206" s="1" t="s">
        <v>63937</v>
      </c>
      <c r="X23206">
        <v>0</v>
      </c>
      <c r="Y23206" s="1" t="s">
        <v>39</v>
      </c>
      <c r="Z23206" s="1" t="s">
        <v>40</v>
      </c>
      <c r="AA23206" s="1" t="s">
        <v>41</v>
      </c>
      <c r="AB23206">
        <v>1</v>
      </c>
    </row>
    <row r="23207" spans="1:28" x14ac:dyDescent="0.3">
      <c r="A23207">
        <v>3699055896</v>
      </c>
      <c r="B23207">
        <v>51701268</v>
      </c>
      <c r="C23207" s="1" t="s">
        <v>48332</v>
      </c>
      <c r="D23207" s="1" t="s">
        <v>82045</v>
      </c>
      <c r="H23207" s="1" t="s">
        <v>37</v>
      </c>
      <c r="I23207" s="1" t="s">
        <v>92</v>
      </c>
      <c r="J23207" s="1" t="s">
        <v>302</v>
      </c>
      <c r="K23207">
        <v>7</v>
      </c>
      <c r="L23207">
        <v>1.69282E+17</v>
      </c>
      <c r="N23207">
        <v>20</v>
      </c>
      <c r="O23207" s="1" t="s">
        <v>82046</v>
      </c>
      <c r="P23207" s="1" t="s">
        <v>37</v>
      </c>
      <c r="Q23207" s="1" t="s">
        <v>131</v>
      </c>
      <c r="R23207">
        <v>1.69542E+17</v>
      </c>
      <c r="T23207" s="1" t="s">
        <v>67</v>
      </c>
      <c r="U23207" s="1" t="s">
        <v>37</v>
      </c>
      <c r="V23207">
        <v>1.69282E+17</v>
      </c>
      <c r="W23207" s="1" t="s">
        <v>37</v>
      </c>
      <c r="X23207">
        <v>1</v>
      </c>
      <c r="Y23207" s="1" t="s">
        <v>96</v>
      </c>
      <c r="Z23207" s="1" t="s">
        <v>37</v>
      </c>
      <c r="AA23207" s="1" t="s">
        <v>37</v>
      </c>
      <c r="AB23207">
        <v>1</v>
      </c>
    </row>
    <row r="23208" spans="1:28" x14ac:dyDescent="0.3">
      <c r="A23208">
        <v>3699055886</v>
      </c>
      <c r="B23208">
        <v>18154</v>
      </c>
      <c r="C23208" s="1" t="s">
        <v>82047</v>
      </c>
      <c r="D23208" s="1" t="s">
        <v>82048</v>
      </c>
      <c r="H23208" s="1" t="s">
        <v>37</v>
      </c>
      <c r="I23208" s="1" t="s">
        <v>92</v>
      </c>
      <c r="J23208" s="1" t="s">
        <v>64</v>
      </c>
      <c r="K23208">
        <v>8</v>
      </c>
      <c r="L23208">
        <v>1.69282E+17</v>
      </c>
      <c r="M23208">
        <v>1</v>
      </c>
      <c r="N23208">
        <v>172</v>
      </c>
      <c r="O23208" s="1" t="s">
        <v>82049</v>
      </c>
      <c r="P23208" s="1" t="s">
        <v>82050</v>
      </c>
      <c r="Q23208" s="1" t="s">
        <v>35</v>
      </c>
      <c r="R23208">
        <v>1.69542E+17</v>
      </c>
      <c r="T23208" s="1" t="s">
        <v>67</v>
      </c>
      <c r="U23208" s="1" t="s">
        <v>37</v>
      </c>
      <c r="V23208">
        <v>1.69283E+17</v>
      </c>
      <c r="W23208" s="1" t="s">
        <v>161</v>
      </c>
      <c r="X23208">
        <v>0</v>
      </c>
      <c r="Y23208" s="1" t="s">
        <v>96</v>
      </c>
      <c r="Z23208" s="1" t="s">
        <v>37</v>
      </c>
      <c r="AA23208" s="1" t="s">
        <v>37</v>
      </c>
      <c r="AB23208">
        <v>1</v>
      </c>
    </row>
    <row r="23209" spans="1:28" x14ac:dyDescent="0.3">
      <c r="A23209">
        <v>3699055863</v>
      </c>
      <c r="B23209">
        <v>2324727</v>
      </c>
      <c r="C23209" s="1" t="s">
        <v>82051</v>
      </c>
      <c r="D23209" s="1" t="s">
        <v>81893</v>
      </c>
      <c r="H23209" s="1" t="s">
        <v>37</v>
      </c>
      <c r="I23209" s="1" t="s">
        <v>31</v>
      </c>
      <c r="J23209" s="1" t="s">
        <v>322</v>
      </c>
      <c r="K23209">
        <v>6</v>
      </c>
      <c r="L23209">
        <v>1.69282E+17</v>
      </c>
      <c r="N23209">
        <v>27</v>
      </c>
      <c r="O23209" s="1" t="s">
        <v>82052</v>
      </c>
      <c r="P23209" s="1" t="s">
        <v>37</v>
      </c>
      <c r="Q23209" s="1" t="s">
        <v>131</v>
      </c>
      <c r="R23209">
        <v>1.69542E+17</v>
      </c>
      <c r="T23209" s="1" t="s">
        <v>67</v>
      </c>
      <c r="U23209" s="1" t="s">
        <v>37</v>
      </c>
      <c r="V23209">
        <v>1.69282E+17</v>
      </c>
      <c r="W23209" s="1" t="s">
        <v>37</v>
      </c>
      <c r="X23209">
        <v>1</v>
      </c>
      <c r="Y23209" s="1" t="s">
        <v>39</v>
      </c>
      <c r="Z23209" s="1" t="s">
        <v>37</v>
      </c>
      <c r="AA23209" s="1" t="s">
        <v>37</v>
      </c>
      <c r="AB23209">
        <v>1</v>
      </c>
    </row>
    <row r="23210" spans="1:28" x14ac:dyDescent="0.3">
      <c r="A23210">
        <v>3699055843</v>
      </c>
      <c r="B23210">
        <v>407724</v>
      </c>
      <c r="C23210" s="1" t="s">
        <v>24645</v>
      </c>
      <c r="D23210" s="1" t="s">
        <v>82053</v>
      </c>
      <c r="E23210">
        <v>30</v>
      </c>
      <c r="G23210">
        <v>25</v>
      </c>
      <c r="H23210" s="1" t="s">
        <v>56</v>
      </c>
      <c r="I23210" s="1" t="s">
        <v>92</v>
      </c>
      <c r="J23210" s="1" t="s">
        <v>1917</v>
      </c>
      <c r="K23210">
        <v>2</v>
      </c>
      <c r="L23210">
        <v>1.69282E+17</v>
      </c>
      <c r="N23210">
        <v>10</v>
      </c>
      <c r="O23210" s="1" t="s">
        <v>82054</v>
      </c>
      <c r="P23210" s="1" t="s">
        <v>37</v>
      </c>
      <c r="Q23210" s="1" t="s">
        <v>94</v>
      </c>
      <c r="R23210">
        <v>1.69542E+17</v>
      </c>
      <c r="T23210" s="1" t="s">
        <v>37</v>
      </c>
      <c r="U23210" s="1" t="s">
        <v>37</v>
      </c>
      <c r="V23210">
        <v>1.69282E+17</v>
      </c>
      <c r="W23210" s="1" t="s">
        <v>37</v>
      </c>
      <c r="X23210">
        <v>0</v>
      </c>
      <c r="Y23210" s="1" t="s">
        <v>96</v>
      </c>
      <c r="Z23210" s="1" t="s">
        <v>40</v>
      </c>
      <c r="AA23210" s="1" t="s">
        <v>41</v>
      </c>
      <c r="AB23210">
        <v>1</v>
      </c>
    </row>
    <row r="23211" spans="1:28" x14ac:dyDescent="0.3">
      <c r="A23211">
        <v>3699055837</v>
      </c>
      <c r="B23211">
        <v>4060</v>
      </c>
      <c r="C23211" s="1" t="s">
        <v>82055</v>
      </c>
      <c r="D23211" s="1" t="s">
        <v>82056</v>
      </c>
      <c r="H23211" s="1" t="s">
        <v>37</v>
      </c>
      <c r="I23211" s="1" t="s">
        <v>31</v>
      </c>
      <c r="J23211" s="1" t="s">
        <v>1176</v>
      </c>
      <c r="L23211">
        <v>1.69275E+17</v>
      </c>
      <c r="N23211">
        <v>1</v>
      </c>
      <c r="O23211" s="1" t="s">
        <v>82057</v>
      </c>
      <c r="P23211" s="1" t="s">
        <v>82058</v>
      </c>
      <c r="Q23211" s="1" t="s">
        <v>35</v>
      </c>
      <c r="R23211">
        <v>1.69542E+17</v>
      </c>
      <c r="T23211" s="1" t="s">
        <v>67</v>
      </c>
      <c r="U23211" s="1" t="s">
        <v>37</v>
      </c>
      <c r="V23211">
        <v>1.69283E+17</v>
      </c>
      <c r="W23211" s="1" t="s">
        <v>42906</v>
      </c>
      <c r="X23211">
        <v>1</v>
      </c>
      <c r="Y23211" s="1" t="s">
        <v>39</v>
      </c>
      <c r="Z23211" s="1" t="s">
        <v>37</v>
      </c>
      <c r="AA23211" s="1" t="s">
        <v>37</v>
      </c>
      <c r="AB23211">
        <v>1</v>
      </c>
    </row>
    <row r="23212" spans="1:28" x14ac:dyDescent="0.3">
      <c r="A23212">
        <v>3699055835</v>
      </c>
      <c r="B23212">
        <v>4060</v>
      </c>
      <c r="C23212" s="1" t="s">
        <v>44928</v>
      </c>
      <c r="D23212" s="1" t="s">
        <v>81159</v>
      </c>
      <c r="H23212" s="1" t="s">
        <v>37</v>
      </c>
      <c r="I23212" s="1" t="s">
        <v>31</v>
      </c>
      <c r="J23212" s="1" t="s">
        <v>25564</v>
      </c>
      <c r="L23212">
        <v>1.69275E+17</v>
      </c>
      <c r="O23212" s="1" t="s">
        <v>82059</v>
      </c>
      <c r="P23212" s="1" t="s">
        <v>82060</v>
      </c>
      <c r="Q23212" s="1" t="s">
        <v>35</v>
      </c>
      <c r="R23212">
        <v>1.69542E+17</v>
      </c>
      <c r="T23212" s="1" t="s">
        <v>36</v>
      </c>
      <c r="U23212" s="1" t="s">
        <v>37</v>
      </c>
      <c r="V23212">
        <v>1.69283E+17</v>
      </c>
      <c r="W23212" s="1" t="s">
        <v>42906</v>
      </c>
      <c r="X23212">
        <v>1</v>
      </c>
      <c r="Y23212" s="1" t="s">
        <v>39</v>
      </c>
      <c r="Z23212" s="1" t="s">
        <v>37</v>
      </c>
      <c r="AA23212" s="1" t="s">
        <v>37</v>
      </c>
      <c r="AB23212">
        <v>1</v>
      </c>
    </row>
    <row r="23213" spans="1:28" x14ac:dyDescent="0.3">
      <c r="A23213">
        <v>3699055832</v>
      </c>
      <c r="B23213">
        <v>3256</v>
      </c>
      <c r="C23213" s="1" t="s">
        <v>80088</v>
      </c>
      <c r="D23213" s="1" t="s">
        <v>82061</v>
      </c>
      <c r="E23213">
        <v>117000</v>
      </c>
      <c r="G23213">
        <v>90000</v>
      </c>
      <c r="H23213" s="1" t="s">
        <v>63</v>
      </c>
      <c r="I23213" s="1" t="s">
        <v>31</v>
      </c>
      <c r="J23213" s="1" t="s">
        <v>64</v>
      </c>
      <c r="K23213">
        <v>3</v>
      </c>
      <c r="L23213">
        <v>1.69282E+17</v>
      </c>
      <c r="M23213">
        <v>1</v>
      </c>
      <c r="N23213">
        <v>71</v>
      </c>
      <c r="O23213" s="1" t="s">
        <v>82062</v>
      </c>
      <c r="P23213" s="1" t="s">
        <v>82063</v>
      </c>
      <c r="Q23213" s="1" t="s">
        <v>35</v>
      </c>
      <c r="R23213">
        <v>1.69542E+17</v>
      </c>
      <c r="T23213" s="1" t="s">
        <v>67</v>
      </c>
      <c r="U23213" s="1" t="s">
        <v>37</v>
      </c>
      <c r="V23213">
        <v>1.69283E+17</v>
      </c>
      <c r="W23213" s="1" t="s">
        <v>81242</v>
      </c>
      <c r="X23213">
        <v>0</v>
      </c>
      <c r="Y23213" s="1" t="s">
        <v>39</v>
      </c>
      <c r="Z23213" s="1" t="s">
        <v>40</v>
      </c>
      <c r="AA23213" s="1" t="s">
        <v>41</v>
      </c>
      <c r="AB23213">
        <v>1</v>
      </c>
    </row>
    <row r="23214" spans="1:28" x14ac:dyDescent="0.3">
      <c r="A23214">
        <v>3699055830</v>
      </c>
      <c r="B23214">
        <v>102847</v>
      </c>
      <c r="C23214" s="1" t="s">
        <v>82064</v>
      </c>
      <c r="D23214" s="1" t="s">
        <v>82065</v>
      </c>
      <c r="H23214" s="1" t="s">
        <v>37</v>
      </c>
      <c r="I23214" s="1" t="s">
        <v>92</v>
      </c>
      <c r="J23214" s="1" t="s">
        <v>64202</v>
      </c>
      <c r="K23214">
        <v>3</v>
      </c>
      <c r="L23214">
        <v>1.69282E+17</v>
      </c>
      <c r="N23214">
        <v>14</v>
      </c>
      <c r="O23214" s="1" t="s">
        <v>82066</v>
      </c>
      <c r="P23214" s="1" t="s">
        <v>37</v>
      </c>
      <c r="Q23214" s="1" t="s">
        <v>94</v>
      </c>
      <c r="R23214">
        <v>1.69542E+17</v>
      </c>
      <c r="T23214" s="1" t="s">
        <v>37</v>
      </c>
      <c r="U23214" s="1" t="s">
        <v>37</v>
      </c>
      <c r="V23214">
        <v>1.69282E+17</v>
      </c>
      <c r="W23214" s="1" t="s">
        <v>37</v>
      </c>
      <c r="X23214">
        <v>0</v>
      </c>
      <c r="Y23214" s="1" t="s">
        <v>96</v>
      </c>
      <c r="Z23214" s="1" t="s">
        <v>37</v>
      </c>
      <c r="AA23214" s="1" t="s">
        <v>37</v>
      </c>
      <c r="AB23214">
        <v>1</v>
      </c>
    </row>
    <row r="23215" spans="1:28" x14ac:dyDescent="0.3">
      <c r="A23215">
        <v>3699055821</v>
      </c>
      <c r="B23215">
        <v>6458462</v>
      </c>
      <c r="C23215" s="1" t="s">
        <v>54515</v>
      </c>
      <c r="D23215" s="1" t="s">
        <v>82067</v>
      </c>
      <c r="H23215" s="1" t="s">
        <v>37</v>
      </c>
      <c r="I23215" s="1" t="s">
        <v>31</v>
      </c>
      <c r="J23215" s="1" t="s">
        <v>1064</v>
      </c>
      <c r="K23215">
        <v>2</v>
      </c>
      <c r="L23215">
        <v>1.69283E+17</v>
      </c>
      <c r="N23215">
        <v>14</v>
      </c>
      <c r="O23215" s="1" t="s">
        <v>82068</v>
      </c>
      <c r="P23215" s="1" t="s">
        <v>37</v>
      </c>
      <c r="Q23215" s="1" t="s">
        <v>131</v>
      </c>
      <c r="R23215">
        <v>1.69542E+17</v>
      </c>
      <c r="T23215" s="1" t="s">
        <v>37</v>
      </c>
      <c r="U23215" s="1" t="s">
        <v>37</v>
      </c>
      <c r="V23215">
        <v>1.69283E+17</v>
      </c>
      <c r="W23215" s="1" t="s">
        <v>37</v>
      </c>
      <c r="X23215">
        <v>0</v>
      </c>
      <c r="Y23215" s="1" t="s">
        <v>39</v>
      </c>
      <c r="Z23215" s="1" t="s">
        <v>37</v>
      </c>
      <c r="AA23215" s="1" t="s">
        <v>37</v>
      </c>
      <c r="AB23215">
        <v>1</v>
      </c>
    </row>
    <row r="23216" spans="1:28" x14ac:dyDescent="0.3">
      <c r="A23216">
        <v>3699055811</v>
      </c>
      <c r="B23216">
        <v>4060</v>
      </c>
      <c r="C23216" s="1" t="s">
        <v>4826</v>
      </c>
      <c r="D23216" s="1" t="s">
        <v>81444</v>
      </c>
      <c r="H23216" s="1" t="s">
        <v>37</v>
      </c>
      <c r="I23216" s="1" t="s">
        <v>31</v>
      </c>
      <c r="J23216" s="1" t="s">
        <v>82069</v>
      </c>
      <c r="L23216">
        <v>1.69275E+17</v>
      </c>
      <c r="O23216" s="1" t="s">
        <v>82070</v>
      </c>
      <c r="P23216" s="1" t="s">
        <v>82071</v>
      </c>
      <c r="Q23216" s="1" t="s">
        <v>35</v>
      </c>
      <c r="R23216">
        <v>1.69542E+17</v>
      </c>
      <c r="T23216" s="1" t="s">
        <v>36</v>
      </c>
      <c r="U23216" s="1" t="s">
        <v>37</v>
      </c>
      <c r="V23216">
        <v>1.69283E+17</v>
      </c>
      <c r="W23216" s="1" t="s">
        <v>42906</v>
      </c>
      <c r="X23216">
        <v>1</v>
      </c>
      <c r="Y23216" s="1" t="s">
        <v>39</v>
      </c>
      <c r="Z23216" s="1" t="s">
        <v>37</v>
      </c>
      <c r="AA23216" s="1" t="s">
        <v>37</v>
      </c>
      <c r="AB23216">
        <v>1</v>
      </c>
    </row>
    <row r="23217" spans="1:28" x14ac:dyDescent="0.3">
      <c r="A23217">
        <v>3699055809</v>
      </c>
      <c r="B23217">
        <v>8936</v>
      </c>
      <c r="C23217" s="1" t="s">
        <v>82072</v>
      </c>
      <c r="D23217" s="1" t="s">
        <v>82073</v>
      </c>
      <c r="H23217" s="1" t="s">
        <v>37</v>
      </c>
      <c r="I23217" s="1" t="s">
        <v>92</v>
      </c>
      <c r="J23217" s="1" t="s">
        <v>3437</v>
      </c>
      <c r="L23217">
        <v>1.69282E+17</v>
      </c>
      <c r="N23217">
        <v>1</v>
      </c>
      <c r="O23217" s="1" t="s">
        <v>82074</v>
      </c>
      <c r="P23217" s="1" t="s">
        <v>82075</v>
      </c>
      <c r="Q23217" s="1" t="s">
        <v>35</v>
      </c>
      <c r="R23217">
        <v>1.69542E+17</v>
      </c>
      <c r="T23217" s="1" t="s">
        <v>132</v>
      </c>
      <c r="U23217" s="1" t="s">
        <v>37</v>
      </c>
      <c r="V23217">
        <v>1.69283E+17</v>
      </c>
      <c r="W23217" s="1" t="s">
        <v>44916</v>
      </c>
      <c r="X23217">
        <v>0</v>
      </c>
      <c r="Y23217" s="1" t="s">
        <v>96</v>
      </c>
      <c r="Z23217" s="1" t="s">
        <v>37</v>
      </c>
      <c r="AA23217" s="1" t="s">
        <v>37</v>
      </c>
      <c r="AB23217">
        <v>1</v>
      </c>
    </row>
    <row r="23218" spans="1:28" x14ac:dyDescent="0.3">
      <c r="A23218">
        <v>3699055799</v>
      </c>
      <c r="B23218">
        <v>4060</v>
      </c>
      <c r="C23218" s="1" t="s">
        <v>81251</v>
      </c>
      <c r="D23218" s="1" t="s">
        <v>82076</v>
      </c>
      <c r="H23218" s="1" t="s">
        <v>37</v>
      </c>
      <c r="I23218" s="1" t="s">
        <v>31</v>
      </c>
      <c r="J23218" s="1" t="s">
        <v>1176</v>
      </c>
      <c r="K23218">
        <v>2</v>
      </c>
      <c r="L23218">
        <v>1.69275E+17</v>
      </c>
      <c r="N23218">
        <v>8</v>
      </c>
      <c r="O23218" s="1" t="s">
        <v>82077</v>
      </c>
      <c r="P23218" s="1" t="s">
        <v>82078</v>
      </c>
      <c r="Q23218" s="1" t="s">
        <v>35</v>
      </c>
      <c r="R23218">
        <v>1.69542E+17</v>
      </c>
      <c r="T23218" s="1" t="s">
        <v>67</v>
      </c>
      <c r="U23218" s="1" t="s">
        <v>37</v>
      </c>
      <c r="V23218">
        <v>1.69283E+17</v>
      </c>
      <c r="W23218" s="1" t="s">
        <v>42906</v>
      </c>
      <c r="X23218">
        <v>0</v>
      </c>
      <c r="Y23218" s="1" t="s">
        <v>39</v>
      </c>
      <c r="Z23218" s="1" t="s">
        <v>37</v>
      </c>
      <c r="AA23218" s="1" t="s">
        <v>37</v>
      </c>
      <c r="AB23218">
        <v>1</v>
      </c>
    </row>
    <row r="23219" spans="1:28" x14ac:dyDescent="0.3">
      <c r="A23219">
        <v>3699055756</v>
      </c>
      <c r="B23219">
        <v>3123217</v>
      </c>
      <c r="C23219" s="1" t="s">
        <v>82079</v>
      </c>
      <c r="D23219" s="1" t="s">
        <v>82080</v>
      </c>
      <c r="E23219">
        <v>250000</v>
      </c>
      <c r="G23219">
        <v>200000</v>
      </c>
      <c r="H23219" s="1" t="s">
        <v>63</v>
      </c>
      <c r="I23219" s="1" t="s">
        <v>31</v>
      </c>
      <c r="J23219" s="1" t="s">
        <v>1951</v>
      </c>
      <c r="K23219">
        <v>42</v>
      </c>
      <c r="L23219">
        <v>1.69282E+17</v>
      </c>
      <c r="M23219">
        <v>1</v>
      </c>
      <c r="N23219">
        <v>128</v>
      </c>
      <c r="O23219" s="1" t="s">
        <v>82081</v>
      </c>
      <c r="P23219" s="1" t="s">
        <v>37</v>
      </c>
      <c r="Q23219" s="1" t="s">
        <v>131</v>
      </c>
      <c r="R23219">
        <v>1.69542E+17</v>
      </c>
      <c r="T23219" s="1" t="s">
        <v>67</v>
      </c>
      <c r="U23219" s="1" t="s">
        <v>37</v>
      </c>
      <c r="V23219">
        <v>1.69282E+17</v>
      </c>
      <c r="W23219" s="1" t="s">
        <v>37</v>
      </c>
      <c r="X23219">
        <v>0</v>
      </c>
      <c r="Y23219" s="1" t="s">
        <v>39</v>
      </c>
      <c r="Z23219" s="1" t="s">
        <v>40</v>
      </c>
      <c r="AA23219" s="1" t="s">
        <v>41</v>
      </c>
      <c r="AB23219">
        <v>1</v>
      </c>
    </row>
    <row r="23220" spans="1:28" x14ac:dyDescent="0.3">
      <c r="A23220">
        <v>3699055750</v>
      </c>
      <c r="B23220">
        <v>4060</v>
      </c>
      <c r="C23220" s="1" t="s">
        <v>23043</v>
      </c>
      <c r="D23220" s="1" t="s">
        <v>81754</v>
      </c>
      <c r="H23220" s="1" t="s">
        <v>37</v>
      </c>
      <c r="I23220" s="1" t="s">
        <v>31</v>
      </c>
      <c r="J23220" s="1" t="s">
        <v>6792</v>
      </c>
      <c r="K23220">
        <v>1</v>
      </c>
      <c r="L23220">
        <v>1.69275E+17</v>
      </c>
      <c r="N23220">
        <v>6</v>
      </c>
      <c r="O23220" s="1" t="s">
        <v>82082</v>
      </c>
      <c r="P23220" s="1" t="s">
        <v>82083</v>
      </c>
      <c r="Q23220" s="1" t="s">
        <v>35</v>
      </c>
      <c r="R23220">
        <v>1.69542E+17</v>
      </c>
      <c r="T23220" s="1" t="s">
        <v>36</v>
      </c>
      <c r="U23220" s="1" t="s">
        <v>37</v>
      </c>
      <c r="V23220">
        <v>1.69283E+17</v>
      </c>
      <c r="W23220" s="1" t="s">
        <v>42906</v>
      </c>
      <c r="X23220">
        <v>0</v>
      </c>
      <c r="Y23220" s="1" t="s">
        <v>39</v>
      </c>
      <c r="Z23220" s="1" t="s">
        <v>37</v>
      </c>
      <c r="AA23220" s="1" t="s">
        <v>37</v>
      </c>
      <c r="AB23220">
        <v>1</v>
      </c>
    </row>
    <row r="23221" spans="1:28" x14ac:dyDescent="0.3">
      <c r="A23221">
        <v>3699055737</v>
      </c>
      <c r="B23221">
        <v>115116</v>
      </c>
      <c r="C23221" s="1" t="s">
        <v>82084</v>
      </c>
      <c r="D23221" s="1" t="s">
        <v>82085</v>
      </c>
      <c r="H23221" s="1" t="s">
        <v>37</v>
      </c>
      <c r="I23221" s="1" t="s">
        <v>92</v>
      </c>
      <c r="J23221" s="1" t="s">
        <v>8226</v>
      </c>
      <c r="K23221">
        <v>3</v>
      </c>
      <c r="L23221">
        <v>1.69275E+17</v>
      </c>
      <c r="N23221">
        <v>28</v>
      </c>
      <c r="O23221" s="1" t="s">
        <v>82086</v>
      </c>
      <c r="P23221" s="1" t="s">
        <v>82087</v>
      </c>
      <c r="Q23221" s="1" t="s">
        <v>35</v>
      </c>
      <c r="R23221">
        <v>1.69542E+17</v>
      </c>
      <c r="T23221" s="1" t="s">
        <v>67</v>
      </c>
      <c r="U23221" s="1" t="s">
        <v>37</v>
      </c>
      <c r="V23221">
        <v>1.69282E+17</v>
      </c>
      <c r="W23221" s="1" t="s">
        <v>24464</v>
      </c>
      <c r="X23221">
        <v>1</v>
      </c>
      <c r="Y23221" s="1" t="s">
        <v>96</v>
      </c>
      <c r="Z23221" s="1" t="s">
        <v>37</v>
      </c>
      <c r="AA23221" s="1" t="s">
        <v>37</v>
      </c>
      <c r="AB23221">
        <v>1</v>
      </c>
    </row>
    <row r="23222" spans="1:28" x14ac:dyDescent="0.3">
      <c r="A23222">
        <v>3699055733</v>
      </c>
      <c r="B23222">
        <v>54360562</v>
      </c>
      <c r="C23222" s="1" t="s">
        <v>14027</v>
      </c>
      <c r="D23222" s="1" t="s">
        <v>82088</v>
      </c>
      <c r="E23222">
        <v>30</v>
      </c>
      <c r="G23222">
        <v>25</v>
      </c>
      <c r="H23222" s="1" t="s">
        <v>56</v>
      </c>
      <c r="I23222" s="1" t="s">
        <v>31</v>
      </c>
      <c r="J23222" s="1" t="s">
        <v>7878</v>
      </c>
      <c r="K23222">
        <v>1</v>
      </c>
      <c r="L23222">
        <v>1.69282E+17</v>
      </c>
      <c r="N23222">
        <v>8</v>
      </c>
      <c r="O23222" s="1" t="s">
        <v>82089</v>
      </c>
      <c r="P23222" s="1" t="s">
        <v>37</v>
      </c>
      <c r="Q23222" s="1" t="s">
        <v>131</v>
      </c>
      <c r="R23222">
        <v>1.69542E+17</v>
      </c>
      <c r="T23222" s="1" t="s">
        <v>132</v>
      </c>
      <c r="U23222" s="1" t="s">
        <v>37</v>
      </c>
      <c r="V23222">
        <v>1.69282E+17</v>
      </c>
      <c r="W23222" s="1" t="s">
        <v>37</v>
      </c>
      <c r="X23222">
        <v>0</v>
      </c>
      <c r="Y23222" s="1" t="s">
        <v>39</v>
      </c>
      <c r="Z23222" s="1" t="s">
        <v>40</v>
      </c>
      <c r="AA23222" s="1" t="s">
        <v>41</v>
      </c>
      <c r="AB23222">
        <v>1</v>
      </c>
    </row>
    <row r="23223" spans="1:28" x14ac:dyDescent="0.3">
      <c r="A23223">
        <v>3699055716</v>
      </c>
      <c r="B23223">
        <v>162724</v>
      </c>
      <c r="C23223" s="1" t="s">
        <v>81596</v>
      </c>
      <c r="D23223" s="1" t="s">
        <v>81597</v>
      </c>
      <c r="E23223">
        <v>157500</v>
      </c>
      <c r="G23223">
        <v>117200</v>
      </c>
      <c r="H23223" s="1" t="s">
        <v>63</v>
      </c>
      <c r="I23223" s="1" t="s">
        <v>31</v>
      </c>
      <c r="J23223" s="1" t="s">
        <v>19156</v>
      </c>
      <c r="L23223">
        <v>1.69275E+17</v>
      </c>
      <c r="M23223">
        <v>1</v>
      </c>
      <c r="N23223">
        <v>10</v>
      </c>
      <c r="O23223" s="1" t="s">
        <v>82090</v>
      </c>
      <c r="P23223" s="1" t="s">
        <v>81599</v>
      </c>
      <c r="Q23223" s="1" t="s">
        <v>35</v>
      </c>
      <c r="R23223">
        <v>1.69542E+17</v>
      </c>
      <c r="T23223" s="1" t="s">
        <v>36</v>
      </c>
      <c r="U23223" s="1" t="s">
        <v>37</v>
      </c>
      <c r="V23223">
        <v>1.69282E+17</v>
      </c>
      <c r="W23223" s="1" t="s">
        <v>81278</v>
      </c>
      <c r="X23223">
        <v>0</v>
      </c>
      <c r="Y23223" s="1" t="s">
        <v>39</v>
      </c>
      <c r="Z23223" s="1" t="s">
        <v>40</v>
      </c>
      <c r="AA23223" s="1" t="s">
        <v>41</v>
      </c>
      <c r="AB23223">
        <v>1</v>
      </c>
    </row>
    <row r="23224" spans="1:28" x14ac:dyDescent="0.3">
      <c r="A23224">
        <v>3699055708</v>
      </c>
      <c r="B23224">
        <v>162724</v>
      </c>
      <c r="C23224" s="1" t="s">
        <v>81281</v>
      </c>
      <c r="D23224" s="1" t="s">
        <v>81282</v>
      </c>
      <c r="E23224">
        <v>132800</v>
      </c>
      <c r="G23224">
        <v>101900</v>
      </c>
      <c r="H23224" s="1" t="s">
        <v>63</v>
      </c>
      <c r="I23224" s="1" t="s">
        <v>31</v>
      </c>
      <c r="J23224" s="1" t="s">
        <v>27542</v>
      </c>
      <c r="L23224">
        <v>1.69275E+17</v>
      </c>
      <c r="M23224">
        <v>1</v>
      </c>
      <c r="N23224">
        <v>3</v>
      </c>
      <c r="O23224" s="1" t="s">
        <v>82091</v>
      </c>
      <c r="P23224" s="1" t="s">
        <v>81284</v>
      </c>
      <c r="Q23224" s="1" t="s">
        <v>35</v>
      </c>
      <c r="R23224">
        <v>1.69542E+17</v>
      </c>
      <c r="T23224" s="1" t="s">
        <v>67</v>
      </c>
      <c r="U23224" s="1" t="s">
        <v>37</v>
      </c>
      <c r="V23224">
        <v>1.69282E+17</v>
      </c>
      <c r="W23224" s="1" t="s">
        <v>81278</v>
      </c>
      <c r="X23224">
        <v>0</v>
      </c>
      <c r="Y23224" s="1" t="s">
        <v>39</v>
      </c>
      <c r="Z23224" s="1" t="s">
        <v>40</v>
      </c>
      <c r="AA23224" s="1" t="s">
        <v>41</v>
      </c>
      <c r="AB23224">
        <v>1</v>
      </c>
    </row>
    <row r="23225" spans="1:28" x14ac:dyDescent="0.3">
      <c r="A23225">
        <v>3699055704</v>
      </c>
      <c r="B23225">
        <v>1318</v>
      </c>
      <c r="C23225" s="1" t="s">
        <v>82092</v>
      </c>
      <c r="D23225" s="1" t="s">
        <v>82093</v>
      </c>
      <c r="H23225" s="1" t="s">
        <v>37</v>
      </c>
      <c r="I23225" s="1" t="s">
        <v>31</v>
      </c>
      <c r="J23225" s="1" t="s">
        <v>3751</v>
      </c>
      <c r="K23225">
        <v>9</v>
      </c>
      <c r="L23225">
        <v>1.69282E+17</v>
      </c>
      <c r="N23225">
        <v>35</v>
      </c>
      <c r="O23225" s="1" t="s">
        <v>82094</v>
      </c>
      <c r="P23225" s="1" t="s">
        <v>82095</v>
      </c>
      <c r="Q23225" s="1" t="s">
        <v>35</v>
      </c>
      <c r="R23225">
        <v>1.69542E+17</v>
      </c>
      <c r="T23225" s="1" t="s">
        <v>37</v>
      </c>
      <c r="U23225" s="1" t="s">
        <v>37</v>
      </c>
      <c r="V23225">
        <v>1.69283E+17</v>
      </c>
      <c r="W23225" s="1" t="s">
        <v>35240</v>
      </c>
      <c r="X23225">
        <v>1</v>
      </c>
      <c r="Y23225" s="1" t="s">
        <v>39</v>
      </c>
      <c r="Z23225" s="1" t="s">
        <v>37</v>
      </c>
      <c r="AA23225" s="1" t="s">
        <v>37</v>
      </c>
      <c r="AB23225">
        <v>1</v>
      </c>
    </row>
    <row r="23226" spans="1:28" x14ac:dyDescent="0.3">
      <c r="A23226">
        <v>3699055703</v>
      </c>
      <c r="B23226">
        <v>79482021</v>
      </c>
      <c r="C23226" s="1" t="s">
        <v>82096</v>
      </c>
      <c r="D23226" s="1" t="s">
        <v>82097</v>
      </c>
      <c r="H23226" s="1" t="s">
        <v>37</v>
      </c>
      <c r="I23226" s="1" t="s">
        <v>92</v>
      </c>
      <c r="J23226" s="1" t="s">
        <v>64</v>
      </c>
      <c r="K23226">
        <v>1</v>
      </c>
      <c r="L23226">
        <v>1.69282E+17</v>
      </c>
      <c r="M23226">
        <v>1</v>
      </c>
      <c r="N23226">
        <v>14</v>
      </c>
      <c r="O23226" s="1" t="s">
        <v>82098</v>
      </c>
      <c r="P23226" s="1" t="s">
        <v>37</v>
      </c>
      <c r="Q23226" s="1" t="s">
        <v>131</v>
      </c>
      <c r="R23226">
        <v>1.69542E+17</v>
      </c>
      <c r="T23226" s="1" t="s">
        <v>37</v>
      </c>
      <c r="U23226" s="1" t="s">
        <v>37</v>
      </c>
      <c r="V23226">
        <v>1.69282E+17</v>
      </c>
      <c r="W23226" s="1" t="s">
        <v>37</v>
      </c>
      <c r="X23226">
        <v>0</v>
      </c>
      <c r="Y23226" s="1" t="s">
        <v>96</v>
      </c>
      <c r="Z23226" s="1" t="s">
        <v>37</v>
      </c>
      <c r="AA23226" s="1" t="s">
        <v>37</v>
      </c>
      <c r="AB23226">
        <v>1</v>
      </c>
    </row>
    <row r="23227" spans="1:28" x14ac:dyDescent="0.3">
      <c r="A23227">
        <v>3699055683</v>
      </c>
      <c r="B23227">
        <v>162724</v>
      </c>
      <c r="C23227" s="1" t="s">
        <v>81290</v>
      </c>
      <c r="D23227" s="1" t="s">
        <v>81291</v>
      </c>
      <c r="E23227">
        <v>185300</v>
      </c>
      <c r="G23227">
        <v>136000</v>
      </c>
      <c r="H23227" s="1" t="s">
        <v>63</v>
      </c>
      <c r="I23227" s="1" t="s">
        <v>31</v>
      </c>
      <c r="J23227" s="1" t="s">
        <v>12768</v>
      </c>
      <c r="L23227">
        <v>1.69275E+17</v>
      </c>
      <c r="M23227">
        <v>1</v>
      </c>
      <c r="N23227">
        <v>2</v>
      </c>
      <c r="O23227" s="1" t="s">
        <v>82099</v>
      </c>
      <c r="P23227" s="1" t="s">
        <v>81293</v>
      </c>
      <c r="Q23227" s="1" t="s">
        <v>35</v>
      </c>
      <c r="R23227">
        <v>1.69542E+17</v>
      </c>
      <c r="T23227" s="1" t="s">
        <v>67</v>
      </c>
      <c r="U23227" s="1" t="s">
        <v>37</v>
      </c>
      <c r="V23227">
        <v>1.69282E+17</v>
      </c>
      <c r="W23227" s="1" t="s">
        <v>81278</v>
      </c>
      <c r="X23227">
        <v>0</v>
      </c>
      <c r="Y23227" s="1" t="s">
        <v>39</v>
      </c>
      <c r="Z23227" s="1" t="s">
        <v>40</v>
      </c>
      <c r="AA23227" s="1" t="s">
        <v>41</v>
      </c>
      <c r="AB23227">
        <v>1</v>
      </c>
    </row>
    <row r="23228" spans="1:28" x14ac:dyDescent="0.3">
      <c r="A23228">
        <v>3699055661</v>
      </c>
      <c r="B23228">
        <v>77301</v>
      </c>
      <c r="C23228" s="1" t="s">
        <v>82100</v>
      </c>
      <c r="D23228" s="1" t="s">
        <v>82101</v>
      </c>
      <c r="H23228" s="1" t="s">
        <v>37</v>
      </c>
      <c r="I23228" s="1" t="s">
        <v>31</v>
      </c>
      <c r="J23228" s="1" t="s">
        <v>13926</v>
      </c>
      <c r="L23228">
        <v>1.69282E+17</v>
      </c>
      <c r="O23228" s="1" t="s">
        <v>82102</v>
      </c>
      <c r="P23228" s="1" t="s">
        <v>82103</v>
      </c>
      <c r="Q23228" s="1" t="s">
        <v>35</v>
      </c>
      <c r="R23228">
        <v>1.69542E+17</v>
      </c>
      <c r="T23228" s="1" t="s">
        <v>36</v>
      </c>
      <c r="U23228" s="1" t="s">
        <v>37</v>
      </c>
      <c r="V23228">
        <v>1.69282E+17</v>
      </c>
      <c r="W23228" s="1" t="s">
        <v>43192</v>
      </c>
      <c r="X23228">
        <v>1</v>
      </c>
      <c r="Y23228" s="1" t="s">
        <v>39</v>
      </c>
      <c r="Z23228" s="1" t="s">
        <v>37</v>
      </c>
      <c r="AA23228" s="1" t="s">
        <v>37</v>
      </c>
      <c r="AB23228">
        <v>1</v>
      </c>
    </row>
    <row r="23229" spans="1:28" x14ac:dyDescent="0.3">
      <c r="A23229">
        <v>3699055660</v>
      </c>
      <c r="B23229">
        <v>77301</v>
      </c>
      <c r="C23229" s="1" t="s">
        <v>3652</v>
      </c>
      <c r="D23229" s="1" t="s">
        <v>82104</v>
      </c>
      <c r="H23229" s="1" t="s">
        <v>37</v>
      </c>
      <c r="I23229" s="1" t="s">
        <v>31</v>
      </c>
      <c r="J23229" s="1" t="s">
        <v>1960</v>
      </c>
      <c r="K23229">
        <v>1</v>
      </c>
      <c r="L23229">
        <v>1.69282E+17</v>
      </c>
      <c r="N23229">
        <v>3</v>
      </c>
      <c r="O23229" s="1" t="s">
        <v>82105</v>
      </c>
      <c r="P23229" s="1" t="s">
        <v>82106</v>
      </c>
      <c r="Q23229" s="1" t="s">
        <v>35</v>
      </c>
      <c r="R23229">
        <v>1.69542E+17</v>
      </c>
      <c r="T23229" s="1" t="s">
        <v>67</v>
      </c>
      <c r="U23229" s="1" t="s">
        <v>37</v>
      </c>
      <c r="V23229">
        <v>1.69282E+17</v>
      </c>
      <c r="W23229" s="1" t="s">
        <v>43192</v>
      </c>
      <c r="X23229">
        <v>1</v>
      </c>
      <c r="Y23229" s="1" t="s">
        <v>39</v>
      </c>
      <c r="Z23229" s="1" t="s">
        <v>37</v>
      </c>
      <c r="AA23229" s="1" t="s">
        <v>37</v>
      </c>
      <c r="AB23229">
        <v>1</v>
      </c>
    </row>
    <row r="23230" spans="1:28" x14ac:dyDescent="0.3">
      <c r="A23230">
        <v>3699055659</v>
      </c>
      <c r="B23230">
        <v>77301</v>
      </c>
      <c r="C23230" s="1" t="s">
        <v>17008</v>
      </c>
      <c r="D23230" s="1" t="s">
        <v>81831</v>
      </c>
      <c r="F23230">
        <v>60000</v>
      </c>
      <c r="H23230" s="1" t="s">
        <v>63</v>
      </c>
      <c r="I23230" s="1" t="s">
        <v>31</v>
      </c>
      <c r="J23230" s="1" t="s">
        <v>432</v>
      </c>
      <c r="L23230">
        <v>1.69282E+17</v>
      </c>
      <c r="N23230">
        <v>2</v>
      </c>
      <c r="O23230" s="1" t="s">
        <v>82107</v>
      </c>
      <c r="P23230" s="1" t="s">
        <v>82108</v>
      </c>
      <c r="Q23230" s="1" t="s">
        <v>35</v>
      </c>
      <c r="R23230">
        <v>1.69542E+17</v>
      </c>
      <c r="T23230" s="1" t="s">
        <v>499</v>
      </c>
      <c r="U23230" s="1" t="s">
        <v>37</v>
      </c>
      <c r="V23230">
        <v>1.69282E+17</v>
      </c>
      <c r="W23230" s="1" t="s">
        <v>43192</v>
      </c>
      <c r="X23230">
        <v>0</v>
      </c>
      <c r="Y23230" s="1" t="s">
        <v>39</v>
      </c>
      <c r="Z23230" s="1" t="s">
        <v>40</v>
      </c>
      <c r="AA23230" s="1" t="s">
        <v>41</v>
      </c>
      <c r="AB23230">
        <v>1</v>
      </c>
    </row>
    <row r="23231" spans="1:28" x14ac:dyDescent="0.3">
      <c r="A23231">
        <v>3699055656</v>
      </c>
      <c r="B23231">
        <v>77301</v>
      </c>
      <c r="C23231" s="1" t="s">
        <v>82109</v>
      </c>
      <c r="D23231" s="1" t="s">
        <v>82110</v>
      </c>
      <c r="E23231">
        <v>165</v>
      </c>
      <c r="G23231">
        <v>15</v>
      </c>
      <c r="H23231" s="1" t="s">
        <v>56</v>
      </c>
      <c r="I23231" s="1" t="s">
        <v>31</v>
      </c>
      <c r="J23231" s="1" t="s">
        <v>82111</v>
      </c>
      <c r="L23231">
        <v>1.69282E+17</v>
      </c>
      <c r="O23231" s="1" t="s">
        <v>82112</v>
      </c>
      <c r="P23231" s="1" t="s">
        <v>82113</v>
      </c>
      <c r="Q23231" s="1" t="s">
        <v>35</v>
      </c>
      <c r="R23231">
        <v>1.69542E+17</v>
      </c>
      <c r="T23231" s="1" t="s">
        <v>36</v>
      </c>
      <c r="U23231" s="1" t="s">
        <v>37</v>
      </c>
      <c r="V23231">
        <v>1.69282E+17</v>
      </c>
      <c r="W23231" s="1" t="s">
        <v>43192</v>
      </c>
      <c r="X23231">
        <v>0</v>
      </c>
      <c r="Y23231" s="1" t="s">
        <v>39</v>
      </c>
      <c r="Z23231" s="1" t="s">
        <v>40</v>
      </c>
      <c r="AA23231" s="1" t="s">
        <v>41</v>
      </c>
      <c r="AB23231">
        <v>1</v>
      </c>
    </row>
    <row r="23232" spans="1:28" x14ac:dyDescent="0.3">
      <c r="A23232">
        <v>3699055655</v>
      </c>
      <c r="B23232">
        <v>77301</v>
      </c>
      <c r="C23232" s="1" t="s">
        <v>81607</v>
      </c>
      <c r="D23232" s="1" t="s">
        <v>82114</v>
      </c>
      <c r="F23232">
        <v>135</v>
      </c>
      <c r="H23232" s="1" t="s">
        <v>56</v>
      </c>
      <c r="I23232" s="1" t="s">
        <v>31</v>
      </c>
      <c r="J23232" s="1" t="s">
        <v>432</v>
      </c>
      <c r="L23232">
        <v>1.69282E+17</v>
      </c>
      <c r="O23232" s="1" t="s">
        <v>82115</v>
      </c>
      <c r="P23232" s="1" t="s">
        <v>82116</v>
      </c>
      <c r="Q23232" s="1" t="s">
        <v>35</v>
      </c>
      <c r="R23232">
        <v>1.69542E+17</v>
      </c>
      <c r="T23232" s="1" t="s">
        <v>36</v>
      </c>
      <c r="U23232" s="1" t="s">
        <v>37</v>
      </c>
      <c r="V23232">
        <v>1.69282E+17</v>
      </c>
      <c r="W23232" s="1" t="s">
        <v>43192</v>
      </c>
      <c r="X23232">
        <v>0</v>
      </c>
      <c r="Y23232" s="1" t="s">
        <v>39</v>
      </c>
      <c r="Z23232" s="1" t="s">
        <v>40</v>
      </c>
      <c r="AA23232" s="1" t="s">
        <v>41</v>
      </c>
      <c r="AB23232">
        <v>1</v>
      </c>
    </row>
    <row r="23233" spans="1:28" x14ac:dyDescent="0.3">
      <c r="A23233">
        <v>3699055654</v>
      </c>
      <c r="B23233">
        <v>77301</v>
      </c>
      <c r="C23233" s="1" t="s">
        <v>44383</v>
      </c>
      <c r="D23233" s="1" t="s">
        <v>81296</v>
      </c>
      <c r="F23233">
        <v>12</v>
      </c>
      <c r="H23233" s="1" t="s">
        <v>56</v>
      </c>
      <c r="I23233" s="1" t="s">
        <v>31</v>
      </c>
      <c r="J23233" s="1" t="s">
        <v>3905</v>
      </c>
      <c r="L23233">
        <v>1.69282E+17</v>
      </c>
      <c r="O23233" s="1" t="s">
        <v>82117</v>
      </c>
      <c r="P23233" s="1" t="s">
        <v>82118</v>
      </c>
      <c r="Q23233" s="1" t="s">
        <v>35</v>
      </c>
      <c r="R23233">
        <v>1.69542E+17</v>
      </c>
      <c r="T23233" s="1" t="s">
        <v>36</v>
      </c>
      <c r="U23233" s="1" t="s">
        <v>37</v>
      </c>
      <c r="V23233">
        <v>1.69282E+17</v>
      </c>
      <c r="W23233" s="1" t="s">
        <v>43192</v>
      </c>
      <c r="X23233">
        <v>0</v>
      </c>
      <c r="Y23233" s="1" t="s">
        <v>39</v>
      </c>
      <c r="Z23233" s="1" t="s">
        <v>40</v>
      </c>
      <c r="AA23233" s="1" t="s">
        <v>41</v>
      </c>
      <c r="AB23233">
        <v>1</v>
      </c>
    </row>
    <row r="23234" spans="1:28" x14ac:dyDescent="0.3">
      <c r="A23234">
        <v>3699055558</v>
      </c>
      <c r="B23234">
        <v>2087</v>
      </c>
      <c r="C23234" s="1" t="s">
        <v>82119</v>
      </c>
      <c r="D23234" s="1" t="s">
        <v>82120</v>
      </c>
      <c r="E23234">
        <v>46</v>
      </c>
      <c r="G23234">
        <v>16</v>
      </c>
      <c r="H23234" s="1" t="s">
        <v>56</v>
      </c>
      <c r="I23234" s="1" t="s">
        <v>532</v>
      </c>
      <c r="J23234" s="1" t="s">
        <v>30211</v>
      </c>
      <c r="K23234">
        <v>6</v>
      </c>
      <c r="L23234">
        <v>1.69282E+17</v>
      </c>
      <c r="N23234">
        <v>58</v>
      </c>
      <c r="O23234" s="1" t="s">
        <v>82121</v>
      </c>
      <c r="P23234" s="1" t="s">
        <v>82122</v>
      </c>
      <c r="Q23234" s="1" t="s">
        <v>35</v>
      </c>
      <c r="R23234">
        <v>1.69542E+17</v>
      </c>
      <c r="T23234" s="1" t="s">
        <v>37</v>
      </c>
      <c r="U23234" s="1" t="s">
        <v>37</v>
      </c>
      <c r="V23234">
        <v>1.69282E+17</v>
      </c>
      <c r="W23234" s="1" t="s">
        <v>8569</v>
      </c>
      <c r="X23234">
        <v>1</v>
      </c>
      <c r="Y23234" s="1" t="s">
        <v>3245</v>
      </c>
      <c r="Z23234" s="1" t="s">
        <v>40</v>
      </c>
      <c r="AA23234" s="1" t="s">
        <v>41</v>
      </c>
      <c r="AB23234">
        <v>1</v>
      </c>
    </row>
    <row r="23235" spans="1:28" x14ac:dyDescent="0.3">
      <c r="A23235">
        <v>3699055557</v>
      </c>
      <c r="B23235">
        <v>2087</v>
      </c>
      <c r="C23235" s="1" t="s">
        <v>82123</v>
      </c>
      <c r="D23235" s="1" t="s">
        <v>82124</v>
      </c>
      <c r="E23235">
        <v>46</v>
      </c>
      <c r="G23235">
        <v>16</v>
      </c>
      <c r="H23235" s="1" t="s">
        <v>56</v>
      </c>
      <c r="I23235" s="1" t="s">
        <v>532</v>
      </c>
      <c r="J23235" s="1" t="s">
        <v>17488</v>
      </c>
      <c r="K23235">
        <v>14</v>
      </c>
      <c r="L23235">
        <v>1.69282E+17</v>
      </c>
      <c r="N23235">
        <v>41</v>
      </c>
      <c r="O23235" s="1" t="s">
        <v>82125</v>
      </c>
      <c r="P23235" s="1" t="s">
        <v>82126</v>
      </c>
      <c r="Q23235" s="1" t="s">
        <v>35</v>
      </c>
      <c r="R23235">
        <v>1.69542E+17</v>
      </c>
      <c r="T23235" s="1" t="s">
        <v>37</v>
      </c>
      <c r="U23235" s="1" t="s">
        <v>37</v>
      </c>
      <c r="V23235">
        <v>1.69282E+17</v>
      </c>
      <c r="W23235" s="1" t="s">
        <v>8569</v>
      </c>
      <c r="X23235">
        <v>0</v>
      </c>
      <c r="Y23235" s="1" t="s">
        <v>3245</v>
      </c>
      <c r="Z23235" s="1" t="s">
        <v>40</v>
      </c>
      <c r="AA23235" s="1" t="s">
        <v>41</v>
      </c>
      <c r="AB23235">
        <v>1</v>
      </c>
    </row>
    <row r="23236" spans="1:28" x14ac:dyDescent="0.3">
      <c r="A23236">
        <v>3699055546</v>
      </c>
      <c r="B23236">
        <v>6104</v>
      </c>
      <c r="C23236" s="1" t="s">
        <v>82127</v>
      </c>
      <c r="D23236" s="1" t="s">
        <v>82128</v>
      </c>
      <c r="E23236">
        <v>2563</v>
      </c>
      <c r="G23236">
        <v>2292</v>
      </c>
      <c r="H23236" s="1" t="s">
        <v>56</v>
      </c>
      <c r="I23236" s="1" t="s">
        <v>421</v>
      </c>
      <c r="J23236" s="1" t="s">
        <v>3479</v>
      </c>
      <c r="K23236">
        <v>3</v>
      </c>
      <c r="L23236">
        <v>1.69266E+17</v>
      </c>
      <c r="N23236">
        <v>12</v>
      </c>
      <c r="O23236" s="1" t="s">
        <v>82129</v>
      </c>
      <c r="P23236" s="1" t="s">
        <v>82130</v>
      </c>
      <c r="Q23236" s="1" t="s">
        <v>35</v>
      </c>
      <c r="R23236">
        <v>1.69542E+17</v>
      </c>
      <c r="T23236" s="1" t="s">
        <v>37</v>
      </c>
      <c r="U23236" s="1" t="s">
        <v>37</v>
      </c>
      <c r="V23236">
        <v>1.69282E+17</v>
      </c>
      <c r="W23236" s="1" t="s">
        <v>75825</v>
      </c>
      <c r="X23236">
        <v>1</v>
      </c>
      <c r="Y23236" s="1" t="s">
        <v>426</v>
      </c>
      <c r="Z23236" s="1" t="s">
        <v>40</v>
      </c>
      <c r="AA23236" s="1" t="s">
        <v>41</v>
      </c>
      <c r="AB23236">
        <v>1</v>
      </c>
    </row>
    <row r="23237" spans="1:28" x14ac:dyDescent="0.3">
      <c r="A23237">
        <v>3699055543</v>
      </c>
      <c r="B23237">
        <v>6104</v>
      </c>
      <c r="C23237" s="1" t="s">
        <v>82131</v>
      </c>
      <c r="D23237" s="1" t="s">
        <v>82132</v>
      </c>
      <c r="E23237">
        <v>345000</v>
      </c>
      <c r="G23237">
        <v>315000</v>
      </c>
      <c r="H23237" s="1" t="s">
        <v>63</v>
      </c>
      <c r="I23237" s="1" t="s">
        <v>31</v>
      </c>
      <c r="J23237" s="1" t="s">
        <v>3479</v>
      </c>
      <c r="K23237">
        <v>1</v>
      </c>
      <c r="L23237">
        <v>1.69266E+17</v>
      </c>
      <c r="N23237">
        <v>3</v>
      </c>
      <c r="O23237" s="1" t="s">
        <v>82133</v>
      </c>
      <c r="P23237" s="1" t="s">
        <v>82134</v>
      </c>
      <c r="Q23237" s="1" t="s">
        <v>35</v>
      </c>
      <c r="R23237">
        <v>1.69542E+17</v>
      </c>
      <c r="T23237" s="1" t="s">
        <v>37</v>
      </c>
      <c r="U23237" s="1" t="s">
        <v>37</v>
      </c>
      <c r="V23237">
        <v>1.69282E+17</v>
      </c>
      <c r="W23237" s="1" t="s">
        <v>75825</v>
      </c>
      <c r="X23237">
        <v>1</v>
      </c>
      <c r="Y23237" s="1" t="s">
        <v>39</v>
      </c>
      <c r="Z23237" s="1" t="s">
        <v>40</v>
      </c>
      <c r="AA23237" s="1" t="s">
        <v>41</v>
      </c>
      <c r="AB23237">
        <v>1</v>
      </c>
    </row>
    <row r="23238" spans="1:28" x14ac:dyDescent="0.3">
      <c r="A23238">
        <v>3699055530</v>
      </c>
      <c r="B23238">
        <v>69874217</v>
      </c>
      <c r="C23238" s="1" t="s">
        <v>82135</v>
      </c>
      <c r="D23238" s="1" t="s">
        <v>82136</v>
      </c>
      <c r="H23238" s="1" t="s">
        <v>37</v>
      </c>
      <c r="I23238" s="1" t="s">
        <v>31</v>
      </c>
      <c r="J23238" s="1" t="s">
        <v>8848</v>
      </c>
      <c r="K23238">
        <v>1</v>
      </c>
      <c r="L23238">
        <v>1.69282E+17</v>
      </c>
      <c r="N23238">
        <v>15</v>
      </c>
      <c r="O23238" s="1" t="s">
        <v>82137</v>
      </c>
      <c r="P23238" s="1" t="s">
        <v>82138</v>
      </c>
      <c r="Q23238" s="1" t="s">
        <v>35</v>
      </c>
      <c r="R23238">
        <v>1.69542E+17</v>
      </c>
      <c r="T23238" s="1" t="s">
        <v>67</v>
      </c>
      <c r="U23238" s="1" t="s">
        <v>37</v>
      </c>
      <c r="V23238">
        <v>1.69282E+17</v>
      </c>
      <c r="W23238" s="1" t="s">
        <v>82139</v>
      </c>
      <c r="X23238">
        <v>1</v>
      </c>
      <c r="Y23238" s="1" t="s">
        <v>39</v>
      </c>
      <c r="Z23238" s="1" t="s">
        <v>37</v>
      </c>
      <c r="AA23238" s="1" t="s">
        <v>37</v>
      </c>
      <c r="AB23238">
        <v>1</v>
      </c>
    </row>
    <row r="23239" spans="1:28" x14ac:dyDescent="0.3">
      <c r="A23239">
        <v>3699055517</v>
      </c>
      <c r="B23239">
        <v>15564</v>
      </c>
      <c r="C23239" s="1" t="s">
        <v>82140</v>
      </c>
      <c r="D23239" s="1" t="s">
        <v>82141</v>
      </c>
      <c r="E23239">
        <v>264000</v>
      </c>
      <c r="G23239">
        <v>80000</v>
      </c>
      <c r="H23239" s="1" t="s">
        <v>63</v>
      </c>
      <c r="I23239" s="1" t="s">
        <v>31</v>
      </c>
      <c r="J23239" s="1" t="s">
        <v>16972</v>
      </c>
      <c r="K23239">
        <v>30</v>
      </c>
      <c r="L23239">
        <v>1.69282E+17</v>
      </c>
      <c r="N23239">
        <v>200</v>
      </c>
      <c r="O23239" s="1" t="s">
        <v>82142</v>
      </c>
      <c r="P23239" s="1" t="s">
        <v>82143</v>
      </c>
      <c r="Q23239" s="1" t="s">
        <v>35</v>
      </c>
      <c r="R23239">
        <v>1.69542E+17</v>
      </c>
      <c r="T23239" s="1" t="s">
        <v>67</v>
      </c>
      <c r="U23239" s="1" t="s">
        <v>37</v>
      </c>
      <c r="V23239">
        <v>1.69282E+17</v>
      </c>
      <c r="W23239" s="1" t="s">
        <v>34941</v>
      </c>
      <c r="X23239">
        <v>1</v>
      </c>
      <c r="Y23239" s="1" t="s">
        <v>39</v>
      </c>
      <c r="Z23239" s="1" t="s">
        <v>40</v>
      </c>
      <c r="AA23239" s="1" t="s">
        <v>41</v>
      </c>
      <c r="AB23239">
        <v>1</v>
      </c>
    </row>
    <row r="23240" spans="1:28" x14ac:dyDescent="0.3">
      <c r="A23240">
        <v>3699055440</v>
      </c>
      <c r="B23240">
        <v>77301</v>
      </c>
      <c r="C23240" s="1" t="s">
        <v>82144</v>
      </c>
      <c r="D23240" s="1" t="s">
        <v>82145</v>
      </c>
      <c r="E23240">
        <v>12</v>
      </c>
      <c r="G23240">
        <v>10</v>
      </c>
      <c r="H23240" s="1" t="s">
        <v>56</v>
      </c>
      <c r="I23240" s="1" t="s">
        <v>31</v>
      </c>
      <c r="J23240" s="1" t="s">
        <v>82146</v>
      </c>
      <c r="L23240">
        <v>1.69282E+17</v>
      </c>
      <c r="O23240" s="1" t="s">
        <v>82147</v>
      </c>
      <c r="P23240" s="1" t="s">
        <v>82148</v>
      </c>
      <c r="Q23240" s="1" t="s">
        <v>35</v>
      </c>
      <c r="R23240">
        <v>1.69542E+17</v>
      </c>
      <c r="T23240" s="1" t="s">
        <v>36</v>
      </c>
      <c r="U23240" s="1" t="s">
        <v>37</v>
      </c>
      <c r="V23240">
        <v>1.69282E+17</v>
      </c>
      <c r="W23240" s="1" t="s">
        <v>43192</v>
      </c>
      <c r="X23240">
        <v>1</v>
      </c>
      <c r="Y23240" s="1" t="s">
        <v>39</v>
      </c>
      <c r="Z23240" s="1" t="s">
        <v>40</v>
      </c>
      <c r="AA23240" s="1" t="s">
        <v>41</v>
      </c>
      <c r="AB23240">
        <v>1</v>
      </c>
    </row>
    <row r="23241" spans="1:28" x14ac:dyDescent="0.3">
      <c r="A23241">
        <v>3699055439</v>
      </c>
      <c r="B23241">
        <v>77301</v>
      </c>
      <c r="C23241" s="1" t="s">
        <v>34721</v>
      </c>
      <c r="D23241" s="1" t="s">
        <v>81608</v>
      </c>
      <c r="F23241">
        <v>12</v>
      </c>
      <c r="H23241" s="1" t="s">
        <v>56</v>
      </c>
      <c r="I23241" s="1" t="s">
        <v>31</v>
      </c>
      <c r="J23241" s="1" t="s">
        <v>3905</v>
      </c>
      <c r="K23241">
        <v>1</v>
      </c>
      <c r="L23241">
        <v>1.69282E+17</v>
      </c>
      <c r="N23241">
        <v>1</v>
      </c>
      <c r="O23241" s="1" t="s">
        <v>82149</v>
      </c>
      <c r="P23241" s="1" t="s">
        <v>82150</v>
      </c>
      <c r="Q23241" s="1" t="s">
        <v>35</v>
      </c>
      <c r="R23241">
        <v>1.69542E+17</v>
      </c>
      <c r="T23241" s="1" t="s">
        <v>36</v>
      </c>
      <c r="U23241" s="1" t="s">
        <v>37</v>
      </c>
      <c r="V23241">
        <v>1.69282E+17</v>
      </c>
      <c r="W23241" s="1" t="s">
        <v>43192</v>
      </c>
      <c r="X23241">
        <v>1</v>
      </c>
      <c r="Y23241" s="1" t="s">
        <v>39</v>
      </c>
      <c r="Z23241" s="1" t="s">
        <v>40</v>
      </c>
      <c r="AA23241" s="1" t="s">
        <v>41</v>
      </c>
      <c r="AB23241">
        <v>1</v>
      </c>
    </row>
    <row r="23242" spans="1:28" x14ac:dyDescent="0.3">
      <c r="A23242">
        <v>3699055438</v>
      </c>
      <c r="B23242">
        <v>77301</v>
      </c>
      <c r="C23242" s="1" t="s">
        <v>12450</v>
      </c>
      <c r="D23242" s="1" t="s">
        <v>82151</v>
      </c>
      <c r="H23242" s="1" t="s">
        <v>37</v>
      </c>
      <c r="I23242" s="1" t="s">
        <v>31</v>
      </c>
      <c r="J23242" s="1" t="s">
        <v>3751</v>
      </c>
      <c r="L23242">
        <v>1.69282E+17</v>
      </c>
      <c r="N23242">
        <v>1</v>
      </c>
      <c r="O23242" s="1" t="s">
        <v>82152</v>
      </c>
      <c r="P23242" s="1" t="s">
        <v>82153</v>
      </c>
      <c r="Q23242" s="1" t="s">
        <v>35</v>
      </c>
      <c r="R23242">
        <v>1.69542E+17</v>
      </c>
      <c r="T23242" s="1" t="s">
        <v>36</v>
      </c>
      <c r="U23242" s="1" t="s">
        <v>37</v>
      </c>
      <c r="V23242">
        <v>1.69282E+17</v>
      </c>
      <c r="W23242" s="1" t="s">
        <v>43192</v>
      </c>
      <c r="X23242">
        <v>0</v>
      </c>
      <c r="Y23242" s="1" t="s">
        <v>39</v>
      </c>
      <c r="Z23242" s="1" t="s">
        <v>37</v>
      </c>
      <c r="AA23242" s="1" t="s">
        <v>37</v>
      </c>
      <c r="AB23242">
        <v>1</v>
      </c>
    </row>
    <row r="23243" spans="1:28" x14ac:dyDescent="0.3">
      <c r="A23243">
        <v>3699055436</v>
      </c>
      <c r="B23243">
        <v>77301</v>
      </c>
      <c r="C23243" s="1" t="s">
        <v>34721</v>
      </c>
      <c r="D23243" s="1" t="s">
        <v>82154</v>
      </c>
      <c r="E23243">
        <v>165</v>
      </c>
      <c r="G23243">
        <v>155</v>
      </c>
      <c r="H23243" s="1" t="s">
        <v>56</v>
      </c>
      <c r="I23243" s="1" t="s">
        <v>31</v>
      </c>
      <c r="J23243" s="1" t="s">
        <v>201</v>
      </c>
      <c r="L23243">
        <v>1.69282E+17</v>
      </c>
      <c r="O23243" s="1" t="s">
        <v>82155</v>
      </c>
      <c r="P23243" s="1" t="s">
        <v>82156</v>
      </c>
      <c r="Q23243" s="1" t="s">
        <v>35</v>
      </c>
      <c r="R23243">
        <v>1.69542E+17</v>
      </c>
      <c r="T23243" s="1" t="s">
        <v>36</v>
      </c>
      <c r="U23243" s="1" t="s">
        <v>37</v>
      </c>
      <c r="V23243">
        <v>1.69282E+17</v>
      </c>
      <c r="W23243" s="1" t="s">
        <v>43192</v>
      </c>
      <c r="X23243">
        <v>0</v>
      </c>
      <c r="Y23243" s="1" t="s">
        <v>39</v>
      </c>
      <c r="Z23243" s="1" t="s">
        <v>40</v>
      </c>
      <c r="AA23243" s="1" t="s">
        <v>41</v>
      </c>
      <c r="AB23243">
        <v>1</v>
      </c>
    </row>
    <row r="23244" spans="1:28" x14ac:dyDescent="0.3">
      <c r="A23244">
        <v>3699055418</v>
      </c>
      <c r="B23244">
        <v>8795</v>
      </c>
      <c r="C23244" s="1" t="s">
        <v>82157</v>
      </c>
      <c r="D23244" s="1" t="s">
        <v>82158</v>
      </c>
      <c r="H23244" s="1" t="s">
        <v>37</v>
      </c>
      <c r="I23244" s="1" t="s">
        <v>31</v>
      </c>
      <c r="J23244" s="1" t="s">
        <v>593</v>
      </c>
      <c r="L23244">
        <v>1.69282E+17</v>
      </c>
      <c r="N23244">
        <v>8</v>
      </c>
      <c r="O23244" s="1" t="s">
        <v>82159</v>
      </c>
      <c r="P23244" s="1" t="s">
        <v>82160</v>
      </c>
      <c r="Q23244" s="1" t="s">
        <v>35</v>
      </c>
      <c r="R23244">
        <v>1.69542E+17</v>
      </c>
      <c r="T23244" s="1" t="s">
        <v>67</v>
      </c>
      <c r="U23244" s="1" t="s">
        <v>37</v>
      </c>
      <c r="V23244">
        <v>1.69282E+17</v>
      </c>
      <c r="W23244" s="1" t="s">
        <v>45299</v>
      </c>
      <c r="X23244">
        <v>1</v>
      </c>
      <c r="Y23244" s="1" t="s">
        <v>39</v>
      </c>
      <c r="Z23244" s="1" t="s">
        <v>37</v>
      </c>
      <c r="AA23244" s="1" t="s">
        <v>37</v>
      </c>
      <c r="AB23244">
        <v>1</v>
      </c>
    </row>
    <row r="23245" spans="1:28" x14ac:dyDescent="0.3">
      <c r="A23245">
        <v>3699054997</v>
      </c>
      <c r="B23245">
        <v>34638</v>
      </c>
      <c r="C23245" s="1" t="s">
        <v>82161</v>
      </c>
      <c r="D23245" s="1" t="s">
        <v>82162</v>
      </c>
      <c r="H23245" s="1" t="s">
        <v>37</v>
      </c>
      <c r="I23245" s="1" t="s">
        <v>31</v>
      </c>
      <c r="J23245" s="1" t="s">
        <v>304</v>
      </c>
      <c r="K23245">
        <v>1</v>
      </c>
      <c r="L23245">
        <v>1.69282E+17</v>
      </c>
      <c r="N23245">
        <v>3</v>
      </c>
      <c r="O23245" s="1" t="s">
        <v>82163</v>
      </c>
      <c r="P23245" s="1" t="s">
        <v>37</v>
      </c>
      <c r="Q23245" s="1" t="s">
        <v>131</v>
      </c>
      <c r="R23245">
        <v>1.69542E+17</v>
      </c>
      <c r="T23245" s="1" t="s">
        <v>113</v>
      </c>
      <c r="U23245" s="1" t="s">
        <v>37</v>
      </c>
      <c r="V23245">
        <v>1.69282E+17</v>
      </c>
      <c r="W23245" s="1" t="s">
        <v>37</v>
      </c>
      <c r="X23245">
        <v>0</v>
      </c>
      <c r="Y23245" s="1" t="s">
        <v>39</v>
      </c>
      <c r="Z23245" s="1" t="s">
        <v>37</v>
      </c>
      <c r="AA23245" s="1" t="s">
        <v>37</v>
      </c>
      <c r="AB23245">
        <v>1</v>
      </c>
    </row>
    <row r="23246" spans="1:28" x14ac:dyDescent="0.3">
      <c r="A23246">
        <v>3699054996</v>
      </c>
      <c r="B23246">
        <v>2689946</v>
      </c>
      <c r="C23246" s="1" t="s">
        <v>82164</v>
      </c>
      <c r="D23246" s="1" t="s">
        <v>82165</v>
      </c>
      <c r="E23246">
        <v>28</v>
      </c>
      <c r="G23246">
        <v>26</v>
      </c>
      <c r="H23246" s="1" t="s">
        <v>56</v>
      </c>
      <c r="I23246" s="1" t="s">
        <v>92</v>
      </c>
      <c r="J23246" s="1" t="s">
        <v>1379</v>
      </c>
      <c r="K23246">
        <v>1</v>
      </c>
      <c r="L23246">
        <v>1.69282E+17</v>
      </c>
      <c r="N23246">
        <v>9</v>
      </c>
      <c r="O23246" s="1" t="s">
        <v>82166</v>
      </c>
      <c r="P23246" s="1" t="s">
        <v>37</v>
      </c>
      <c r="Q23246" s="1" t="s">
        <v>131</v>
      </c>
      <c r="R23246">
        <v>1.69542E+17</v>
      </c>
      <c r="T23246" s="1" t="s">
        <v>37</v>
      </c>
      <c r="U23246" s="1" t="s">
        <v>37</v>
      </c>
      <c r="V23246">
        <v>1.69282E+17</v>
      </c>
      <c r="W23246" s="1" t="s">
        <v>37</v>
      </c>
      <c r="X23246">
        <v>0</v>
      </c>
      <c r="Y23246" s="1" t="s">
        <v>96</v>
      </c>
      <c r="Z23246" s="1" t="s">
        <v>40</v>
      </c>
      <c r="AA23246" s="1" t="s">
        <v>41</v>
      </c>
      <c r="AB23246">
        <v>1</v>
      </c>
    </row>
    <row r="23247" spans="1:28" x14ac:dyDescent="0.3">
      <c r="A23247">
        <v>3699054969</v>
      </c>
      <c r="B23247">
        <v>11204</v>
      </c>
      <c r="C23247" s="1" t="s">
        <v>5869</v>
      </c>
      <c r="D23247" s="1" t="s">
        <v>82167</v>
      </c>
      <c r="H23247" s="1" t="s">
        <v>37</v>
      </c>
      <c r="I23247" s="1" t="s">
        <v>31</v>
      </c>
      <c r="J23247" s="1" t="s">
        <v>1379</v>
      </c>
      <c r="K23247">
        <v>4</v>
      </c>
      <c r="L23247">
        <v>1.69275E+17</v>
      </c>
      <c r="N23247">
        <v>17</v>
      </c>
      <c r="O23247" s="1" t="s">
        <v>82168</v>
      </c>
      <c r="P23247" s="1" t="s">
        <v>37</v>
      </c>
      <c r="Q23247" s="1" t="s">
        <v>94</v>
      </c>
      <c r="R23247">
        <v>1.69542E+17</v>
      </c>
      <c r="T23247" s="1" t="s">
        <v>36</v>
      </c>
      <c r="U23247" s="1" t="s">
        <v>37</v>
      </c>
      <c r="V23247">
        <v>1.69283E+17</v>
      </c>
      <c r="W23247" s="1" t="s">
        <v>76432</v>
      </c>
      <c r="X23247">
        <v>1</v>
      </c>
      <c r="Y23247" s="1" t="s">
        <v>39</v>
      </c>
      <c r="Z23247" s="1" t="s">
        <v>37</v>
      </c>
      <c r="AA23247" s="1" t="s">
        <v>37</v>
      </c>
      <c r="AB23247">
        <v>1</v>
      </c>
    </row>
    <row r="23248" spans="1:28" x14ac:dyDescent="0.3">
      <c r="A23248">
        <v>3699054955</v>
      </c>
      <c r="B23248">
        <v>21000</v>
      </c>
      <c r="C23248" s="1" t="s">
        <v>82169</v>
      </c>
      <c r="D23248" s="1" t="s">
        <v>82170</v>
      </c>
      <c r="E23248">
        <v>190000</v>
      </c>
      <c r="G23248">
        <v>175000</v>
      </c>
      <c r="H23248" s="1" t="s">
        <v>63</v>
      </c>
      <c r="I23248" s="1" t="s">
        <v>31</v>
      </c>
      <c r="J23248" s="1" t="s">
        <v>455</v>
      </c>
      <c r="K23248">
        <v>7</v>
      </c>
      <c r="L23248">
        <v>1.69282E+17</v>
      </c>
      <c r="N23248">
        <v>94</v>
      </c>
      <c r="O23248" s="1" t="s">
        <v>82171</v>
      </c>
      <c r="P23248" s="1" t="s">
        <v>82172</v>
      </c>
      <c r="Q23248" s="1" t="s">
        <v>35</v>
      </c>
      <c r="R23248">
        <v>1.69542E+17</v>
      </c>
      <c r="T23248" s="1" t="s">
        <v>113</v>
      </c>
      <c r="U23248" s="1" t="s">
        <v>37</v>
      </c>
      <c r="V23248">
        <v>1.69282E+17</v>
      </c>
      <c r="W23248" s="1" t="s">
        <v>37</v>
      </c>
      <c r="X23248">
        <v>1</v>
      </c>
      <c r="Y23248" s="1" t="s">
        <v>39</v>
      </c>
      <c r="Z23248" s="1" t="s">
        <v>40</v>
      </c>
      <c r="AA23248" s="1" t="s">
        <v>41</v>
      </c>
      <c r="AB23248">
        <v>1</v>
      </c>
    </row>
    <row r="23249" spans="1:28" x14ac:dyDescent="0.3">
      <c r="A23249">
        <v>3699054949</v>
      </c>
      <c r="B23249">
        <v>8455</v>
      </c>
      <c r="C23249" s="1" t="s">
        <v>82173</v>
      </c>
      <c r="D23249" s="1" t="s">
        <v>82174</v>
      </c>
      <c r="H23249" s="1" t="s">
        <v>37</v>
      </c>
      <c r="I23249" s="1" t="s">
        <v>31</v>
      </c>
      <c r="J23249" s="1" t="s">
        <v>1951</v>
      </c>
      <c r="K23249">
        <v>1</v>
      </c>
      <c r="L23249">
        <v>1.69282E+17</v>
      </c>
      <c r="N23249">
        <v>9</v>
      </c>
      <c r="O23249" s="1" t="s">
        <v>82175</v>
      </c>
      <c r="P23249" s="1" t="s">
        <v>82176</v>
      </c>
      <c r="Q23249" s="1" t="s">
        <v>35</v>
      </c>
      <c r="R23249">
        <v>1.69542E+17</v>
      </c>
      <c r="T23249" s="1" t="s">
        <v>36</v>
      </c>
      <c r="U23249" s="1" t="s">
        <v>37</v>
      </c>
      <c r="V23249">
        <v>1.69283E+17</v>
      </c>
      <c r="W23249" s="1" t="s">
        <v>42943</v>
      </c>
      <c r="X23249">
        <v>0</v>
      </c>
      <c r="Y23249" s="1" t="s">
        <v>39</v>
      </c>
      <c r="Z23249" s="1" t="s">
        <v>37</v>
      </c>
      <c r="AA23249" s="1" t="s">
        <v>37</v>
      </c>
      <c r="AB23249">
        <v>1</v>
      </c>
    </row>
    <row r="23250" spans="1:28" x14ac:dyDescent="0.3">
      <c r="A23250">
        <v>3699054948</v>
      </c>
      <c r="B23250">
        <v>9190490</v>
      </c>
      <c r="C23250" s="1" t="s">
        <v>82177</v>
      </c>
      <c r="D23250" s="1" t="s">
        <v>82178</v>
      </c>
      <c r="H23250" s="1" t="s">
        <v>37</v>
      </c>
      <c r="I23250" s="1" t="s">
        <v>31</v>
      </c>
      <c r="J23250" s="1" t="s">
        <v>183</v>
      </c>
      <c r="K23250">
        <v>1</v>
      </c>
      <c r="L23250">
        <v>1.69282E+17</v>
      </c>
      <c r="N23250">
        <v>43</v>
      </c>
      <c r="O23250" s="1" t="s">
        <v>82179</v>
      </c>
      <c r="P23250" s="1" t="s">
        <v>37</v>
      </c>
      <c r="Q23250" s="1" t="s">
        <v>131</v>
      </c>
      <c r="R23250">
        <v>1.69542E+17</v>
      </c>
      <c r="T23250" s="1" t="s">
        <v>67</v>
      </c>
      <c r="U23250" s="1" t="s">
        <v>37</v>
      </c>
      <c r="V23250">
        <v>1.69282E+17</v>
      </c>
      <c r="W23250" s="1" t="s">
        <v>37</v>
      </c>
      <c r="X23250">
        <v>1</v>
      </c>
      <c r="Y23250" s="1" t="s">
        <v>39</v>
      </c>
      <c r="Z23250" s="1" t="s">
        <v>37</v>
      </c>
      <c r="AA23250" s="1" t="s">
        <v>37</v>
      </c>
      <c r="AB23250">
        <v>1</v>
      </c>
    </row>
    <row r="23251" spans="1:28" x14ac:dyDescent="0.3">
      <c r="A23251">
        <v>3699054941</v>
      </c>
      <c r="B23251">
        <v>15246855</v>
      </c>
      <c r="C23251" s="1" t="s">
        <v>17386</v>
      </c>
      <c r="D23251" s="1" t="s">
        <v>82180</v>
      </c>
      <c r="H23251" s="1" t="s">
        <v>37</v>
      </c>
      <c r="I23251" s="1" t="s">
        <v>421</v>
      </c>
      <c r="J23251" s="1" t="s">
        <v>2152</v>
      </c>
      <c r="K23251">
        <v>2</v>
      </c>
      <c r="L23251">
        <v>1.69282E+17</v>
      </c>
      <c r="N23251">
        <v>11</v>
      </c>
      <c r="O23251" s="1" t="s">
        <v>82181</v>
      </c>
      <c r="P23251" s="1" t="s">
        <v>37</v>
      </c>
      <c r="Q23251" s="1" t="s">
        <v>131</v>
      </c>
      <c r="R23251">
        <v>1.69542E+17</v>
      </c>
      <c r="T23251" s="1" t="s">
        <v>37</v>
      </c>
      <c r="U23251" s="1" t="s">
        <v>37</v>
      </c>
      <c r="V23251">
        <v>1.69282E+17</v>
      </c>
      <c r="W23251" s="1" t="s">
        <v>37</v>
      </c>
      <c r="X23251">
        <v>0</v>
      </c>
      <c r="Y23251" s="1" t="s">
        <v>426</v>
      </c>
      <c r="Z23251" s="1" t="s">
        <v>37</v>
      </c>
      <c r="AA23251" s="1" t="s">
        <v>37</v>
      </c>
      <c r="AB23251">
        <v>1</v>
      </c>
    </row>
    <row r="23252" spans="1:28" x14ac:dyDescent="0.3">
      <c r="A23252">
        <v>3699054938</v>
      </c>
      <c r="B23252">
        <v>132969</v>
      </c>
      <c r="C23252" s="1" t="s">
        <v>82182</v>
      </c>
      <c r="D23252" s="1" t="s">
        <v>82183</v>
      </c>
      <c r="H23252" s="1" t="s">
        <v>37</v>
      </c>
      <c r="I23252" s="1" t="s">
        <v>92</v>
      </c>
      <c r="J23252" s="1" t="s">
        <v>4520</v>
      </c>
      <c r="L23252">
        <v>1.69282E+17</v>
      </c>
      <c r="N23252">
        <v>19</v>
      </c>
      <c r="O23252" s="1" t="s">
        <v>82184</v>
      </c>
      <c r="P23252" s="1" t="s">
        <v>37</v>
      </c>
      <c r="Q23252" s="1" t="s">
        <v>131</v>
      </c>
      <c r="R23252">
        <v>1.69542E+17</v>
      </c>
      <c r="T23252" s="1" t="s">
        <v>132</v>
      </c>
      <c r="U23252" s="1" t="s">
        <v>37</v>
      </c>
      <c r="V23252">
        <v>1.69282E+17</v>
      </c>
      <c r="W23252" s="1" t="s">
        <v>37</v>
      </c>
      <c r="X23252">
        <v>1</v>
      </c>
      <c r="Y23252" s="1" t="s">
        <v>96</v>
      </c>
      <c r="Z23252" s="1" t="s">
        <v>37</v>
      </c>
      <c r="AA23252" s="1" t="s">
        <v>37</v>
      </c>
      <c r="AB23252">
        <v>1</v>
      </c>
    </row>
    <row r="23253" spans="1:28" x14ac:dyDescent="0.3">
      <c r="A23253">
        <v>3699054931</v>
      </c>
      <c r="B23253">
        <v>4060</v>
      </c>
      <c r="C23253" s="1" t="s">
        <v>82185</v>
      </c>
      <c r="D23253" s="1" t="s">
        <v>82186</v>
      </c>
      <c r="E23253">
        <v>38</v>
      </c>
      <c r="G23253">
        <v>30</v>
      </c>
      <c r="H23253" s="1" t="s">
        <v>56</v>
      </c>
      <c r="I23253" s="1" t="s">
        <v>31</v>
      </c>
      <c r="J23253" s="1" t="s">
        <v>3751</v>
      </c>
      <c r="L23253">
        <v>1.69275E+17</v>
      </c>
      <c r="N23253">
        <v>3</v>
      </c>
      <c r="O23253" s="1" t="s">
        <v>82187</v>
      </c>
      <c r="P23253" s="1" t="s">
        <v>82188</v>
      </c>
      <c r="Q23253" s="1" t="s">
        <v>35</v>
      </c>
      <c r="R23253">
        <v>1.69542E+17</v>
      </c>
      <c r="T23253" s="1" t="s">
        <v>36</v>
      </c>
      <c r="U23253" s="1" t="s">
        <v>37</v>
      </c>
      <c r="V23253">
        <v>1.69283E+17</v>
      </c>
      <c r="W23253" s="1" t="s">
        <v>42906</v>
      </c>
      <c r="X23253">
        <v>1</v>
      </c>
      <c r="Y23253" s="1" t="s">
        <v>39</v>
      </c>
      <c r="Z23253" s="1" t="s">
        <v>40</v>
      </c>
      <c r="AA23253" s="1" t="s">
        <v>41</v>
      </c>
      <c r="AB23253">
        <v>1</v>
      </c>
    </row>
    <row r="23254" spans="1:28" x14ac:dyDescent="0.3">
      <c r="A23254">
        <v>3699054915</v>
      </c>
      <c r="B23254">
        <v>18856871</v>
      </c>
      <c r="C23254" s="1" t="s">
        <v>82189</v>
      </c>
      <c r="D23254" s="1" t="s">
        <v>82190</v>
      </c>
      <c r="H23254" s="1" t="s">
        <v>37</v>
      </c>
      <c r="I23254" s="1" t="s">
        <v>31</v>
      </c>
      <c r="J23254" s="1" t="s">
        <v>64</v>
      </c>
      <c r="L23254">
        <v>1.69066E+17</v>
      </c>
      <c r="M23254">
        <v>1</v>
      </c>
      <c r="N23254">
        <v>589</v>
      </c>
      <c r="O23254" s="1" t="s">
        <v>82191</v>
      </c>
      <c r="P23254" s="1" t="s">
        <v>82192</v>
      </c>
      <c r="Q23254" s="1" t="s">
        <v>35</v>
      </c>
      <c r="R23254">
        <v>1.69542E+17</v>
      </c>
      <c r="S23254">
        <v>169000000000000</v>
      </c>
      <c r="T23254" s="1" t="s">
        <v>36</v>
      </c>
      <c r="U23254" s="1" t="s">
        <v>37</v>
      </c>
      <c r="V23254">
        <v>1.69283E+17</v>
      </c>
      <c r="W23254" s="1" t="s">
        <v>697</v>
      </c>
      <c r="X23254">
        <v>0</v>
      </c>
      <c r="Y23254" s="1" t="s">
        <v>39</v>
      </c>
      <c r="Z23254" s="1" t="s">
        <v>37</v>
      </c>
      <c r="AA23254" s="1" t="s">
        <v>37</v>
      </c>
      <c r="AB23254">
        <v>1</v>
      </c>
    </row>
    <row r="23255" spans="1:28" x14ac:dyDescent="0.3">
      <c r="A23255">
        <v>3699054911</v>
      </c>
      <c r="B23255">
        <v>8936</v>
      </c>
      <c r="C23255" s="1" t="s">
        <v>82193</v>
      </c>
      <c r="D23255" s="1" t="s">
        <v>82194</v>
      </c>
      <c r="H23255" s="1" t="s">
        <v>37</v>
      </c>
      <c r="I23255" s="1" t="s">
        <v>421</v>
      </c>
      <c r="J23255" s="1" t="s">
        <v>3437</v>
      </c>
      <c r="L23255">
        <v>1.69282E+17</v>
      </c>
      <c r="O23255" s="1" t="s">
        <v>82195</v>
      </c>
      <c r="P23255" s="1" t="s">
        <v>82196</v>
      </c>
      <c r="Q23255" s="1" t="s">
        <v>35</v>
      </c>
      <c r="R23255">
        <v>1.69542E+17</v>
      </c>
      <c r="T23255" s="1" t="s">
        <v>132</v>
      </c>
      <c r="U23255" s="1" t="s">
        <v>37</v>
      </c>
      <c r="V23255">
        <v>1.69283E+17</v>
      </c>
      <c r="W23255" s="1" t="s">
        <v>44916</v>
      </c>
      <c r="X23255">
        <v>0</v>
      </c>
      <c r="Y23255" s="1" t="s">
        <v>426</v>
      </c>
      <c r="Z23255" s="1" t="s">
        <v>37</v>
      </c>
      <c r="AA23255" s="1" t="s">
        <v>37</v>
      </c>
      <c r="AB23255">
        <v>1</v>
      </c>
    </row>
    <row r="23256" spans="1:28" x14ac:dyDescent="0.3">
      <c r="A23256">
        <v>3699054910</v>
      </c>
      <c r="B23256">
        <v>80646120</v>
      </c>
      <c r="C23256" s="1" t="s">
        <v>82197</v>
      </c>
      <c r="D23256" s="1" t="s">
        <v>82198</v>
      </c>
      <c r="H23256" s="1" t="s">
        <v>37</v>
      </c>
      <c r="I23256" s="1" t="s">
        <v>31</v>
      </c>
      <c r="J23256" s="1" t="s">
        <v>188</v>
      </c>
      <c r="L23256">
        <v>1.69282E+17</v>
      </c>
      <c r="N23256">
        <v>8</v>
      </c>
      <c r="O23256" s="1" t="s">
        <v>82199</v>
      </c>
      <c r="P23256" s="1" t="s">
        <v>37</v>
      </c>
      <c r="Q23256" s="1" t="s">
        <v>131</v>
      </c>
      <c r="R23256">
        <v>1.69542E+17</v>
      </c>
      <c r="T23256" s="1" t="s">
        <v>37</v>
      </c>
      <c r="U23256" s="1" t="s">
        <v>37</v>
      </c>
      <c r="V23256">
        <v>1.69282E+17</v>
      </c>
      <c r="W23256" s="1" t="s">
        <v>37</v>
      </c>
      <c r="X23256">
        <v>0</v>
      </c>
      <c r="Y23256" s="1" t="s">
        <v>39</v>
      </c>
      <c r="Z23256" s="1" t="s">
        <v>37</v>
      </c>
      <c r="AA23256" s="1" t="s">
        <v>37</v>
      </c>
      <c r="AB23256">
        <v>1</v>
      </c>
    </row>
    <row r="23257" spans="1:28" x14ac:dyDescent="0.3">
      <c r="A23257">
        <v>3699054900</v>
      </c>
      <c r="B23257">
        <v>649827</v>
      </c>
      <c r="C23257" s="1" t="s">
        <v>82200</v>
      </c>
      <c r="D23257" s="1" t="s">
        <v>82201</v>
      </c>
      <c r="E23257">
        <v>55000</v>
      </c>
      <c r="G23257">
        <v>50000</v>
      </c>
      <c r="H23257" s="1" t="s">
        <v>63</v>
      </c>
      <c r="I23257" s="1" t="s">
        <v>31</v>
      </c>
      <c r="J23257" s="1" t="s">
        <v>308</v>
      </c>
      <c r="K23257">
        <v>43</v>
      </c>
      <c r="L23257">
        <v>1.69282E+17</v>
      </c>
      <c r="N23257">
        <v>126</v>
      </c>
      <c r="O23257" s="1" t="s">
        <v>82202</v>
      </c>
      <c r="P23257" s="1" t="s">
        <v>37</v>
      </c>
      <c r="Q23257" s="1" t="s">
        <v>131</v>
      </c>
      <c r="R23257">
        <v>1.69542E+17</v>
      </c>
      <c r="T23257" s="1" t="s">
        <v>36</v>
      </c>
      <c r="U23257" s="1" t="s">
        <v>37</v>
      </c>
      <c r="V23257">
        <v>1.69282E+17</v>
      </c>
      <c r="W23257" s="1" t="s">
        <v>37</v>
      </c>
      <c r="X23257">
        <v>0</v>
      </c>
      <c r="Y23257" s="1" t="s">
        <v>39</v>
      </c>
      <c r="Z23257" s="1" t="s">
        <v>40</v>
      </c>
      <c r="AA23257" s="1" t="s">
        <v>41</v>
      </c>
      <c r="AB23257">
        <v>1</v>
      </c>
    </row>
    <row r="23258" spans="1:28" x14ac:dyDescent="0.3">
      <c r="A23258">
        <v>3699054895</v>
      </c>
      <c r="B23258">
        <v>4060</v>
      </c>
      <c r="C23258" s="1" t="s">
        <v>44928</v>
      </c>
      <c r="D23258" s="1" t="s">
        <v>81159</v>
      </c>
      <c r="H23258" s="1" t="s">
        <v>37</v>
      </c>
      <c r="I23258" s="1" t="s">
        <v>31</v>
      </c>
      <c r="J23258" s="1" t="s">
        <v>25564</v>
      </c>
      <c r="L23258">
        <v>1.69275E+17</v>
      </c>
      <c r="O23258" s="1" t="s">
        <v>82203</v>
      </c>
      <c r="P23258" s="1" t="s">
        <v>82204</v>
      </c>
      <c r="Q23258" s="1" t="s">
        <v>35</v>
      </c>
      <c r="R23258">
        <v>1.69542E+17</v>
      </c>
      <c r="T23258" s="1" t="s">
        <v>36</v>
      </c>
      <c r="U23258" s="1" t="s">
        <v>37</v>
      </c>
      <c r="V23258">
        <v>1.69283E+17</v>
      </c>
      <c r="W23258" s="1" t="s">
        <v>42906</v>
      </c>
      <c r="X23258">
        <v>1</v>
      </c>
      <c r="Y23258" s="1" t="s">
        <v>39</v>
      </c>
      <c r="Z23258" s="1" t="s">
        <v>37</v>
      </c>
      <c r="AA23258" s="1" t="s">
        <v>37</v>
      </c>
      <c r="AB23258">
        <v>1</v>
      </c>
    </row>
    <row r="23259" spans="1:28" x14ac:dyDescent="0.3">
      <c r="A23259">
        <v>3699054883</v>
      </c>
      <c r="B23259">
        <v>15223686</v>
      </c>
      <c r="C23259" s="1" t="s">
        <v>82205</v>
      </c>
      <c r="D23259" s="1" t="s">
        <v>82206</v>
      </c>
      <c r="H23259" s="1" t="s">
        <v>37</v>
      </c>
      <c r="I23259" s="1" t="s">
        <v>31</v>
      </c>
      <c r="J23259" s="1" t="s">
        <v>664</v>
      </c>
      <c r="K23259">
        <v>1</v>
      </c>
      <c r="L23259">
        <v>1.69282E+17</v>
      </c>
      <c r="N23259">
        <v>2</v>
      </c>
      <c r="O23259" s="1" t="s">
        <v>82207</v>
      </c>
      <c r="P23259" s="1" t="s">
        <v>82208</v>
      </c>
      <c r="Q23259" s="1" t="s">
        <v>35</v>
      </c>
      <c r="R23259">
        <v>1.69542E+17</v>
      </c>
      <c r="T23259" s="1" t="s">
        <v>36</v>
      </c>
      <c r="U23259" s="1" t="s">
        <v>37</v>
      </c>
      <c r="V23259">
        <v>1.69283E+17</v>
      </c>
      <c r="W23259" s="1" t="s">
        <v>43754</v>
      </c>
      <c r="X23259">
        <v>1</v>
      </c>
      <c r="Y23259" s="1" t="s">
        <v>39</v>
      </c>
      <c r="Z23259" s="1" t="s">
        <v>37</v>
      </c>
      <c r="AA23259" s="1" t="s">
        <v>37</v>
      </c>
      <c r="AB23259">
        <v>1</v>
      </c>
    </row>
    <row r="23260" spans="1:28" x14ac:dyDescent="0.3">
      <c r="A23260">
        <v>3699054847</v>
      </c>
      <c r="B23260">
        <v>4060</v>
      </c>
      <c r="C23260" s="1" t="s">
        <v>81447</v>
      </c>
      <c r="D23260" s="1" t="s">
        <v>81448</v>
      </c>
      <c r="H23260" s="1" t="s">
        <v>37</v>
      </c>
      <c r="I23260" s="1" t="s">
        <v>532</v>
      </c>
      <c r="J23260" s="1" t="s">
        <v>56703</v>
      </c>
      <c r="L23260">
        <v>1.69266E+17</v>
      </c>
      <c r="N23260">
        <v>2</v>
      </c>
      <c r="O23260" s="1" t="s">
        <v>82209</v>
      </c>
      <c r="P23260" s="1" t="s">
        <v>81450</v>
      </c>
      <c r="Q23260" s="1" t="s">
        <v>35</v>
      </c>
      <c r="R23260">
        <v>1.69544E+17</v>
      </c>
      <c r="T23260" s="1" t="s">
        <v>36</v>
      </c>
      <c r="U23260" s="1" t="s">
        <v>37</v>
      </c>
      <c r="V23260">
        <v>1.69285E+17</v>
      </c>
      <c r="W23260" s="1" t="s">
        <v>42906</v>
      </c>
      <c r="X23260">
        <v>1</v>
      </c>
      <c r="Y23260" s="1" t="s">
        <v>3245</v>
      </c>
      <c r="Z23260" s="1" t="s">
        <v>37</v>
      </c>
      <c r="AA23260" s="1" t="s">
        <v>37</v>
      </c>
      <c r="AB23260">
        <v>1</v>
      </c>
    </row>
    <row r="23261" spans="1:28" x14ac:dyDescent="0.3">
      <c r="A23261">
        <v>3699054841</v>
      </c>
      <c r="B23261">
        <v>3873058</v>
      </c>
      <c r="C23261" s="1" t="s">
        <v>82210</v>
      </c>
      <c r="D23261" s="1" t="s">
        <v>82211</v>
      </c>
      <c r="E23261">
        <v>55000</v>
      </c>
      <c r="G23261">
        <v>42000</v>
      </c>
      <c r="H23261" s="1" t="s">
        <v>63</v>
      </c>
      <c r="I23261" s="1" t="s">
        <v>31</v>
      </c>
      <c r="J23261" s="1" t="s">
        <v>12037</v>
      </c>
      <c r="K23261">
        <v>2</v>
      </c>
      <c r="L23261">
        <v>1.69282E+17</v>
      </c>
      <c r="N23261">
        <v>16</v>
      </c>
      <c r="O23261" s="1" t="s">
        <v>82212</v>
      </c>
      <c r="P23261" s="1" t="s">
        <v>37</v>
      </c>
      <c r="Q23261" s="1" t="s">
        <v>131</v>
      </c>
      <c r="R23261">
        <v>1.69542E+17</v>
      </c>
      <c r="T23261" s="1" t="s">
        <v>132</v>
      </c>
      <c r="U23261" s="1" t="s">
        <v>37</v>
      </c>
      <c r="V23261">
        <v>1.69282E+17</v>
      </c>
      <c r="W23261" s="1" t="s">
        <v>37</v>
      </c>
      <c r="X23261">
        <v>1</v>
      </c>
      <c r="Y23261" s="1" t="s">
        <v>39</v>
      </c>
      <c r="Z23261" s="1" t="s">
        <v>40</v>
      </c>
      <c r="AA23261" s="1" t="s">
        <v>41</v>
      </c>
      <c r="AB23261">
        <v>1</v>
      </c>
    </row>
    <row r="23262" spans="1:28" x14ac:dyDescent="0.3">
      <c r="A23262">
        <v>3699054833</v>
      </c>
      <c r="B23262">
        <v>162724</v>
      </c>
      <c r="C23262" s="1" t="s">
        <v>81274</v>
      </c>
      <c r="D23262" s="1" t="s">
        <v>81275</v>
      </c>
      <c r="E23262">
        <v>157500</v>
      </c>
      <c r="G23262">
        <v>117200</v>
      </c>
      <c r="H23262" s="1" t="s">
        <v>63</v>
      </c>
      <c r="I23262" s="1" t="s">
        <v>31</v>
      </c>
      <c r="J23262" s="1" t="s">
        <v>25139</v>
      </c>
      <c r="K23262">
        <v>1</v>
      </c>
      <c r="L23262">
        <v>1.69275E+17</v>
      </c>
      <c r="M23262">
        <v>1</v>
      </c>
      <c r="N23262">
        <v>9</v>
      </c>
      <c r="O23262" s="1" t="s">
        <v>82213</v>
      </c>
      <c r="P23262" s="1" t="s">
        <v>81277</v>
      </c>
      <c r="Q23262" s="1" t="s">
        <v>35</v>
      </c>
      <c r="R23262">
        <v>1.69542E+17</v>
      </c>
      <c r="T23262" s="1" t="s">
        <v>36</v>
      </c>
      <c r="U23262" s="1" t="s">
        <v>37</v>
      </c>
      <c r="V23262">
        <v>1.69282E+17</v>
      </c>
      <c r="W23262" s="1" t="s">
        <v>81278</v>
      </c>
      <c r="X23262">
        <v>1</v>
      </c>
      <c r="Y23262" s="1" t="s">
        <v>39</v>
      </c>
      <c r="Z23262" s="1" t="s">
        <v>40</v>
      </c>
      <c r="AA23262" s="1" t="s">
        <v>41</v>
      </c>
      <c r="AB23262">
        <v>1</v>
      </c>
    </row>
    <row r="23263" spans="1:28" x14ac:dyDescent="0.3">
      <c r="A23263">
        <v>3699054831</v>
      </c>
      <c r="B23263">
        <v>162724</v>
      </c>
      <c r="C23263" s="1" t="s">
        <v>81274</v>
      </c>
      <c r="D23263" s="1" t="s">
        <v>81275</v>
      </c>
      <c r="E23263">
        <v>157500</v>
      </c>
      <c r="G23263">
        <v>117200</v>
      </c>
      <c r="H23263" s="1" t="s">
        <v>63</v>
      </c>
      <c r="I23263" s="1" t="s">
        <v>31</v>
      </c>
      <c r="J23263" s="1" t="s">
        <v>19156</v>
      </c>
      <c r="L23263">
        <v>1.69275E+17</v>
      </c>
      <c r="M23263">
        <v>1</v>
      </c>
      <c r="N23263">
        <v>6</v>
      </c>
      <c r="O23263" s="1" t="s">
        <v>82214</v>
      </c>
      <c r="P23263" s="1" t="s">
        <v>81277</v>
      </c>
      <c r="Q23263" s="1" t="s">
        <v>35</v>
      </c>
      <c r="R23263">
        <v>1.69542E+17</v>
      </c>
      <c r="T23263" s="1" t="s">
        <v>36</v>
      </c>
      <c r="U23263" s="1" t="s">
        <v>37</v>
      </c>
      <c r="V23263">
        <v>1.69282E+17</v>
      </c>
      <c r="W23263" s="1" t="s">
        <v>81278</v>
      </c>
      <c r="X23263">
        <v>1</v>
      </c>
      <c r="Y23263" s="1" t="s">
        <v>39</v>
      </c>
      <c r="Z23263" s="1" t="s">
        <v>40</v>
      </c>
      <c r="AA23263" s="1" t="s">
        <v>41</v>
      </c>
      <c r="AB23263">
        <v>1</v>
      </c>
    </row>
    <row r="23264" spans="1:28" x14ac:dyDescent="0.3">
      <c r="A23264">
        <v>3699054814</v>
      </c>
      <c r="B23264">
        <v>1318</v>
      </c>
      <c r="C23264" s="1" t="s">
        <v>82215</v>
      </c>
      <c r="D23264" s="1" t="s">
        <v>82216</v>
      </c>
      <c r="H23264" s="1" t="s">
        <v>37</v>
      </c>
      <c r="I23264" s="1" t="s">
        <v>31</v>
      </c>
      <c r="J23264" s="1" t="s">
        <v>2768</v>
      </c>
      <c r="K23264">
        <v>4</v>
      </c>
      <c r="L23264">
        <v>1.69282E+17</v>
      </c>
      <c r="N23264">
        <v>17</v>
      </c>
      <c r="O23264" s="1" t="s">
        <v>82217</v>
      </c>
      <c r="P23264" s="1" t="s">
        <v>82218</v>
      </c>
      <c r="Q23264" s="1" t="s">
        <v>35</v>
      </c>
      <c r="R23264">
        <v>1.69542E+17</v>
      </c>
      <c r="T23264" s="1" t="s">
        <v>37</v>
      </c>
      <c r="U23264" s="1" t="s">
        <v>37</v>
      </c>
      <c r="V23264">
        <v>1.69283E+17</v>
      </c>
      <c r="W23264" s="1" t="s">
        <v>35240</v>
      </c>
      <c r="X23264">
        <v>1</v>
      </c>
      <c r="Y23264" s="1" t="s">
        <v>39</v>
      </c>
      <c r="Z23264" s="1" t="s">
        <v>37</v>
      </c>
      <c r="AA23264" s="1" t="s">
        <v>37</v>
      </c>
      <c r="AB23264">
        <v>1</v>
      </c>
    </row>
    <row r="23265" spans="1:28" x14ac:dyDescent="0.3">
      <c r="A23265">
        <v>3699054777</v>
      </c>
      <c r="B23265">
        <v>4851811</v>
      </c>
      <c r="C23265" s="1" t="s">
        <v>30595</v>
      </c>
      <c r="D23265" s="1" t="s">
        <v>82219</v>
      </c>
      <c r="H23265" s="1" t="s">
        <v>37</v>
      </c>
      <c r="I23265" s="1" t="s">
        <v>31</v>
      </c>
      <c r="J23265" s="1" t="s">
        <v>1671</v>
      </c>
      <c r="L23265">
        <v>1.69282E+17</v>
      </c>
      <c r="N23265">
        <v>16</v>
      </c>
      <c r="O23265" s="1" t="s">
        <v>82220</v>
      </c>
      <c r="P23265" s="1" t="s">
        <v>82221</v>
      </c>
      <c r="Q23265" s="1" t="s">
        <v>35</v>
      </c>
      <c r="R23265">
        <v>1.69542E+17</v>
      </c>
      <c r="T23265" s="1" t="s">
        <v>37</v>
      </c>
      <c r="U23265" s="1" t="s">
        <v>37</v>
      </c>
      <c r="V23265">
        <v>1.69282E+17</v>
      </c>
      <c r="W23265" s="1" t="s">
        <v>82222</v>
      </c>
      <c r="X23265">
        <v>1</v>
      </c>
      <c r="Y23265" s="1" t="s">
        <v>39</v>
      </c>
      <c r="Z23265" s="1" t="s">
        <v>37</v>
      </c>
      <c r="AA23265" s="1" t="s">
        <v>37</v>
      </c>
      <c r="AB23265">
        <v>1</v>
      </c>
    </row>
    <row r="23266" spans="1:28" x14ac:dyDescent="0.3">
      <c r="A23266">
        <v>3699054769</v>
      </c>
      <c r="B23266">
        <v>77301</v>
      </c>
      <c r="C23266" s="1" t="s">
        <v>12450</v>
      </c>
      <c r="D23266" s="1" t="s">
        <v>82223</v>
      </c>
      <c r="E23266">
        <v>165</v>
      </c>
      <c r="G23266">
        <v>15</v>
      </c>
      <c r="H23266" s="1" t="s">
        <v>56</v>
      </c>
      <c r="I23266" s="1" t="s">
        <v>421</v>
      </c>
      <c r="J23266" s="1" t="s">
        <v>82111</v>
      </c>
      <c r="L23266">
        <v>1.69282E+17</v>
      </c>
      <c r="O23266" s="1" t="s">
        <v>82224</v>
      </c>
      <c r="P23266" s="1" t="s">
        <v>82225</v>
      </c>
      <c r="Q23266" s="1" t="s">
        <v>35</v>
      </c>
      <c r="R23266">
        <v>1.69542E+17</v>
      </c>
      <c r="T23266" s="1" t="s">
        <v>36</v>
      </c>
      <c r="U23266" s="1" t="s">
        <v>37</v>
      </c>
      <c r="V23266">
        <v>1.69282E+17</v>
      </c>
      <c r="W23266" s="1" t="s">
        <v>43192</v>
      </c>
      <c r="X23266">
        <v>0</v>
      </c>
      <c r="Y23266" s="1" t="s">
        <v>426</v>
      </c>
      <c r="Z23266" s="1" t="s">
        <v>40</v>
      </c>
      <c r="AA23266" s="1" t="s">
        <v>41</v>
      </c>
      <c r="AB23266">
        <v>1</v>
      </c>
    </row>
    <row r="23267" spans="1:28" x14ac:dyDescent="0.3">
      <c r="A23267">
        <v>3699054767</v>
      </c>
      <c r="B23267">
        <v>77301</v>
      </c>
      <c r="C23267" s="1" t="s">
        <v>44383</v>
      </c>
      <c r="D23267" s="1" t="s">
        <v>81461</v>
      </c>
      <c r="H23267" s="1" t="s">
        <v>37</v>
      </c>
      <c r="I23267" s="1" t="s">
        <v>31</v>
      </c>
      <c r="J23267" s="1" t="s">
        <v>1706</v>
      </c>
      <c r="L23267">
        <v>1.69282E+17</v>
      </c>
      <c r="O23267" s="1" t="s">
        <v>82226</v>
      </c>
      <c r="P23267" s="1" t="s">
        <v>82227</v>
      </c>
      <c r="Q23267" s="1" t="s">
        <v>35</v>
      </c>
      <c r="R23267">
        <v>1.69542E+17</v>
      </c>
      <c r="T23267" s="1" t="s">
        <v>36</v>
      </c>
      <c r="U23267" s="1" t="s">
        <v>37</v>
      </c>
      <c r="V23267">
        <v>1.69282E+17</v>
      </c>
      <c r="W23267" s="1" t="s">
        <v>43192</v>
      </c>
      <c r="X23267">
        <v>0</v>
      </c>
      <c r="Y23267" s="1" t="s">
        <v>39</v>
      </c>
      <c r="Z23267" s="1" t="s">
        <v>37</v>
      </c>
      <c r="AA23267" s="1" t="s">
        <v>37</v>
      </c>
      <c r="AB23267">
        <v>1</v>
      </c>
    </row>
    <row r="23268" spans="1:28" x14ac:dyDescent="0.3">
      <c r="A23268">
        <v>3699054712</v>
      </c>
      <c r="B23268">
        <v>29620</v>
      </c>
      <c r="C23268" s="1" t="s">
        <v>82228</v>
      </c>
      <c r="D23268" s="1" t="s">
        <v>82229</v>
      </c>
      <c r="H23268" s="1" t="s">
        <v>37</v>
      </c>
      <c r="I23268" s="1" t="s">
        <v>31</v>
      </c>
      <c r="J23268" s="1" t="s">
        <v>82230</v>
      </c>
      <c r="L23268">
        <v>1.69282E+17</v>
      </c>
      <c r="O23268" s="1" t="s">
        <v>82231</v>
      </c>
      <c r="P23268" s="1" t="s">
        <v>82232</v>
      </c>
      <c r="Q23268" s="1" t="s">
        <v>35</v>
      </c>
      <c r="R23268">
        <v>1.69542E+17</v>
      </c>
      <c r="T23268" s="1" t="s">
        <v>67</v>
      </c>
      <c r="U23268" s="1" t="s">
        <v>37</v>
      </c>
      <c r="V23268">
        <v>1.69282E+17</v>
      </c>
      <c r="W23268" s="1" t="s">
        <v>82233</v>
      </c>
      <c r="X23268">
        <v>0</v>
      </c>
      <c r="Y23268" s="1" t="s">
        <v>39</v>
      </c>
      <c r="Z23268" s="1" t="s">
        <v>37</v>
      </c>
      <c r="AA23268" s="1" t="s">
        <v>37</v>
      </c>
      <c r="AB23268">
        <v>1</v>
      </c>
    </row>
    <row r="23269" spans="1:28" x14ac:dyDescent="0.3">
      <c r="A23269">
        <v>3699054696</v>
      </c>
      <c r="B23269">
        <v>78310268</v>
      </c>
      <c r="C23269" s="1" t="s">
        <v>82234</v>
      </c>
      <c r="D23269" s="1" t="s">
        <v>82235</v>
      </c>
      <c r="E23269">
        <v>85000</v>
      </c>
      <c r="G23269">
        <v>69200</v>
      </c>
      <c r="H23269" s="1" t="s">
        <v>63</v>
      </c>
      <c r="I23269" s="1" t="s">
        <v>31</v>
      </c>
      <c r="J23269" s="1" t="s">
        <v>455</v>
      </c>
      <c r="K23269">
        <v>27</v>
      </c>
      <c r="L23269">
        <v>1.69282E+17</v>
      </c>
      <c r="M23269">
        <v>1</v>
      </c>
      <c r="N23269">
        <v>160</v>
      </c>
      <c r="O23269" s="1" t="s">
        <v>82236</v>
      </c>
      <c r="P23269" s="1" t="s">
        <v>82237</v>
      </c>
      <c r="Q23269" s="1" t="s">
        <v>35</v>
      </c>
      <c r="R23269">
        <v>1.69542E+17</v>
      </c>
      <c r="T23269" s="1" t="s">
        <v>36</v>
      </c>
      <c r="U23269" s="1" t="s">
        <v>37</v>
      </c>
      <c r="V23269">
        <v>1.69282E+17</v>
      </c>
      <c r="W23269" s="1" t="s">
        <v>114</v>
      </c>
      <c r="X23269">
        <v>1</v>
      </c>
      <c r="Y23269" s="1" t="s">
        <v>39</v>
      </c>
      <c r="Z23269" s="1" t="s">
        <v>40</v>
      </c>
      <c r="AA23269" s="1" t="s">
        <v>41</v>
      </c>
      <c r="AB23269">
        <v>1</v>
      </c>
    </row>
    <row r="23270" spans="1:28" x14ac:dyDescent="0.3">
      <c r="A23270">
        <v>3699054666</v>
      </c>
      <c r="B23270">
        <v>35498950</v>
      </c>
      <c r="C23270" s="1" t="s">
        <v>82238</v>
      </c>
      <c r="D23270" s="1" t="s">
        <v>82239</v>
      </c>
      <c r="H23270" s="1" t="s">
        <v>37</v>
      </c>
      <c r="I23270" s="1" t="s">
        <v>31</v>
      </c>
      <c r="J23270" s="1" t="s">
        <v>188</v>
      </c>
      <c r="K23270">
        <v>1</v>
      </c>
      <c r="L23270">
        <v>1.69275E+17</v>
      </c>
      <c r="N23270">
        <v>15</v>
      </c>
      <c r="O23270" s="1" t="s">
        <v>82240</v>
      </c>
      <c r="P23270" s="1" t="s">
        <v>82241</v>
      </c>
      <c r="Q23270" s="1" t="s">
        <v>35</v>
      </c>
      <c r="R23270">
        <v>1.69542E+17</v>
      </c>
      <c r="T23270" s="1" t="s">
        <v>67</v>
      </c>
      <c r="U23270" s="1" t="s">
        <v>37</v>
      </c>
      <c r="V23270">
        <v>1.69282E+17</v>
      </c>
      <c r="W23270" s="1" t="s">
        <v>82242</v>
      </c>
      <c r="X23270">
        <v>0</v>
      </c>
      <c r="Y23270" s="1" t="s">
        <v>39</v>
      </c>
      <c r="Z23270" s="1" t="s">
        <v>37</v>
      </c>
      <c r="AA23270" s="1" t="s">
        <v>37</v>
      </c>
      <c r="AB23270">
        <v>1</v>
      </c>
    </row>
    <row r="23271" spans="1:28" x14ac:dyDescent="0.3">
      <c r="A23271">
        <v>3699054664</v>
      </c>
      <c r="B23271">
        <v>6104</v>
      </c>
      <c r="C23271" s="1" t="s">
        <v>82243</v>
      </c>
      <c r="D23271" s="1" t="s">
        <v>82244</v>
      </c>
      <c r="E23271">
        <v>12440961</v>
      </c>
      <c r="G23271">
        <v>10927558</v>
      </c>
      <c r="H23271" s="1" t="s">
        <v>63</v>
      </c>
      <c r="I23271" s="1" t="s">
        <v>31</v>
      </c>
      <c r="J23271" s="1" t="s">
        <v>308</v>
      </c>
      <c r="L23271">
        <v>1.69266E+17</v>
      </c>
      <c r="N23271">
        <v>2</v>
      </c>
      <c r="O23271" s="1" t="s">
        <v>82245</v>
      </c>
      <c r="P23271" s="1" t="s">
        <v>82246</v>
      </c>
      <c r="Q23271" s="1" t="s">
        <v>35</v>
      </c>
      <c r="R23271">
        <v>1.69542E+17</v>
      </c>
      <c r="T23271" s="1" t="s">
        <v>37</v>
      </c>
      <c r="U23271" s="1" t="s">
        <v>37</v>
      </c>
      <c r="V23271">
        <v>1.69282E+17</v>
      </c>
      <c r="W23271" s="1" t="s">
        <v>75825</v>
      </c>
      <c r="X23271">
        <v>0</v>
      </c>
      <c r="Y23271" s="1" t="s">
        <v>39</v>
      </c>
      <c r="Z23271" s="1" t="s">
        <v>40</v>
      </c>
      <c r="AA23271" s="1" t="s">
        <v>41</v>
      </c>
      <c r="AB23271">
        <v>1</v>
      </c>
    </row>
    <row r="23272" spans="1:28" x14ac:dyDescent="0.3">
      <c r="A23272">
        <v>3699054662</v>
      </c>
      <c r="B23272">
        <v>6104</v>
      </c>
      <c r="C23272" s="1" t="s">
        <v>82247</v>
      </c>
      <c r="D23272" s="1" t="s">
        <v>82248</v>
      </c>
      <c r="E23272">
        <v>4477</v>
      </c>
      <c r="G23272">
        <v>3214</v>
      </c>
      <c r="H23272" s="1" t="s">
        <v>56</v>
      </c>
      <c r="I23272" s="1" t="s">
        <v>2362</v>
      </c>
      <c r="J23272" s="1" t="s">
        <v>308</v>
      </c>
      <c r="K23272">
        <v>1</v>
      </c>
      <c r="L23272">
        <v>1.69266E+17</v>
      </c>
      <c r="N23272">
        <v>10</v>
      </c>
      <c r="O23272" s="1" t="s">
        <v>82249</v>
      </c>
      <c r="P23272" s="1" t="s">
        <v>82250</v>
      </c>
      <c r="Q23272" s="1" t="s">
        <v>35</v>
      </c>
      <c r="R23272">
        <v>1.69542E+17</v>
      </c>
      <c r="T23272" s="1" t="s">
        <v>37</v>
      </c>
      <c r="U23272" s="1" t="s">
        <v>37</v>
      </c>
      <c r="V23272">
        <v>1.69282E+17</v>
      </c>
      <c r="W23272" s="1" t="s">
        <v>75825</v>
      </c>
      <c r="X23272">
        <v>0</v>
      </c>
      <c r="Y23272" s="1" t="s">
        <v>2366</v>
      </c>
      <c r="Z23272" s="1" t="s">
        <v>40</v>
      </c>
      <c r="AA23272" s="1" t="s">
        <v>41</v>
      </c>
      <c r="AB23272">
        <v>1</v>
      </c>
    </row>
    <row r="23273" spans="1:28" x14ac:dyDescent="0.3">
      <c r="A23273">
        <v>3699054661</v>
      </c>
      <c r="B23273">
        <v>6104</v>
      </c>
      <c r="C23273" s="1" t="s">
        <v>82251</v>
      </c>
      <c r="D23273" s="1" t="s">
        <v>82252</v>
      </c>
      <c r="E23273">
        <v>91052</v>
      </c>
      <c r="G23273">
        <v>6393504</v>
      </c>
      <c r="H23273" s="1" t="s">
        <v>63</v>
      </c>
      <c r="I23273" s="1" t="s">
        <v>31</v>
      </c>
      <c r="J23273" s="1" t="s">
        <v>308</v>
      </c>
      <c r="L23273">
        <v>1.69266E+17</v>
      </c>
      <c r="N23273">
        <v>5</v>
      </c>
      <c r="O23273" s="1" t="s">
        <v>82253</v>
      </c>
      <c r="P23273" s="1" t="s">
        <v>82254</v>
      </c>
      <c r="Q23273" s="1" t="s">
        <v>35</v>
      </c>
      <c r="R23273">
        <v>1.69542E+17</v>
      </c>
      <c r="T23273" s="1" t="s">
        <v>37</v>
      </c>
      <c r="U23273" s="1" t="s">
        <v>37</v>
      </c>
      <c r="V23273">
        <v>1.69282E+17</v>
      </c>
      <c r="W23273" s="1" t="s">
        <v>75825</v>
      </c>
      <c r="X23273">
        <v>0</v>
      </c>
      <c r="Y23273" s="1" t="s">
        <v>39</v>
      </c>
      <c r="Z23273" s="1" t="s">
        <v>40</v>
      </c>
      <c r="AA23273" s="1" t="s">
        <v>41</v>
      </c>
      <c r="AB23273">
        <v>1</v>
      </c>
    </row>
    <row r="23274" spans="1:28" x14ac:dyDescent="0.3">
      <c r="A23274">
        <v>3699054656</v>
      </c>
      <c r="B23274">
        <v>6104</v>
      </c>
      <c r="C23274" s="1" t="s">
        <v>82255</v>
      </c>
      <c r="D23274" s="1" t="s">
        <v>82256</v>
      </c>
      <c r="E23274">
        <v>17044341</v>
      </c>
      <c r="G23274">
        <v>10805746</v>
      </c>
      <c r="H23274" s="1" t="s">
        <v>63</v>
      </c>
      <c r="I23274" s="1" t="s">
        <v>31</v>
      </c>
      <c r="J23274" s="1" t="s">
        <v>308</v>
      </c>
      <c r="K23274">
        <v>1</v>
      </c>
      <c r="L23274">
        <v>1.69275E+17</v>
      </c>
      <c r="N23274">
        <v>5</v>
      </c>
      <c r="O23274" s="1" t="s">
        <v>82257</v>
      </c>
      <c r="P23274" s="1" t="s">
        <v>82258</v>
      </c>
      <c r="Q23274" s="1" t="s">
        <v>35</v>
      </c>
      <c r="R23274">
        <v>1.69542E+17</v>
      </c>
      <c r="T23274" s="1" t="s">
        <v>37</v>
      </c>
      <c r="U23274" s="1" t="s">
        <v>37</v>
      </c>
      <c r="V23274">
        <v>1.69282E+17</v>
      </c>
      <c r="W23274" s="1" t="s">
        <v>75825</v>
      </c>
      <c r="X23274">
        <v>0</v>
      </c>
      <c r="Y23274" s="1" t="s">
        <v>39</v>
      </c>
      <c r="Z23274" s="1" t="s">
        <v>40</v>
      </c>
      <c r="AA23274" s="1" t="s">
        <v>41</v>
      </c>
      <c r="AB23274">
        <v>1</v>
      </c>
    </row>
    <row r="23275" spans="1:28" x14ac:dyDescent="0.3">
      <c r="A23275">
        <v>3699054655</v>
      </c>
      <c r="B23275">
        <v>6104</v>
      </c>
      <c r="C23275" s="1" t="s">
        <v>82259</v>
      </c>
      <c r="D23275" s="1" t="s">
        <v>82260</v>
      </c>
      <c r="E23275">
        <v>45</v>
      </c>
      <c r="G23275">
        <v>3074</v>
      </c>
      <c r="H23275" s="1" t="s">
        <v>56</v>
      </c>
      <c r="I23275" s="1" t="s">
        <v>31</v>
      </c>
      <c r="J23275" s="1" t="s">
        <v>9676</v>
      </c>
      <c r="K23275">
        <v>1</v>
      </c>
      <c r="L23275">
        <v>1.69275E+17</v>
      </c>
      <c r="N23275">
        <v>2</v>
      </c>
      <c r="O23275" s="1" t="s">
        <v>82261</v>
      </c>
      <c r="P23275" s="1" t="s">
        <v>82262</v>
      </c>
      <c r="Q23275" s="1" t="s">
        <v>35</v>
      </c>
      <c r="R23275">
        <v>1.69544E+17</v>
      </c>
      <c r="T23275" s="1" t="s">
        <v>37</v>
      </c>
      <c r="U23275" s="1" t="s">
        <v>37</v>
      </c>
      <c r="V23275">
        <v>1.69285E+17</v>
      </c>
      <c r="W23275" s="1" t="s">
        <v>75825</v>
      </c>
      <c r="X23275">
        <v>1</v>
      </c>
      <c r="Y23275" s="1" t="s">
        <v>39</v>
      </c>
      <c r="Z23275" s="1" t="s">
        <v>40</v>
      </c>
      <c r="AA23275" s="1" t="s">
        <v>41</v>
      </c>
      <c r="AB23275">
        <v>1</v>
      </c>
    </row>
    <row r="23276" spans="1:28" x14ac:dyDescent="0.3">
      <c r="A23276">
        <v>3699054654</v>
      </c>
      <c r="B23276">
        <v>14133</v>
      </c>
      <c r="C23276" s="1" t="s">
        <v>81993</v>
      </c>
      <c r="D23276" s="1" t="s">
        <v>81994</v>
      </c>
      <c r="H23276" s="1" t="s">
        <v>37</v>
      </c>
      <c r="I23276" s="1" t="s">
        <v>31</v>
      </c>
      <c r="J23276" s="1" t="s">
        <v>82263</v>
      </c>
      <c r="K23276">
        <v>2</v>
      </c>
      <c r="L23276">
        <v>1.69282E+17</v>
      </c>
      <c r="N23276">
        <v>9</v>
      </c>
      <c r="O23276" s="1" t="s">
        <v>82264</v>
      </c>
      <c r="P23276" s="1" t="s">
        <v>81996</v>
      </c>
      <c r="Q23276" s="1" t="s">
        <v>35</v>
      </c>
      <c r="R23276">
        <v>1.69542E+17</v>
      </c>
      <c r="T23276" s="1" t="s">
        <v>37</v>
      </c>
      <c r="U23276" s="1" t="s">
        <v>37</v>
      </c>
      <c r="V23276">
        <v>1.69282E+17</v>
      </c>
      <c r="W23276" s="1" t="s">
        <v>8569</v>
      </c>
      <c r="X23276">
        <v>0</v>
      </c>
      <c r="Y23276" s="1" t="s">
        <v>39</v>
      </c>
      <c r="Z23276" s="1" t="s">
        <v>37</v>
      </c>
      <c r="AA23276" s="1" t="s">
        <v>37</v>
      </c>
      <c r="AB23276">
        <v>1</v>
      </c>
    </row>
    <row r="23277" spans="1:28" x14ac:dyDescent="0.3">
      <c r="A23277">
        <v>3699054653</v>
      </c>
      <c r="B23277">
        <v>14133</v>
      </c>
      <c r="C23277" s="1" t="s">
        <v>81993</v>
      </c>
      <c r="D23277" s="1" t="s">
        <v>81994</v>
      </c>
      <c r="H23277" s="1" t="s">
        <v>37</v>
      </c>
      <c r="I23277" s="1" t="s">
        <v>31</v>
      </c>
      <c r="J23277" s="1" t="s">
        <v>304</v>
      </c>
      <c r="K23277">
        <v>3</v>
      </c>
      <c r="L23277">
        <v>1.69282E+17</v>
      </c>
      <c r="N23277">
        <v>17</v>
      </c>
      <c r="O23277" s="1" t="s">
        <v>82265</v>
      </c>
      <c r="P23277" s="1" t="s">
        <v>81996</v>
      </c>
      <c r="Q23277" s="1" t="s">
        <v>35</v>
      </c>
      <c r="R23277">
        <v>1.69542E+17</v>
      </c>
      <c r="T23277" s="1" t="s">
        <v>37</v>
      </c>
      <c r="U23277" s="1" t="s">
        <v>37</v>
      </c>
      <c r="V23277">
        <v>1.69282E+17</v>
      </c>
      <c r="W23277" s="1" t="s">
        <v>8569</v>
      </c>
      <c r="X23277">
        <v>1</v>
      </c>
      <c r="Y23277" s="1" t="s">
        <v>39</v>
      </c>
      <c r="Z23277" s="1" t="s">
        <v>37</v>
      </c>
      <c r="AA23277" s="1" t="s">
        <v>37</v>
      </c>
      <c r="AB23277">
        <v>1</v>
      </c>
    </row>
    <row r="23278" spans="1:28" x14ac:dyDescent="0.3">
      <c r="A23278">
        <v>3699054639</v>
      </c>
      <c r="B23278">
        <v>15564</v>
      </c>
      <c r="C23278" s="1" t="s">
        <v>82266</v>
      </c>
      <c r="D23278" s="1" t="s">
        <v>82267</v>
      </c>
      <c r="H23278" s="1" t="s">
        <v>37</v>
      </c>
      <c r="I23278" s="1" t="s">
        <v>31</v>
      </c>
      <c r="J23278" s="1" t="s">
        <v>1176</v>
      </c>
      <c r="K23278">
        <v>2</v>
      </c>
      <c r="L23278">
        <v>1.69282E+17</v>
      </c>
      <c r="N23278">
        <v>21</v>
      </c>
      <c r="O23278" s="1" t="s">
        <v>82268</v>
      </c>
      <c r="P23278" s="1" t="s">
        <v>82269</v>
      </c>
      <c r="Q23278" s="1" t="s">
        <v>35</v>
      </c>
      <c r="R23278">
        <v>1.69542E+17</v>
      </c>
      <c r="T23278" s="1" t="s">
        <v>67</v>
      </c>
      <c r="U23278" s="1" t="s">
        <v>37</v>
      </c>
      <c r="V23278">
        <v>1.69282E+17</v>
      </c>
      <c r="W23278" s="1" t="s">
        <v>34941</v>
      </c>
      <c r="X23278">
        <v>0</v>
      </c>
      <c r="Y23278" s="1" t="s">
        <v>39</v>
      </c>
      <c r="Z23278" s="1" t="s">
        <v>37</v>
      </c>
      <c r="AA23278" s="1" t="s">
        <v>37</v>
      </c>
      <c r="AB23278">
        <v>1</v>
      </c>
    </row>
    <row r="23279" spans="1:28" x14ac:dyDescent="0.3">
      <c r="A23279">
        <v>3699054638</v>
      </c>
      <c r="B23279">
        <v>15564</v>
      </c>
      <c r="C23279" s="1" t="s">
        <v>82270</v>
      </c>
      <c r="D23279" s="1" t="s">
        <v>82271</v>
      </c>
      <c r="H23279" s="1" t="s">
        <v>37</v>
      </c>
      <c r="I23279" s="1" t="s">
        <v>31</v>
      </c>
      <c r="J23279" s="1" t="s">
        <v>1176</v>
      </c>
      <c r="K23279">
        <v>2</v>
      </c>
      <c r="L23279">
        <v>1.69282E+17</v>
      </c>
      <c r="N23279">
        <v>64</v>
      </c>
      <c r="O23279" s="1" t="s">
        <v>82272</v>
      </c>
      <c r="P23279" s="1" t="s">
        <v>82273</v>
      </c>
      <c r="Q23279" s="1" t="s">
        <v>35</v>
      </c>
      <c r="R23279">
        <v>1.69542E+17</v>
      </c>
      <c r="T23279" s="1" t="s">
        <v>67</v>
      </c>
      <c r="U23279" s="1" t="s">
        <v>37</v>
      </c>
      <c r="V23279">
        <v>1.69282E+17</v>
      </c>
      <c r="W23279" s="1" t="s">
        <v>34941</v>
      </c>
      <c r="X23279">
        <v>0</v>
      </c>
      <c r="Y23279" s="1" t="s">
        <v>39</v>
      </c>
      <c r="Z23279" s="1" t="s">
        <v>37</v>
      </c>
      <c r="AA23279" s="1" t="s">
        <v>37</v>
      </c>
      <c r="AB23279">
        <v>1</v>
      </c>
    </row>
    <row r="23280" spans="1:28" x14ac:dyDescent="0.3">
      <c r="A23280">
        <v>3699054572</v>
      </c>
      <c r="B23280">
        <v>77301</v>
      </c>
      <c r="C23280" s="1" t="s">
        <v>82274</v>
      </c>
      <c r="D23280" s="1" t="s">
        <v>82275</v>
      </c>
      <c r="F23280">
        <v>20</v>
      </c>
      <c r="H23280" s="1" t="s">
        <v>56</v>
      </c>
      <c r="I23280" s="1" t="s">
        <v>31</v>
      </c>
      <c r="J23280" s="1" t="s">
        <v>82276</v>
      </c>
      <c r="L23280">
        <v>1.69282E+17</v>
      </c>
      <c r="O23280" s="1" t="s">
        <v>82277</v>
      </c>
      <c r="P23280" s="1" t="s">
        <v>82278</v>
      </c>
      <c r="Q23280" s="1" t="s">
        <v>35</v>
      </c>
      <c r="R23280">
        <v>1.69542E+17</v>
      </c>
      <c r="T23280" s="1" t="s">
        <v>67</v>
      </c>
      <c r="U23280" s="1" t="s">
        <v>37</v>
      </c>
      <c r="V23280">
        <v>1.69282E+17</v>
      </c>
      <c r="W23280" s="1" t="s">
        <v>43192</v>
      </c>
      <c r="X23280">
        <v>1</v>
      </c>
      <c r="Y23280" s="1" t="s">
        <v>39</v>
      </c>
      <c r="Z23280" s="1" t="s">
        <v>40</v>
      </c>
      <c r="AA23280" s="1" t="s">
        <v>41</v>
      </c>
      <c r="AB23280">
        <v>1</v>
      </c>
    </row>
    <row r="23281" spans="1:28" x14ac:dyDescent="0.3">
      <c r="A23281">
        <v>3699054570</v>
      </c>
      <c r="B23281">
        <v>77301</v>
      </c>
      <c r="C23281" s="1" t="s">
        <v>82279</v>
      </c>
      <c r="D23281" s="1" t="s">
        <v>82280</v>
      </c>
      <c r="H23281" s="1" t="s">
        <v>37</v>
      </c>
      <c r="I23281" s="1" t="s">
        <v>31</v>
      </c>
      <c r="J23281" s="1" t="s">
        <v>3751</v>
      </c>
      <c r="K23281">
        <v>4</v>
      </c>
      <c r="L23281">
        <v>1.69282E+17</v>
      </c>
      <c r="N23281">
        <v>18</v>
      </c>
      <c r="O23281" s="1" t="s">
        <v>82281</v>
      </c>
      <c r="P23281" s="1" t="s">
        <v>82282</v>
      </c>
      <c r="Q23281" s="1" t="s">
        <v>35</v>
      </c>
      <c r="R23281">
        <v>1.69542E+17</v>
      </c>
      <c r="T23281" s="1" t="s">
        <v>36</v>
      </c>
      <c r="U23281" s="1" t="s">
        <v>37</v>
      </c>
      <c r="V23281">
        <v>1.69282E+17</v>
      </c>
      <c r="W23281" s="1" t="s">
        <v>43192</v>
      </c>
      <c r="X23281">
        <v>0</v>
      </c>
      <c r="Y23281" s="1" t="s">
        <v>39</v>
      </c>
      <c r="Z23281" s="1" t="s">
        <v>37</v>
      </c>
      <c r="AA23281" s="1" t="s">
        <v>37</v>
      </c>
      <c r="AB23281">
        <v>1</v>
      </c>
    </row>
    <row r="23282" spans="1:28" x14ac:dyDescent="0.3">
      <c r="A23282">
        <v>3699054533</v>
      </c>
      <c r="B23282">
        <v>3196</v>
      </c>
      <c r="C23282" s="1" t="s">
        <v>82283</v>
      </c>
      <c r="D23282" s="1" t="s">
        <v>82284</v>
      </c>
      <c r="H23282" s="1" t="s">
        <v>37</v>
      </c>
      <c r="I23282" s="1" t="s">
        <v>31</v>
      </c>
      <c r="J23282" s="1" t="s">
        <v>593</v>
      </c>
      <c r="L23282">
        <v>1.69282E+17</v>
      </c>
      <c r="N23282">
        <v>12</v>
      </c>
      <c r="O23282" s="1" t="s">
        <v>82285</v>
      </c>
      <c r="P23282" s="1" t="s">
        <v>82286</v>
      </c>
      <c r="Q23282" s="1" t="s">
        <v>35</v>
      </c>
      <c r="R23282">
        <v>1.69542E+17</v>
      </c>
      <c r="T23282" s="1" t="s">
        <v>67</v>
      </c>
      <c r="U23282" s="1" t="s">
        <v>37</v>
      </c>
      <c r="V23282">
        <v>1.69283E+17</v>
      </c>
      <c r="W23282" s="1" t="s">
        <v>44716</v>
      </c>
      <c r="X23282">
        <v>0</v>
      </c>
      <c r="Y23282" s="1" t="s">
        <v>39</v>
      </c>
      <c r="Z23282" s="1" t="s">
        <v>37</v>
      </c>
      <c r="AA23282" s="1" t="s">
        <v>37</v>
      </c>
      <c r="AB23282">
        <v>1</v>
      </c>
    </row>
    <row r="23283" spans="1:28" x14ac:dyDescent="0.3">
      <c r="A23283">
        <v>3699054532</v>
      </c>
      <c r="B23283">
        <v>3196</v>
      </c>
      <c r="C23283" s="1" t="s">
        <v>82287</v>
      </c>
      <c r="D23283" s="1" t="s">
        <v>82288</v>
      </c>
      <c r="H23283" s="1" t="s">
        <v>37</v>
      </c>
      <c r="I23283" s="1" t="s">
        <v>31</v>
      </c>
      <c r="J23283" s="1" t="s">
        <v>40856</v>
      </c>
      <c r="L23283">
        <v>1.69282E+17</v>
      </c>
      <c r="N23283">
        <v>23</v>
      </c>
      <c r="O23283" s="1" t="s">
        <v>82289</v>
      </c>
      <c r="P23283" s="1" t="s">
        <v>82290</v>
      </c>
      <c r="Q23283" s="1" t="s">
        <v>35</v>
      </c>
      <c r="R23283">
        <v>1.69542E+17</v>
      </c>
      <c r="T23283" s="1" t="s">
        <v>67</v>
      </c>
      <c r="U23283" s="1" t="s">
        <v>37</v>
      </c>
      <c r="V23283">
        <v>1.69283E+17</v>
      </c>
      <c r="W23283" s="1" t="s">
        <v>44716</v>
      </c>
      <c r="X23283">
        <v>0</v>
      </c>
      <c r="Y23283" s="1" t="s">
        <v>39</v>
      </c>
      <c r="Z23283" s="1" t="s">
        <v>37</v>
      </c>
      <c r="AA23283" s="1" t="s">
        <v>37</v>
      </c>
      <c r="AB23283">
        <v>1</v>
      </c>
    </row>
    <row r="23284" spans="1:28" x14ac:dyDescent="0.3">
      <c r="A23284">
        <v>3699053997</v>
      </c>
      <c r="B23284">
        <v>1162908</v>
      </c>
      <c r="C23284" s="1" t="s">
        <v>5535</v>
      </c>
      <c r="D23284" s="1" t="s">
        <v>82291</v>
      </c>
      <c r="H23284" s="1" t="s">
        <v>37</v>
      </c>
      <c r="I23284" s="1" t="s">
        <v>31</v>
      </c>
      <c r="J23284" s="1" t="s">
        <v>64</v>
      </c>
      <c r="K23284">
        <v>305</v>
      </c>
      <c r="L23284">
        <v>1.69282E+17</v>
      </c>
      <c r="M23284">
        <v>1</v>
      </c>
      <c r="N23284">
        <v>724</v>
      </c>
      <c r="O23284" s="1" t="s">
        <v>82292</v>
      </c>
      <c r="P23284" s="1" t="s">
        <v>37</v>
      </c>
      <c r="Q23284" s="1" t="s">
        <v>131</v>
      </c>
      <c r="R23284">
        <v>1.69542E+17</v>
      </c>
      <c r="T23284" s="1" t="s">
        <v>113</v>
      </c>
      <c r="U23284" s="1" t="s">
        <v>37</v>
      </c>
      <c r="V23284">
        <v>1.69282E+17</v>
      </c>
      <c r="W23284" s="1" t="s">
        <v>37</v>
      </c>
      <c r="X23284">
        <v>1</v>
      </c>
      <c r="Y23284" s="1" t="s">
        <v>39</v>
      </c>
      <c r="Z23284" s="1" t="s">
        <v>37</v>
      </c>
      <c r="AA23284" s="1" t="s">
        <v>37</v>
      </c>
      <c r="AB23284">
        <v>1</v>
      </c>
    </row>
    <row r="23285" spans="1:28" x14ac:dyDescent="0.3">
      <c r="A23285">
        <v>3699053979</v>
      </c>
      <c r="B23285">
        <v>15223686</v>
      </c>
      <c r="C23285" s="1" t="s">
        <v>82293</v>
      </c>
      <c r="D23285" s="1" t="s">
        <v>82294</v>
      </c>
      <c r="H23285" s="1" t="s">
        <v>37</v>
      </c>
      <c r="I23285" s="1" t="s">
        <v>31</v>
      </c>
      <c r="J23285" s="1" t="s">
        <v>664</v>
      </c>
      <c r="K23285">
        <v>1</v>
      </c>
      <c r="L23285">
        <v>1.69282E+17</v>
      </c>
      <c r="N23285">
        <v>1</v>
      </c>
      <c r="O23285" s="1" t="s">
        <v>82295</v>
      </c>
      <c r="P23285" s="1" t="s">
        <v>82296</v>
      </c>
      <c r="Q23285" s="1" t="s">
        <v>35</v>
      </c>
      <c r="R23285">
        <v>1.69542E+17</v>
      </c>
      <c r="T23285" s="1" t="s">
        <v>67</v>
      </c>
      <c r="U23285" s="1" t="s">
        <v>37</v>
      </c>
      <c r="V23285">
        <v>1.69283E+17</v>
      </c>
      <c r="W23285" s="1" t="s">
        <v>43754</v>
      </c>
      <c r="X23285">
        <v>0</v>
      </c>
      <c r="Y23285" s="1" t="s">
        <v>39</v>
      </c>
      <c r="Z23285" s="1" t="s">
        <v>37</v>
      </c>
      <c r="AA23285" s="1" t="s">
        <v>37</v>
      </c>
      <c r="AB23285">
        <v>1</v>
      </c>
    </row>
    <row r="23286" spans="1:28" x14ac:dyDescent="0.3">
      <c r="A23286">
        <v>3699053978</v>
      </c>
      <c r="B23286">
        <v>15223686</v>
      </c>
      <c r="C23286" s="1" t="s">
        <v>82297</v>
      </c>
      <c r="D23286" s="1" t="s">
        <v>82298</v>
      </c>
      <c r="H23286" s="1" t="s">
        <v>37</v>
      </c>
      <c r="I23286" s="1" t="s">
        <v>31</v>
      </c>
      <c r="J23286" s="1" t="s">
        <v>664</v>
      </c>
      <c r="K23286">
        <v>1</v>
      </c>
      <c r="L23286">
        <v>1.69282E+17</v>
      </c>
      <c r="N23286">
        <v>7</v>
      </c>
      <c r="O23286" s="1" t="s">
        <v>82299</v>
      </c>
      <c r="P23286" s="1" t="s">
        <v>82300</v>
      </c>
      <c r="Q23286" s="1" t="s">
        <v>35</v>
      </c>
      <c r="R23286">
        <v>1.69542E+17</v>
      </c>
      <c r="T23286" s="1" t="s">
        <v>67</v>
      </c>
      <c r="U23286" s="1" t="s">
        <v>37</v>
      </c>
      <c r="V23286">
        <v>1.69283E+17</v>
      </c>
      <c r="W23286" s="1" t="s">
        <v>43754</v>
      </c>
      <c r="X23286">
        <v>0</v>
      </c>
      <c r="Y23286" s="1" t="s">
        <v>39</v>
      </c>
      <c r="Z23286" s="1" t="s">
        <v>37</v>
      </c>
      <c r="AA23286" s="1" t="s">
        <v>37</v>
      </c>
      <c r="AB23286">
        <v>1</v>
      </c>
    </row>
    <row r="23287" spans="1:28" x14ac:dyDescent="0.3">
      <c r="A23287">
        <v>3699053958</v>
      </c>
      <c r="B23287">
        <v>8455</v>
      </c>
      <c r="C23287" s="1" t="s">
        <v>82301</v>
      </c>
      <c r="D23287" s="1" t="s">
        <v>82302</v>
      </c>
      <c r="H23287" s="1" t="s">
        <v>37</v>
      </c>
      <c r="I23287" s="1" t="s">
        <v>31</v>
      </c>
      <c r="J23287" s="1" t="s">
        <v>10561</v>
      </c>
      <c r="L23287">
        <v>1.69282E+17</v>
      </c>
      <c r="N23287">
        <v>2</v>
      </c>
      <c r="O23287" s="1" t="s">
        <v>82303</v>
      </c>
      <c r="P23287" s="1" t="s">
        <v>82304</v>
      </c>
      <c r="Q23287" s="1" t="s">
        <v>35</v>
      </c>
      <c r="R23287">
        <v>1.69542E+17</v>
      </c>
      <c r="T23287" s="1" t="s">
        <v>67</v>
      </c>
      <c r="U23287" s="1" t="s">
        <v>37</v>
      </c>
      <c r="V23287">
        <v>1.69283E+17</v>
      </c>
      <c r="W23287" s="1" t="s">
        <v>42943</v>
      </c>
      <c r="X23287">
        <v>0</v>
      </c>
      <c r="Y23287" s="1" t="s">
        <v>39</v>
      </c>
      <c r="Z23287" s="1" t="s">
        <v>37</v>
      </c>
      <c r="AA23287" s="1" t="s">
        <v>37</v>
      </c>
      <c r="AB23287">
        <v>1</v>
      </c>
    </row>
    <row r="23288" spans="1:28" x14ac:dyDescent="0.3">
      <c r="A23288">
        <v>3699053957</v>
      </c>
      <c r="B23288">
        <v>2690</v>
      </c>
      <c r="C23288" s="1" t="s">
        <v>82305</v>
      </c>
      <c r="D23288" s="1" t="s">
        <v>82306</v>
      </c>
      <c r="H23288" s="1" t="s">
        <v>37</v>
      </c>
      <c r="I23288" s="1" t="s">
        <v>31</v>
      </c>
      <c r="J23288" s="1" t="s">
        <v>1261</v>
      </c>
      <c r="K23288">
        <v>1</v>
      </c>
      <c r="L23288">
        <v>1.69282E+17</v>
      </c>
      <c r="N23288">
        <v>9</v>
      </c>
      <c r="O23288" s="1" t="s">
        <v>82307</v>
      </c>
      <c r="P23288" s="1" t="s">
        <v>82308</v>
      </c>
      <c r="Q23288" s="1" t="s">
        <v>35</v>
      </c>
      <c r="R23288">
        <v>1.69542E+17</v>
      </c>
      <c r="T23288" s="1" t="s">
        <v>67</v>
      </c>
      <c r="U23288" s="1" t="s">
        <v>37</v>
      </c>
      <c r="V23288">
        <v>1.69283E+17</v>
      </c>
      <c r="W23288" s="1" t="s">
        <v>43503</v>
      </c>
      <c r="X23288">
        <v>0</v>
      </c>
      <c r="Y23288" s="1" t="s">
        <v>39</v>
      </c>
      <c r="Z23288" s="1" t="s">
        <v>37</v>
      </c>
      <c r="AA23288" s="1" t="s">
        <v>37</v>
      </c>
      <c r="AB23288">
        <v>1</v>
      </c>
    </row>
    <row r="23289" spans="1:28" x14ac:dyDescent="0.3">
      <c r="A23289">
        <v>3699053953</v>
      </c>
      <c r="B23289">
        <v>5352294</v>
      </c>
      <c r="C23289" s="1" t="s">
        <v>82309</v>
      </c>
      <c r="D23289" s="1" t="s">
        <v>82310</v>
      </c>
      <c r="H23289" s="1" t="s">
        <v>37</v>
      </c>
      <c r="I23289" s="1" t="s">
        <v>92</v>
      </c>
      <c r="J23289" s="1" t="s">
        <v>82311</v>
      </c>
      <c r="L23289">
        <v>1.69282E+17</v>
      </c>
      <c r="N23289">
        <v>1</v>
      </c>
      <c r="O23289" s="1" t="s">
        <v>82312</v>
      </c>
      <c r="P23289" s="1" t="s">
        <v>37</v>
      </c>
      <c r="Q23289" s="1" t="s">
        <v>131</v>
      </c>
      <c r="R23289">
        <v>1.69542E+17</v>
      </c>
      <c r="T23289" s="1" t="s">
        <v>37</v>
      </c>
      <c r="U23289" s="1" t="s">
        <v>37</v>
      </c>
      <c r="V23289">
        <v>1.69282E+17</v>
      </c>
      <c r="W23289" s="1" t="s">
        <v>37</v>
      </c>
      <c r="X23289">
        <v>0</v>
      </c>
      <c r="Y23289" s="1" t="s">
        <v>96</v>
      </c>
      <c r="Z23289" s="1" t="s">
        <v>37</v>
      </c>
      <c r="AA23289" s="1" t="s">
        <v>37</v>
      </c>
      <c r="AB23289">
        <v>1</v>
      </c>
    </row>
    <row r="23290" spans="1:28" x14ac:dyDescent="0.3">
      <c r="A23290">
        <v>3699053936</v>
      </c>
      <c r="B23290">
        <v>115116</v>
      </c>
      <c r="C23290" s="1" t="s">
        <v>5951</v>
      </c>
      <c r="D23290" s="1" t="s">
        <v>82313</v>
      </c>
      <c r="H23290" s="1" t="s">
        <v>37</v>
      </c>
      <c r="I23290" s="1" t="s">
        <v>92</v>
      </c>
      <c r="J23290" s="1" t="s">
        <v>10990</v>
      </c>
      <c r="K23290">
        <v>5</v>
      </c>
      <c r="L23290">
        <v>1.69275E+17</v>
      </c>
      <c r="N23290">
        <v>19</v>
      </c>
      <c r="O23290" s="1" t="s">
        <v>82314</v>
      </c>
      <c r="P23290" s="1" t="s">
        <v>82315</v>
      </c>
      <c r="Q23290" s="1" t="s">
        <v>35</v>
      </c>
      <c r="R23290">
        <v>1.69542E+17</v>
      </c>
      <c r="T23290" s="1" t="s">
        <v>67</v>
      </c>
      <c r="U23290" s="1" t="s">
        <v>37</v>
      </c>
      <c r="V23290">
        <v>1.69282E+17</v>
      </c>
      <c r="W23290" s="1" t="s">
        <v>24464</v>
      </c>
      <c r="X23290">
        <v>1</v>
      </c>
      <c r="Y23290" s="1" t="s">
        <v>96</v>
      </c>
      <c r="Z23290" s="1" t="s">
        <v>37</v>
      </c>
      <c r="AA23290" s="1" t="s">
        <v>37</v>
      </c>
      <c r="AB23290">
        <v>1</v>
      </c>
    </row>
    <row r="23291" spans="1:28" x14ac:dyDescent="0.3">
      <c r="A23291">
        <v>3699053928</v>
      </c>
      <c r="B23291">
        <v>162724</v>
      </c>
      <c r="C23291" s="1" t="s">
        <v>81274</v>
      </c>
      <c r="D23291" s="1" t="s">
        <v>81275</v>
      </c>
      <c r="E23291">
        <v>157500</v>
      </c>
      <c r="G23291">
        <v>117200</v>
      </c>
      <c r="H23291" s="1" t="s">
        <v>63</v>
      </c>
      <c r="I23291" s="1" t="s">
        <v>31</v>
      </c>
      <c r="J23291" s="1" t="s">
        <v>1951</v>
      </c>
      <c r="L23291">
        <v>1.69275E+17</v>
      </c>
      <c r="M23291">
        <v>1</v>
      </c>
      <c r="N23291">
        <v>16</v>
      </c>
      <c r="O23291" s="1" t="s">
        <v>82316</v>
      </c>
      <c r="P23291" s="1" t="s">
        <v>81277</v>
      </c>
      <c r="Q23291" s="1" t="s">
        <v>35</v>
      </c>
      <c r="R23291">
        <v>1.69542E+17</v>
      </c>
      <c r="T23291" s="1" t="s">
        <v>36</v>
      </c>
      <c r="U23291" s="1" t="s">
        <v>37</v>
      </c>
      <c r="V23291">
        <v>1.69282E+17</v>
      </c>
      <c r="W23291" s="1" t="s">
        <v>81278</v>
      </c>
      <c r="X23291">
        <v>1</v>
      </c>
      <c r="Y23291" s="1" t="s">
        <v>39</v>
      </c>
      <c r="Z23291" s="1" t="s">
        <v>40</v>
      </c>
      <c r="AA23291" s="1" t="s">
        <v>41</v>
      </c>
      <c r="AB23291">
        <v>1</v>
      </c>
    </row>
    <row r="23292" spans="1:28" x14ac:dyDescent="0.3">
      <c r="A23292">
        <v>3699053904</v>
      </c>
      <c r="B23292">
        <v>24787197</v>
      </c>
      <c r="C23292" s="1" t="s">
        <v>82317</v>
      </c>
      <c r="D23292" s="1" t="s">
        <v>82318</v>
      </c>
      <c r="H23292" s="1" t="s">
        <v>37</v>
      </c>
      <c r="I23292" s="1" t="s">
        <v>31</v>
      </c>
      <c r="J23292" s="1" t="s">
        <v>2764</v>
      </c>
      <c r="K23292">
        <v>115</v>
      </c>
      <c r="L23292">
        <v>1.69282E+17</v>
      </c>
      <c r="N23292">
        <v>326</v>
      </c>
      <c r="O23292" s="1" t="s">
        <v>82319</v>
      </c>
      <c r="P23292" s="1" t="s">
        <v>37</v>
      </c>
      <c r="Q23292" s="1" t="s">
        <v>131</v>
      </c>
      <c r="R23292">
        <v>1.69543E+17</v>
      </c>
      <c r="T23292" s="1" t="s">
        <v>113</v>
      </c>
      <c r="U23292" s="1" t="s">
        <v>37</v>
      </c>
      <c r="V23292">
        <v>1.69282E+17</v>
      </c>
      <c r="W23292" s="1" t="s">
        <v>37</v>
      </c>
      <c r="X23292">
        <v>1</v>
      </c>
      <c r="Y23292" s="1" t="s">
        <v>39</v>
      </c>
      <c r="Z23292" s="1" t="s">
        <v>37</v>
      </c>
      <c r="AA23292" s="1" t="s">
        <v>37</v>
      </c>
      <c r="AB23292">
        <v>1</v>
      </c>
    </row>
    <row r="23293" spans="1:28" x14ac:dyDescent="0.3">
      <c r="A23293">
        <v>3699053892</v>
      </c>
      <c r="B23293">
        <v>162724</v>
      </c>
      <c r="C23293" s="1" t="s">
        <v>81290</v>
      </c>
      <c r="D23293" s="1" t="s">
        <v>81291</v>
      </c>
      <c r="E23293">
        <v>185300</v>
      </c>
      <c r="G23293">
        <v>136000</v>
      </c>
      <c r="H23293" s="1" t="s">
        <v>63</v>
      </c>
      <c r="I23293" s="1" t="s">
        <v>31</v>
      </c>
      <c r="J23293" s="1" t="s">
        <v>21519</v>
      </c>
      <c r="K23293">
        <v>1</v>
      </c>
      <c r="L23293">
        <v>1.69275E+17</v>
      </c>
      <c r="M23293">
        <v>1</v>
      </c>
      <c r="N23293">
        <v>16</v>
      </c>
      <c r="O23293" s="1" t="s">
        <v>82320</v>
      </c>
      <c r="P23293" s="1" t="s">
        <v>81293</v>
      </c>
      <c r="Q23293" s="1" t="s">
        <v>35</v>
      </c>
      <c r="R23293">
        <v>1.69542E+17</v>
      </c>
      <c r="T23293" s="1" t="s">
        <v>67</v>
      </c>
      <c r="U23293" s="1" t="s">
        <v>37</v>
      </c>
      <c r="V23293">
        <v>1.69282E+17</v>
      </c>
      <c r="W23293" s="1" t="s">
        <v>81278</v>
      </c>
      <c r="X23293">
        <v>0</v>
      </c>
      <c r="Y23293" s="1" t="s">
        <v>39</v>
      </c>
      <c r="Z23293" s="1" t="s">
        <v>40</v>
      </c>
      <c r="AA23293" s="1" t="s">
        <v>41</v>
      </c>
      <c r="AB23293">
        <v>1</v>
      </c>
    </row>
    <row r="23294" spans="1:28" x14ac:dyDescent="0.3">
      <c r="A23294">
        <v>3699053873</v>
      </c>
      <c r="B23294">
        <v>77301</v>
      </c>
      <c r="C23294" s="1" t="s">
        <v>34721</v>
      </c>
      <c r="D23294" s="1" t="s">
        <v>82321</v>
      </c>
      <c r="F23294">
        <v>15</v>
      </c>
      <c r="H23294" s="1" t="s">
        <v>56</v>
      </c>
      <c r="I23294" s="1" t="s">
        <v>31</v>
      </c>
      <c r="J23294" s="1" t="s">
        <v>2621</v>
      </c>
      <c r="L23294">
        <v>1.69282E+17</v>
      </c>
      <c r="N23294">
        <v>1</v>
      </c>
      <c r="O23294" s="1" t="s">
        <v>82322</v>
      </c>
      <c r="P23294" s="1" t="s">
        <v>82323</v>
      </c>
      <c r="Q23294" s="1" t="s">
        <v>35</v>
      </c>
      <c r="R23294">
        <v>1.69542E+17</v>
      </c>
      <c r="T23294" s="1" t="s">
        <v>36</v>
      </c>
      <c r="U23294" s="1" t="s">
        <v>37</v>
      </c>
      <c r="V23294">
        <v>1.69282E+17</v>
      </c>
      <c r="W23294" s="1" t="s">
        <v>43192</v>
      </c>
      <c r="X23294">
        <v>0</v>
      </c>
      <c r="Y23294" s="1" t="s">
        <v>39</v>
      </c>
      <c r="Z23294" s="1" t="s">
        <v>40</v>
      </c>
      <c r="AA23294" s="1" t="s">
        <v>41</v>
      </c>
      <c r="AB23294">
        <v>1</v>
      </c>
    </row>
    <row r="23295" spans="1:28" x14ac:dyDescent="0.3">
      <c r="A23295">
        <v>3699053833</v>
      </c>
      <c r="B23295">
        <v>28439179</v>
      </c>
      <c r="C23295" s="1" t="s">
        <v>82324</v>
      </c>
      <c r="D23295" s="1" t="s">
        <v>82325</v>
      </c>
      <c r="E23295">
        <v>500000</v>
      </c>
      <c r="G23295">
        <v>100000</v>
      </c>
      <c r="H23295" s="1" t="s">
        <v>63</v>
      </c>
      <c r="I23295" s="1" t="s">
        <v>31</v>
      </c>
      <c r="J23295" s="1" t="s">
        <v>23535</v>
      </c>
      <c r="K23295">
        <v>6</v>
      </c>
      <c r="L23295">
        <v>1.69275E+17</v>
      </c>
      <c r="N23295">
        <v>65</v>
      </c>
      <c r="O23295" s="1" t="s">
        <v>82326</v>
      </c>
      <c r="P23295" s="1" t="s">
        <v>82327</v>
      </c>
      <c r="Q23295" s="1" t="s">
        <v>35</v>
      </c>
      <c r="R23295">
        <v>1.69542E+17</v>
      </c>
      <c r="T23295" s="1" t="s">
        <v>113</v>
      </c>
      <c r="U23295" s="1" t="s">
        <v>37</v>
      </c>
      <c r="V23295">
        <v>1.69282E+17</v>
      </c>
      <c r="W23295" s="1" t="s">
        <v>697</v>
      </c>
      <c r="X23295">
        <v>1</v>
      </c>
      <c r="Y23295" s="1" t="s">
        <v>39</v>
      </c>
      <c r="Z23295" s="1" t="s">
        <v>40</v>
      </c>
      <c r="AA23295" s="1" t="s">
        <v>41</v>
      </c>
      <c r="AB23295">
        <v>1</v>
      </c>
    </row>
    <row r="23296" spans="1:28" x14ac:dyDescent="0.3">
      <c r="A23296">
        <v>3699053812</v>
      </c>
      <c r="B23296">
        <v>2087</v>
      </c>
      <c r="C23296" s="1" t="s">
        <v>82328</v>
      </c>
      <c r="D23296" s="1" t="s">
        <v>82329</v>
      </c>
      <c r="E23296">
        <v>46</v>
      </c>
      <c r="G23296">
        <v>16</v>
      </c>
      <c r="H23296" s="1" t="s">
        <v>56</v>
      </c>
      <c r="I23296" s="1" t="s">
        <v>532</v>
      </c>
      <c r="J23296" s="1" t="s">
        <v>17488</v>
      </c>
      <c r="L23296">
        <v>1.69282E+17</v>
      </c>
      <c r="N23296">
        <v>2</v>
      </c>
      <c r="O23296" s="1" t="s">
        <v>82330</v>
      </c>
      <c r="P23296" s="1" t="s">
        <v>82331</v>
      </c>
      <c r="Q23296" s="1" t="s">
        <v>35</v>
      </c>
      <c r="R23296">
        <v>1.69542E+17</v>
      </c>
      <c r="T23296" s="1" t="s">
        <v>37</v>
      </c>
      <c r="U23296" s="1" t="s">
        <v>37</v>
      </c>
      <c r="V23296">
        <v>1.69282E+17</v>
      </c>
      <c r="W23296" s="1" t="s">
        <v>8569</v>
      </c>
      <c r="X23296">
        <v>0</v>
      </c>
      <c r="Y23296" s="1" t="s">
        <v>3245</v>
      </c>
      <c r="Z23296" s="1" t="s">
        <v>40</v>
      </c>
      <c r="AA23296" s="1" t="s">
        <v>41</v>
      </c>
      <c r="AB23296">
        <v>1</v>
      </c>
    </row>
    <row r="23297" spans="1:28" x14ac:dyDescent="0.3">
      <c r="A23297">
        <v>3699053809</v>
      </c>
      <c r="B23297">
        <v>14133</v>
      </c>
      <c r="C23297" s="1" t="s">
        <v>82332</v>
      </c>
      <c r="D23297" s="1" t="s">
        <v>82333</v>
      </c>
      <c r="H23297" s="1" t="s">
        <v>37</v>
      </c>
      <c r="I23297" s="1" t="s">
        <v>31</v>
      </c>
      <c r="J23297" s="1" t="s">
        <v>17488</v>
      </c>
      <c r="K23297">
        <v>5</v>
      </c>
      <c r="L23297">
        <v>1.69282E+17</v>
      </c>
      <c r="N23297">
        <v>39</v>
      </c>
      <c r="O23297" s="1" t="s">
        <v>82334</v>
      </c>
      <c r="P23297" s="1" t="s">
        <v>82335</v>
      </c>
      <c r="Q23297" s="1" t="s">
        <v>35</v>
      </c>
      <c r="R23297">
        <v>1.69542E+17</v>
      </c>
      <c r="T23297" s="1" t="s">
        <v>37</v>
      </c>
      <c r="U23297" s="1" t="s">
        <v>37</v>
      </c>
      <c r="V23297">
        <v>1.69282E+17</v>
      </c>
      <c r="W23297" s="1" t="s">
        <v>8569</v>
      </c>
      <c r="X23297">
        <v>1</v>
      </c>
      <c r="Y23297" s="1" t="s">
        <v>39</v>
      </c>
      <c r="Z23297" s="1" t="s">
        <v>37</v>
      </c>
      <c r="AA23297" s="1" t="s">
        <v>37</v>
      </c>
      <c r="AB23297">
        <v>1</v>
      </c>
    </row>
    <row r="23298" spans="1:28" x14ac:dyDescent="0.3">
      <c r="A23298">
        <v>3699053790</v>
      </c>
      <c r="B23298">
        <v>2087</v>
      </c>
      <c r="C23298" s="1" t="s">
        <v>82336</v>
      </c>
      <c r="D23298" s="1" t="s">
        <v>82337</v>
      </c>
      <c r="E23298">
        <v>46</v>
      </c>
      <c r="G23298">
        <v>16</v>
      </c>
      <c r="H23298" s="1" t="s">
        <v>56</v>
      </c>
      <c r="I23298" s="1" t="s">
        <v>532</v>
      </c>
      <c r="J23298" s="1" t="s">
        <v>30211</v>
      </c>
      <c r="K23298">
        <v>10</v>
      </c>
      <c r="L23298">
        <v>1.69282E+17</v>
      </c>
      <c r="N23298">
        <v>42</v>
      </c>
      <c r="O23298" s="1" t="s">
        <v>82338</v>
      </c>
      <c r="P23298" s="1" t="s">
        <v>82339</v>
      </c>
      <c r="Q23298" s="1" t="s">
        <v>35</v>
      </c>
      <c r="R23298">
        <v>1.69542E+17</v>
      </c>
      <c r="T23298" s="1" t="s">
        <v>37</v>
      </c>
      <c r="U23298" s="1" t="s">
        <v>37</v>
      </c>
      <c r="V23298">
        <v>1.69282E+17</v>
      </c>
      <c r="W23298" s="1" t="s">
        <v>8569</v>
      </c>
      <c r="X23298">
        <v>0</v>
      </c>
      <c r="Y23298" s="1" t="s">
        <v>3245</v>
      </c>
      <c r="Z23298" s="1" t="s">
        <v>40</v>
      </c>
      <c r="AA23298" s="1" t="s">
        <v>41</v>
      </c>
      <c r="AB23298">
        <v>1</v>
      </c>
    </row>
    <row r="23299" spans="1:28" x14ac:dyDescent="0.3">
      <c r="A23299">
        <v>3699053789</v>
      </c>
      <c r="B23299">
        <v>111485</v>
      </c>
      <c r="C23299" s="1" t="s">
        <v>605</v>
      </c>
      <c r="D23299" s="1" t="s">
        <v>82340</v>
      </c>
      <c r="H23299" s="1" t="s">
        <v>37</v>
      </c>
      <c r="I23299" s="1" t="s">
        <v>31</v>
      </c>
      <c r="J23299" s="1" t="s">
        <v>8967</v>
      </c>
      <c r="L23299">
        <v>1.69282E+17</v>
      </c>
      <c r="N23299">
        <v>6</v>
      </c>
      <c r="O23299" s="1" t="s">
        <v>82341</v>
      </c>
      <c r="P23299" s="1" t="s">
        <v>82342</v>
      </c>
      <c r="Q23299" s="1" t="s">
        <v>35</v>
      </c>
      <c r="R23299">
        <v>1.69542E+17</v>
      </c>
      <c r="T23299" s="1" t="s">
        <v>67</v>
      </c>
      <c r="U23299" s="1" t="s">
        <v>37</v>
      </c>
      <c r="V23299">
        <v>1.69282E+17</v>
      </c>
      <c r="W23299" s="1" t="s">
        <v>44405</v>
      </c>
      <c r="X23299">
        <v>0</v>
      </c>
      <c r="Y23299" s="1" t="s">
        <v>39</v>
      </c>
      <c r="Z23299" s="1" t="s">
        <v>37</v>
      </c>
      <c r="AA23299" s="1" t="s">
        <v>37</v>
      </c>
      <c r="AB23299">
        <v>1</v>
      </c>
    </row>
    <row r="23300" spans="1:28" x14ac:dyDescent="0.3">
      <c r="A23300">
        <v>3699053783</v>
      </c>
      <c r="B23300">
        <v>6104</v>
      </c>
      <c r="C23300" s="1" t="s">
        <v>82343</v>
      </c>
      <c r="D23300" s="1" t="s">
        <v>82344</v>
      </c>
      <c r="E23300">
        <v>739128</v>
      </c>
      <c r="G23300">
        <v>58500</v>
      </c>
      <c r="H23300" s="1" t="s">
        <v>63</v>
      </c>
      <c r="I23300" s="1" t="s">
        <v>31</v>
      </c>
      <c r="J23300" s="1" t="s">
        <v>308</v>
      </c>
      <c r="K23300">
        <v>2</v>
      </c>
      <c r="L23300">
        <v>1.69266E+17</v>
      </c>
      <c r="N23300">
        <v>15</v>
      </c>
      <c r="O23300" s="1" t="s">
        <v>82345</v>
      </c>
      <c r="P23300" s="1" t="s">
        <v>82346</v>
      </c>
      <c r="Q23300" s="1" t="s">
        <v>35</v>
      </c>
      <c r="R23300">
        <v>1.69542E+17</v>
      </c>
      <c r="T23300" s="1" t="s">
        <v>37</v>
      </c>
      <c r="U23300" s="1" t="s">
        <v>37</v>
      </c>
      <c r="V23300">
        <v>1.69282E+17</v>
      </c>
      <c r="W23300" s="1" t="s">
        <v>75825</v>
      </c>
      <c r="X23300">
        <v>1</v>
      </c>
      <c r="Y23300" s="1" t="s">
        <v>39</v>
      </c>
      <c r="Z23300" s="1" t="s">
        <v>40</v>
      </c>
      <c r="AA23300" s="1" t="s">
        <v>41</v>
      </c>
      <c r="AB23300">
        <v>1</v>
      </c>
    </row>
    <row r="23301" spans="1:28" x14ac:dyDescent="0.3">
      <c r="A23301">
        <v>3699053779</v>
      </c>
      <c r="B23301">
        <v>6104</v>
      </c>
      <c r="C23301" s="1" t="s">
        <v>82347</v>
      </c>
      <c r="D23301" s="1" t="s">
        <v>82348</v>
      </c>
      <c r="H23301" s="1" t="s">
        <v>37</v>
      </c>
      <c r="I23301" s="1" t="s">
        <v>31</v>
      </c>
      <c r="J23301" s="1" t="s">
        <v>1036</v>
      </c>
      <c r="L23301">
        <v>1.69266E+17</v>
      </c>
      <c r="O23301" s="1" t="s">
        <v>82349</v>
      </c>
      <c r="P23301" s="1" t="s">
        <v>82350</v>
      </c>
      <c r="Q23301" s="1" t="s">
        <v>35</v>
      </c>
      <c r="R23301">
        <v>1.69542E+17</v>
      </c>
      <c r="T23301" s="1" t="s">
        <v>37</v>
      </c>
      <c r="U23301" s="1" t="s">
        <v>37</v>
      </c>
      <c r="V23301">
        <v>1.69282E+17</v>
      </c>
      <c r="W23301" s="1" t="s">
        <v>75825</v>
      </c>
      <c r="X23301">
        <v>0</v>
      </c>
      <c r="Y23301" s="1" t="s">
        <v>39</v>
      </c>
      <c r="Z23301" s="1" t="s">
        <v>37</v>
      </c>
      <c r="AA23301" s="1" t="s">
        <v>37</v>
      </c>
      <c r="AB23301">
        <v>1</v>
      </c>
    </row>
    <row r="23302" spans="1:28" x14ac:dyDescent="0.3">
      <c r="A23302">
        <v>3699053778</v>
      </c>
      <c r="B23302">
        <v>6104</v>
      </c>
      <c r="C23302" s="1" t="s">
        <v>82351</v>
      </c>
      <c r="D23302" s="1" t="s">
        <v>82352</v>
      </c>
      <c r="F23302">
        <v>260000</v>
      </c>
      <c r="H23302" s="1" t="s">
        <v>63</v>
      </c>
      <c r="I23302" s="1" t="s">
        <v>31</v>
      </c>
      <c r="J23302" s="1" t="s">
        <v>3479</v>
      </c>
      <c r="K23302">
        <v>1</v>
      </c>
      <c r="L23302">
        <v>1.69266E+17</v>
      </c>
      <c r="N23302">
        <v>37</v>
      </c>
      <c r="O23302" s="1" t="s">
        <v>82353</v>
      </c>
      <c r="P23302" s="1" t="s">
        <v>82354</v>
      </c>
      <c r="Q23302" s="1" t="s">
        <v>35</v>
      </c>
      <c r="R23302">
        <v>1.69542E+17</v>
      </c>
      <c r="T23302" s="1" t="s">
        <v>37</v>
      </c>
      <c r="U23302" s="1" t="s">
        <v>37</v>
      </c>
      <c r="V23302">
        <v>1.69282E+17</v>
      </c>
      <c r="W23302" s="1" t="s">
        <v>75825</v>
      </c>
      <c r="X23302">
        <v>1</v>
      </c>
      <c r="Y23302" s="1" t="s">
        <v>39</v>
      </c>
      <c r="Z23302" s="1" t="s">
        <v>40</v>
      </c>
      <c r="AA23302" s="1" t="s">
        <v>41</v>
      </c>
      <c r="AB23302">
        <v>1</v>
      </c>
    </row>
    <row r="23303" spans="1:28" x14ac:dyDescent="0.3">
      <c r="A23303">
        <v>3699053776</v>
      </c>
      <c r="B23303">
        <v>6104</v>
      </c>
      <c r="C23303" s="1" t="s">
        <v>82355</v>
      </c>
      <c r="D23303" s="1" t="s">
        <v>82356</v>
      </c>
      <c r="E23303">
        <v>4635923</v>
      </c>
      <c r="G23303">
        <v>4131442</v>
      </c>
      <c r="H23303" s="1" t="s">
        <v>63</v>
      </c>
      <c r="I23303" s="1" t="s">
        <v>31</v>
      </c>
      <c r="J23303" s="1" t="s">
        <v>3479</v>
      </c>
      <c r="K23303">
        <v>3</v>
      </c>
      <c r="L23303">
        <v>1.69275E+17</v>
      </c>
      <c r="N23303">
        <v>4</v>
      </c>
      <c r="O23303" s="1" t="s">
        <v>82357</v>
      </c>
      <c r="P23303" s="1" t="s">
        <v>82358</v>
      </c>
      <c r="Q23303" s="1" t="s">
        <v>35</v>
      </c>
      <c r="R23303">
        <v>1.69542E+17</v>
      </c>
      <c r="T23303" s="1" t="s">
        <v>37</v>
      </c>
      <c r="U23303" s="1" t="s">
        <v>37</v>
      </c>
      <c r="V23303">
        <v>1.69282E+17</v>
      </c>
      <c r="W23303" s="1" t="s">
        <v>75825</v>
      </c>
      <c r="X23303">
        <v>1</v>
      </c>
      <c r="Y23303" s="1" t="s">
        <v>39</v>
      </c>
      <c r="Z23303" s="1" t="s">
        <v>40</v>
      </c>
      <c r="AA23303" s="1" t="s">
        <v>41</v>
      </c>
      <c r="AB23303">
        <v>1</v>
      </c>
    </row>
    <row r="23304" spans="1:28" x14ac:dyDescent="0.3">
      <c r="A23304">
        <v>3699053718</v>
      </c>
      <c r="B23304">
        <v>1618718</v>
      </c>
      <c r="C23304" s="1" t="s">
        <v>82359</v>
      </c>
      <c r="D23304" s="1" t="s">
        <v>82360</v>
      </c>
      <c r="F23304">
        <v>131040</v>
      </c>
      <c r="H23304" s="1" t="s">
        <v>63</v>
      </c>
      <c r="I23304" s="1" t="s">
        <v>31</v>
      </c>
      <c r="J23304" s="1" t="s">
        <v>20912</v>
      </c>
      <c r="L23304">
        <v>1.69066E+17</v>
      </c>
      <c r="N23304">
        <v>6</v>
      </c>
      <c r="O23304" s="1" t="s">
        <v>82361</v>
      </c>
      <c r="P23304" s="1" t="s">
        <v>82362</v>
      </c>
      <c r="Q23304" s="1" t="s">
        <v>35</v>
      </c>
      <c r="R23304">
        <v>1.69542E+17</v>
      </c>
      <c r="T23304" s="1" t="s">
        <v>36</v>
      </c>
      <c r="U23304" s="1" t="s">
        <v>37</v>
      </c>
      <c r="V23304">
        <v>1.69282E+17</v>
      </c>
      <c r="W23304" s="1" t="s">
        <v>29357</v>
      </c>
      <c r="X23304">
        <v>0</v>
      </c>
      <c r="Y23304" s="1" t="s">
        <v>39</v>
      </c>
      <c r="Z23304" s="1" t="s">
        <v>40</v>
      </c>
      <c r="AA23304" s="1" t="s">
        <v>41</v>
      </c>
      <c r="AB23304">
        <v>1</v>
      </c>
    </row>
    <row r="23305" spans="1:28" x14ac:dyDescent="0.3">
      <c r="A23305">
        <v>3699053711</v>
      </c>
      <c r="B23305">
        <v>298190</v>
      </c>
      <c r="C23305" s="1" t="s">
        <v>82363</v>
      </c>
      <c r="D23305" s="1" t="s">
        <v>82364</v>
      </c>
      <c r="H23305" s="1" t="s">
        <v>37</v>
      </c>
      <c r="I23305" s="1" t="s">
        <v>31</v>
      </c>
      <c r="J23305" s="1" t="s">
        <v>64</v>
      </c>
      <c r="L23305">
        <v>1.69066E+17</v>
      </c>
      <c r="M23305">
        <v>1</v>
      </c>
      <c r="N23305">
        <v>129</v>
      </c>
      <c r="O23305" s="1" t="s">
        <v>82365</v>
      </c>
      <c r="P23305" s="1" t="s">
        <v>82366</v>
      </c>
      <c r="Q23305" s="1" t="s">
        <v>35</v>
      </c>
      <c r="R23305">
        <v>1.69542E+17</v>
      </c>
      <c r="S23305">
        <v>169000000000000</v>
      </c>
      <c r="T23305" s="1" t="s">
        <v>67</v>
      </c>
      <c r="U23305" s="1" t="s">
        <v>37</v>
      </c>
      <c r="V23305">
        <v>1.69282E+17</v>
      </c>
      <c r="W23305" s="1" t="s">
        <v>12423</v>
      </c>
      <c r="X23305">
        <v>0</v>
      </c>
      <c r="Y23305" s="1" t="s">
        <v>39</v>
      </c>
      <c r="Z23305" s="1" t="s">
        <v>37</v>
      </c>
      <c r="AA23305" s="1" t="s">
        <v>37</v>
      </c>
      <c r="AB23305">
        <v>1</v>
      </c>
    </row>
    <row r="23306" spans="1:28" x14ac:dyDescent="0.3">
      <c r="A23306">
        <v>3699053672</v>
      </c>
      <c r="B23306">
        <v>77301</v>
      </c>
      <c r="C23306" s="1" t="s">
        <v>82367</v>
      </c>
      <c r="D23306" s="1" t="s">
        <v>81461</v>
      </c>
      <c r="H23306" s="1" t="s">
        <v>37</v>
      </c>
      <c r="I23306" s="1" t="s">
        <v>31</v>
      </c>
      <c r="J23306" s="1" t="s">
        <v>1706</v>
      </c>
      <c r="L23306">
        <v>1.69282E+17</v>
      </c>
      <c r="O23306" s="1" t="s">
        <v>82368</v>
      </c>
      <c r="P23306" s="1" t="s">
        <v>82369</v>
      </c>
      <c r="Q23306" s="1" t="s">
        <v>35</v>
      </c>
      <c r="R23306">
        <v>1.69545E+17</v>
      </c>
      <c r="T23306" s="1" t="s">
        <v>36</v>
      </c>
      <c r="U23306" s="1" t="s">
        <v>37</v>
      </c>
      <c r="V23306">
        <v>1.69285E+17</v>
      </c>
      <c r="W23306" s="1" t="s">
        <v>43192</v>
      </c>
      <c r="X23306">
        <v>0</v>
      </c>
      <c r="Y23306" s="1" t="s">
        <v>39</v>
      </c>
      <c r="Z23306" s="1" t="s">
        <v>37</v>
      </c>
      <c r="AA23306" s="1" t="s">
        <v>37</v>
      </c>
      <c r="AB23306">
        <v>1</v>
      </c>
    </row>
    <row r="23307" spans="1:28" x14ac:dyDescent="0.3">
      <c r="A23307">
        <v>3699053670</v>
      </c>
      <c r="B23307">
        <v>77301</v>
      </c>
      <c r="C23307" s="1" t="s">
        <v>44969</v>
      </c>
      <c r="D23307" s="1" t="s">
        <v>82370</v>
      </c>
      <c r="E23307">
        <v>12</v>
      </c>
      <c r="G23307">
        <v>10</v>
      </c>
      <c r="H23307" s="1" t="s">
        <v>56</v>
      </c>
      <c r="I23307" s="1" t="s">
        <v>31</v>
      </c>
      <c r="J23307" s="1" t="s">
        <v>3155</v>
      </c>
      <c r="L23307">
        <v>1.69282E+17</v>
      </c>
      <c r="O23307" s="1" t="s">
        <v>82371</v>
      </c>
      <c r="P23307" s="1" t="s">
        <v>82372</v>
      </c>
      <c r="Q23307" s="1" t="s">
        <v>35</v>
      </c>
      <c r="R23307">
        <v>1.69542E+17</v>
      </c>
      <c r="T23307" s="1" t="s">
        <v>36</v>
      </c>
      <c r="U23307" s="1" t="s">
        <v>37</v>
      </c>
      <c r="V23307">
        <v>1.69282E+17</v>
      </c>
      <c r="W23307" s="1" t="s">
        <v>43192</v>
      </c>
      <c r="X23307">
        <v>1</v>
      </c>
      <c r="Y23307" s="1" t="s">
        <v>39</v>
      </c>
      <c r="Z23307" s="1" t="s">
        <v>40</v>
      </c>
      <c r="AA23307" s="1" t="s">
        <v>41</v>
      </c>
      <c r="AB23307">
        <v>1</v>
      </c>
    </row>
    <row r="23308" spans="1:28" x14ac:dyDescent="0.3">
      <c r="A23308">
        <v>3699052993</v>
      </c>
      <c r="B23308">
        <v>65294553</v>
      </c>
      <c r="C23308" s="1" t="s">
        <v>82373</v>
      </c>
      <c r="D23308" s="1" t="s">
        <v>81169</v>
      </c>
      <c r="H23308" s="1" t="s">
        <v>37</v>
      </c>
      <c r="I23308" s="1" t="s">
        <v>31</v>
      </c>
      <c r="J23308" s="1" t="s">
        <v>1515</v>
      </c>
      <c r="K23308">
        <v>2</v>
      </c>
      <c r="L23308">
        <v>1.69282E+17</v>
      </c>
      <c r="N23308">
        <v>13</v>
      </c>
      <c r="O23308" s="1" t="s">
        <v>82374</v>
      </c>
      <c r="P23308" s="1" t="s">
        <v>37</v>
      </c>
      <c r="Q23308" s="1" t="s">
        <v>131</v>
      </c>
      <c r="R23308">
        <v>1.69542E+17</v>
      </c>
      <c r="T23308" s="1" t="s">
        <v>67</v>
      </c>
      <c r="U23308" s="1" t="s">
        <v>37</v>
      </c>
      <c r="V23308">
        <v>1.69282E+17</v>
      </c>
      <c r="W23308" s="1" t="s">
        <v>37</v>
      </c>
      <c r="X23308">
        <v>0</v>
      </c>
      <c r="Y23308" s="1" t="s">
        <v>39</v>
      </c>
      <c r="Z23308" s="1" t="s">
        <v>37</v>
      </c>
      <c r="AA23308" s="1" t="s">
        <v>37</v>
      </c>
      <c r="AB23308">
        <v>1</v>
      </c>
    </row>
    <row r="23309" spans="1:28" x14ac:dyDescent="0.3">
      <c r="A23309">
        <v>3699052990</v>
      </c>
      <c r="B23309">
        <v>1115776</v>
      </c>
      <c r="C23309" s="1" t="s">
        <v>82375</v>
      </c>
      <c r="D23309" s="1" t="s">
        <v>82376</v>
      </c>
      <c r="H23309" s="1" t="s">
        <v>37</v>
      </c>
      <c r="I23309" s="1" t="s">
        <v>31</v>
      </c>
      <c r="J23309" s="1" t="s">
        <v>1223</v>
      </c>
      <c r="K23309">
        <v>3</v>
      </c>
      <c r="L23309">
        <v>1.69282E+17</v>
      </c>
      <c r="N23309">
        <v>15</v>
      </c>
      <c r="O23309" s="1" t="s">
        <v>82377</v>
      </c>
      <c r="P23309" s="1" t="s">
        <v>37</v>
      </c>
      <c r="Q23309" s="1" t="s">
        <v>131</v>
      </c>
      <c r="R23309">
        <v>1.69542E+17</v>
      </c>
      <c r="T23309" s="1" t="s">
        <v>132</v>
      </c>
      <c r="U23309" s="1" t="s">
        <v>37</v>
      </c>
      <c r="V23309">
        <v>1.69282E+17</v>
      </c>
      <c r="W23309" s="1" t="s">
        <v>37</v>
      </c>
      <c r="X23309">
        <v>1</v>
      </c>
      <c r="Y23309" s="1" t="s">
        <v>39</v>
      </c>
      <c r="Z23309" s="1" t="s">
        <v>37</v>
      </c>
      <c r="AA23309" s="1" t="s">
        <v>37</v>
      </c>
      <c r="AB23309">
        <v>1</v>
      </c>
    </row>
    <row r="23310" spans="1:28" x14ac:dyDescent="0.3">
      <c r="A23310">
        <v>3699052962</v>
      </c>
      <c r="B23310">
        <v>6104</v>
      </c>
      <c r="C23310" s="1" t="s">
        <v>82378</v>
      </c>
      <c r="D23310" s="1" t="s">
        <v>82379</v>
      </c>
      <c r="F23310">
        <v>73</v>
      </c>
      <c r="H23310" s="1" t="s">
        <v>56</v>
      </c>
      <c r="I23310" s="1" t="s">
        <v>421</v>
      </c>
      <c r="J23310" s="1" t="s">
        <v>7589</v>
      </c>
      <c r="L23310">
        <v>1.69282E+17</v>
      </c>
      <c r="N23310">
        <v>5</v>
      </c>
      <c r="O23310" s="1" t="s">
        <v>82380</v>
      </c>
      <c r="P23310" s="1" t="s">
        <v>82381</v>
      </c>
      <c r="Q23310" s="1" t="s">
        <v>35</v>
      </c>
      <c r="R23310">
        <v>1.69542E+17</v>
      </c>
      <c r="T23310" s="1" t="s">
        <v>36</v>
      </c>
      <c r="U23310" s="1" t="s">
        <v>37</v>
      </c>
      <c r="V23310">
        <v>1.69282E+17</v>
      </c>
      <c r="W23310" s="1" t="s">
        <v>43796</v>
      </c>
      <c r="X23310">
        <v>0</v>
      </c>
      <c r="Y23310" s="1" t="s">
        <v>426</v>
      </c>
      <c r="Z23310" s="1" t="s">
        <v>40</v>
      </c>
      <c r="AA23310" s="1" t="s">
        <v>41</v>
      </c>
      <c r="AB23310">
        <v>1</v>
      </c>
    </row>
    <row r="23311" spans="1:28" x14ac:dyDescent="0.3">
      <c r="A23311">
        <v>3699052941</v>
      </c>
      <c r="B23311">
        <v>89877420</v>
      </c>
      <c r="C23311" s="1" t="s">
        <v>2633</v>
      </c>
      <c r="D23311" s="1" t="s">
        <v>82382</v>
      </c>
      <c r="E23311">
        <v>85000</v>
      </c>
      <c r="G23311">
        <v>55000</v>
      </c>
      <c r="H23311" s="1" t="s">
        <v>63</v>
      </c>
      <c r="I23311" s="1" t="s">
        <v>31</v>
      </c>
      <c r="J23311" s="1" t="s">
        <v>64</v>
      </c>
      <c r="K23311">
        <v>24</v>
      </c>
      <c r="L23311">
        <v>1.69275E+17</v>
      </c>
      <c r="M23311">
        <v>1</v>
      </c>
      <c r="N23311">
        <v>100</v>
      </c>
      <c r="O23311" s="1" t="s">
        <v>82383</v>
      </c>
      <c r="P23311" s="1" t="s">
        <v>82384</v>
      </c>
      <c r="Q23311" s="1" t="s">
        <v>35</v>
      </c>
      <c r="R23311">
        <v>1.69542E+17</v>
      </c>
      <c r="T23311" s="1" t="s">
        <v>67</v>
      </c>
      <c r="U23311" s="1" t="s">
        <v>37</v>
      </c>
      <c r="V23311">
        <v>1.69282E+17</v>
      </c>
      <c r="W23311" s="1" t="s">
        <v>43539</v>
      </c>
      <c r="X23311">
        <v>0</v>
      </c>
      <c r="Y23311" s="1" t="s">
        <v>39</v>
      </c>
      <c r="Z23311" s="1" t="s">
        <v>40</v>
      </c>
      <c r="AA23311" s="1" t="s">
        <v>41</v>
      </c>
      <c r="AB23311">
        <v>1</v>
      </c>
    </row>
    <row r="23312" spans="1:28" x14ac:dyDescent="0.3">
      <c r="A23312">
        <v>3699052927</v>
      </c>
      <c r="B23312">
        <v>6104</v>
      </c>
      <c r="C23312" s="1" t="s">
        <v>82385</v>
      </c>
      <c r="D23312" s="1" t="s">
        <v>82386</v>
      </c>
      <c r="E23312">
        <v>133120</v>
      </c>
      <c r="G23312">
        <v>111900</v>
      </c>
      <c r="H23312" s="1" t="s">
        <v>63</v>
      </c>
      <c r="I23312" s="1" t="s">
        <v>31</v>
      </c>
      <c r="J23312" s="1" t="s">
        <v>308</v>
      </c>
      <c r="L23312">
        <v>1.69266E+17</v>
      </c>
      <c r="N23312">
        <v>22</v>
      </c>
      <c r="O23312" s="1" t="s">
        <v>82387</v>
      </c>
      <c r="P23312" s="1" t="s">
        <v>82388</v>
      </c>
      <c r="Q23312" s="1" t="s">
        <v>35</v>
      </c>
      <c r="R23312">
        <v>1.69542E+17</v>
      </c>
      <c r="T23312" s="1" t="s">
        <v>37</v>
      </c>
      <c r="U23312" s="1" t="s">
        <v>37</v>
      </c>
      <c r="V23312">
        <v>1.69282E+17</v>
      </c>
      <c r="W23312" s="1" t="s">
        <v>75825</v>
      </c>
      <c r="X23312">
        <v>0</v>
      </c>
      <c r="Y23312" s="1" t="s">
        <v>39</v>
      </c>
      <c r="Z23312" s="1" t="s">
        <v>40</v>
      </c>
      <c r="AA23312" s="1" t="s">
        <v>41</v>
      </c>
      <c r="AB23312">
        <v>1</v>
      </c>
    </row>
    <row r="23313" spans="1:28" x14ac:dyDescent="0.3">
      <c r="A23313">
        <v>3699052923</v>
      </c>
      <c r="B23313">
        <v>6104</v>
      </c>
      <c r="C23313" s="1" t="s">
        <v>82127</v>
      </c>
      <c r="D23313" s="1" t="s">
        <v>82389</v>
      </c>
      <c r="E23313">
        <v>2563</v>
      </c>
      <c r="G23313">
        <v>2292</v>
      </c>
      <c r="H23313" s="1" t="s">
        <v>56</v>
      </c>
      <c r="I23313" s="1" t="s">
        <v>421</v>
      </c>
      <c r="J23313" s="1" t="s">
        <v>3479</v>
      </c>
      <c r="K23313">
        <v>5</v>
      </c>
      <c r="L23313">
        <v>1.69266E+17</v>
      </c>
      <c r="N23313">
        <v>12</v>
      </c>
      <c r="O23313" s="1" t="s">
        <v>82390</v>
      </c>
      <c r="P23313" s="1" t="s">
        <v>82391</v>
      </c>
      <c r="Q23313" s="1" t="s">
        <v>35</v>
      </c>
      <c r="R23313">
        <v>1.69542E+17</v>
      </c>
      <c r="T23313" s="1" t="s">
        <v>37</v>
      </c>
      <c r="U23313" s="1" t="s">
        <v>37</v>
      </c>
      <c r="V23313">
        <v>1.69282E+17</v>
      </c>
      <c r="W23313" s="1" t="s">
        <v>75825</v>
      </c>
      <c r="X23313">
        <v>1</v>
      </c>
      <c r="Y23313" s="1" t="s">
        <v>426</v>
      </c>
      <c r="Z23313" s="1" t="s">
        <v>40</v>
      </c>
      <c r="AA23313" s="1" t="s">
        <v>41</v>
      </c>
      <c r="AB23313">
        <v>1</v>
      </c>
    </row>
    <row r="23314" spans="1:28" x14ac:dyDescent="0.3">
      <c r="A23314">
        <v>3699052922</v>
      </c>
      <c r="B23314">
        <v>6104</v>
      </c>
      <c r="C23314" s="1" t="s">
        <v>82392</v>
      </c>
      <c r="D23314" s="1" t="s">
        <v>82393</v>
      </c>
      <c r="E23314">
        <v>4455</v>
      </c>
      <c r="G23314">
        <v>2673</v>
      </c>
      <c r="H23314" s="1" t="s">
        <v>56</v>
      </c>
      <c r="I23314" s="1" t="s">
        <v>31</v>
      </c>
      <c r="J23314" s="1" t="s">
        <v>308</v>
      </c>
      <c r="L23314">
        <v>1.69266E+17</v>
      </c>
      <c r="N23314">
        <v>1</v>
      </c>
      <c r="O23314" s="1" t="s">
        <v>82394</v>
      </c>
      <c r="P23314" s="1" t="s">
        <v>82395</v>
      </c>
      <c r="Q23314" s="1" t="s">
        <v>35</v>
      </c>
      <c r="R23314">
        <v>1.69542E+17</v>
      </c>
      <c r="T23314" s="1" t="s">
        <v>37</v>
      </c>
      <c r="U23314" s="1" t="s">
        <v>37</v>
      </c>
      <c r="V23314">
        <v>1.69282E+17</v>
      </c>
      <c r="W23314" s="1" t="s">
        <v>75825</v>
      </c>
      <c r="X23314">
        <v>1</v>
      </c>
      <c r="Y23314" s="1" t="s">
        <v>39</v>
      </c>
      <c r="Z23314" s="1" t="s">
        <v>40</v>
      </c>
      <c r="AA23314" s="1" t="s">
        <v>41</v>
      </c>
      <c r="AB23314">
        <v>1</v>
      </c>
    </row>
    <row r="23315" spans="1:28" x14ac:dyDescent="0.3">
      <c r="A23315">
        <v>3699052921</v>
      </c>
      <c r="B23315">
        <v>6104</v>
      </c>
      <c r="C23315" s="1" t="s">
        <v>82396</v>
      </c>
      <c r="D23315" s="1" t="s">
        <v>82397</v>
      </c>
      <c r="E23315">
        <v>12295134</v>
      </c>
      <c r="G23315">
        <v>737708</v>
      </c>
      <c r="H23315" s="1" t="s">
        <v>63</v>
      </c>
      <c r="I23315" s="1" t="s">
        <v>31</v>
      </c>
      <c r="J23315" s="1" t="s">
        <v>308</v>
      </c>
      <c r="K23315">
        <v>1</v>
      </c>
      <c r="L23315">
        <v>1.69275E+17</v>
      </c>
      <c r="N23315">
        <v>15</v>
      </c>
      <c r="O23315" s="1" t="s">
        <v>82398</v>
      </c>
      <c r="P23315" s="1" t="s">
        <v>82399</v>
      </c>
      <c r="Q23315" s="1" t="s">
        <v>35</v>
      </c>
      <c r="R23315">
        <v>1.69542E+17</v>
      </c>
      <c r="T23315" s="1" t="s">
        <v>37</v>
      </c>
      <c r="U23315" s="1" t="s">
        <v>37</v>
      </c>
      <c r="V23315">
        <v>1.69282E+17</v>
      </c>
      <c r="W23315" s="1" t="s">
        <v>75825</v>
      </c>
      <c r="X23315">
        <v>1</v>
      </c>
      <c r="Y23315" s="1" t="s">
        <v>39</v>
      </c>
      <c r="Z23315" s="1" t="s">
        <v>40</v>
      </c>
      <c r="AA23315" s="1" t="s">
        <v>41</v>
      </c>
      <c r="AB23315">
        <v>1</v>
      </c>
    </row>
    <row r="23316" spans="1:28" x14ac:dyDescent="0.3">
      <c r="A23316">
        <v>3699052900</v>
      </c>
      <c r="B23316">
        <v>162912</v>
      </c>
      <c r="C23316" s="1" t="s">
        <v>81998</v>
      </c>
      <c r="D23316" s="1" t="s">
        <v>81999</v>
      </c>
      <c r="H23316" s="1" t="s">
        <v>37</v>
      </c>
      <c r="I23316" s="1" t="s">
        <v>31</v>
      </c>
      <c r="J23316" s="1" t="s">
        <v>5105</v>
      </c>
      <c r="L23316">
        <v>1.69275E+17</v>
      </c>
      <c r="N23316">
        <v>2</v>
      </c>
      <c r="O23316" s="1" t="s">
        <v>82400</v>
      </c>
      <c r="P23316" s="1" t="s">
        <v>82401</v>
      </c>
      <c r="Q23316" s="1" t="s">
        <v>35</v>
      </c>
      <c r="R23316">
        <v>1.69542E+17</v>
      </c>
      <c r="T23316" s="1" t="s">
        <v>36</v>
      </c>
      <c r="U23316" s="1" t="s">
        <v>37</v>
      </c>
      <c r="V23316">
        <v>1.69282E+17</v>
      </c>
      <c r="W23316" s="1" t="s">
        <v>43248</v>
      </c>
      <c r="X23316">
        <v>1</v>
      </c>
      <c r="Y23316" s="1" t="s">
        <v>39</v>
      </c>
      <c r="Z23316" s="1" t="s">
        <v>37</v>
      </c>
      <c r="AA23316" s="1" t="s">
        <v>37</v>
      </c>
      <c r="AB23316">
        <v>1</v>
      </c>
    </row>
    <row r="23317" spans="1:28" x14ac:dyDescent="0.3">
      <c r="A23317">
        <v>3699052892</v>
      </c>
      <c r="B23317">
        <v>15564</v>
      </c>
      <c r="C23317" s="1" t="s">
        <v>82402</v>
      </c>
      <c r="D23317" s="1" t="s">
        <v>82403</v>
      </c>
      <c r="H23317" s="1" t="s">
        <v>37</v>
      </c>
      <c r="I23317" s="1" t="s">
        <v>31</v>
      </c>
      <c r="J23317" s="1" t="s">
        <v>13153</v>
      </c>
      <c r="K23317">
        <v>2</v>
      </c>
      <c r="L23317">
        <v>1.69282E+17</v>
      </c>
      <c r="N23317">
        <v>19</v>
      </c>
      <c r="O23317" s="1" t="s">
        <v>82404</v>
      </c>
      <c r="P23317" s="1" t="s">
        <v>82405</v>
      </c>
      <c r="Q23317" s="1" t="s">
        <v>35</v>
      </c>
      <c r="R23317">
        <v>1.69542E+17</v>
      </c>
      <c r="T23317" s="1" t="s">
        <v>67</v>
      </c>
      <c r="U23317" s="1" t="s">
        <v>37</v>
      </c>
      <c r="V23317">
        <v>1.69282E+17</v>
      </c>
      <c r="W23317" s="1" t="s">
        <v>34941</v>
      </c>
      <c r="X23317">
        <v>0</v>
      </c>
      <c r="Y23317" s="1" t="s">
        <v>39</v>
      </c>
      <c r="Z23317" s="1" t="s">
        <v>37</v>
      </c>
      <c r="AA23317" s="1" t="s">
        <v>37</v>
      </c>
      <c r="AB23317">
        <v>1</v>
      </c>
    </row>
    <row r="23318" spans="1:28" x14ac:dyDescent="0.3">
      <c r="A23318">
        <v>3699052814</v>
      </c>
      <c r="B23318">
        <v>77301</v>
      </c>
      <c r="C23318" s="1" t="s">
        <v>3652</v>
      </c>
      <c r="D23318" s="1" t="s">
        <v>82406</v>
      </c>
      <c r="E23318">
        <v>215</v>
      </c>
      <c r="G23318">
        <v>20</v>
      </c>
      <c r="H23318" s="1" t="s">
        <v>56</v>
      </c>
      <c r="I23318" s="1" t="s">
        <v>31</v>
      </c>
      <c r="J23318" s="1" t="s">
        <v>57329</v>
      </c>
      <c r="L23318">
        <v>1.69282E+17</v>
      </c>
      <c r="N23318">
        <v>2</v>
      </c>
      <c r="O23318" s="1" t="s">
        <v>82407</v>
      </c>
      <c r="P23318" s="1" t="s">
        <v>82408</v>
      </c>
      <c r="Q23318" s="1" t="s">
        <v>35</v>
      </c>
      <c r="R23318">
        <v>1.69542E+17</v>
      </c>
      <c r="T23318" s="1" t="s">
        <v>67</v>
      </c>
      <c r="U23318" s="1" t="s">
        <v>37</v>
      </c>
      <c r="V23318">
        <v>1.69282E+17</v>
      </c>
      <c r="W23318" s="1" t="s">
        <v>43192</v>
      </c>
      <c r="X23318">
        <v>1</v>
      </c>
      <c r="Y23318" s="1" t="s">
        <v>39</v>
      </c>
      <c r="Z23318" s="1" t="s">
        <v>40</v>
      </c>
      <c r="AA23318" s="1" t="s">
        <v>41</v>
      </c>
      <c r="AB23318">
        <v>1</v>
      </c>
    </row>
    <row r="23319" spans="1:28" x14ac:dyDescent="0.3">
      <c r="A23319">
        <v>3699052778</v>
      </c>
      <c r="B23319">
        <v>15564</v>
      </c>
      <c r="C23319" s="1" t="s">
        <v>1733</v>
      </c>
      <c r="D23319" s="1" t="s">
        <v>82409</v>
      </c>
      <c r="H23319" s="1" t="s">
        <v>37</v>
      </c>
      <c r="I23319" s="1" t="s">
        <v>31</v>
      </c>
      <c r="J23319" s="1" t="s">
        <v>2225</v>
      </c>
      <c r="K23319">
        <v>1</v>
      </c>
      <c r="L23319">
        <v>1.69066E+17</v>
      </c>
      <c r="N23319">
        <v>11</v>
      </c>
      <c r="O23319" s="1" t="s">
        <v>82410</v>
      </c>
      <c r="P23319" s="1" t="s">
        <v>82411</v>
      </c>
      <c r="Q23319" s="1" t="s">
        <v>35</v>
      </c>
      <c r="R23319">
        <v>1.69542E+17</v>
      </c>
      <c r="T23319" s="1" t="s">
        <v>67</v>
      </c>
      <c r="U23319" s="1" t="s">
        <v>37</v>
      </c>
      <c r="V23319">
        <v>1.69282E+17</v>
      </c>
      <c r="W23319" s="1" t="s">
        <v>34941</v>
      </c>
      <c r="X23319">
        <v>0</v>
      </c>
      <c r="Y23319" s="1" t="s">
        <v>39</v>
      </c>
      <c r="Z23319" s="1" t="s">
        <v>37</v>
      </c>
      <c r="AA23319" s="1" t="s">
        <v>37</v>
      </c>
      <c r="AB23319">
        <v>1</v>
      </c>
    </row>
    <row r="23320" spans="1:28" x14ac:dyDescent="0.3">
      <c r="A23320">
        <v>3699051911</v>
      </c>
      <c r="B23320">
        <v>162912</v>
      </c>
      <c r="C23320" s="1" t="s">
        <v>81998</v>
      </c>
      <c r="D23320" s="1" t="s">
        <v>82412</v>
      </c>
      <c r="H23320" s="1" t="s">
        <v>37</v>
      </c>
      <c r="I23320" s="1" t="s">
        <v>31</v>
      </c>
      <c r="J23320" s="1" t="s">
        <v>5105</v>
      </c>
      <c r="L23320">
        <v>1.69275E+17</v>
      </c>
      <c r="O23320" s="1" t="s">
        <v>82413</v>
      </c>
      <c r="P23320" s="1" t="s">
        <v>82414</v>
      </c>
      <c r="Q23320" s="1" t="s">
        <v>35</v>
      </c>
      <c r="R23320">
        <v>1.69544E+17</v>
      </c>
      <c r="T23320" s="1" t="s">
        <v>36</v>
      </c>
      <c r="U23320" s="1" t="s">
        <v>37</v>
      </c>
      <c r="V23320">
        <v>1.69285E+17</v>
      </c>
      <c r="W23320" s="1" t="s">
        <v>43248</v>
      </c>
      <c r="X23320">
        <v>1</v>
      </c>
      <c r="Y23320" s="1" t="s">
        <v>39</v>
      </c>
      <c r="Z23320" s="1" t="s">
        <v>37</v>
      </c>
      <c r="AA23320" s="1" t="s">
        <v>37</v>
      </c>
      <c r="AB23320">
        <v>1</v>
      </c>
    </row>
    <row r="23321" spans="1:28" x14ac:dyDescent="0.3">
      <c r="A23321">
        <v>3699051910</v>
      </c>
      <c r="B23321">
        <v>162912</v>
      </c>
      <c r="C23321" s="1" t="s">
        <v>15564</v>
      </c>
      <c r="D23321" s="1" t="s">
        <v>82415</v>
      </c>
      <c r="H23321" s="1" t="s">
        <v>37</v>
      </c>
      <c r="I23321" s="1" t="s">
        <v>31</v>
      </c>
      <c r="J23321" s="1" t="s">
        <v>82416</v>
      </c>
      <c r="K23321">
        <v>1</v>
      </c>
      <c r="L23321">
        <v>1.69275E+17</v>
      </c>
      <c r="N23321">
        <v>9</v>
      </c>
      <c r="O23321" s="1" t="s">
        <v>82417</v>
      </c>
      <c r="P23321" s="1" t="s">
        <v>82418</v>
      </c>
      <c r="Q23321" s="1" t="s">
        <v>35</v>
      </c>
      <c r="R23321">
        <v>1.69542E+17</v>
      </c>
      <c r="T23321" s="1" t="s">
        <v>67</v>
      </c>
      <c r="U23321" s="1" t="s">
        <v>37</v>
      </c>
      <c r="V23321">
        <v>1.69282E+17</v>
      </c>
      <c r="W23321" s="1" t="s">
        <v>43248</v>
      </c>
      <c r="X23321">
        <v>1</v>
      </c>
      <c r="Y23321" s="1" t="s">
        <v>39</v>
      </c>
      <c r="Z23321" s="1" t="s">
        <v>37</v>
      </c>
      <c r="AA23321" s="1" t="s">
        <v>37</v>
      </c>
      <c r="AB23321">
        <v>1</v>
      </c>
    </row>
    <row r="23322" spans="1:28" x14ac:dyDescent="0.3">
      <c r="A23322">
        <v>3699051909</v>
      </c>
      <c r="B23322">
        <v>162912</v>
      </c>
      <c r="C23322" s="1" t="s">
        <v>81998</v>
      </c>
      <c r="D23322" s="1" t="s">
        <v>82412</v>
      </c>
      <c r="H23322" s="1" t="s">
        <v>37</v>
      </c>
      <c r="I23322" s="1" t="s">
        <v>31</v>
      </c>
      <c r="J23322" s="1" t="s">
        <v>5105</v>
      </c>
      <c r="L23322">
        <v>1.69275E+17</v>
      </c>
      <c r="N23322">
        <v>2</v>
      </c>
      <c r="O23322" s="1" t="s">
        <v>82419</v>
      </c>
      <c r="P23322" s="1" t="s">
        <v>82420</v>
      </c>
      <c r="Q23322" s="1" t="s">
        <v>35</v>
      </c>
      <c r="R23322">
        <v>1.69542E+17</v>
      </c>
      <c r="T23322" s="1" t="s">
        <v>36</v>
      </c>
      <c r="U23322" s="1" t="s">
        <v>37</v>
      </c>
      <c r="V23322">
        <v>1.69282E+17</v>
      </c>
      <c r="W23322" s="1" t="s">
        <v>43248</v>
      </c>
      <c r="X23322">
        <v>1</v>
      </c>
      <c r="Y23322" s="1" t="s">
        <v>39</v>
      </c>
      <c r="Z23322" s="1" t="s">
        <v>37</v>
      </c>
      <c r="AA23322" s="1" t="s">
        <v>37</v>
      </c>
      <c r="AB23322">
        <v>1</v>
      </c>
    </row>
    <row r="23323" spans="1:28" x14ac:dyDescent="0.3">
      <c r="A23323">
        <v>3699051907</v>
      </c>
      <c r="B23323">
        <v>6104</v>
      </c>
      <c r="C23323" s="1" t="s">
        <v>82421</v>
      </c>
      <c r="D23323" s="1" t="s">
        <v>82422</v>
      </c>
      <c r="E23323">
        <v>64000</v>
      </c>
      <c r="G23323">
        <v>6393504</v>
      </c>
      <c r="H23323" s="1" t="s">
        <v>63</v>
      </c>
      <c r="I23323" s="1" t="s">
        <v>31</v>
      </c>
      <c r="J23323" s="1" t="s">
        <v>71974</v>
      </c>
      <c r="L23323">
        <v>1.69266E+17</v>
      </c>
      <c r="N23323">
        <v>10</v>
      </c>
      <c r="O23323" s="1" t="s">
        <v>82423</v>
      </c>
      <c r="P23323" s="1" t="s">
        <v>82424</v>
      </c>
      <c r="Q23323" s="1" t="s">
        <v>35</v>
      </c>
      <c r="R23323">
        <v>1.69542E+17</v>
      </c>
      <c r="T23323" s="1" t="s">
        <v>37</v>
      </c>
      <c r="U23323" s="1" t="s">
        <v>37</v>
      </c>
      <c r="V23323">
        <v>1.69282E+17</v>
      </c>
      <c r="W23323" s="1" t="s">
        <v>75825</v>
      </c>
      <c r="X23323">
        <v>0</v>
      </c>
      <c r="Y23323" s="1" t="s">
        <v>39</v>
      </c>
      <c r="Z23323" s="1" t="s">
        <v>40</v>
      </c>
      <c r="AA23323" s="1" t="s">
        <v>41</v>
      </c>
      <c r="AB23323">
        <v>1</v>
      </c>
    </row>
    <row r="23324" spans="1:28" x14ac:dyDescent="0.3">
      <c r="A23324">
        <v>3699051905</v>
      </c>
      <c r="B23324">
        <v>6104</v>
      </c>
      <c r="C23324" s="1" t="s">
        <v>81823</v>
      </c>
      <c r="D23324" s="1" t="s">
        <v>82425</v>
      </c>
      <c r="H23324" s="1" t="s">
        <v>37</v>
      </c>
      <c r="I23324" s="1" t="s">
        <v>31</v>
      </c>
      <c r="J23324" s="1" t="s">
        <v>1036</v>
      </c>
      <c r="L23324">
        <v>1.69266E+17</v>
      </c>
      <c r="O23324" s="1" t="s">
        <v>82426</v>
      </c>
      <c r="P23324" s="1" t="s">
        <v>82427</v>
      </c>
      <c r="Q23324" s="1" t="s">
        <v>35</v>
      </c>
      <c r="R23324">
        <v>1.69542E+17</v>
      </c>
      <c r="T23324" s="1" t="s">
        <v>37</v>
      </c>
      <c r="U23324" s="1" t="s">
        <v>37</v>
      </c>
      <c r="V23324">
        <v>1.69282E+17</v>
      </c>
      <c r="W23324" s="1" t="s">
        <v>75825</v>
      </c>
      <c r="X23324">
        <v>0</v>
      </c>
      <c r="Y23324" s="1" t="s">
        <v>39</v>
      </c>
      <c r="Z23324" s="1" t="s">
        <v>37</v>
      </c>
      <c r="AA23324" s="1" t="s">
        <v>37</v>
      </c>
      <c r="AB23324">
        <v>1</v>
      </c>
    </row>
    <row r="23325" spans="1:28" x14ac:dyDescent="0.3">
      <c r="A23325">
        <v>3699051903</v>
      </c>
      <c r="B23325">
        <v>6104</v>
      </c>
      <c r="C23325" s="1" t="s">
        <v>82428</v>
      </c>
      <c r="D23325" s="1" t="s">
        <v>82429</v>
      </c>
      <c r="E23325">
        <v>5216472</v>
      </c>
      <c r="G23325">
        <v>4674011</v>
      </c>
      <c r="H23325" s="1" t="s">
        <v>63</v>
      </c>
      <c r="I23325" s="1" t="s">
        <v>31</v>
      </c>
      <c r="J23325" s="1" t="s">
        <v>3479</v>
      </c>
      <c r="L23325">
        <v>1.69275E+17</v>
      </c>
      <c r="O23325" s="1" t="s">
        <v>82430</v>
      </c>
      <c r="P23325" s="1" t="s">
        <v>82431</v>
      </c>
      <c r="Q23325" s="1" t="s">
        <v>35</v>
      </c>
      <c r="R23325">
        <v>1.69542E+17</v>
      </c>
      <c r="T23325" s="1" t="s">
        <v>37</v>
      </c>
      <c r="U23325" s="1" t="s">
        <v>37</v>
      </c>
      <c r="V23325">
        <v>1.69282E+17</v>
      </c>
      <c r="W23325" s="1" t="s">
        <v>75825</v>
      </c>
      <c r="X23325">
        <v>1</v>
      </c>
      <c r="Y23325" s="1" t="s">
        <v>39</v>
      </c>
      <c r="Z23325" s="1" t="s">
        <v>40</v>
      </c>
      <c r="AA23325" s="1" t="s">
        <v>41</v>
      </c>
      <c r="AB23325">
        <v>1</v>
      </c>
    </row>
    <row r="23326" spans="1:28" x14ac:dyDescent="0.3">
      <c r="A23326">
        <v>3699051892</v>
      </c>
      <c r="B23326">
        <v>162912</v>
      </c>
      <c r="C23326" s="1" t="s">
        <v>82432</v>
      </c>
      <c r="D23326" s="1" t="s">
        <v>82433</v>
      </c>
      <c r="H23326" s="1" t="s">
        <v>37</v>
      </c>
      <c r="I23326" s="1" t="s">
        <v>31</v>
      </c>
      <c r="J23326" s="1" t="s">
        <v>1851</v>
      </c>
      <c r="L23326">
        <v>1.69066E+17</v>
      </c>
      <c r="N23326">
        <v>3</v>
      </c>
      <c r="O23326" s="1" t="s">
        <v>82434</v>
      </c>
      <c r="P23326" s="1" t="s">
        <v>82435</v>
      </c>
      <c r="Q23326" s="1" t="s">
        <v>35</v>
      </c>
      <c r="R23326">
        <v>1.69542E+17</v>
      </c>
      <c r="T23326" s="1" t="s">
        <v>36</v>
      </c>
      <c r="U23326" s="1" t="s">
        <v>37</v>
      </c>
      <c r="V23326">
        <v>1.69282E+17</v>
      </c>
      <c r="W23326" s="1" t="s">
        <v>43248</v>
      </c>
      <c r="X23326">
        <v>1</v>
      </c>
      <c r="Y23326" s="1" t="s">
        <v>39</v>
      </c>
      <c r="Z23326" s="1" t="s">
        <v>37</v>
      </c>
      <c r="AA23326" s="1" t="s">
        <v>37</v>
      </c>
      <c r="AB23326">
        <v>1</v>
      </c>
    </row>
    <row r="23327" spans="1:28" x14ac:dyDescent="0.3">
      <c r="A23327">
        <v>3699051880</v>
      </c>
      <c r="B23327">
        <v>15564</v>
      </c>
      <c r="C23327" s="1" t="s">
        <v>74465</v>
      </c>
      <c r="D23327" s="1" t="s">
        <v>82436</v>
      </c>
      <c r="E23327">
        <v>34</v>
      </c>
      <c r="G23327">
        <v>15</v>
      </c>
      <c r="H23327" s="1" t="s">
        <v>56</v>
      </c>
      <c r="I23327" s="1" t="s">
        <v>421</v>
      </c>
      <c r="J23327" s="1" t="s">
        <v>9224</v>
      </c>
      <c r="K23327">
        <v>3</v>
      </c>
      <c r="L23327">
        <v>1.69282E+17</v>
      </c>
      <c r="N23327">
        <v>21</v>
      </c>
      <c r="O23327" s="1" t="s">
        <v>82437</v>
      </c>
      <c r="P23327" s="1" t="s">
        <v>82438</v>
      </c>
      <c r="Q23327" s="1" t="s">
        <v>35</v>
      </c>
      <c r="R23327">
        <v>1.69542E+17</v>
      </c>
      <c r="T23327" s="1" t="s">
        <v>67</v>
      </c>
      <c r="U23327" s="1" t="s">
        <v>37</v>
      </c>
      <c r="V23327">
        <v>1.69282E+17</v>
      </c>
      <c r="W23327" s="1" t="s">
        <v>34941</v>
      </c>
      <c r="X23327">
        <v>0</v>
      </c>
      <c r="Y23327" s="1" t="s">
        <v>426</v>
      </c>
      <c r="Z23327" s="1" t="s">
        <v>40</v>
      </c>
      <c r="AA23327" s="1" t="s">
        <v>41</v>
      </c>
      <c r="AB23327">
        <v>1</v>
      </c>
    </row>
    <row r="23328" spans="1:28" x14ac:dyDescent="0.3">
      <c r="A23328">
        <v>3699051794</v>
      </c>
      <c r="B23328">
        <v>77301</v>
      </c>
      <c r="C23328" s="1" t="s">
        <v>54</v>
      </c>
      <c r="D23328" s="1" t="s">
        <v>76292</v>
      </c>
      <c r="E23328">
        <v>165</v>
      </c>
      <c r="G23328">
        <v>155</v>
      </c>
      <c r="H23328" s="1" t="s">
        <v>56</v>
      </c>
      <c r="I23328" s="1" t="s">
        <v>31</v>
      </c>
      <c r="J23328" s="1" t="s">
        <v>193</v>
      </c>
      <c r="L23328">
        <v>1.69282E+17</v>
      </c>
      <c r="O23328" s="1" t="s">
        <v>82439</v>
      </c>
      <c r="P23328" s="1" t="s">
        <v>82440</v>
      </c>
      <c r="Q23328" s="1" t="s">
        <v>35</v>
      </c>
      <c r="R23328">
        <v>1.69542E+17</v>
      </c>
      <c r="T23328" s="1" t="s">
        <v>36</v>
      </c>
      <c r="U23328" s="1" t="s">
        <v>37</v>
      </c>
      <c r="V23328">
        <v>1.69282E+17</v>
      </c>
      <c r="W23328" s="1" t="s">
        <v>43192</v>
      </c>
      <c r="X23328">
        <v>0</v>
      </c>
      <c r="Y23328" s="1" t="s">
        <v>39</v>
      </c>
      <c r="Z23328" s="1" t="s">
        <v>40</v>
      </c>
      <c r="AA23328" s="1" t="s">
        <v>41</v>
      </c>
      <c r="AB23328">
        <v>1</v>
      </c>
    </row>
    <row r="23329" spans="1:28" x14ac:dyDescent="0.3">
      <c r="A23329">
        <v>3699051763</v>
      </c>
      <c r="B23329">
        <v>3196</v>
      </c>
      <c r="C23329" s="1" t="s">
        <v>82441</v>
      </c>
      <c r="D23329" s="1" t="s">
        <v>82442</v>
      </c>
      <c r="H23329" s="1" t="s">
        <v>37</v>
      </c>
      <c r="I23329" s="1" t="s">
        <v>31</v>
      </c>
      <c r="J23329" s="1" t="s">
        <v>593</v>
      </c>
      <c r="L23329">
        <v>1.69282E+17</v>
      </c>
      <c r="N23329">
        <v>1</v>
      </c>
      <c r="O23329" s="1" t="s">
        <v>82443</v>
      </c>
      <c r="P23329" s="1" t="s">
        <v>82444</v>
      </c>
      <c r="Q23329" s="1" t="s">
        <v>35</v>
      </c>
      <c r="R23329">
        <v>1.69542E+17</v>
      </c>
      <c r="T23329" s="1" t="s">
        <v>67</v>
      </c>
      <c r="U23329" s="1" t="s">
        <v>37</v>
      </c>
      <c r="V23329">
        <v>1.69283E+17</v>
      </c>
      <c r="W23329" s="1" t="s">
        <v>44716</v>
      </c>
      <c r="X23329">
        <v>0</v>
      </c>
      <c r="Y23329" s="1" t="s">
        <v>39</v>
      </c>
      <c r="Z23329" s="1" t="s">
        <v>37</v>
      </c>
      <c r="AA23329" s="1" t="s">
        <v>37</v>
      </c>
      <c r="AB23329">
        <v>1</v>
      </c>
    </row>
    <row r="23330" spans="1:28" x14ac:dyDescent="0.3">
      <c r="A23330">
        <v>3699050972</v>
      </c>
      <c r="B23330">
        <v>77049371</v>
      </c>
      <c r="C23330" s="1" t="s">
        <v>82445</v>
      </c>
      <c r="D23330" s="1" t="s">
        <v>82446</v>
      </c>
      <c r="E23330">
        <v>150000</v>
      </c>
      <c r="G23330">
        <v>130000</v>
      </c>
      <c r="H23330" s="1" t="s">
        <v>63</v>
      </c>
      <c r="I23330" s="1" t="s">
        <v>31</v>
      </c>
      <c r="J23330" s="1" t="s">
        <v>129</v>
      </c>
      <c r="K23330">
        <v>1</v>
      </c>
      <c r="L23330">
        <v>1.69282E+17</v>
      </c>
      <c r="N23330">
        <v>5</v>
      </c>
      <c r="O23330" s="1" t="s">
        <v>82447</v>
      </c>
      <c r="P23330" s="1" t="s">
        <v>82448</v>
      </c>
      <c r="Q23330" s="1" t="s">
        <v>35</v>
      </c>
      <c r="R23330">
        <v>1.69542E+17</v>
      </c>
      <c r="T23330" s="1" t="s">
        <v>67</v>
      </c>
      <c r="U23330" s="1" t="s">
        <v>37</v>
      </c>
      <c r="V23330">
        <v>1.69282E+17</v>
      </c>
      <c r="W23330" s="1" t="s">
        <v>82449</v>
      </c>
      <c r="X23330">
        <v>0</v>
      </c>
      <c r="Y23330" s="1" t="s">
        <v>39</v>
      </c>
      <c r="Z23330" s="1" t="s">
        <v>40</v>
      </c>
      <c r="AA23330" s="1" t="s">
        <v>41</v>
      </c>
      <c r="AB23330">
        <v>1</v>
      </c>
    </row>
    <row r="23331" spans="1:28" x14ac:dyDescent="0.3">
      <c r="A23331">
        <v>3699050960</v>
      </c>
      <c r="B23331">
        <v>28439179</v>
      </c>
      <c r="C23331" s="1" t="s">
        <v>82450</v>
      </c>
      <c r="D23331" s="1" t="s">
        <v>82451</v>
      </c>
      <c r="E23331">
        <v>500000</v>
      </c>
      <c r="G23331">
        <v>100000</v>
      </c>
      <c r="H23331" s="1" t="s">
        <v>63</v>
      </c>
      <c r="I23331" s="1" t="s">
        <v>31</v>
      </c>
      <c r="J23331" s="1" t="s">
        <v>23535</v>
      </c>
      <c r="K23331">
        <v>9</v>
      </c>
      <c r="L23331">
        <v>1.69275E+17</v>
      </c>
      <c r="N23331">
        <v>52</v>
      </c>
      <c r="O23331" s="1" t="s">
        <v>82452</v>
      </c>
      <c r="P23331" s="1" t="s">
        <v>82453</v>
      </c>
      <c r="Q23331" s="1" t="s">
        <v>35</v>
      </c>
      <c r="R23331">
        <v>1.69542E+17</v>
      </c>
      <c r="T23331" s="1" t="s">
        <v>67</v>
      </c>
      <c r="U23331" s="1" t="s">
        <v>37</v>
      </c>
      <c r="V23331">
        <v>1.69282E+17</v>
      </c>
      <c r="W23331" s="1" t="s">
        <v>697</v>
      </c>
      <c r="X23331">
        <v>0</v>
      </c>
      <c r="Y23331" s="1" t="s">
        <v>39</v>
      </c>
      <c r="Z23331" s="1" t="s">
        <v>40</v>
      </c>
      <c r="AA23331" s="1" t="s">
        <v>41</v>
      </c>
      <c r="AB23331">
        <v>1</v>
      </c>
    </row>
    <row r="23332" spans="1:28" x14ac:dyDescent="0.3">
      <c r="A23332">
        <v>3699050908</v>
      </c>
      <c r="B23332">
        <v>35498950</v>
      </c>
      <c r="C23332" s="1" t="s">
        <v>82454</v>
      </c>
      <c r="D23332" s="1" t="s">
        <v>82455</v>
      </c>
      <c r="H23332" s="1" t="s">
        <v>37</v>
      </c>
      <c r="I23332" s="1" t="s">
        <v>421</v>
      </c>
      <c r="J23332" s="1" t="s">
        <v>188</v>
      </c>
      <c r="K23332">
        <v>1</v>
      </c>
      <c r="L23332">
        <v>1.69275E+17</v>
      </c>
      <c r="N23332">
        <v>7</v>
      </c>
      <c r="O23332" s="1" t="s">
        <v>82456</v>
      </c>
      <c r="P23332" s="1" t="s">
        <v>82457</v>
      </c>
      <c r="Q23332" s="1" t="s">
        <v>35</v>
      </c>
      <c r="R23332">
        <v>1.69542E+17</v>
      </c>
      <c r="T23332" s="1" t="s">
        <v>37</v>
      </c>
      <c r="U23332" s="1" t="s">
        <v>37</v>
      </c>
      <c r="V23332">
        <v>1.69282E+17</v>
      </c>
      <c r="W23332" s="1" t="s">
        <v>82242</v>
      </c>
      <c r="X23332">
        <v>1</v>
      </c>
      <c r="Y23332" s="1" t="s">
        <v>426</v>
      </c>
      <c r="Z23332" s="1" t="s">
        <v>37</v>
      </c>
      <c r="AA23332" s="1" t="s">
        <v>37</v>
      </c>
      <c r="AB23332">
        <v>1</v>
      </c>
    </row>
    <row r="23333" spans="1:28" x14ac:dyDescent="0.3">
      <c r="A23333">
        <v>3699050907</v>
      </c>
      <c r="B23333">
        <v>162912</v>
      </c>
      <c r="C23333" s="1" t="s">
        <v>82458</v>
      </c>
      <c r="D23333" s="1" t="s">
        <v>82459</v>
      </c>
      <c r="H23333" s="1" t="s">
        <v>37</v>
      </c>
      <c r="I23333" s="1" t="s">
        <v>31</v>
      </c>
      <c r="J23333" s="1" t="s">
        <v>63699</v>
      </c>
      <c r="L23333">
        <v>1.69066E+17</v>
      </c>
      <c r="N23333">
        <v>3</v>
      </c>
      <c r="O23333" s="1" t="s">
        <v>82460</v>
      </c>
      <c r="P23333" s="1" t="s">
        <v>82461</v>
      </c>
      <c r="Q23333" s="1" t="s">
        <v>35</v>
      </c>
      <c r="R23333">
        <v>1.69542E+17</v>
      </c>
      <c r="T23333" s="1" t="s">
        <v>36</v>
      </c>
      <c r="U23333" s="1" t="s">
        <v>37</v>
      </c>
      <c r="V23333">
        <v>1.69282E+17</v>
      </c>
      <c r="W23333" s="1" t="s">
        <v>43248</v>
      </c>
      <c r="X23333">
        <v>1</v>
      </c>
      <c r="Y23333" s="1" t="s">
        <v>39</v>
      </c>
      <c r="Z23333" s="1" t="s">
        <v>37</v>
      </c>
      <c r="AA23333" s="1" t="s">
        <v>37</v>
      </c>
      <c r="AB23333">
        <v>1</v>
      </c>
    </row>
    <row r="23334" spans="1:28" x14ac:dyDescent="0.3">
      <c r="A23334">
        <v>3699050906</v>
      </c>
      <c r="B23334">
        <v>6104</v>
      </c>
      <c r="C23334" s="1" t="s">
        <v>82462</v>
      </c>
      <c r="D23334" s="1" t="s">
        <v>82463</v>
      </c>
      <c r="F23334">
        <v>3007</v>
      </c>
      <c r="H23334" s="1" t="s">
        <v>56</v>
      </c>
      <c r="I23334" s="1" t="s">
        <v>2362</v>
      </c>
      <c r="J23334" s="1" t="s">
        <v>308</v>
      </c>
      <c r="L23334">
        <v>1.69266E+17</v>
      </c>
      <c r="N23334">
        <v>6</v>
      </c>
      <c r="O23334" s="1" t="s">
        <v>82464</v>
      </c>
      <c r="P23334" s="1" t="s">
        <v>82465</v>
      </c>
      <c r="Q23334" s="1" t="s">
        <v>35</v>
      </c>
      <c r="R23334">
        <v>1.69542E+17</v>
      </c>
      <c r="T23334" s="1" t="s">
        <v>37</v>
      </c>
      <c r="U23334" s="1" t="s">
        <v>37</v>
      </c>
      <c r="V23334">
        <v>1.69282E+17</v>
      </c>
      <c r="W23334" s="1" t="s">
        <v>75825</v>
      </c>
      <c r="X23334">
        <v>0</v>
      </c>
      <c r="Y23334" s="1" t="s">
        <v>2366</v>
      </c>
      <c r="Z23334" s="1" t="s">
        <v>40</v>
      </c>
      <c r="AA23334" s="1" t="s">
        <v>41</v>
      </c>
      <c r="AB23334">
        <v>1</v>
      </c>
    </row>
    <row r="23335" spans="1:28" x14ac:dyDescent="0.3">
      <c r="A23335">
        <v>3699050905</v>
      </c>
      <c r="B23335">
        <v>6104</v>
      </c>
      <c r="C23335" s="1" t="s">
        <v>82466</v>
      </c>
      <c r="D23335" s="1" t="s">
        <v>82467</v>
      </c>
      <c r="E23335">
        <v>64272</v>
      </c>
      <c r="G23335">
        <v>6393504</v>
      </c>
      <c r="H23335" s="1" t="s">
        <v>63</v>
      </c>
      <c r="I23335" s="1" t="s">
        <v>31</v>
      </c>
      <c r="J23335" s="1" t="s">
        <v>308</v>
      </c>
      <c r="K23335">
        <v>1</v>
      </c>
      <c r="L23335">
        <v>1.69275E+17</v>
      </c>
      <c r="N23335">
        <v>18</v>
      </c>
      <c r="O23335" s="1" t="s">
        <v>82468</v>
      </c>
      <c r="P23335" s="1" t="s">
        <v>82469</v>
      </c>
      <c r="Q23335" s="1" t="s">
        <v>35</v>
      </c>
      <c r="R23335">
        <v>1.69542E+17</v>
      </c>
      <c r="T23335" s="1" t="s">
        <v>37</v>
      </c>
      <c r="U23335" s="1" t="s">
        <v>37</v>
      </c>
      <c r="V23335">
        <v>1.69282E+17</v>
      </c>
      <c r="W23335" s="1" t="s">
        <v>75825</v>
      </c>
      <c r="X23335">
        <v>1</v>
      </c>
      <c r="Y23335" s="1" t="s">
        <v>39</v>
      </c>
      <c r="Z23335" s="1" t="s">
        <v>40</v>
      </c>
      <c r="AA23335" s="1" t="s">
        <v>41</v>
      </c>
      <c r="AB23335">
        <v>1</v>
      </c>
    </row>
    <row r="23336" spans="1:28" x14ac:dyDescent="0.3">
      <c r="A23336">
        <v>3699050895</v>
      </c>
      <c r="B23336">
        <v>162912</v>
      </c>
      <c r="C23336" s="1" t="s">
        <v>82470</v>
      </c>
      <c r="D23336" s="1" t="s">
        <v>82471</v>
      </c>
      <c r="H23336" s="1" t="s">
        <v>37</v>
      </c>
      <c r="I23336" s="1" t="s">
        <v>31</v>
      </c>
      <c r="J23336" s="1" t="s">
        <v>63699</v>
      </c>
      <c r="L23336">
        <v>1.69066E+17</v>
      </c>
      <c r="N23336">
        <v>7</v>
      </c>
      <c r="O23336" s="1" t="s">
        <v>82472</v>
      </c>
      <c r="P23336" s="1" t="s">
        <v>82473</v>
      </c>
      <c r="Q23336" s="1" t="s">
        <v>35</v>
      </c>
      <c r="R23336">
        <v>1.69542E+17</v>
      </c>
      <c r="T23336" s="1" t="s">
        <v>36</v>
      </c>
      <c r="U23336" s="1" t="s">
        <v>37</v>
      </c>
      <c r="V23336">
        <v>1.69282E+17</v>
      </c>
      <c r="W23336" s="1" t="s">
        <v>43248</v>
      </c>
      <c r="X23336">
        <v>1</v>
      </c>
      <c r="Y23336" s="1" t="s">
        <v>39</v>
      </c>
      <c r="Z23336" s="1" t="s">
        <v>37</v>
      </c>
      <c r="AA23336" s="1" t="s">
        <v>37</v>
      </c>
      <c r="AB23336">
        <v>1</v>
      </c>
    </row>
    <row r="23337" spans="1:28" x14ac:dyDescent="0.3">
      <c r="A23337">
        <v>3699050880</v>
      </c>
      <c r="B23337">
        <v>15564</v>
      </c>
      <c r="C23337" s="1" t="s">
        <v>82474</v>
      </c>
      <c r="D23337" s="1" t="s">
        <v>82475</v>
      </c>
      <c r="H23337" s="1" t="s">
        <v>37</v>
      </c>
      <c r="I23337" s="1" t="s">
        <v>31</v>
      </c>
      <c r="J23337" s="1" t="s">
        <v>1176</v>
      </c>
      <c r="K23337">
        <v>2</v>
      </c>
      <c r="L23337">
        <v>1.69282E+17</v>
      </c>
      <c r="N23337">
        <v>37</v>
      </c>
      <c r="O23337" s="1" t="s">
        <v>82476</v>
      </c>
      <c r="P23337" s="1" t="s">
        <v>82477</v>
      </c>
      <c r="Q23337" s="1" t="s">
        <v>35</v>
      </c>
      <c r="R23337">
        <v>1.69542E+17</v>
      </c>
      <c r="T23337" s="1" t="s">
        <v>67</v>
      </c>
      <c r="U23337" s="1" t="s">
        <v>37</v>
      </c>
      <c r="V23337">
        <v>1.69282E+17</v>
      </c>
      <c r="W23337" s="1" t="s">
        <v>34941</v>
      </c>
      <c r="X23337">
        <v>1</v>
      </c>
      <c r="Y23337" s="1" t="s">
        <v>39</v>
      </c>
      <c r="Z23337" s="1" t="s">
        <v>37</v>
      </c>
      <c r="AA23337" s="1" t="s">
        <v>37</v>
      </c>
      <c r="AB23337">
        <v>1</v>
      </c>
    </row>
    <row r="23338" spans="1:28" x14ac:dyDescent="0.3">
      <c r="A23338">
        <v>3699050879</v>
      </c>
      <c r="B23338">
        <v>15564</v>
      </c>
      <c r="C23338" s="1" t="s">
        <v>82478</v>
      </c>
      <c r="D23338" s="1" t="s">
        <v>82479</v>
      </c>
      <c r="H23338" s="1" t="s">
        <v>37</v>
      </c>
      <c r="I23338" s="1" t="s">
        <v>31</v>
      </c>
      <c r="J23338" s="1" t="s">
        <v>1176</v>
      </c>
      <c r="K23338">
        <v>4</v>
      </c>
      <c r="L23338">
        <v>1.69282E+17</v>
      </c>
      <c r="N23338">
        <v>32</v>
      </c>
      <c r="O23338" s="1" t="s">
        <v>82480</v>
      </c>
      <c r="P23338" s="1" t="s">
        <v>82481</v>
      </c>
      <c r="Q23338" s="1" t="s">
        <v>35</v>
      </c>
      <c r="R23338">
        <v>1.69542E+17</v>
      </c>
      <c r="T23338" s="1" t="s">
        <v>36</v>
      </c>
      <c r="U23338" s="1" t="s">
        <v>37</v>
      </c>
      <c r="V23338">
        <v>1.69282E+17</v>
      </c>
      <c r="W23338" s="1" t="s">
        <v>34941</v>
      </c>
      <c r="X23338">
        <v>0</v>
      </c>
      <c r="Y23338" s="1" t="s">
        <v>39</v>
      </c>
      <c r="Z23338" s="1" t="s">
        <v>37</v>
      </c>
      <c r="AA23338" s="1" t="s">
        <v>37</v>
      </c>
      <c r="AB23338">
        <v>1</v>
      </c>
    </row>
    <row r="23339" spans="1:28" x14ac:dyDescent="0.3">
      <c r="A23339">
        <v>3699050878</v>
      </c>
      <c r="B23339">
        <v>15564</v>
      </c>
      <c r="C23339" s="1" t="s">
        <v>17204</v>
      </c>
      <c r="D23339" s="1" t="s">
        <v>82482</v>
      </c>
      <c r="E23339">
        <v>264000</v>
      </c>
      <c r="G23339">
        <v>72000</v>
      </c>
      <c r="H23339" s="1" t="s">
        <v>63</v>
      </c>
      <c r="I23339" s="1" t="s">
        <v>31</v>
      </c>
      <c r="J23339" s="1" t="s">
        <v>16972</v>
      </c>
      <c r="K23339">
        <v>40</v>
      </c>
      <c r="L23339">
        <v>1.69282E+17</v>
      </c>
      <c r="N23339">
        <v>181</v>
      </c>
      <c r="O23339" s="1" t="s">
        <v>82483</v>
      </c>
      <c r="P23339" s="1" t="s">
        <v>82484</v>
      </c>
      <c r="Q23339" s="1" t="s">
        <v>35</v>
      </c>
      <c r="R23339">
        <v>1.69542E+17</v>
      </c>
      <c r="T23339" s="1" t="s">
        <v>67</v>
      </c>
      <c r="U23339" s="1" t="s">
        <v>37</v>
      </c>
      <c r="V23339">
        <v>1.69282E+17</v>
      </c>
      <c r="W23339" s="1" t="s">
        <v>34941</v>
      </c>
      <c r="X23339">
        <v>0</v>
      </c>
      <c r="Y23339" s="1" t="s">
        <v>39</v>
      </c>
      <c r="Z23339" s="1" t="s">
        <v>40</v>
      </c>
      <c r="AA23339" s="1" t="s">
        <v>41</v>
      </c>
      <c r="AB23339">
        <v>1</v>
      </c>
    </row>
    <row r="23340" spans="1:28" x14ac:dyDescent="0.3">
      <c r="A23340">
        <v>3699050802</v>
      </c>
      <c r="B23340">
        <v>77301</v>
      </c>
      <c r="C23340" s="1" t="s">
        <v>54</v>
      </c>
      <c r="D23340" s="1" t="s">
        <v>81296</v>
      </c>
      <c r="F23340">
        <v>12</v>
      </c>
      <c r="H23340" s="1" t="s">
        <v>56</v>
      </c>
      <c r="I23340" s="1" t="s">
        <v>31</v>
      </c>
      <c r="J23340" s="1" t="s">
        <v>3905</v>
      </c>
      <c r="L23340">
        <v>1.69282E+17</v>
      </c>
      <c r="O23340" s="1" t="s">
        <v>82485</v>
      </c>
      <c r="P23340" s="1" t="s">
        <v>82486</v>
      </c>
      <c r="Q23340" s="1" t="s">
        <v>35</v>
      </c>
      <c r="R23340">
        <v>1.69542E+17</v>
      </c>
      <c r="T23340" s="1" t="s">
        <v>36</v>
      </c>
      <c r="U23340" s="1" t="s">
        <v>37</v>
      </c>
      <c r="V23340">
        <v>1.69282E+17</v>
      </c>
      <c r="W23340" s="1" t="s">
        <v>43192</v>
      </c>
      <c r="X23340">
        <v>1</v>
      </c>
      <c r="Y23340" s="1" t="s">
        <v>39</v>
      </c>
      <c r="Z23340" s="1" t="s">
        <v>40</v>
      </c>
      <c r="AA23340" s="1" t="s">
        <v>41</v>
      </c>
      <c r="AB23340">
        <v>1</v>
      </c>
    </row>
    <row r="23341" spans="1:28" x14ac:dyDescent="0.3">
      <c r="A23341">
        <v>3699050801</v>
      </c>
      <c r="B23341">
        <v>77301</v>
      </c>
      <c r="C23341" s="1" t="s">
        <v>44383</v>
      </c>
      <c r="D23341" s="1" t="s">
        <v>82487</v>
      </c>
      <c r="H23341" s="1" t="s">
        <v>37</v>
      </c>
      <c r="I23341" s="1" t="s">
        <v>31</v>
      </c>
      <c r="J23341" s="1" t="s">
        <v>3751</v>
      </c>
      <c r="L23341">
        <v>1.69282E+17</v>
      </c>
      <c r="O23341" s="1" t="s">
        <v>82488</v>
      </c>
      <c r="P23341" s="1" t="s">
        <v>82489</v>
      </c>
      <c r="Q23341" s="1" t="s">
        <v>35</v>
      </c>
      <c r="R23341">
        <v>1.69542E+17</v>
      </c>
      <c r="T23341" s="1" t="s">
        <v>36</v>
      </c>
      <c r="U23341" s="1" t="s">
        <v>37</v>
      </c>
      <c r="V23341">
        <v>1.69282E+17</v>
      </c>
      <c r="W23341" s="1" t="s">
        <v>43192</v>
      </c>
      <c r="X23341">
        <v>0</v>
      </c>
      <c r="Y23341" s="1" t="s">
        <v>39</v>
      </c>
      <c r="Z23341" s="1" t="s">
        <v>37</v>
      </c>
      <c r="AA23341" s="1" t="s">
        <v>37</v>
      </c>
      <c r="AB23341">
        <v>1</v>
      </c>
    </row>
    <row r="23342" spans="1:28" x14ac:dyDescent="0.3">
      <c r="A23342">
        <v>3699050769</v>
      </c>
      <c r="B23342">
        <v>3196</v>
      </c>
      <c r="C23342" s="1" t="s">
        <v>82441</v>
      </c>
      <c r="D23342" s="1" t="s">
        <v>82490</v>
      </c>
      <c r="H23342" s="1" t="s">
        <v>37</v>
      </c>
      <c r="I23342" s="1" t="s">
        <v>31</v>
      </c>
      <c r="J23342" s="1" t="s">
        <v>593</v>
      </c>
      <c r="L23342">
        <v>1.69282E+17</v>
      </c>
      <c r="O23342" s="1" t="s">
        <v>82491</v>
      </c>
      <c r="P23342" s="1" t="s">
        <v>82492</v>
      </c>
      <c r="Q23342" s="1" t="s">
        <v>35</v>
      </c>
      <c r="R23342">
        <v>1.69542E+17</v>
      </c>
      <c r="T23342" s="1" t="s">
        <v>67</v>
      </c>
      <c r="U23342" s="1" t="s">
        <v>37</v>
      </c>
      <c r="V23342">
        <v>1.69283E+17</v>
      </c>
      <c r="W23342" s="1" t="s">
        <v>44716</v>
      </c>
      <c r="X23342">
        <v>0</v>
      </c>
      <c r="Y23342" s="1" t="s">
        <v>39</v>
      </c>
      <c r="Z23342" s="1" t="s">
        <v>37</v>
      </c>
      <c r="AA23342" s="1" t="s">
        <v>37</v>
      </c>
      <c r="AB23342">
        <v>1</v>
      </c>
    </row>
    <row r="23343" spans="1:28" x14ac:dyDescent="0.3">
      <c r="A23343">
        <v>3699048065</v>
      </c>
      <c r="B23343">
        <v>98488356</v>
      </c>
      <c r="C23343" s="1" t="s">
        <v>81946</v>
      </c>
      <c r="D23343" s="1" t="s">
        <v>82493</v>
      </c>
      <c r="H23343" s="1" t="s">
        <v>37</v>
      </c>
      <c r="I23343" s="1" t="s">
        <v>92</v>
      </c>
      <c r="J23343" s="1" t="s">
        <v>4101</v>
      </c>
      <c r="K23343">
        <v>1</v>
      </c>
      <c r="L23343">
        <v>1.69283E+17</v>
      </c>
      <c r="N23343">
        <v>14</v>
      </c>
      <c r="O23343" s="1" t="s">
        <v>82494</v>
      </c>
      <c r="P23343" s="1" t="s">
        <v>37</v>
      </c>
      <c r="Q23343" s="1" t="s">
        <v>131</v>
      </c>
      <c r="R23343">
        <v>1.70838E+17</v>
      </c>
      <c r="T23343" s="1" t="s">
        <v>37</v>
      </c>
      <c r="U23343" s="1" t="s">
        <v>37</v>
      </c>
      <c r="V23343">
        <v>1.69283E+17</v>
      </c>
      <c r="W23343" s="1" t="s">
        <v>37</v>
      </c>
      <c r="X23343">
        <v>0</v>
      </c>
      <c r="Y23343" s="1" t="s">
        <v>96</v>
      </c>
      <c r="Z23343" s="1" t="s">
        <v>37</v>
      </c>
      <c r="AA23343" s="1" t="s">
        <v>37</v>
      </c>
      <c r="AB23343">
        <v>1</v>
      </c>
    </row>
    <row r="23344" spans="1:28" x14ac:dyDescent="0.3">
      <c r="A23344">
        <v>3699047159</v>
      </c>
      <c r="B23344">
        <v>13637042</v>
      </c>
      <c r="C23344" s="1" t="s">
        <v>82495</v>
      </c>
      <c r="D23344" s="1" t="s">
        <v>82496</v>
      </c>
      <c r="F23344">
        <v>55</v>
      </c>
      <c r="H23344" s="1" t="s">
        <v>56</v>
      </c>
      <c r="I23344" s="1" t="s">
        <v>92</v>
      </c>
      <c r="J23344" s="1" t="s">
        <v>14049</v>
      </c>
      <c r="K23344">
        <v>6</v>
      </c>
      <c r="L23344">
        <v>1.69283E+17</v>
      </c>
      <c r="N23344">
        <v>20</v>
      </c>
      <c r="O23344" s="1" t="s">
        <v>82497</v>
      </c>
      <c r="P23344" s="1" t="s">
        <v>37</v>
      </c>
      <c r="Q23344" s="1" t="s">
        <v>94</v>
      </c>
      <c r="R23344">
        <v>1.70838E+17</v>
      </c>
      <c r="T23344" s="1" t="s">
        <v>37</v>
      </c>
      <c r="U23344" s="1" t="s">
        <v>37</v>
      </c>
      <c r="V23344">
        <v>1.69283E+17</v>
      </c>
      <c r="W23344" s="1" t="s">
        <v>37</v>
      </c>
      <c r="X23344">
        <v>0</v>
      </c>
      <c r="Y23344" s="1" t="s">
        <v>96</v>
      </c>
      <c r="Z23344" s="1" t="s">
        <v>40</v>
      </c>
      <c r="AA23344" s="1" t="s">
        <v>41</v>
      </c>
      <c r="AB23344">
        <v>1</v>
      </c>
    </row>
    <row r="23345" spans="1:28" x14ac:dyDescent="0.3">
      <c r="A23345">
        <v>3699047142</v>
      </c>
      <c r="B23345">
        <v>3777778</v>
      </c>
      <c r="C23345" s="1" t="s">
        <v>5006</v>
      </c>
      <c r="D23345" s="1" t="s">
        <v>82498</v>
      </c>
      <c r="H23345" s="1" t="s">
        <v>37</v>
      </c>
      <c r="I23345" s="1" t="s">
        <v>31</v>
      </c>
      <c r="J23345" s="1" t="s">
        <v>64</v>
      </c>
      <c r="K23345">
        <v>11</v>
      </c>
      <c r="L23345">
        <v>1.69283E+17</v>
      </c>
      <c r="M23345">
        <v>1</v>
      </c>
      <c r="N23345">
        <v>71</v>
      </c>
      <c r="O23345" s="1" t="s">
        <v>82499</v>
      </c>
      <c r="P23345" s="1" t="s">
        <v>37</v>
      </c>
      <c r="Q23345" s="1" t="s">
        <v>131</v>
      </c>
      <c r="R23345">
        <v>1.70838E+17</v>
      </c>
      <c r="T23345" s="1" t="s">
        <v>37</v>
      </c>
      <c r="U23345" s="1" t="s">
        <v>37</v>
      </c>
      <c r="V23345">
        <v>1.69283E+17</v>
      </c>
      <c r="W23345" s="1" t="s">
        <v>37</v>
      </c>
      <c r="X23345">
        <v>0</v>
      </c>
      <c r="Y23345" s="1" t="s">
        <v>39</v>
      </c>
      <c r="Z23345" s="1" t="s">
        <v>37</v>
      </c>
      <c r="AA23345" s="1" t="s">
        <v>37</v>
      </c>
      <c r="AB23345">
        <v>1</v>
      </c>
    </row>
    <row r="23346" spans="1:28" x14ac:dyDescent="0.3">
      <c r="A23346">
        <v>3699046289</v>
      </c>
      <c r="B23346">
        <v>49644642</v>
      </c>
      <c r="C23346" s="1" t="s">
        <v>63915</v>
      </c>
      <c r="D23346" s="1" t="s">
        <v>82500</v>
      </c>
      <c r="H23346" s="1" t="s">
        <v>37</v>
      </c>
      <c r="I23346" s="1" t="s">
        <v>92</v>
      </c>
      <c r="J23346" s="1" t="s">
        <v>64</v>
      </c>
      <c r="K23346">
        <v>18</v>
      </c>
      <c r="L23346">
        <v>1.69283E+17</v>
      </c>
      <c r="M23346">
        <v>1</v>
      </c>
      <c r="N23346">
        <v>38</v>
      </c>
      <c r="O23346" s="1" t="s">
        <v>82501</v>
      </c>
      <c r="P23346" s="1" t="s">
        <v>37</v>
      </c>
      <c r="Q23346" s="1" t="s">
        <v>131</v>
      </c>
      <c r="R23346">
        <v>1.70838E+17</v>
      </c>
      <c r="T23346" s="1" t="s">
        <v>37</v>
      </c>
      <c r="U23346" s="1" t="s">
        <v>37</v>
      </c>
      <c r="V23346">
        <v>1.69283E+17</v>
      </c>
      <c r="W23346" s="1" t="s">
        <v>37</v>
      </c>
      <c r="X23346">
        <v>0</v>
      </c>
      <c r="Y23346" s="1" t="s">
        <v>96</v>
      </c>
      <c r="Z23346" s="1" t="s">
        <v>37</v>
      </c>
      <c r="AA23346" s="1" t="s">
        <v>37</v>
      </c>
      <c r="AB23346">
        <v>1</v>
      </c>
    </row>
    <row r="23347" spans="1:28" x14ac:dyDescent="0.3">
      <c r="A23347">
        <v>3699044621</v>
      </c>
      <c r="B23347">
        <v>210064</v>
      </c>
      <c r="C23347" s="1" t="s">
        <v>21999</v>
      </c>
      <c r="D23347" s="1" t="s">
        <v>82502</v>
      </c>
      <c r="E23347">
        <v>24</v>
      </c>
      <c r="G23347">
        <v>21</v>
      </c>
      <c r="H23347" s="1" t="s">
        <v>56</v>
      </c>
      <c r="I23347" s="1" t="s">
        <v>31</v>
      </c>
      <c r="J23347" s="1" t="s">
        <v>1671</v>
      </c>
      <c r="K23347">
        <v>4</v>
      </c>
      <c r="L23347">
        <v>1.69283E+17</v>
      </c>
      <c r="N23347">
        <v>26</v>
      </c>
      <c r="O23347" s="1" t="s">
        <v>82503</v>
      </c>
      <c r="P23347" s="1" t="s">
        <v>37</v>
      </c>
      <c r="Q23347" s="1" t="s">
        <v>131</v>
      </c>
      <c r="R23347">
        <v>1.69542E+17</v>
      </c>
      <c r="T23347" s="1" t="s">
        <v>132</v>
      </c>
      <c r="U23347" s="1" t="s">
        <v>37</v>
      </c>
      <c r="V23347">
        <v>1.69283E+17</v>
      </c>
      <c r="W23347" s="1" t="s">
        <v>37</v>
      </c>
      <c r="X23347">
        <v>0</v>
      </c>
      <c r="Y23347" s="1" t="s">
        <v>39</v>
      </c>
      <c r="Z23347" s="1" t="s">
        <v>40</v>
      </c>
      <c r="AA23347" s="1" t="s">
        <v>41</v>
      </c>
      <c r="AB23347">
        <v>1</v>
      </c>
    </row>
    <row r="23348" spans="1:28" x14ac:dyDescent="0.3">
      <c r="A23348">
        <v>3699042237</v>
      </c>
      <c r="C23348" s="1" t="s">
        <v>82504</v>
      </c>
      <c r="D23348" s="1" t="s">
        <v>82505</v>
      </c>
      <c r="H23348" s="1" t="s">
        <v>37</v>
      </c>
      <c r="I23348" s="1" t="s">
        <v>31</v>
      </c>
      <c r="J23348" s="1" t="s">
        <v>82506</v>
      </c>
      <c r="L23348">
        <v>1.69283E+17</v>
      </c>
      <c r="N23348">
        <v>1</v>
      </c>
      <c r="O23348" s="1" t="s">
        <v>82507</v>
      </c>
      <c r="P23348" s="1" t="s">
        <v>37</v>
      </c>
      <c r="Q23348" s="1" t="s">
        <v>131</v>
      </c>
      <c r="R23348">
        <v>1.70838E+17</v>
      </c>
      <c r="T23348" s="1" t="s">
        <v>37</v>
      </c>
      <c r="U23348" s="1" t="s">
        <v>37</v>
      </c>
      <c r="V23348">
        <v>1.69283E+17</v>
      </c>
      <c r="W23348" s="1" t="s">
        <v>37</v>
      </c>
      <c r="X23348">
        <v>0</v>
      </c>
      <c r="Y23348" s="1" t="s">
        <v>39</v>
      </c>
      <c r="Z23348" s="1" t="s">
        <v>37</v>
      </c>
      <c r="AA23348" s="1" t="s">
        <v>37</v>
      </c>
      <c r="AB23348">
        <v>1</v>
      </c>
    </row>
    <row r="23349" spans="1:28" x14ac:dyDescent="0.3">
      <c r="A23349">
        <v>3699041751</v>
      </c>
      <c r="B23349">
        <v>732744</v>
      </c>
      <c r="C23349" s="1" t="s">
        <v>41163</v>
      </c>
      <c r="D23349" s="1" t="s">
        <v>82508</v>
      </c>
      <c r="E23349">
        <v>35</v>
      </c>
      <c r="G23349">
        <v>15</v>
      </c>
      <c r="H23349" s="1" t="s">
        <v>56</v>
      </c>
      <c r="I23349" s="1" t="s">
        <v>31</v>
      </c>
      <c r="J23349" s="1" t="s">
        <v>64</v>
      </c>
      <c r="K23349">
        <v>55</v>
      </c>
      <c r="L23349">
        <v>1.69283E+17</v>
      </c>
      <c r="M23349">
        <v>1</v>
      </c>
      <c r="N23349">
        <v>240</v>
      </c>
      <c r="O23349" s="1" t="s">
        <v>82509</v>
      </c>
      <c r="P23349" s="1" t="s">
        <v>82510</v>
      </c>
      <c r="Q23349" s="1" t="s">
        <v>35</v>
      </c>
      <c r="R23349">
        <v>1.70838E+17</v>
      </c>
      <c r="T23349" s="1" t="s">
        <v>37</v>
      </c>
      <c r="U23349" s="1" t="s">
        <v>37</v>
      </c>
      <c r="V23349">
        <v>1.69283E+17</v>
      </c>
      <c r="W23349" s="1" t="s">
        <v>37</v>
      </c>
      <c r="X23349">
        <v>0</v>
      </c>
      <c r="Y23349" s="1" t="s">
        <v>39</v>
      </c>
      <c r="Z23349" s="1" t="s">
        <v>40</v>
      </c>
      <c r="AA23349" s="1" t="s">
        <v>41</v>
      </c>
      <c r="AB23349">
        <v>1</v>
      </c>
    </row>
    <row r="23350" spans="1:28" x14ac:dyDescent="0.3">
      <c r="A23350">
        <v>3699040883</v>
      </c>
      <c r="B23350">
        <v>53491671</v>
      </c>
      <c r="C23350" s="1" t="s">
        <v>17386</v>
      </c>
      <c r="D23350" s="1" t="s">
        <v>82511</v>
      </c>
      <c r="H23350" s="1" t="s">
        <v>37</v>
      </c>
      <c r="I23350" s="1" t="s">
        <v>92</v>
      </c>
      <c r="J23350" s="1" t="s">
        <v>1261</v>
      </c>
      <c r="K23350">
        <v>7</v>
      </c>
      <c r="L23350">
        <v>1.69283E+17</v>
      </c>
      <c r="N23350">
        <v>21</v>
      </c>
      <c r="O23350" s="1" t="s">
        <v>82512</v>
      </c>
      <c r="P23350" s="1" t="s">
        <v>37</v>
      </c>
      <c r="Q23350" s="1" t="s">
        <v>94</v>
      </c>
      <c r="R23350">
        <v>1.70838E+17</v>
      </c>
      <c r="T23350" s="1" t="s">
        <v>37</v>
      </c>
      <c r="U23350" s="1" t="s">
        <v>37</v>
      </c>
      <c r="V23350">
        <v>1.69283E+17</v>
      </c>
      <c r="W23350" s="1" t="s">
        <v>37</v>
      </c>
      <c r="X23350">
        <v>0</v>
      </c>
      <c r="Y23350" s="1" t="s">
        <v>96</v>
      </c>
      <c r="Z23350" s="1" t="s">
        <v>37</v>
      </c>
      <c r="AA23350" s="1" t="s">
        <v>37</v>
      </c>
      <c r="AB23350">
        <v>1</v>
      </c>
    </row>
    <row r="23351" spans="1:28" x14ac:dyDescent="0.3">
      <c r="A23351">
        <v>3698003060</v>
      </c>
      <c r="B23351">
        <v>686294</v>
      </c>
      <c r="C23351" s="1" t="s">
        <v>5436</v>
      </c>
      <c r="D23351" s="1" t="s">
        <v>82513</v>
      </c>
      <c r="F23351">
        <v>18</v>
      </c>
      <c r="H23351" s="1" t="s">
        <v>56</v>
      </c>
      <c r="I23351" s="1" t="s">
        <v>31</v>
      </c>
      <c r="J23351" s="1" t="s">
        <v>1223</v>
      </c>
      <c r="L23351">
        <v>1.69266E+17</v>
      </c>
      <c r="N23351">
        <v>21</v>
      </c>
      <c r="O23351" s="1" t="s">
        <v>82514</v>
      </c>
      <c r="P23351" s="1" t="s">
        <v>82515</v>
      </c>
      <c r="Q23351" s="1" t="s">
        <v>35</v>
      </c>
      <c r="R23351">
        <v>1.69542E+17</v>
      </c>
      <c r="S23351">
        <v>169000000000000</v>
      </c>
      <c r="T23351" s="1" t="s">
        <v>36</v>
      </c>
      <c r="U23351" s="1" t="s">
        <v>37</v>
      </c>
      <c r="V23351">
        <v>1.69283E+17</v>
      </c>
      <c r="W23351" s="1" t="s">
        <v>32722</v>
      </c>
      <c r="X23351">
        <v>1</v>
      </c>
      <c r="Y23351" s="1" t="s">
        <v>39</v>
      </c>
      <c r="Z23351" s="1" t="s">
        <v>40</v>
      </c>
      <c r="AA23351" s="1" t="s">
        <v>41</v>
      </c>
      <c r="AB23351">
        <v>1</v>
      </c>
    </row>
    <row r="23352" spans="1:28" x14ac:dyDescent="0.3">
      <c r="A23352">
        <v>3698003059</v>
      </c>
      <c r="B23352">
        <v>686294</v>
      </c>
      <c r="C23352" s="1" t="s">
        <v>82516</v>
      </c>
      <c r="D23352" s="1" t="s">
        <v>82517</v>
      </c>
      <c r="E23352">
        <v>130000</v>
      </c>
      <c r="G23352">
        <v>122000</v>
      </c>
      <c r="H23352" s="1" t="s">
        <v>63</v>
      </c>
      <c r="I23352" s="1" t="s">
        <v>31</v>
      </c>
      <c r="J23352" s="1" t="s">
        <v>455</v>
      </c>
      <c r="L23352">
        <v>1.69266E+17</v>
      </c>
      <c r="N23352">
        <v>11</v>
      </c>
      <c r="O23352" s="1" t="s">
        <v>82518</v>
      </c>
      <c r="P23352" s="1" t="s">
        <v>82519</v>
      </c>
      <c r="Q23352" s="1" t="s">
        <v>35</v>
      </c>
      <c r="R23352">
        <v>1.69534E+17</v>
      </c>
      <c r="T23352" s="1" t="s">
        <v>67</v>
      </c>
      <c r="U23352" s="1" t="s">
        <v>37</v>
      </c>
      <c r="V23352">
        <v>1.69275E+17</v>
      </c>
      <c r="W23352" s="1" t="s">
        <v>32722</v>
      </c>
      <c r="X23352">
        <v>0</v>
      </c>
      <c r="Y23352" s="1" t="s">
        <v>39</v>
      </c>
      <c r="Z23352" s="1" t="s">
        <v>40</v>
      </c>
      <c r="AA23352" s="1" t="s">
        <v>41</v>
      </c>
      <c r="AB23352">
        <v>1</v>
      </c>
    </row>
    <row r="23353" spans="1:28" x14ac:dyDescent="0.3">
      <c r="A23353">
        <v>3698003058</v>
      </c>
      <c r="B23353">
        <v>686294</v>
      </c>
      <c r="C23353" s="1" t="s">
        <v>5436</v>
      </c>
      <c r="D23353" s="1" t="s">
        <v>82520</v>
      </c>
      <c r="F23353">
        <v>205</v>
      </c>
      <c r="H23353" s="1" t="s">
        <v>56</v>
      </c>
      <c r="I23353" s="1" t="s">
        <v>31</v>
      </c>
      <c r="J23353" s="1" t="s">
        <v>13815</v>
      </c>
      <c r="K23353">
        <v>1</v>
      </c>
      <c r="L23353">
        <v>1.69266E+17</v>
      </c>
      <c r="N23353">
        <v>11</v>
      </c>
      <c r="O23353" s="1" t="s">
        <v>82521</v>
      </c>
      <c r="P23353" s="1" t="s">
        <v>82522</v>
      </c>
      <c r="Q23353" s="1" t="s">
        <v>35</v>
      </c>
      <c r="R23353">
        <v>1.69534E+17</v>
      </c>
      <c r="T23353" s="1" t="s">
        <v>36</v>
      </c>
      <c r="U23353" s="1" t="s">
        <v>37</v>
      </c>
      <c r="V23353">
        <v>1.69275E+17</v>
      </c>
      <c r="W23353" s="1" t="s">
        <v>32722</v>
      </c>
      <c r="X23353">
        <v>0</v>
      </c>
      <c r="Y23353" s="1" t="s">
        <v>39</v>
      </c>
      <c r="Z23353" s="1" t="s">
        <v>40</v>
      </c>
      <c r="AA23353" s="1" t="s">
        <v>41</v>
      </c>
      <c r="AB23353">
        <v>1</v>
      </c>
    </row>
    <row r="23354" spans="1:28" x14ac:dyDescent="0.3">
      <c r="A23354">
        <v>3698003055</v>
      </c>
      <c r="B23354">
        <v>686294</v>
      </c>
      <c r="C23354" s="1" t="s">
        <v>82523</v>
      </c>
      <c r="D23354" s="1" t="s">
        <v>82524</v>
      </c>
      <c r="F23354">
        <v>24</v>
      </c>
      <c r="H23354" s="1" t="s">
        <v>56</v>
      </c>
      <c r="I23354" s="1" t="s">
        <v>31</v>
      </c>
      <c r="J23354" s="1" t="s">
        <v>7031</v>
      </c>
      <c r="L23354">
        <v>1.69258E+17</v>
      </c>
      <c r="N23354">
        <v>6</v>
      </c>
      <c r="O23354" s="1" t="s">
        <v>82525</v>
      </c>
      <c r="P23354" s="1" t="s">
        <v>82526</v>
      </c>
      <c r="Q23354" s="1" t="s">
        <v>35</v>
      </c>
      <c r="R23354">
        <v>1.69534E+17</v>
      </c>
      <c r="T23354" s="1" t="s">
        <v>36</v>
      </c>
      <c r="U23354" s="1" t="s">
        <v>37</v>
      </c>
      <c r="V23354">
        <v>1.69275E+17</v>
      </c>
      <c r="W23354" s="1" t="s">
        <v>32722</v>
      </c>
      <c r="X23354">
        <v>0</v>
      </c>
      <c r="Y23354" s="1" t="s">
        <v>39</v>
      </c>
      <c r="Z23354" s="1" t="s">
        <v>40</v>
      </c>
      <c r="AA23354" s="1" t="s">
        <v>41</v>
      </c>
      <c r="AB23354">
        <v>1</v>
      </c>
    </row>
    <row r="23355" spans="1:28" x14ac:dyDescent="0.3">
      <c r="A23355">
        <v>3698003052</v>
      </c>
      <c r="B23355">
        <v>497017</v>
      </c>
      <c r="C23355" s="1" t="s">
        <v>82527</v>
      </c>
      <c r="D23355" s="1" t="s">
        <v>82528</v>
      </c>
      <c r="H23355" s="1" t="s">
        <v>37</v>
      </c>
      <c r="I23355" s="1" t="s">
        <v>31</v>
      </c>
      <c r="J23355" s="1" t="s">
        <v>57642</v>
      </c>
      <c r="K23355">
        <v>3</v>
      </c>
      <c r="L23355">
        <v>1.69059E+17</v>
      </c>
      <c r="N23355">
        <v>22</v>
      </c>
      <c r="O23355" s="1" t="s">
        <v>82529</v>
      </c>
      <c r="P23355" s="1" t="s">
        <v>82530</v>
      </c>
      <c r="Q23355" s="1" t="s">
        <v>35</v>
      </c>
      <c r="R23355">
        <v>1.69534E+17</v>
      </c>
      <c r="T23355" s="1" t="s">
        <v>37</v>
      </c>
      <c r="U23355" s="1" t="s">
        <v>37</v>
      </c>
      <c r="V23355">
        <v>1.69275E+17</v>
      </c>
      <c r="W23355" s="1" t="s">
        <v>36481</v>
      </c>
      <c r="X23355">
        <v>0</v>
      </c>
      <c r="Y23355" s="1" t="s">
        <v>39</v>
      </c>
      <c r="Z23355" s="1" t="s">
        <v>37</v>
      </c>
      <c r="AA23355" s="1" t="s">
        <v>37</v>
      </c>
      <c r="AB23355">
        <v>1</v>
      </c>
    </row>
    <row r="23356" spans="1:28" x14ac:dyDescent="0.3">
      <c r="A23356">
        <v>3698003030</v>
      </c>
      <c r="B23356">
        <v>37768</v>
      </c>
      <c r="C23356" s="1" t="s">
        <v>82531</v>
      </c>
      <c r="D23356" s="1" t="s">
        <v>82532</v>
      </c>
      <c r="H23356" s="1" t="s">
        <v>37</v>
      </c>
      <c r="I23356" s="1" t="s">
        <v>31</v>
      </c>
      <c r="J23356" s="1" t="s">
        <v>9771</v>
      </c>
      <c r="K23356">
        <v>1</v>
      </c>
      <c r="L23356">
        <v>1.69275E+17</v>
      </c>
      <c r="N23356">
        <v>20</v>
      </c>
      <c r="O23356" s="1" t="s">
        <v>82533</v>
      </c>
      <c r="P23356" s="1" t="s">
        <v>82534</v>
      </c>
      <c r="Q23356" s="1" t="s">
        <v>35</v>
      </c>
      <c r="R23356">
        <v>1.69534E+17</v>
      </c>
      <c r="T23356" s="1" t="s">
        <v>36</v>
      </c>
      <c r="U23356" s="1" t="s">
        <v>37</v>
      </c>
      <c r="V23356">
        <v>1.69275E+17</v>
      </c>
      <c r="W23356" s="1" t="s">
        <v>8158</v>
      </c>
      <c r="X23356">
        <v>0</v>
      </c>
      <c r="Y23356" s="1" t="s">
        <v>39</v>
      </c>
      <c r="Z23356" s="1" t="s">
        <v>37</v>
      </c>
      <c r="AA23356" s="1" t="s">
        <v>37</v>
      </c>
      <c r="AB23356">
        <v>1</v>
      </c>
    </row>
    <row r="23357" spans="1:28" x14ac:dyDescent="0.3">
      <c r="A23357">
        <v>3698003029</v>
      </c>
      <c r="B23357">
        <v>37768</v>
      </c>
      <c r="C23357" s="1" t="s">
        <v>32832</v>
      </c>
      <c r="D23357" s="1" t="s">
        <v>82535</v>
      </c>
      <c r="E23357">
        <v>29</v>
      </c>
      <c r="G23357">
        <v>26</v>
      </c>
      <c r="H23357" s="1" t="s">
        <v>56</v>
      </c>
      <c r="I23357" s="1" t="s">
        <v>31</v>
      </c>
      <c r="J23357" s="1" t="s">
        <v>13948</v>
      </c>
      <c r="K23357">
        <v>5</v>
      </c>
      <c r="L23357">
        <v>1.69275E+17</v>
      </c>
      <c r="N23357">
        <v>20</v>
      </c>
      <c r="O23357" s="1" t="s">
        <v>82536</v>
      </c>
      <c r="P23357" s="1" t="s">
        <v>82537</v>
      </c>
      <c r="Q23357" s="1" t="s">
        <v>35</v>
      </c>
      <c r="R23357">
        <v>1.69534E+17</v>
      </c>
      <c r="T23357" s="1" t="s">
        <v>36</v>
      </c>
      <c r="U23357" s="1" t="s">
        <v>37</v>
      </c>
      <c r="V23357">
        <v>1.69275E+17</v>
      </c>
      <c r="W23357" s="1" t="s">
        <v>8158</v>
      </c>
      <c r="X23357">
        <v>0</v>
      </c>
      <c r="Y23357" s="1" t="s">
        <v>39</v>
      </c>
      <c r="Z23357" s="1" t="s">
        <v>40</v>
      </c>
      <c r="AA23357" s="1" t="s">
        <v>41</v>
      </c>
      <c r="AB23357">
        <v>1</v>
      </c>
    </row>
    <row r="23358" spans="1:28" x14ac:dyDescent="0.3">
      <c r="A23358">
        <v>3698003026</v>
      </c>
      <c r="B23358">
        <v>37768</v>
      </c>
      <c r="C23358" s="1" t="s">
        <v>82538</v>
      </c>
      <c r="D23358" s="1" t="s">
        <v>82539</v>
      </c>
      <c r="F23358">
        <v>30</v>
      </c>
      <c r="H23358" s="1" t="s">
        <v>56</v>
      </c>
      <c r="I23358" s="1" t="s">
        <v>31</v>
      </c>
      <c r="J23358" s="1" t="s">
        <v>331</v>
      </c>
      <c r="L23358">
        <v>1.69275E+17</v>
      </c>
      <c r="N23358">
        <v>7</v>
      </c>
      <c r="O23358" s="1" t="s">
        <v>82540</v>
      </c>
      <c r="P23358" s="1" t="s">
        <v>82541</v>
      </c>
      <c r="Q23358" s="1" t="s">
        <v>35</v>
      </c>
      <c r="R23358">
        <v>1.69534E+17</v>
      </c>
      <c r="T23358" s="1" t="s">
        <v>67</v>
      </c>
      <c r="U23358" s="1" t="s">
        <v>37</v>
      </c>
      <c r="V23358">
        <v>1.69275E+17</v>
      </c>
      <c r="W23358" s="1" t="s">
        <v>8158</v>
      </c>
      <c r="X23358">
        <v>0</v>
      </c>
      <c r="Y23358" s="1" t="s">
        <v>39</v>
      </c>
      <c r="Z23358" s="1" t="s">
        <v>40</v>
      </c>
      <c r="AA23358" s="1" t="s">
        <v>41</v>
      </c>
      <c r="AB23358">
        <v>1</v>
      </c>
    </row>
    <row r="23359" spans="1:28" x14ac:dyDescent="0.3">
      <c r="A23359">
        <v>3698003025</v>
      </c>
      <c r="B23359">
        <v>37768</v>
      </c>
      <c r="C23359" s="1" t="s">
        <v>958</v>
      </c>
      <c r="D23359" s="1" t="s">
        <v>82542</v>
      </c>
      <c r="F23359">
        <v>22</v>
      </c>
      <c r="H23359" s="1" t="s">
        <v>56</v>
      </c>
      <c r="I23359" s="1" t="s">
        <v>31</v>
      </c>
      <c r="J23359" s="1" t="s">
        <v>691</v>
      </c>
      <c r="K23359">
        <v>7</v>
      </c>
      <c r="L23359">
        <v>1.69275E+17</v>
      </c>
      <c r="N23359">
        <v>43</v>
      </c>
      <c r="O23359" s="1" t="s">
        <v>82543</v>
      </c>
      <c r="P23359" s="1" t="s">
        <v>82544</v>
      </c>
      <c r="Q23359" s="1" t="s">
        <v>35</v>
      </c>
      <c r="R23359">
        <v>1.69534E+17</v>
      </c>
      <c r="T23359" s="1" t="s">
        <v>36</v>
      </c>
      <c r="U23359" s="1" t="s">
        <v>37</v>
      </c>
      <c r="V23359">
        <v>1.69275E+17</v>
      </c>
      <c r="W23359" s="1" t="s">
        <v>8158</v>
      </c>
      <c r="X23359">
        <v>1</v>
      </c>
      <c r="Y23359" s="1" t="s">
        <v>39</v>
      </c>
      <c r="Z23359" s="1" t="s">
        <v>40</v>
      </c>
      <c r="AA23359" s="1" t="s">
        <v>41</v>
      </c>
      <c r="AB23359">
        <v>1</v>
      </c>
    </row>
    <row r="23360" spans="1:28" x14ac:dyDescent="0.3">
      <c r="A23360">
        <v>3698003024</v>
      </c>
      <c r="B23360">
        <v>37768</v>
      </c>
      <c r="C23360" s="1" t="s">
        <v>82545</v>
      </c>
      <c r="D23360" s="1" t="s">
        <v>82546</v>
      </c>
      <c r="E23360">
        <v>3075</v>
      </c>
      <c r="G23360">
        <v>28</v>
      </c>
      <c r="H23360" s="1" t="s">
        <v>56</v>
      </c>
      <c r="I23360" s="1" t="s">
        <v>31</v>
      </c>
      <c r="J23360" s="1" t="s">
        <v>9771</v>
      </c>
      <c r="L23360">
        <v>1.69275E+17</v>
      </c>
      <c r="N23360">
        <v>21</v>
      </c>
      <c r="O23360" s="1" t="s">
        <v>82547</v>
      </c>
      <c r="P23360" s="1" t="s">
        <v>82548</v>
      </c>
      <c r="Q23360" s="1" t="s">
        <v>35</v>
      </c>
      <c r="R23360">
        <v>1.69534E+17</v>
      </c>
      <c r="T23360" s="1" t="s">
        <v>36</v>
      </c>
      <c r="U23360" s="1" t="s">
        <v>37</v>
      </c>
      <c r="V23360">
        <v>1.69275E+17</v>
      </c>
      <c r="W23360" s="1" t="s">
        <v>8158</v>
      </c>
      <c r="X23360">
        <v>1</v>
      </c>
      <c r="Y23360" s="1" t="s">
        <v>39</v>
      </c>
      <c r="Z23360" s="1" t="s">
        <v>40</v>
      </c>
      <c r="AA23360" s="1" t="s">
        <v>41</v>
      </c>
      <c r="AB23360">
        <v>1</v>
      </c>
    </row>
    <row r="23361" spans="1:28" x14ac:dyDescent="0.3">
      <c r="A23361">
        <v>3698003023</v>
      </c>
      <c r="B23361">
        <v>37768</v>
      </c>
      <c r="C23361" s="1" t="s">
        <v>82549</v>
      </c>
      <c r="D23361" s="1" t="s">
        <v>82550</v>
      </c>
      <c r="E23361">
        <v>34</v>
      </c>
      <c r="G23361">
        <v>29</v>
      </c>
      <c r="H23361" s="1" t="s">
        <v>56</v>
      </c>
      <c r="I23361" s="1" t="s">
        <v>31</v>
      </c>
      <c r="J23361" s="1" t="s">
        <v>3141</v>
      </c>
      <c r="L23361">
        <v>1.69275E+17</v>
      </c>
      <c r="N23361">
        <v>4</v>
      </c>
      <c r="O23361" s="1" t="s">
        <v>82551</v>
      </c>
      <c r="P23361" s="1" t="s">
        <v>82552</v>
      </c>
      <c r="Q23361" s="1" t="s">
        <v>35</v>
      </c>
      <c r="R23361">
        <v>1.69534E+17</v>
      </c>
      <c r="T23361" s="1" t="s">
        <v>36</v>
      </c>
      <c r="U23361" s="1" t="s">
        <v>37</v>
      </c>
      <c r="V23361">
        <v>1.69275E+17</v>
      </c>
      <c r="W23361" s="1" t="s">
        <v>8158</v>
      </c>
      <c r="X23361">
        <v>0</v>
      </c>
      <c r="Y23361" s="1" t="s">
        <v>39</v>
      </c>
      <c r="Z23361" s="1" t="s">
        <v>40</v>
      </c>
      <c r="AA23361" s="1" t="s">
        <v>41</v>
      </c>
      <c r="AB23361">
        <v>1</v>
      </c>
    </row>
    <row r="23362" spans="1:28" x14ac:dyDescent="0.3">
      <c r="A23362">
        <v>3698003012</v>
      </c>
      <c r="B23362">
        <v>26923</v>
      </c>
      <c r="C23362" s="1" t="s">
        <v>1046</v>
      </c>
      <c r="D23362" s="1" t="s">
        <v>82553</v>
      </c>
      <c r="H23362" s="1" t="s">
        <v>37</v>
      </c>
      <c r="I23362" s="1" t="s">
        <v>421</v>
      </c>
      <c r="J23362" s="1" t="s">
        <v>3377</v>
      </c>
      <c r="L23362">
        <v>1.69266E+17</v>
      </c>
      <c r="O23362" s="1" t="s">
        <v>82554</v>
      </c>
      <c r="P23362" s="1" t="s">
        <v>82555</v>
      </c>
      <c r="Q23362" s="1" t="s">
        <v>35</v>
      </c>
      <c r="R23362">
        <v>1.69534E+17</v>
      </c>
      <c r="T23362" s="1" t="s">
        <v>36</v>
      </c>
      <c r="U23362" s="1" t="s">
        <v>37</v>
      </c>
      <c r="V23362">
        <v>1.69275E+17</v>
      </c>
      <c r="W23362" s="1" t="s">
        <v>3986</v>
      </c>
      <c r="X23362">
        <v>0</v>
      </c>
      <c r="Y23362" s="1" t="s">
        <v>426</v>
      </c>
      <c r="Z23362" s="1" t="s">
        <v>37</v>
      </c>
      <c r="AA23362" s="1" t="s">
        <v>37</v>
      </c>
      <c r="AB23362">
        <v>1</v>
      </c>
    </row>
    <row r="23363" spans="1:28" x14ac:dyDescent="0.3">
      <c r="A23363">
        <v>3698003011</v>
      </c>
      <c r="B23363">
        <v>26923</v>
      </c>
      <c r="C23363" s="1" t="s">
        <v>82556</v>
      </c>
      <c r="D23363" s="1" t="s">
        <v>82557</v>
      </c>
      <c r="H23363" s="1" t="s">
        <v>37</v>
      </c>
      <c r="I23363" s="1" t="s">
        <v>421</v>
      </c>
      <c r="J23363" s="1" t="s">
        <v>51941</v>
      </c>
      <c r="L23363">
        <v>1.69266E+17</v>
      </c>
      <c r="O23363" s="1" t="s">
        <v>82558</v>
      </c>
      <c r="P23363" s="1" t="s">
        <v>82559</v>
      </c>
      <c r="Q23363" s="1" t="s">
        <v>35</v>
      </c>
      <c r="R23363">
        <v>1.69534E+17</v>
      </c>
      <c r="T23363" s="1" t="s">
        <v>36</v>
      </c>
      <c r="U23363" s="1" t="s">
        <v>37</v>
      </c>
      <c r="V23363">
        <v>1.69275E+17</v>
      </c>
      <c r="W23363" s="1" t="s">
        <v>3986</v>
      </c>
      <c r="X23363">
        <v>1</v>
      </c>
      <c r="Y23363" s="1" t="s">
        <v>426</v>
      </c>
      <c r="Z23363" s="1" t="s">
        <v>37</v>
      </c>
      <c r="AA23363" s="1" t="s">
        <v>37</v>
      </c>
      <c r="AB23363">
        <v>1</v>
      </c>
    </row>
    <row r="23364" spans="1:28" x14ac:dyDescent="0.3">
      <c r="A23364">
        <v>3698003010</v>
      </c>
      <c r="B23364">
        <v>26923</v>
      </c>
      <c r="C23364" s="1" t="s">
        <v>1046</v>
      </c>
      <c r="D23364" s="1" t="s">
        <v>82560</v>
      </c>
      <c r="H23364" s="1" t="s">
        <v>37</v>
      </c>
      <c r="I23364" s="1" t="s">
        <v>421</v>
      </c>
      <c r="J23364" s="1" t="s">
        <v>29653</v>
      </c>
      <c r="L23364">
        <v>1.69266E+17</v>
      </c>
      <c r="O23364" s="1" t="s">
        <v>82561</v>
      </c>
      <c r="P23364" s="1" t="s">
        <v>82562</v>
      </c>
      <c r="Q23364" s="1" t="s">
        <v>35</v>
      </c>
      <c r="R23364">
        <v>1.69534E+17</v>
      </c>
      <c r="T23364" s="1" t="s">
        <v>36</v>
      </c>
      <c r="U23364" s="1" t="s">
        <v>37</v>
      </c>
      <c r="V23364">
        <v>1.69275E+17</v>
      </c>
      <c r="W23364" s="1" t="s">
        <v>3986</v>
      </c>
      <c r="X23364">
        <v>1</v>
      </c>
      <c r="Y23364" s="1" t="s">
        <v>426</v>
      </c>
      <c r="Z23364" s="1" t="s">
        <v>37</v>
      </c>
      <c r="AA23364" s="1" t="s">
        <v>37</v>
      </c>
      <c r="AB23364">
        <v>1</v>
      </c>
    </row>
    <row r="23365" spans="1:28" x14ac:dyDescent="0.3">
      <c r="A23365">
        <v>3698003009</v>
      </c>
      <c r="B23365">
        <v>157346</v>
      </c>
      <c r="C23365" s="1" t="s">
        <v>82563</v>
      </c>
      <c r="D23365" s="1" t="s">
        <v>77807</v>
      </c>
      <c r="H23365" s="1" t="s">
        <v>37</v>
      </c>
      <c r="I23365" s="1" t="s">
        <v>421</v>
      </c>
      <c r="J23365" s="1" t="s">
        <v>710</v>
      </c>
      <c r="L23365">
        <v>1.69275E+17</v>
      </c>
      <c r="O23365" s="1" t="s">
        <v>82564</v>
      </c>
      <c r="P23365" s="1" t="s">
        <v>82565</v>
      </c>
      <c r="Q23365" s="1" t="s">
        <v>35</v>
      </c>
      <c r="R23365">
        <v>1.69534E+17</v>
      </c>
      <c r="T23365" s="1" t="s">
        <v>36</v>
      </c>
      <c r="U23365" s="1" t="s">
        <v>37</v>
      </c>
      <c r="V23365">
        <v>1.69275E+17</v>
      </c>
      <c r="W23365" s="1" t="s">
        <v>36537</v>
      </c>
      <c r="X23365">
        <v>1</v>
      </c>
      <c r="Y23365" s="1" t="s">
        <v>426</v>
      </c>
      <c r="Z23365" s="1" t="s">
        <v>37</v>
      </c>
      <c r="AA23365" s="1" t="s">
        <v>37</v>
      </c>
      <c r="AB23365">
        <v>1</v>
      </c>
    </row>
    <row r="23366" spans="1:28" x14ac:dyDescent="0.3">
      <c r="A23366">
        <v>3698002124</v>
      </c>
      <c r="B23366">
        <v>686294</v>
      </c>
      <c r="C23366" s="1" t="s">
        <v>82566</v>
      </c>
      <c r="D23366" s="1" t="s">
        <v>82567</v>
      </c>
      <c r="F23366">
        <v>205</v>
      </c>
      <c r="H23366" s="1" t="s">
        <v>56</v>
      </c>
      <c r="I23366" s="1" t="s">
        <v>31</v>
      </c>
      <c r="J23366" s="1" t="s">
        <v>691</v>
      </c>
      <c r="K23366">
        <v>1</v>
      </c>
      <c r="L23366">
        <v>1.69266E+17</v>
      </c>
      <c r="N23366">
        <v>17</v>
      </c>
      <c r="O23366" s="1" t="s">
        <v>82568</v>
      </c>
      <c r="P23366" s="1" t="s">
        <v>82569</v>
      </c>
      <c r="Q23366" s="1" t="s">
        <v>35</v>
      </c>
      <c r="R23366">
        <v>1.69534E+17</v>
      </c>
      <c r="T23366" s="1" t="s">
        <v>67</v>
      </c>
      <c r="U23366" s="1" t="s">
        <v>37</v>
      </c>
      <c r="V23366">
        <v>1.69275E+17</v>
      </c>
      <c r="W23366" s="1" t="s">
        <v>32722</v>
      </c>
      <c r="X23366">
        <v>1</v>
      </c>
      <c r="Y23366" s="1" t="s">
        <v>39</v>
      </c>
      <c r="Z23366" s="1" t="s">
        <v>40</v>
      </c>
      <c r="AA23366" s="1" t="s">
        <v>41</v>
      </c>
      <c r="AB23366">
        <v>1</v>
      </c>
    </row>
    <row r="23367" spans="1:28" x14ac:dyDescent="0.3">
      <c r="A23367">
        <v>3698002123</v>
      </c>
      <c r="B23367">
        <v>686294</v>
      </c>
      <c r="C23367" s="1" t="s">
        <v>82570</v>
      </c>
      <c r="D23367" s="1" t="s">
        <v>82571</v>
      </c>
      <c r="E23367">
        <v>2725</v>
      </c>
      <c r="G23367">
        <v>2525</v>
      </c>
      <c r="H23367" s="1" t="s">
        <v>56</v>
      </c>
      <c r="I23367" s="1" t="s">
        <v>31</v>
      </c>
      <c r="J23367" s="1" t="s">
        <v>32719</v>
      </c>
      <c r="L23367">
        <v>1.69266E+17</v>
      </c>
      <c r="N23367">
        <v>1</v>
      </c>
      <c r="O23367" s="1" t="s">
        <v>82572</v>
      </c>
      <c r="P23367" s="1" t="s">
        <v>82573</v>
      </c>
      <c r="Q23367" s="1" t="s">
        <v>35</v>
      </c>
      <c r="R23367">
        <v>1.69534E+17</v>
      </c>
      <c r="T23367" s="1" t="s">
        <v>36</v>
      </c>
      <c r="U23367" s="1" t="s">
        <v>37</v>
      </c>
      <c r="V23367">
        <v>1.69275E+17</v>
      </c>
      <c r="W23367" s="1" t="s">
        <v>32722</v>
      </c>
      <c r="X23367">
        <v>0</v>
      </c>
      <c r="Y23367" s="1" t="s">
        <v>39</v>
      </c>
      <c r="Z23367" s="1" t="s">
        <v>40</v>
      </c>
      <c r="AA23367" s="1" t="s">
        <v>41</v>
      </c>
      <c r="AB23367">
        <v>1</v>
      </c>
    </row>
    <row r="23368" spans="1:28" x14ac:dyDescent="0.3">
      <c r="A23368">
        <v>3698002121</v>
      </c>
      <c r="B23368">
        <v>686294</v>
      </c>
      <c r="C23368" s="1" t="s">
        <v>5436</v>
      </c>
      <c r="D23368" s="1" t="s">
        <v>82574</v>
      </c>
      <c r="F23368">
        <v>18</v>
      </c>
      <c r="H23368" s="1" t="s">
        <v>56</v>
      </c>
      <c r="I23368" s="1" t="s">
        <v>31</v>
      </c>
      <c r="J23368" s="1" t="s">
        <v>1064</v>
      </c>
      <c r="K23368">
        <v>2</v>
      </c>
      <c r="L23368">
        <v>1.69266E+17</v>
      </c>
      <c r="N23368">
        <v>16</v>
      </c>
      <c r="O23368" s="1" t="s">
        <v>82575</v>
      </c>
      <c r="P23368" s="1" t="s">
        <v>82576</v>
      </c>
      <c r="Q23368" s="1" t="s">
        <v>35</v>
      </c>
      <c r="R23368">
        <v>1.69534E+17</v>
      </c>
      <c r="T23368" s="1" t="s">
        <v>36</v>
      </c>
      <c r="U23368" s="1" t="s">
        <v>37</v>
      </c>
      <c r="V23368">
        <v>1.69275E+17</v>
      </c>
      <c r="W23368" s="1" t="s">
        <v>32722</v>
      </c>
      <c r="X23368">
        <v>0</v>
      </c>
      <c r="Y23368" s="1" t="s">
        <v>39</v>
      </c>
      <c r="Z23368" s="1" t="s">
        <v>40</v>
      </c>
      <c r="AA23368" s="1" t="s">
        <v>41</v>
      </c>
      <c r="AB23368">
        <v>1</v>
      </c>
    </row>
    <row r="23369" spans="1:28" x14ac:dyDescent="0.3">
      <c r="A23369">
        <v>3698002100</v>
      </c>
      <c r="B23369">
        <v>37768</v>
      </c>
      <c r="C23369" s="1" t="s">
        <v>82577</v>
      </c>
      <c r="D23369" s="1" t="s">
        <v>82578</v>
      </c>
      <c r="H23369" s="1" t="s">
        <v>37</v>
      </c>
      <c r="I23369" s="1" t="s">
        <v>31</v>
      </c>
      <c r="J23369" s="1" t="s">
        <v>78311</v>
      </c>
      <c r="L23369">
        <v>1.69275E+17</v>
      </c>
      <c r="N23369">
        <v>2</v>
      </c>
      <c r="O23369" s="1" t="s">
        <v>82579</v>
      </c>
      <c r="P23369" s="1" t="s">
        <v>82580</v>
      </c>
      <c r="Q23369" s="1" t="s">
        <v>35</v>
      </c>
      <c r="R23369">
        <v>1.69544E+17</v>
      </c>
      <c r="T23369" s="1" t="s">
        <v>67</v>
      </c>
      <c r="U23369" s="1" t="s">
        <v>37</v>
      </c>
      <c r="V23369">
        <v>1.69285E+17</v>
      </c>
      <c r="W23369" s="1" t="s">
        <v>8158</v>
      </c>
      <c r="X23369">
        <v>0</v>
      </c>
      <c r="Y23369" s="1" t="s">
        <v>39</v>
      </c>
      <c r="Z23369" s="1" t="s">
        <v>37</v>
      </c>
      <c r="AA23369" s="1" t="s">
        <v>37</v>
      </c>
      <c r="AB23369">
        <v>1</v>
      </c>
    </row>
    <row r="23370" spans="1:28" x14ac:dyDescent="0.3">
      <c r="A23370">
        <v>3698002094</v>
      </c>
      <c r="B23370">
        <v>37768</v>
      </c>
      <c r="C23370" s="1" t="s">
        <v>82581</v>
      </c>
      <c r="D23370" s="1" t="s">
        <v>82582</v>
      </c>
      <c r="E23370">
        <v>407</v>
      </c>
      <c r="G23370">
        <v>25</v>
      </c>
      <c r="H23370" s="1" t="s">
        <v>56</v>
      </c>
      <c r="I23370" s="1" t="s">
        <v>31</v>
      </c>
      <c r="J23370" s="1" t="s">
        <v>5608</v>
      </c>
      <c r="L23370">
        <v>1.69275E+17</v>
      </c>
      <c r="N23370">
        <v>3</v>
      </c>
      <c r="O23370" s="1" t="s">
        <v>82583</v>
      </c>
      <c r="P23370" s="1" t="s">
        <v>82584</v>
      </c>
      <c r="Q23370" s="1" t="s">
        <v>35</v>
      </c>
      <c r="R23370">
        <v>1.69534E+17</v>
      </c>
      <c r="T23370" s="1" t="s">
        <v>36</v>
      </c>
      <c r="U23370" s="1" t="s">
        <v>37</v>
      </c>
      <c r="V23370">
        <v>1.69275E+17</v>
      </c>
      <c r="W23370" s="1" t="s">
        <v>8158</v>
      </c>
      <c r="X23370">
        <v>1</v>
      </c>
      <c r="Y23370" s="1" t="s">
        <v>39</v>
      </c>
      <c r="Z23370" s="1" t="s">
        <v>40</v>
      </c>
      <c r="AA23370" s="1" t="s">
        <v>41</v>
      </c>
      <c r="AB23370">
        <v>1</v>
      </c>
    </row>
    <row r="23371" spans="1:28" x14ac:dyDescent="0.3">
      <c r="A23371">
        <v>3698002088</v>
      </c>
      <c r="B23371">
        <v>26923</v>
      </c>
      <c r="C23371" s="1" t="s">
        <v>6897</v>
      </c>
      <c r="D23371" s="1" t="s">
        <v>82585</v>
      </c>
      <c r="H23371" s="1" t="s">
        <v>37</v>
      </c>
      <c r="I23371" s="1" t="s">
        <v>421</v>
      </c>
      <c r="J23371" s="1" t="s">
        <v>29653</v>
      </c>
      <c r="L23371">
        <v>1.69266E+17</v>
      </c>
      <c r="O23371" s="1" t="s">
        <v>82586</v>
      </c>
      <c r="P23371" s="1" t="s">
        <v>82587</v>
      </c>
      <c r="Q23371" s="1" t="s">
        <v>35</v>
      </c>
      <c r="R23371">
        <v>1.69534E+17</v>
      </c>
      <c r="T23371" s="1" t="s">
        <v>36</v>
      </c>
      <c r="U23371" s="1" t="s">
        <v>37</v>
      </c>
      <c r="V23371">
        <v>1.69275E+17</v>
      </c>
      <c r="W23371" s="1" t="s">
        <v>3986</v>
      </c>
      <c r="X23371">
        <v>1</v>
      </c>
      <c r="Y23371" s="1" t="s">
        <v>426</v>
      </c>
      <c r="Z23371" s="1" t="s">
        <v>37</v>
      </c>
      <c r="AA23371" s="1" t="s">
        <v>37</v>
      </c>
      <c r="AB23371">
        <v>1</v>
      </c>
    </row>
    <row r="23372" spans="1:28" x14ac:dyDescent="0.3">
      <c r="A23372">
        <v>3698002085</v>
      </c>
      <c r="B23372">
        <v>26923</v>
      </c>
      <c r="C23372" s="1" t="s">
        <v>82588</v>
      </c>
      <c r="D23372" s="1" t="s">
        <v>82553</v>
      </c>
      <c r="H23372" s="1" t="s">
        <v>37</v>
      </c>
      <c r="I23372" s="1" t="s">
        <v>421</v>
      </c>
      <c r="J23372" s="1" t="s">
        <v>3377</v>
      </c>
      <c r="L23372">
        <v>1.69266E+17</v>
      </c>
      <c r="O23372" s="1" t="s">
        <v>82589</v>
      </c>
      <c r="P23372" s="1" t="s">
        <v>82590</v>
      </c>
      <c r="Q23372" s="1" t="s">
        <v>35</v>
      </c>
      <c r="R23372">
        <v>1.69534E+17</v>
      </c>
      <c r="T23372" s="1" t="s">
        <v>36</v>
      </c>
      <c r="U23372" s="1" t="s">
        <v>37</v>
      </c>
      <c r="V23372">
        <v>1.69275E+17</v>
      </c>
      <c r="W23372" s="1" t="s">
        <v>3986</v>
      </c>
      <c r="X23372">
        <v>0</v>
      </c>
      <c r="Y23372" s="1" t="s">
        <v>426</v>
      </c>
      <c r="Z23372" s="1" t="s">
        <v>37</v>
      </c>
      <c r="AA23372" s="1" t="s">
        <v>37</v>
      </c>
      <c r="AB23372">
        <v>1</v>
      </c>
    </row>
    <row r="23373" spans="1:28" x14ac:dyDescent="0.3">
      <c r="A23373">
        <v>3698002063</v>
      </c>
      <c r="B23373">
        <v>15656</v>
      </c>
      <c r="C23373" s="1" t="s">
        <v>82591</v>
      </c>
      <c r="D23373" s="1" t="s">
        <v>82592</v>
      </c>
      <c r="H23373" s="1" t="s">
        <v>37</v>
      </c>
      <c r="I23373" s="1" t="s">
        <v>2362</v>
      </c>
      <c r="J23373" s="1" t="s">
        <v>82593</v>
      </c>
      <c r="L23373">
        <v>1.69266E+17</v>
      </c>
      <c r="N23373">
        <v>20</v>
      </c>
      <c r="O23373" s="1" t="s">
        <v>82594</v>
      </c>
      <c r="P23373" s="1" t="s">
        <v>82595</v>
      </c>
      <c r="Q23373" s="1" t="s">
        <v>35</v>
      </c>
      <c r="R23373">
        <v>1.6954E+16</v>
      </c>
      <c r="S23373">
        <v>169000000000000</v>
      </c>
      <c r="T23373" s="1" t="s">
        <v>67</v>
      </c>
      <c r="U23373" s="1" t="s">
        <v>37</v>
      </c>
      <c r="V23373">
        <v>1.69281E+17</v>
      </c>
      <c r="W23373" s="1" t="s">
        <v>1230</v>
      </c>
      <c r="X23373">
        <v>1</v>
      </c>
      <c r="Y23373" s="1" t="s">
        <v>2366</v>
      </c>
      <c r="Z23373" s="1" t="s">
        <v>37</v>
      </c>
      <c r="AA23373" s="1" t="s">
        <v>37</v>
      </c>
      <c r="AB23373">
        <v>1</v>
      </c>
    </row>
    <row r="23374" spans="1:28" x14ac:dyDescent="0.3">
      <c r="A23374">
        <v>3698002060</v>
      </c>
      <c r="B23374">
        <v>26923</v>
      </c>
      <c r="C23374" s="1" t="s">
        <v>82596</v>
      </c>
      <c r="D23374" s="1" t="s">
        <v>82597</v>
      </c>
      <c r="F23374">
        <v>15</v>
      </c>
      <c r="H23374" s="1" t="s">
        <v>56</v>
      </c>
      <c r="I23374" s="1" t="s">
        <v>31</v>
      </c>
      <c r="J23374" s="1" t="s">
        <v>82598</v>
      </c>
      <c r="L23374">
        <v>1.69266E+17</v>
      </c>
      <c r="O23374" s="1" t="s">
        <v>82599</v>
      </c>
      <c r="P23374" s="1" t="s">
        <v>82600</v>
      </c>
      <c r="Q23374" s="1" t="s">
        <v>35</v>
      </c>
      <c r="R23374">
        <v>1.69534E+17</v>
      </c>
      <c r="T23374" s="1" t="s">
        <v>36</v>
      </c>
      <c r="U23374" s="1" t="s">
        <v>37</v>
      </c>
      <c r="V23374">
        <v>1.69275E+17</v>
      </c>
      <c r="W23374" s="1" t="s">
        <v>3986</v>
      </c>
      <c r="X23374">
        <v>1</v>
      </c>
      <c r="Y23374" s="1" t="s">
        <v>39</v>
      </c>
      <c r="Z23374" s="1" t="s">
        <v>40</v>
      </c>
      <c r="AA23374" s="1" t="s">
        <v>41</v>
      </c>
      <c r="AB23374">
        <v>1</v>
      </c>
    </row>
    <row r="23375" spans="1:28" x14ac:dyDescent="0.3">
      <c r="A23375">
        <v>3698002011</v>
      </c>
      <c r="B23375">
        <v>2671586</v>
      </c>
      <c r="C23375" s="1" t="s">
        <v>82601</v>
      </c>
      <c r="D23375" s="1" t="s">
        <v>82602</v>
      </c>
      <c r="H23375" s="1" t="s">
        <v>37</v>
      </c>
      <c r="I23375" s="1" t="s">
        <v>31</v>
      </c>
      <c r="J23375" s="1" t="s">
        <v>13552</v>
      </c>
      <c r="L23375">
        <v>1.69275E+17</v>
      </c>
      <c r="O23375" s="1" t="s">
        <v>82603</v>
      </c>
      <c r="P23375" s="1" t="s">
        <v>82604</v>
      </c>
      <c r="Q23375" s="1" t="s">
        <v>35</v>
      </c>
      <c r="R23375">
        <v>1.69534E+17</v>
      </c>
      <c r="T23375" s="1" t="s">
        <v>36</v>
      </c>
      <c r="U23375" s="1" t="s">
        <v>37</v>
      </c>
      <c r="V23375">
        <v>1.69275E+17</v>
      </c>
      <c r="W23375" s="1" t="s">
        <v>36476</v>
      </c>
      <c r="X23375">
        <v>0</v>
      </c>
      <c r="Y23375" s="1" t="s">
        <v>39</v>
      </c>
      <c r="Z23375" s="1" t="s">
        <v>37</v>
      </c>
      <c r="AA23375" s="1" t="s">
        <v>37</v>
      </c>
      <c r="AB23375">
        <v>1</v>
      </c>
    </row>
    <row r="23376" spans="1:28" x14ac:dyDescent="0.3">
      <c r="A23376">
        <v>3698001210</v>
      </c>
      <c r="B23376">
        <v>686294</v>
      </c>
      <c r="C23376" s="1" t="s">
        <v>82605</v>
      </c>
      <c r="D23376" s="1" t="s">
        <v>82606</v>
      </c>
      <c r="F23376">
        <v>2275</v>
      </c>
      <c r="H23376" s="1" t="s">
        <v>56</v>
      </c>
      <c r="I23376" s="1" t="s">
        <v>31</v>
      </c>
      <c r="J23376" s="1" t="s">
        <v>308</v>
      </c>
      <c r="L23376">
        <v>1.69266E+17</v>
      </c>
      <c r="N23376">
        <v>57</v>
      </c>
      <c r="O23376" s="1" t="s">
        <v>82607</v>
      </c>
      <c r="P23376" s="1" t="s">
        <v>82608</v>
      </c>
      <c r="Q23376" s="1" t="s">
        <v>35</v>
      </c>
      <c r="R23376">
        <v>1.69542E+17</v>
      </c>
      <c r="S23376">
        <v>169000000000000</v>
      </c>
      <c r="T23376" s="1" t="s">
        <v>36</v>
      </c>
      <c r="U23376" s="1" t="s">
        <v>37</v>
      </c>
      <c r="V23376">
        <v>1.69283E+17</v>
      </c>
      <c r="W23376" s="1" t="s">
        <v>32722</v>
      </c>
      <c r="X23376">
        <v>0</v>
      </c>
      <c r="Y23376" s="1" t="s">
        <v>39</v>
      </c>
      <c r="Z23376" s="1" t="s">
        <v>40</v>
      </c>
      <c r="AA23376" s="1" t="s">
        <v>41</v>
      </c>
      <c r="AB23376">
        <v>1</v>
      </c>
    </row>
    <row r="23377" spans="1:28" x14ac:dyDescent="0.3">
      <c r="A23377">
        <v>3698001200</v>
      </c>
      <c r="B23377">
        <v>18401</v>
      </c>
      <c r="C23377" s="1" t="s">
        <v>82609</v>
      </c>
      <c r="D23377" s="1" t="s">
        <v>82610</v>
      </c>
      <c r="E23377">
        <v>91300</v>
      </c>
      <c r="G23377">
        <v>54000</v>
      </c>
      <c r="H23377" s="1" t="s">
        <v>63</v>
      </c>
      <c r="I23377" s="1" t="s">
        <v>31</v>
      </c>
      <c r="J23377" s="1" t="s">
        <v>2225</v>
      </c>
      <c r="L23377">
        <v>1.69223E+17</v>
      </c>
      <c r="O23377" s="1" t="s">
        <v>82611</v>
      </c>
      <c r="P23377" s="1" t="s">
        <v>82612</v>
      </c>
      <c r="Q23377" s="1" t="s">
        <v>35</v>
      </c>
      <c r="R23377">
        <v>1.69534E+17</v>
      </c>
      <c r="T23377" s="1" t="s">
        <v>36</v>
      </c>
      <c r="U23377" s="1" t="s">
        <v>37</v>
      </c>
      <c r="V23377">
        <v>1.69275E+17</v>
      </c>
      <c r="W23377" s="1" t="s">
        <v>656</v>
      </c>
      <c r="X23377">
        <v>0</v>
      </c>
      <c r="Y23377" s="1" t="s">
        <v>39</v>
      </c>
      <c r="Z23377" s="1" t="s">
        <v>40</v>
      </c>
      <c r="AA23377" s="1" t="s">
        <v>41</v>
      </c>
      <c r="AB23377">
        <v>1</v>
      </c>
    </row>
    <row r="23378" spans="1:28" x14ac:dyDescent="0.3">
      <c r="A23378">
        <v>3698001178</v>
      </c>
      <c r="B23378">
        <v>37768</v>
      </c>
      <c r="C23378" s="1" t="s">
        <v>82613</v>
      </c>
      <c r="D23378" s="1" t="s">
        <v>82614</v>
      </c>
      <c r="H23378" s="1" t="s">
        <v>37</v>
      </c>
      <c r="I23378" s="1" t="s">
        <v>31</v>
      </c>
      <c r="J23378" s="1" t="s">
        <v>82615</v>
      </c>
      <c r="K23378">
        <v>1</v>
      </c>
      <c r="L23378">
        <v>1.69275E+17</v>
      </c>
      <c r="N23378">
        <v>5</v>
      </c>
      <c r="O23378" s="1" t="s">
        <v>82616</v>
      </c>
      <c r="P23378" s="1" t="s">
        <v>82617</v>
      </c>
      <c r="Q23378" s="1" t="s">
        <v>35</v>
      </c>
      <c r="R23378">
        <v>1.69534E+17</v>
      </c>
      <c r="T23378" s="1" t="s">
        <v>67</v>
      </c>
      <c r="U23378" s="1" t="s">
        <v>37</v>
      </c>
      <c r="V23378">
        <v>1.69275E+17</v>
      </c>
      <c r="W23378" s="1" t="s">
        <v>8158</v>
      </c>
      <c r="X23378">
        <v>0</v>
      </c>
      <c r="Y23378" s="1" t="s">
        <v>39</v>
      </c>
      <c r="Z23378" s="1" t="s">
        <v>37</v>
      </c>
      <c r="AA23378" s="1" t="s">
        <v>37</v>
      </c>
      <c r="AB23378">
        <v>1</v>
      </c>
    </row>
    <row r="23379" spans="1:28" x14ac:dyDescent="0.3">
      <c r="A23379">
        <v>3698001174</v>
      </c>
      <c r="B23379">
        <v>37768</v>
      </c>
      <c r="C23379" s="1" t="s">
        <v>82618</v>
      </c>
      <c r="D23379" s="1" t="s">
        <v>82619</v>
      </c>
      <c r="H23379" s="1" t="s">
        <v>37</v>
      </c>
      <c r="I23379" s="1" t="s">
        <v>31</v>
      </c>
      <c r="J23379" s="1" t="s">
        <v>82620</v>
      </c>
      <c r="L23379">
        <v>1.69275E+17</v>
      </c>
      <c r="N23379">
        <v>14</v>
      </c>
      <c r="O23379" s="1" t="s">
        <v>82621</v>
      </c>
      <c r="P23379" s="1" t="s">
        <v>82622</v>
      </c>
      <c r="Q23379" s="1" t="s">
        <v>35</v>
      </c>
      <c r="R23379">
        <v>1.69534E+17</v>
      </c>
      <c r="T23379" s="1" t="s">
        <v>36</v>
      </c>
      <c r="U23379" s="1" t="s">
        <v>37</v>
      </c>
      <c r="V23379">
        <v>1.69275E+17</v>
      </c>
      <c r="W23379" s="1" t="s">
        <v>8158</v>
      </c>
      <c r="X23379">
        <v>0</v>
      </c>
      <c r="Y23379" s="1" t="s">
        <v>39</v>
      </c>
      <c r="Z23379" s="1" t="s">
        <v>37</v>
      </c>
      <c r="AA23379" s="1" t="s">
        <v>37</v>
      </c>
      <c r="AB23379">
        <v>1</v>
      </c>
    </row>
    <row r="23380" spans="1:28" x14ac:dyDescent="0.3">
      <c r="A23380">
        <v>3698001172</v>
      </c>
      <c r="B23380">
        <v>37768</v>
      </c>
      <c r="C23380" s="1" t="s">
        <v>82623</v>
      </c>
      <c r="D23380" s="1" t="s">
        <v>82624</v>
      </c>
      <c r="E23380">
        <v>80000</v>
      </c>
      <c r="G23380">
        <v>75000</v>
      </c>
      <c r="H23380" s="1" t="s">
        <v>63</v>
      </c>
      <c r="I23380" s="1" t="s">
        <v>31</v>
      </c>
      <c r="J23380" s="1" t="s">
        <v>13856</v>
      </c>
      <c r="K23380">
        <v>3</v>
      </c>
      <c r="L23380">
        <v>1.69275E+17</v>
      </c>
      <c r="N23380">
        <v>18</v>
      </c>
      <c r="O23380" s="1" t="s">
        <v>82625</v>
      </c>
      <c r="P23380" s="1" t="s">
        <v>82626</v>
      </c>
      <c r="Q23380" s="1" t="s">
        <v>35</v>
      </c>
      <c r="R23380">
        <v>1.69534E+17</v>
      </c>
      <c r="T23380" s="1" t="s">
        <v>67</v>
      </c>
      <c r="U23380" s="1" t="s">
        <v>37</v>
      </c>
      <c r="V23380">
        <v>1.69275E+17</v>
      </c>
      <c r="W23380" s="1" t="s">
        <v>8158</v>
      </c>
      <c r="X23380">
        <v>0</v>
      </c>
      <c r="Y23380" s="1" t="s">
        <v>39</v>
      </c>
      <c r="Z23380" s="1" t="s">
        <v>40</v>
      </c>
      <c r="AA23380" s="1" t="s">
        <v>41</v>
      </c>
      <c r="AB23380">
        <v>1</v>
      </c>
    </row>
    <row r="23381" spans="1:28" x14ac:dyDescent="0.3">
      <c r="A23381">
        <v>3698001169</v>
      </c>
      <c r="B23381">
        <v>37768</v>
      </c>
      <c r="C23381" s="1" t="s">
        <v>82627</v>
      </c>
      <c r="D23381" s="1" t="s">
        <v>82628</v>
      </c>
      <c r="E23381">
        <v>131601</v>
      </c>
      <c r="G23381">
        <v>124800</v>
      </c>
      <c r="H23381" s="1" t="s">
        <v>63</v>
      </c>
      <c r="I23381" s="1" t="s">
        <v>31</v>
      </c>
      <c r="J23381" s="1" t="s">
        <v>2693</v>
      </c>
      <c r="K23381">
        <v>17</v>
      </c>
      <c r="L23381">
        <v>1.69275E+17</v>
      </c>
      <c r="N23381">
        <v>119</v>
      </c>
      <c r="O23381" s="1" t="s">
        <v>82629</v>
      </c>
      <c r="P23381" s="1" t="s">
        <v>82630</v>
      </c>
      <c r="Q23381" s="1" t="s">
        <v>35</v>
      </c>
      <c r="R23381">
        <v>1.69534E+17</v>
      </c>
      <c r="T23381" s="1" t="s">
        <v>67</v>
      </c>
      <c r="U23381" s="1" t="s">
        <v>37</v>
      </c>
      <c r="V23381">
        <v>1.69275E+17</v>
      </c>
      <c r="W23381" s="1" t="s">
        <v>8158</v>
      </c>
      <c r="X23381">
        <v>1</v>
      </c>
      <c r="Y23381" s="1" t="s">
        <v>39</v>
      </c>
      <c r="Z23381" s="1" t="s">
        <v>40</v>
      </c>
      <c r="AA23381" s="1" t="s">
        <v>41</v>
      </c>
      <c r="AB23381">
        <v>1</v>
      </c>
    </row>
    <row r="23382" spans="1:28" x14ac:dyDescent="0.3">
      <c r="A23382">
        <v>3698001167</v>
      </c>
      <c r="B23382">
        <v>37768</v>
      </c>
      <c r="C23382" s="1" t="s">
        <v>82577</v>
      </c>
      <c r="D23382" s="1" t="s">
        <v>82631</v>
      </c>
      <c r="H23382" s="1" t="s">
        <v>37</v>
      </c>
      <c r="I23382" s="1" t="s">
        <v>421</v>
      </c>
      <c r="J23382" s="1" t="s">
        <v>1016</v>
      </c>
      <c r="K23382">
        <v>1</v>
      </c>
      <c r="L23382">
        <v>1.69275E+17</v>
      </c>
      <c r="N23382">
        <v>13</v>
      </c>
      <c r="O23382" s="1" t="s">
        <v>82632</v>
      </c>
      <c r="P23382" s="1" t="s">
        <v>82633</v>
      </c>
      <c r="Q23382" s="1" t="s">
        <v>35</v>
      </c>
      <c r="R23382">
        <v>1.69534E+17</v>
      </c>
      <c r="T23382" s="1" t="s">
        <v>67</v>
      </c>
      <c r="U23382" s="1" t="s">
        <v>37</v>
      </c>
      <c r="V23382">
        <v>1.69275E+17</v>
      </c>
      <c r="W23382" s="1" t="s">
        <v>8158</v>
      </c>
      <c r="X23382">
        <v>1</v>
      </c>
      <c r="Y23382" s="1" t="s">
        <v>426</v>
      </c>
      <c r="Z23382" s="1" t="s">
        <v>37</v>
      </c>
      <c r="AA23382" s="1" t="s">
        <v>37</v>
      </c>
      <c r="AB23382">
        <v>1</v>
      </c>
    </row>
    <row r="23383" spans="1:28" x14ac:dyDescent="0.3">
      <c r="A23383">
        <v>3698001163</v>
      </c>
      <c r="B23383">
        <v>26923</v>
      </c>
      <c r="C23383" s="1" t="s">
        <v>82556</v>
      </c>
      <c r="D23383" s="1" t="s">
        <v>82634</v>
      </c>
      <c r="H23383" s="1" t="s">
        <v>37</v>
      </c>
      <c r="I23383" s="1" t="s">
        <v>421</v>
      </c>
      <c r="J23383" s="1" t="s">
        <v>3377</v>
      </c>
      <c r="L23383">
        <v>1.69266E+17</v>
      </c>
      <c r="O23383" s="1" t="s">
        <v>82635</v>
      </c>
      <c r="P23383" s="1" t="s">
        <v>82636</v>
      </c>
      <c r="Q23383" s="1" t="s">
        <v>35</v>
      </c>
      <c r="R23383">
        <v>1.69534E+17</v>
      </c>
      <c r="T23383" s="1" t="s">
        <v>36</v>
      </c>
      <c r="U23383" s="1" t="s">
        <v>37</v>
      </c>
      <c r="V23383">
        <v>1.69275E+17</v>
      </c>
      <c r="W23383" s="1" t="s">
        <v>3986</v>
      </c>
      <c r="X23383">
        <v>0</v>
      </c>
      <c r="Y23383" s="1" t="s">
        <v>426</v>
      </c>
      <c r="Z23383" s="1" t="s">
        <v>37</v>
      </c>
      <c r="AA23383" s="1" t="s">
        <v>37</v>
      </c>
      <c r="AB23383">
        <v>1</v>
      </c>
    </row>
    <row r="23384" spans="1:28" x14ac:dyDescent="0.3">
      <c r="A23384">
        <v>3698001158</v>
      </c>
      <c r="B23384">
        <v>26923</v>
      </c>
      <c r="C23384" s="1" t="s">
        <v>1046</v>
      </c>
      <c r="D23384" s="1" t="s">
        <v>82637</v>
      </c>
      <c r="H23384" s="1" t="s">
        <v>37</v>
      </c>
      <c r="I23384" s="1" t="s">
        <v>421</v>
      </c>
      <c r="J23384" s="1" t="s">
        <v>51941</v>
      </c>
      <c r="L23384">
        <v>1.69266E+17</v>
      </c>
      <c r="O23384" s="1" t="s">
        <v>82638</v>
      </c>
      <c r="P23384" s="1" t="s">
        <v>82639</v>
      </c>
      <c r="Q23384" s="1" t="s">
        <v>35</v>
      </c>
      <c r="R23384">
        <v>1.69534E+17</v>
      </c>
      <c r="T23384" s="1" t="s">
        <v>36</v>
      </c>
      <c r="U23384" s="1" t="s">
        <v>37</v>
      </c>
      <c r="V23384">
        <v>1.69275E+17</v>
      </c>
      <c r="W23384" s="1" t="s">
        <v>3986</v>
      </c>
      <c r="X23384">
        <v>1</v>
      </c>
      <c r="Y23384" s="1" t="s">
        <v>426</v>
      </c>
      <c r="Z23384" s="1" t="s">
        <v>37</v>
      </c>
      <c r="AA23384" s="1" t="s">
        <v>37</v>
      </c>
      <c r="AB23384">
        <v>1</v>
      </c>
    </row>
    <row r="23385" spans="1:28" x14ac:dyDescent="0.3">
      <c r="A23385">
        <v>3698001131</v>
      </c>
      <c r="B23385">
        <v>26923</v>
      </c>
      <c r="C23385" s="1" t="s">
        <v>82640</v>
      </c>
      <c r="D23385" s="1" t="s">
        <v>82641</v>
      </c>
      <c r="H23385" s="1" t="s">
        <v>37</v>
      </c>
      <c r="I23385" s="1" t="s">
        <v>421</v>
      </c>
      <c r="J23385" s="1" t="s">
        <v>33230</v>
      </c>
      <c r="L23385">
        <v>1.69266E+17</v>
      </c>
      <c r="O23385" s="1" t="s">
        <v>82642</v>
      </c>
      <c r="P23385" s="1" t="s">
        <v>82643</v>
      </c>
      <c r="Q23385" s="1" t="s">
        <v>35</v>
      </c>
      <c r="R23385">
        <v>1.69534E+17</v>
      </c>
      <c r="T23385" s="1" t="s">
        <v>67</v>
      </c>
      <c r="U23385" s="1" t="s">
        <v>37</v>
      </c>
      <c r="V23385">
        <v>1.69275E+17</v>
      </c>
      <c r="W23385" s="1" t="s">
        <v>3986</v>
      </c>
      <c r="X23385">
        <v>0</v>
      </c>
      <c r="Y23385" s="1" t="s">
        <v>426</v>
      </c>
      <c r="Z23385" s="1" t="s">
        <v>37</v>
      </c>
      <c r="AA23385" s="1" t="s">
        <v>37</v>
      </c>
      <c r="AB23385">
        <v>1</v>
      </c>
    </row>
    <row r="23386" spans="1:28" x14ac:dyDescent="0.3">
      <c r="A23386">
        <v>3698001116</v>
      </c>
      <c r="B23386">
        <v>68177267</v>
      </c>
      <c r="C23386" s="1" t="s">
        <v>82644</v>
      </c>
      <c r="D23386" s="1" t="s">
        <v>82645</v>
      </c>
      <c r="H23386" s="1" t="s">
        <v>37</v>
      </c>
      <c r="I23386" s="1" t="s">
        <v>31</v>
      </c>
      <c r="J23386" s="1" t="s">
        <v>64</v>
      </c>
      <c r="K23386">
        <v>26</v>
      </c>
      <c r="L23386">
        <v>1.69275E+17</v>
      </c>
      <c r="M23386">
        <v>1</v>
      </c>
      <c r="N23386">
        <v>151</v>
      </c>
      <c r="O23386" s="1" t="s">
        <v>82646</v>
      </c>
      <c r="P23386" s="1" t="s">
        <v>82647</v>
      </c>
      <c r="Q23386" s="1" t="s">
        <v>35</v>
      </c>
      <c r="R23386">
        <v>1.69534E+17</v>
      </c>
      <c r="T23386" s="1" t="s">
        <v>67</v>
      </c>
      <c r="U23386" s="1" t="s">
        <v>37</v>
      </c>
      <c r="V23386">
        <v>1.69275E+17</v>
      </c>
      <c r="W23386" s="1" t="s">
        <v>37817</v>
      </c>
      <c r="X23386">
        <v>0</v>
      </c>
      <c r="Y23386" s="1" t="s">
        <v>39</v>
      </c>
      <c r="Z23386" s="1" t="s">
        <v>37</v>
      </c>
      <c r="AA23386" s="1" t="s">
        <v>37</v>
      </c>
      <c r="AB23386">
        <v>1</v>
      </c>
    </row>
    <row r="23387" spans="1:28" x14ac:dyDescent="0.3">
      <c r="A23387">
        <v>3698001108</v>
      </c>
      <c r="B23387">
        <v>26923</v>
      </c>
      <c r="C23387" s="1" t="s">
        <v>16986</v>
      </c>
      <c r="D23387" s="1" t="s">
        <v>82648</v>
      </c>
      <c r="F23387">
        <v>18</v>
      </c>
      <c r="H23387" s="1" t="s">
        <v>56</v>
      </c>
      <c r="I23387" s="1" t="s">
        <v>421</v>
      </c>
      <c r="J23387" s="1" t="s">
        <v>66616</v>
      </c>
      <c r="L23387">
        <v>1.69266E+17</v>
      </c>
      <c r="O23387" s="1" t="s">
        <v>82649</v>
      </c>
      <c r="P23387" s="1" t="s">
        <v>82650</v>
      </c>
      <c r="Q23387" s="1" t="s">
        <v>35</v>
      </c>
      <c r="R23387">
        <v>1.69534E+17</v>
      </c>
      <c r="T23387" s="1" t="s">
        <v>67</v>
      </c>
      <c r="U23387" s="1" t="s">
        <v>37</v>
      </c>
      <c r="V23387">
        <v>1.69275E+17</v>
      </c>
      <c r="W23387" s="1" t="s">
        <v>3986</v>
      </c>
      <c r="X23387">
        <v>1</v>
      </c>
      <c r="Y23387" s="1" t="s">
        <v>426</v>
      </c>
      <c r="Z23387" s="1" t="s">
        <v>40</v>
      </c>
      <c r="AA23387" s="1" t="s">
        <v>41</v>
      </c>
      <c r="AB23387">
        <v>1</v>
      </c>
    </row>
    <row r="23388" spans="1:28" x14ac:dyDescent="0.3">
      <c r="A23388">
        <v>3698001090</v>
      </c>
      <c r="B23388">
        <v>84418</v>
      </c>
      <c r="C23388" s="1" t="s">
        <v>82651</v>
      </c>
      <c r="D23388" s="1" t="s">
        <v>82652</v>
      </c>
      <c r="H23388" s="1" t="s">
        <v>37</v>
      </c>
      <c r="I23388" s="1" t="s">
        <v>31</v>
      </c>
      <c r="J23388" s="1" t="s">
        <v>607</v>
      </c>
      <c r="L23388">
        <v>1.69266E+17</v>
      </c>
      <c r="O23388" s="1" t="s">
        <v>82653</v>
      </c>
      <c r="P23388" s="1" t="s">
        <v>82654</v>
      </c>
      <c r="Q23388" s="1" t="s">
        <v>35</v>
      </c>
      <c r="R23388">
        <v>1.69534E+17</v>
      </c>
      <c r="T23388" s="1" t="s">
        <v>67</v>
      </c>
      <c r="U23388" s="1" t="s">
        <v>37</v>
      </c>
      <c r="V23388">
        <v>1.69275E+17</v>
      </c>
      <c r="W23388" s="1" t="s">
        <v>78334</v>
      </c>
      <c r="X23388">
        <v>0</v>
      </c>
      <c r="Y23388" s="1" t="s">
        <v>39</v>
      </c>
      <c r="Z23388" s="1" t="s">
        <v>37</v>
      </c>
      <c r="AA23388" s="1" t="s">
        <v>37</v>
      </c>
      <c r="AB23388">
        <v>1</v>
      </c>
    </row>
    <row r="23389" spans="1:28" x14ac:dyDescent="0.3">
      <c r="A23389">
        <v>3698001068</v>
      </c>
      <c r="B23389">
        <v>3131483</v>
      </c>
      <c r="C23389" s="1" t="s">
        <v>82655</v>
      </c>
      <c r="D23389" s="1" t="s">
        <v>82656</v>
      </c>
      <c r="H23389" s="1" t="s">
        <v>37</v>
      </c>
      <c r="I23389" s="1" t="s">
        <v>31</v>
      </c>
      <c r="J23389" s="1" t="s">
        <v>331</v>
      </c>
      <c r="K23389">
        <v>46</v>
      </c>
      <c r="L23389">
        <v>1.69266E+17</v>
      </c>
      <c r="N23389">
        <v>234</v>
      </c>
      <c r="O23389" s="1" t="s">
        <v>82657</v>
      </c>
      <c r="P23389" s="1" t="s">
        <v>82658</v>
      </c>
      <c r="Q23389" s="1" t="s">
        <v>131</v>
      </c>
      <c r="R23389">
        <v>1.69534E+17</v>
      </c>
      <c r="T23389" s="1" t="s">
        <v>113</v>
      </c>
      <c r="U23389" s="1" t="s">
        <v>37</v>
      </c>
      <c r="V23389">
        <v>1.69275E+17</v>
      </c>
      <c r="W23389" s="1" t="s">
        <v>697</v>
      </c>
      <c r="X23389">
        <v>0</v>
      </c>
      <c r="Y23389" s="1" t="s">
        <v>39</v>
      </c>
      <c r="Z23389" s="1" t="s">
        <v>37</v>
      </c>
      <c r="AA23389" s="1" t="s">
        <v>37</v>
      </c>
      <c r="AB23389">
        <v>1</v>
      </c>
    </row>
    <row r="23390" spans="1:28" x14ac:dyDescent="0.3">
      <c r="A23390">
        <v>3698001055</v>
      </c>
      <c r="B23390">
        <v>26923</v>
      </c>
      <c r="C23390" s="1" t="s">
        <v>16073</v>
      </c>
      <c r="D23390" s="1" t="s">
        <v>82659</v>
      </c>
      <c r="H23390" s="1" t="s">
        <v>37</v>
      </c>
      <c r="I23390" s="1" t="s">
        <v>421</v>
      </c>
      <c r="J23390" s="1" t="s">
        <v>33230</v>
      </c>
      <c r="L23390">
        <v>1.69266E+17</v>
      </c>
      <c r="O23390" s="1" t="s">
        <v>82660</v>
      </c>
      <c r="P23390" s="1" t="s">
        <v>82661</v>
      </c>
      <c r="Q23390" s="1" t="s">
        <v>35</v>
      </c>
      <c r="R23390">
        <v>1.69534E+17</v>
      </c>
      <c r="T23390" s="1" t="s">
        <v>67</v>
      </c>
      <c r="U23390" s="1" t="s">
        <v>37</v>
      </c>
      <c r="V23390">
        <v>1.69275E+17</v>
      </c>
      <c r="W23390" s="1" t="s">
        <v>3986</v>
      </c>
      <c r="X23390">
        <v>0</v>
      </c>
      <c r="Y23390" s="1" t="s">
        <v>426</v>
      </c>
      <c r="Z23390" s="1" t="s">
        <v>37</v>
      </c>
      <c r="AA23390" s="1" t="s">
        <v>37</v>
      </c>
      <c r="AB23390">
        <v>1</v>
      </c>
    </row>
    <row r="23391" spans="1:28" x14ac:dyDescent="0.3">
      <c r="A23391">
        <v>3698000677</v>
      </c>
      <c r="B23391">
        <v>162749</v>
      </c>
      <c r="C23391" s="1" t="s">
        <v>82662</v>
      </c>
      <c r="D23391" s="1" t="s">
        <v>82663</v>
      </c>
      <c r="E23391">
        <v>105000</v>
      </c>
      <c r="G23391">
        <v>73900</v>
      </c>
      <c r="H23391" s="1" t="s">
        <v>63</v>
      </c>
      <c r="I23391" s="1" t="s">
        <v>31</v>
      </c>
      <c r="J23391" s="1" t="s">
        <v>416</v>
      </c>
      <c r="K23391">
        <v>3</v>
      </c>
      <c r="L23391">
        <v>1.69266E+17</v>
      </c>
      <c r="N23391">
        <v>28</v>
      </c>
      <c r="O23391" s="1" t="s">
        <v>82664</v>
      </c>
      <c r="P23391" s="1" t="s">
        <v>82665</v>
      </c>
      <c r="Q23391" s="1" t="s">
        <v>35</v>
      </c>
      <c r="R23391">
        <v>1.69534E+17</v>
      </c>
      <c r="T23391" s="1" t="s">
        <v>67</v>
      </c>
      <c r="U23391" s="1" t="s">
        <v>37</v>
      </c>
      <c r="V23391">
        <v>1.69275E+17</v>
      </c>
      <c r="W23391" s="1" t="s">
        <v>74123</v>
      </c>
      <c r="X23391">
        <v>0</v>
      </c>
      <c r="Y23391" s="1" t="s">
        <v>39</v>
      </c>
      <c r="Z23391" s="1" t="s">
        <v>40</v>
      </c>
      <c r="AA23391" s="1" t="s">
        <v>41</v>
      </c>
      <c r="AB23391">
        <v>1</v>
      </c>
    </row>
    <row r="23392" spans="1:28" x14ac:dyDescent="0.3">
      <c r="A23392">
        <v>3698000411</v>
      </c>
      <c r="B23392">
        <v>686294</v>
      </c>
      <c r="C23392" s="1" t="s">
        <v>5436</v>
      </c>
      <c r="D23392" s="1" t="s">
        <v>82666</v>
      </c>
      <c r="F23392">
        <v>205</v>
      </c>
      <c r="H23392" s="1" t="s">
        <v>56</v>
      </c>
      <c r="I23392" s="1" t="s">
        <v>31</v>
      </c>
      <c r="J23392" s="1" t="s">
        <v>7791</v>
      </c>
      <c r="K23392">
        <v>2</v>
      </c>
      <c r="L23392">
        <v>1.69266E+17</v>
      </c>
      <c r="N23392">
        <v>15</v>
      </c>
      <c r="O23392" s="1" t="s">
        <v>82667</v>
      </c>
      <c r="P23392" s="1" t="s">
        <v>82668</v>
      </c>
      <c r="Q23392" s="1" t="s">
        <v>35</v>
      </c>
      <c r="R23392">
        <v>1.69534E+17</v>
      </c>
      <c r="T23392" s="1" t="s">
        <v>36</v>
      </c>
      <c r="U23392" s="1" t="s">
        <v>37</v>
      </c>
      <c r="V23392">
        <v>1.69275E+17</v>
      </c>
      <c r="W23392" s="1" t="s">
        <v>32722</v>
      </c>
      <c r="X23392">
        <v>0</v>
      </c>
      <c r="Y23392" s="1" t="s">
        <v>39</v>
      </c>
      <c r="Z23392" s="1" t="s">
        <v>40</v>
      </c>
      <c r="AA23392" s="1" t="s">
        <v>41</v>
      </c>
      <c r="AB23392">
        <v>1</v>
      </c>
    </row>
    <row r="23393" spans="1:28" x14ac:dyDescent="0.3">
      <c r="A23393">
        <v>3698000409</v>
      </c>
      <c r="B23393">
        <v>686294</v>
      </c>
      <c r="C23393" s="1" t="s">
        <v>51262</v>
      </c>
      <c r="D23393" s="1" t="s">
        <v>82669</v>
      </c>
      <c r="F23393">
        <v>2275</v>
      </c>
      <c r="H23393" s="1" t="s">
        <v>56</v>
      </c>
      <c r="I23393" s="1" t="s">
        <v>31</v>
      </c>
      <c r="J23393" s="1" t="s">
        <v>556</v>
      </c>
      <c r="L23393">
        <v>1.69266E+17</v>
      </c>
      <c r="N23393">
        <v>3</v>
      </c>
      <c r="O23393" s="1" t="s">
        <v>82670</v>
      </c>
      <c r="P23393" s="1" t="s">
        <v>82671</v>
      </c>
      <c r="Q23393" s="1" t="s">
        <v>35</v>
      </c>
      <c r="R23393">
        <v>1.69534E+17</v>
      </c>
      <c r="T23393" s="1" t="s">
        <v>36</v>
      </c>
      <c r="U23393" s="1" t="s">
        <v>37</v>
      </c>
      <c r="V23393">
        <v>1.69275E+17</v>
      </c>
      <c r="W23393" s="1" t="s">
        <v>32722</v>
      </c>
      <c r="X23393">
        <v>1</v>
      </c>
      <c r="Y23393" s="1" t="s">
        <v>39</v>
      </c>
      <c r="Z23393" s="1" t="s">
        <v>40</v>
      </c>
      <c r="AA23393" s="1" t="s">
        <v>41</v>
      </c>
      <c r="AB23393">
        <v>1</v>
      </c>
    </row>
    <row r="23394" spans="1:28" x14ac:dyDescent="0.3">
      <c r="A23394">
        <v>3698000384</v>
      </c>
      <c r="B23394">
        <v>37768</v>
      </c>
      <c r="C23394" s="1" t="s">
        <v>71387</v>
      </c>
      <c r="D23394" s="1" t="s">
        <v>82672</v>
      </c>
      <c r="F23394">
        <v>20</v>
      </c>
      <c r="H23394" s="1" t="s">
        <v>56</v>
      </c>
      <c r="I23394" s="1" t="s">
        <v>31</v>
      </c>
      <c r="J23394" s="1" t="s">
        <v>968</v>
      </c>
      <c r="L23394">
        <v>1.69275E+17</v>
      </c>
      <c r="N23394">
        <v>3</v>
      </c>
      <c r="O23394" s="1" t="s">
        <v>82673</v>
      </c>
      <c r="P23394" s="1" t="s">
        <v>82674</v>
      </c>
      <c r="Q23394" s="1" t="s">
        <v>35</v>
      </c>
      <c r="R23394">
        <v>1.6954E+16</v>
      </c>
      <c r="T23394" s="1" t="s">
        <v>67</v>
      </c>
      <c r="U23394" s="1" t="s">
        <v>37</v>
      </c>
      <c r="V23394">
        <v>1.69281E+17</v>
      </c>
      <c r="W23394" s="1" t="s">
        <v>8158</v>
      </c>
      <c r="X23394">
        <v>1</v>
      </c>
      <c r="Y23394" s="1" t="s">
        <v>39</v>
      </c>
      <c r="Z23394" s="1" t="s">
        <v>40</v>
      </c>
      <c r="AA23394" s="1" t="s">
        <v>41</v>
      </c>
      <c r="AB23394">
        <v>1</v>
      </c>
    </row>
    <row r="23395" spans="1:28" x14ac:dyDescent="0.3">
      <c r="A23395">
        <v>3698000383</v>
      </c>
      <c r="B23395">
        <v>37768</v>
      </c>
      <c r="C23395" s="1" t="s">
        <v>79845</v>
      </c>
      <c r="D23395" s="1" t="s">
        <v>82675</v>
      </c>
      <c r="H23395" s="1" t="s">
        <v>37</v>
      </c>
      <c r="I23395" s="1" t="s">
        <v>31</v>
      </c>
      <c r="J23395" s="1" t="s">
        <v>82676</v>
      </c>
      <c r="L23395">
        <v>1.69275E+17</v>
      </c>
      <c r="N23395">
        <v>4</v>
      </c>
      <c r="O23395" s="1" t="s">
        <v>82677</v>
      </c>
      <c r="P23395" s="1" t="s">
        <v>82678</v>
      </c>
      <c r="Q23395" s="1" t="s">
        <v>35</v>
      </c>
      <c r="R23395">
        <v>1.69534E+17</v>
      </c>
      <c r="T23395" s="1" t="s">
        <v>36</v>
      </c>
      <c r="U23395" s="1" t="s">
        <v>37</v>
      </c>
      <c r="V23395">
        <v>1.69275E+17</v>
      </c>
      <c r="W23395" s="1" t="s">
        <v>8158</v>
      </c>
      <c r="X23395">
        <v>0</v>
      </c>
      <c r="Y23395" s="1" t="s">
        <v>39</v>
      </c>
      <c r="Z23395" s="1" t="s">
        <v>37</v>
      </c>
      <c r="AA23395" s="1" t="s">
        <v>37</v>
      </c>
      <c r="AB23395">
        <v>1</v>
      </c>
    </row>
    <row r="23396" spans="1:28" x14ac:dyDescent="0.3">
      <c r="A23396">
        <v>3698000379</v>
      </c>
      <c r="B23396">
        <v>37768</v>
      </c>
      <c r="C23396" s="1" t="s">
        <v>82679</v>
      </c>
      <c r="D23396" s="1" t="s">
        <v>82680</v>
      </c>
      <c r="E23396">
        <v>36</v>
      </c>
      <c r="G23396">
        <v>32</v>
      </c>
      <c r="H23396" s="1" t="s">
        <v>56</v>
      </c>
      <c r="I23396" s="1" t="s">
        <v>31</v>
      </c>
      <c r="J23396" s="1" t="s">
        <v>1715</v>
      </c>
      <c r="K23396">
        <v>7</v>
      </c>
      <c r="L23396">
        <v>1.69275E+17</v>
      </c>
      <c r="N23396">
        <v>35</v>
      </c>
      <c r="O23396" s="1" t="s">
        <v>82681</v>
      </c>
      <c r="P23396" s="1" t="s">
        <v>82682</v>
      </c>
      <c r="Q23396" s="1" t="s">
        <v>35</v>
      </c>
      <c r="R23396">
        <v>1.69534E+17</v>
      </c>
      <c r="T23396" s="1" t="s">
        <v>36</v>
      </c>
      <c r="U23396" s="1" t="s">
        <v>37</v>
      </c>
      <c r="V23396">
        <v>1.69275E+17</v>
      </c>
      <c r="W23396" s="1" t="s">
        <v>8158</v>
      </c>
      <c r="X23396">
        <v>0</v>
      </c>
      <c r="Y23396" s="1" t="s">
        <v>39</v>
      </c>
      <c r="Z23396" s="1" t="s">
        <v>40</v>
      </c>
      <c r="AA23396" s="1" t="s">
        <v>41</v>
      </c>
      <c r="AB23396">
        <v>1</v>
      </c>
    </row>
    <row r="23397" spans="1:28" x14ac:dyDescent="0.3">
      <c r="A23397">
        <v>3698000378</v>
      </c>
      <c r="B23397">
        <v>37768</v>
      </c>
      <c r="C23397" s="1" t="s">
        <v>82618</v>
      </c>
      <c r="D23397" s="1" t="s">
        <v>82683</v>
      </c>
      <c r="H23397" s="1" t="s">
        <v>37</v>
      </c>
      <c r="I23397" s="1" t="s">
        <v>31</v>
      </c>
      <c r="J23397" s="1" t="s">
        <v>82684</v>
      </c>
      <c r="K23397">
        <v>2</v>
      </c>
      <c r="L23397">
        <v>1.69275E+17</v>
      </c>
      <c r="N23397">
        <v>16</v>
      </c>
      <c r="O23397" s="1" t="s">
        <v>82685</v>
      </c>
      <c r="P23397" s="1" t="s">
        <v>82686</v>
      </c>
      <c r="Q23397" s="1" t="s">
        <v>35</v>
      </c>
      <c r="R23397">
        <v>1.69534E+17</v>
      </c>
      <c r="T23397" s="1" t="s">
        <v>36</v>
      </c>
      <c r="U23397" s="1" t="s">
        <v>37</v>
      </c>
      <c r="V23397">
        <v>1.69275E+17</v>
      </c>
      <c r="W23397" s="1" t="s">
        <v>8158</v>
      </c>
      <c r="X23397">
        <v>0</v>
      </c>
      <c r="Y23397" s="1" t="s">
        <v>39</v>
      </c>
      <c r="Z23397" s="1" t="s">
        <v>37</v>
      </c>
      <c r="AA23397" s="1" t="s">
        <v>37</v>
      </c>
      <c r="AB23397">
        <v>1</v>
      </c>
    </row>
    <row r="23398" spans="1:28" x14ac:dyDescent="0.3">
      <c r="A23398">
        <v>3698000374</v>
      </c>
      <c r="B23398">
        <v>37768</v>
      </c>
      <c r="C23398" s="1" t="s">
        <v>82687</v>
      </c>
      <c r="D23398" s="1" t="s">
        <v>82688</v>
      </c>
      <c r="E23398">
        <v>70</v>
      </c>
      <c r="G23398">
        <v>63</v>
      </c>
      <c r="H23398" s="1" t="s">
        <v>56</v>
      </c>
      <c r="I23398" s="1" t="s">
        <v>31</v>
      </c>
      <c r="J23398" s="1" t="s">
        <v>968</v>
      </c>
      <c r="K23398">
        <v>12</v>
      </c>
      <c r="L23398">
        <v>1.69275E+17</v>
      </c>
      <c r="N23398">
        <v>49</v>
      </c>
      <c r="O23398" s="1" t="s">
        <v>82689</v>
      </c>
      <c r="P23398" s="1" t="s">
        <v>82690</v>
      </c>
      <c r="Q23398" s="1" t="s">
        <v>35</v>
      </c>
      <c r="R23398">
        <v>1.69534E+17</v>
      </c>
      <c r="T23398" s="1" t="s">
        <v>36</v>
      </c>
      <c r="U23398" s="1" t="s">
        <v>37</v>
      </c>
      <c r="V23398">
        <v>1.69275E+17</v>
      </c>
      <c r="W23398" s="1" t="s">
        <v>8158</v>
      </c>
      <c r="X23398">
        <v>1</v>
      </c>
      <c r="Y23398" s="1" t="s">
        <v>39</v>
      </c>
      <c r="Z23398" s="1" t="s">
        <v>40</v>
      </c>
      <c r="AA23398" s="1" t="s">
        <v>41</v>
      </c>
      <c r="AB23398">
        <v>1</v>
      </c>
    </row>
    <row r="23399" spans="1:28" x14ac:dyDescent="0.3">
      <c r="A23399">
        <v>3698000367</v>
      </c>
      <c r="B23399">
        <v>26923</v>
      </c>
      <c r="C23399" s="1" t="s">
        <v>82556</v>
      </c>
      <c r="D23399" s="1" t="s">
        <v>82691</v>
      </c>
      <c r="H23399" s="1" t="s">
        <v>37</v>
      </c>
      <c r="I23399" s="1" t="s">
        <v>421</v>
      </c>
      <c r="J23399" s="1" t="s">
        <v>3377</v>
      </c>
      <c r="L23399">
        <v>1.69266E+17</v>
      </c>
      <c r="O23399" s="1" t="s">
        <v>82692</v>
      </c>
      <c r="P23399" s="1" t="s">
        <v>82693</v>
      </c>
      <c r="Q23399" s="1" t="s">
        <v>35</v>
      </c>
      <c r="R23399">
        <v>1.69534E+17</v>
      </c>
      <c r="T23399" s="1" t="s">
        <v>36</v>
      </c>
      <c r="U23399" s="1" t="s">
        <v>37</v>
      </c>
      <c r="V23399">
        <v>1.69275E+17</v>
      </c>
      <c r="W23399" s="1" t="s">
        <v>3986</v>
      </c>
      <c r="X23399">
        <v>0</v>
      </c>
      <c r="Y23399" s="1" t="s">
        <v>426</v>
      </c>
      <c r="Z23399" s="1" t="s">
        <v>37</v>
      </c>
      <c r="AA23399" s="1" t="s">
        <v>37</v>
      </c>
      <c r="AB23399">
        <v>1</v>
      </c>
    </row>
    <row r="23400" spans="1:28" x14ac:dyDescent="0.3">
      <c r="A23400">
        <v>3698000361</v>
      </c>
      <c r="B23400">
        <v>25017205</v>
      </c>
      <c r="C23400" s="1" t="s">
        <v>82694</v>
      </c>
      <c r="D23400" s="1" t="s">
        <v>82695</v>
      </c>
      <c r="E23400">
        <v>85200</v>
      </c>
      <c r="G23400">
        <v>64900</v>
      </c>
      <c r="H23400" s="1" t="s">
        <v>63</v>
      </c>
      <c r="I23400" s="1" t="s">
        <v>31</v>
      </c>
      <c r="J23400" s="1" t="s">
        <v>64</v>
      </c>
      <c r="K23400">
        <v>16</v>
      </c>
      <c r="L23400">
        <v>1.69275E+17</v>
      </c>
      <c r="M23400">
        <v>1</v>
      </c>
      <c r="N23400">
        <v>108</v>
      </c>
      <c r="O23400" s="1" t="s">
        <v>82696</v>
      </c>
      <c r="P23400" s="1" t="s">
        <v>82697</v>
      </c>
      <c r="Q23400" s="1" t="s">
        <v>35</v>
      </c>
      <c r="R23400">
        <v>1.69534E+17</v>
      </c>
      <c r="T23400" s="1" t="s">
        <v>36</v>
      </c>
      <c r="U23400" s="1" t="s">
        <v>37</v>
      </c>
      <c r="V23400">
        <v>1.69275E+17</v>
      </c>
      <c r="W23400" s="1" t="s">
        <v>82698</v>
      </c>
      <c r="X23400">
        <v>0</v>
      </c>
      <c r="Y23400" s="1" t="s">
        <v>39</v>
      </c>
      <c r="Z23400" s="1" t="s">
        <v>40</v>
      </c>
      <c r="AA23400" s="1" t="s">
        <v>41</v>
      </c>
      <c r="AB23400">
        <v>1</v>
      </c>
    </row>
    <row r="23401" spans="1:28" x14ac:dyDescent="0.3">
      <c r="A23401">
        <v>3698000355</v>
      </c>
      <c r="B23401">
        <v>26923</v>
      </c>
      <c r="C23401" s="1" t="s">
        <v>82699</v>
      </c>
      <c r="D23401" s="1" t="s">
        <v>82700</v>
      </c>
      <c r="H23401" s="1" t="s">
        <v>37</v>
      </c>
      <c r="I23401" s="1" t="s">
        <v>421</v>
      </c>
      <c r="J23401" s="1" t="s">
        <v>33751</v>
      </c>
      <c r="L23401">
        <v>1.69266E+17</v>
      </c>
      <c r="O23401" s="1" t="s">
        <v>82701</v>
      </c>
      <c r="P23401" s="1" t="s">
        <v>82702</v>
      </c>
      <c r="Q23401" s="1" t="s">
        <v>35</v>
      </c>
      <c r="R23401">
        <v>1.69534E+17</v>
      </c>
      <c r="T23401" s="1" t="s">
        <v>36</v>
      </c>
      <c r="U23401" s="1" t="s">
        <v>37</v>
      </c>
      <c r="V23401">
        <v>1.69275E+17</v>
      </c>
      <c r="W23401" s="1" t="s">
        <v>3986</v>
      </c>
      <c r="X23401">
        <v>0</v>
      </c>
      <c r="Y23401" s="1" t="s">
        <v>426</v>
      </c>
      <c r="Z23401" s="1" t="s">
        <v>37</v>
      </c>
      <c r="AA23401" s="1" t="s">
        <v>37</v>
      </c>
      <c r="AB23401">
        <v>1</v>
      </c>
    </row>
    <row r="23402" spans="1:28" x14ac:dyDescent="0.3">
      <c r="A23402">
        <v>3698000329</v>
      </c>
      <c r="B23402">
        <v>26923</v>
      </c>
      <c r="C23402" s="1" t="s">
        <v>16073</v>
      </c>
      <c r="D23402" s="1" t="s">
        <v>82703</v>
      </c>
      <c r="F23402">
        <v>15</v>
      </c>
      <c r="H23402" s="1" t="s">
        <v>56</v>
      </c>
      <c r="I23402" s="1" t="s">
        <v>421</v>
      </c>
      <c r="J23402" s="1" t="s">
        <v>82598</v>
      </c>
      <c r="L23402">
        <v>1.69266E+17</v>
      </c>
      <c r="O23402" s="1" t="s">
        <v>82704</v>
      </c>
      <c r="P23402" s="1" t="s">
        <v>82705</v>
      </c>
      <c r="Q23402" s="1" t="s">
        <v>35</v>
      </c>
      <c r="R23402">
        <v>1.69534E+17</v>
      </c>
      <c r="T23402" s="1" t="s">
        <v>67</v>
      </c>
      <c r="U23402" s="1" t="s">
        <v>37</v>
      </c>
      <c r="V23402">
        <v>1.69275E+17</v>
      </c>
      <c r="W23402" s="1" t="s">
        <v>3986</v>
      </c>
      <c r="X23402">
        <v>1</v>
      </c>
      <c r="Y23402" s="1" t="s">
        <v>426</v>
      </c>
      <c r="Z23402" s="1" t="s">
        <v>40</v>
      </c>
      <c r="AA23402" s="1" t="s">
        <v>41</v>
      </c>
      <c r="AB23402">
        <v>1</v>
      </c>
    </row>
    <row r="23403" spans="1:28" x14ac:dyDescent="0.3">
      <c r="A23403">
        <v>3698000325</v>
      </c>
      <c r="B23403">
        <v>68177267</v>
      </c>
      <c r="C23403" s="1" t="s">
        <v>82706</v>
      </c>
      <c r="D23403" s="1" t="s">
        <v>82707</v>
      </c>
      <c r="H23403" s="1" t="s">
        <v>37</v>
      </c>
      <c r="I23403" s="1" t="s">
        <v>31</v>
      </c>
      <c r="J23403" s="1" t="s">
        <v>64</v>
      </c>
      <c r="K23403">
        <v>53</v>
      </c>
      <c r="L23403">
        <v>1.69275E+17</v>
      </c>
      <c r="M23403">
        <v>1</v>
      </c>
      <c r="N23403">
        <v>293</v>
      </c>
      <c r="O23403" s="1" t="s">
        <v>82708</v>
      </c>
      <c r="P23403" s="1" t="s">
        <v>82709</v>
      </c>
      <c r="Q23403" s="1" t="s">
        <v>35</v>
      </c>
      <c r="R23403">
        <v>1.69534E+17</v>
      </c>
      <c r="T23403" s="1" t="s">
        <v>67</v>
      </c>
      <c r="U23403" s="1" t="s">
        <v>37</v>
      </c>
      <c r="V23403">
        <v>1.69275E+17</v>
      </c>
      <c r="W23403" s="1" t="s">
        <v>37817</v>
      </c>
      <c r="X23403">
        <v>0</v>
      </c>
      <c r="Y23403" s="1" t="s">
        <v>39</v>
      </c>
      <c r="Z23403" s="1" t="s">
        <v>37</v>
      </c>
      <c r="AA23403" s="1" t="s">
        <v>37</v>
      </c>
      <c r="AB23403">
        <v>1</v>
      </c>
    </row>
    <row r="23404" spans="1:28" x14ac:dyDescent="0.3">
      <c r="A23404">
        <v>3698000230</v>
      </c>
      <c r="B23404">
        <v>1511</v>
      </c>
      <c r="C23404" s="1" t="s">
        <v>32932</v>
      </c>
      <c r="D23404" s="1" t="s">
        <v>82710</v>
      </c>
      <c r="E23404">
        <v>16</v>
      </c>
      <c r="G23404">
        <v>13</v>
      </c>
      <c r="H23404" s="1" t="s">
        <v>56</v>
      </c>
      <c r="I23404" s="1" t="s">
        <v>421</v>
      </c>
      <c r="J23404" s="1" t="s">
        <v>5142</v>
      </c>
      <c r="K23404">
        <v>1</v>
      </c>
      <c r="L23404">
        <v>1.69059E+17</v>
      </c>
      <c r="N23404">
        <v>3</v>
      </c>
      <c r="O23404" s="1" t="s">
        <v>82711</v>
      </c>
      <c r="P23404" s="1" t="s">
        <v>82712</v>
      </c>
      <c r="Q23404" s="1" t="s">
        <v>35</v>
      </c>
      <c r="R23404">
        <v>1.69534E+17</v>
      </c>
      <c r="T23404" s="1" t="s">
        <v>36</v>
      </c>
      <c r="U23404" s="1" t="s">
        <v>37</v>
      </c>
      <c r="V23404">
        <v>1.69275E+17</v>
      </c>
      <c r="W23404" s="1" t="s">
        <v>32762</v>
      </c>
      <c r="X23404">
        <v>0</v>
      </c>
      <c r="Y23404" s="1" t="s">
        <v>426</v>
      </c>
      <c r="Z23404" s="1" t="s">
        <v>40</v>
      </c>
      <c r="AA23404" s="1" t="s">
        <v>41</v>
      </c>
      <c r="AB23404">
        <v>1</v>
      </c>
    </row>
    <row r="23405" spans="1:28" x14ac:dyDescent="0.3">
      <c r="A23405">
        <v>3698000229</v>
      </c>
      <c r="B23405">
        <v>1511</v>
      </c>
      <c r="C23405" s="1" t="s">
        <v>32932</v>
      </c>
      <c r="D23405" s="1" t="s">
        <v>82710</v>
      </c>
      <c r="E23405">
        <v>16</v>
      </c>
      <c r="G23405">
        <v>13</v>
      </c>
      <c r="H23405" s="1" t="s">
        <v>56</v>
      </c>
      <c r="I23405" s="1" t="s">
        <v>421</v>
      </c>
      <c r="J23405" s="1" t="s">
        <v>51776</v>
      </c>
      <c r="L23405">
        <v>1.69059E+17</v>
      </c>
      <c r="N23405">
        <v>1</v>
      </c>
      <c r="O23405" s="1" t="s">
        <v>82713</v>
      </c>
      <c r="P23405" s="1" t="s">
        <v>82712</v>
      </c>
      <c r="Q23405" s="1" t="s">
        <v>35</v>
      </c>
      <c r="R23405">
        <v>1.69534E+17</v>
      </c>
      <c r="T23405" s="1" t="s">
        <v>36</v>
      </c>
      <c r="U23405" s="1" t="s">
        <v>37</v>
      </c>
      <c r="V23405">
        <v>1.69275E+17</v>
      </c>
      <c r="W23405" s="1" t="s">
        <v>32762</v>
      </c>
      <c r="X23405">
        <v>1</v>
      </c>
      <c r="Y23405" s="1" t="s">
        <v>426</v>
      </c>
      <c r="Z23405" s="1" t="s">
        <v>40</v>
      </c>
      <c r="AA23405" s="1" t="s">
        <v>41</v>
      </c>
      <c r="AB23405">
        <v>1</v>
      </c>
    </row>
    <row r="23406" spans="1:28" x14ac:dyDescent="0.3">
      <c r="A23406">
        <v>3698000211</v>
      </c>
      <c r="B23406">
        <v>18401</v>
      </c>
      <c r="C23406" s="1" t="s">
        <v>82714</v>
      </c>
      <c r="D23406" s="1" t="s">
        <v>82715</v>
      </c>
      <c r="E23406">
        <v>91300</v>
      </c>
      <c r="G23406">
        <v>54000</v>
      </c>
      <c r="H23406" s="1" t="s">
        <v>63</v>
      </c>
      <c r="I23406" s="1" t="s">
        <v>31</v>
      </c>
      <c r="J23406" s="1" t="s">
        <v>2225</v>
      </c>
      <c r="L23406">
        <v>1.69223E+17</v>
      </c>
      <c r="N23406">
        <v>1</v>
      </c>
      <c r="O23406" s="1" t="s">
        <v>82716</v>
      </c>
      <c r="P23406" s="1" t="s">
        <v>82717</v>
      </c>
      <c r="Q23406" s="1" t="s">
        <v>35</v>
      </c>
      <c r="R23406">
        <v>1.69534E+17</v>
      </c>
      <c r="T23406" s="1" t="s">
        <v>36</v>
      </c>
      <c r="U23406" s="1" t="s">
        <v>37</v>
      </c>
      <c r="V23406">
        <v>1.69275E+17</v>
      </c>
      <c r="W23406" s="1" t="s">
        <v>656</v>
      </c>
      <c r="X23406">
        <v>0</v>
      </c>
      <c r="Y23406" s="1" t="s">
        <v>39</v>
      </c>
      <c r="Z23406" s="1" t="s">
        <v>40</v>
      </c>
      <c r="AA23406" s="1" t="s">
        <v>41</v>
      </c>
      <c r="AB23406">
        <v>1</v>
      </c>
    </row>
    <row r="23407" spans="1:28" x14ac:dyDescent="0.3">
      <c r="A23407">
        <v>3698000197</v>
      </c>
      <c r="B23407">
        <v>5064123</v>
      </c>
      <c r="C23407" s="1" t="s">
        <v>82718</v>
      </c>
      <c r="D23407" s="1" t="s">
        <v>82719</v>
      </c>
      <c r="H23407" s="1" t="s">
        <v>37</v>
      </c>
      <c r="I23407" s="1" t="s">
        <v>31</v>
      </c>
      <c r="J23407" s="1" t="s">
        <v>62347</v>
      </c>
      <c r="K23407">
        <v>1</v>
      </c>
      <c r="L23407">
        <v>1.69275E+17</v>
      </c>
      <c r="N23407">
        <v>4</v>
      </c>
      <c r="O23407" s="1" t="s">
        <v>82720</v>
      </c>
      <c r="P23407" s="1" t="s">
        <v>82721</v>
      </c>
      <c r="Q23407" s="1" t="s">
        <v>35</v>
      </c>
      <c r="R23407">
        <v>1.6954E+16</v>
      </c>
      <c r="T23407" s="1" t="s">
        <v>36</v>
      </c>
      <c r="U23407" s="1" t="s">
        <v>37</v>
      </c>
      <c r="V23407">
        <v>1.69281E+17</v>
      </c>
      <c r="W23407" s="1" t="s">
        <v>36324</v>
      </c>
      <c r="X23407">
        <v>0</v>
      </c>
      <c r="Y23407" s="1" t="s">
        <v>39</v>
      </c>
      <c r="Z23407" s="1" t="s">
        <v>37</v>
      </c>
      <c r="AA23407" s="1" t="s">
        <v>37</v>
      </c>
      <c r="AB23407">
        <v>1</v>
      </c>
    </row>
    <row r="23408" spans="1:28" x14ac:dyDescent="0.3">
      <c r="A23408">
        <v>3698000182</v>
      </c>
      <c r="B23408">
        <v>41147</v>
      </c>
      <c r="C23408" s="1" t="s">
        <v>82722</v>
      </c>
      <c r="D23408" s="1" t="s">
        <v>82723</v>
      </c>
      <c r="E23408">
        <v>2892</v>
      </c>
      <c r="G23408">
        <v>1928</v>
      </c>
      <c r="H23408" s="1" t="s">
        <v>56</v>
      </c>
      <c r="I23408" s="1" t="s">
        <v>31</v>
      </c>
      <c r="J23408" s="1" t="s">
        <v>178</v>
      </c>
      <c r="L23408">
        <v>1.69266E+17</v>
      </c>
      <c r="N23408">
        <v>3</v>
      </c>
      <c r="O23408" s="1" t="s">
        <v>82724</v>
      </c>
      <c r="P23408" s="1" t="s">
        <v>82725</v>
      </c>
      <c r="Q23408" s="1" t="s">
        <v>35</v>
      </c>
      <c r="R23408">
        <v>1.69534E+17</v>
      </c>
      <c r="T23408" s="1" t="s">
        <v>36</v>
      </c>
      <c r="U23408" s="1" t="s">
        <v>37</v>
      </c>
      <c r="V23408">
        <v>1.69275E+17</v>
      </c>
      <c r="W23408" s="1" t="s">
        <v>656</v>
      </c>
      <c r="X23408">
        <v>0</v>
      </c>
      <c r="Y23408" s="1" t="s">
        <v>39</v>
      </c>
      <c r="Z23408" s="1" t="s">
        <v>40</v>
      </c>
      <c r="AA23408" s="1" t="s">
        <v>41</v>
      </c>
      <c r="AB23408">
        <v>1</v>
      </c>
    </row>
    <row r="23409" spans="1:28" x14ac:dyDescent="0.3">
      <c r="A23409">
        <v>3698000150</v>
      </c>
      <c r="B23409">
        <v>601919</v>
      </c>
      <c r="C23409" s="1" t="s">
        <v>82726</v>
      </c>
      <c r="D23409" s="1" t="s">
        <v>82727</v>
      </c>
      <c r="H23409" s="1" t="s">
        <v>37</v>
      </c>
      <c r="I23409" s="1" t="s">
        <v>31</v>
      </c>
      <c r="J23409" s="1" t="s">
        <v>69602</v>
      </c>
      <c r="K23409">
        <v>10</v>
      </c>
      <c r="L23409">
        <v>1.69059E+17</v>
      </c>
      <c r="M23409">
        <v>1</v>
      </c>
      <c r="N23409">
        <v>78</v>
      </c>
      <c r="O23409" s="1" t="s">
        <v>82728</v>
      </c>
      <c r="P23409" s="1" t="s">
        <v>82729</v>
      </c>
      <c r="Q23409" s="1" t="s">
        <v>35</v>
      </c>
      <c r="R23409">
        <v>1.69542E+17</v>
      </c>
      <c r="T23409" s="1" t="s">
        <v>67</v>
      </c>
      <c r="U23409" s="1" t="s">
        <v>37</v>
      </c>
      <c r="V23409">
        <v>1.69283E+17</v>
      </c>
      <c r="W23409" s="1" t="s">
        <v>37204</v>
      </c>
      <c r="X23409">
        <v>0</v>
      </c>
      <c r="Y23409" s="1" t="s">
        <v>39</v>
      </c>
      <c r="Z23409" s="1" t="s">
        <v>37</v>
      </c>
      <c r="AA23409" s="1" t="s">
        <v>37</v>
      </c>
      <c r="AB23409">
        <v>1</v>
      </c>
    </row>
    <row r="23410" spans="1:28" x14ac:dyDescent="0.3">
      <c r="A23410">
        <v>3698000148</v>
      </c>
      <c r="B23410">
        <v>29331</v>
      </c>
      <c r="C23410" s="1" t="s">
        <v>937</v>
      </c>
      <c r="D23410" s="1" t="s">
        <v>82730</v>
      </c>
      <c r="H23410" s="1" t="s">
        <v>37</v>
      </c>
      <c r="I23410" s="1" t="s">
        <v>31</v>
      </c>
      <c r="J23410" s="1" t="s">
        <v>37539</v>
      </c>
      <c r="L23410">
        <v>1.69266E+17</v>
      </c>
      <c r="N23410">
        <v>5</v>
      </c>
      <c r="O23410" s="1" t="s">
        <v>82731</v>
      </c>
      <c r="P23410" s="1" t="s">
        <v>82732</v>
      </c>
      <c r="Q23410" s="1" t="s">
        <v>35</v>
      </c>
      <c r="R23410">
        <v>1.69542E+17</v>
      </c>
      <c r="T23410" s="1" t="s">
        <v>132</v>
      </c>
      <c r="U23410" s="1" t="s">
        <v>37</v>
      </c>
      <c r="V23410">
        <v>1.69283E+17</v>
      </c>
      <c r="W23410" s="1" t="s">
        <v>8828</v>
      </c>
      <c r="X23410">
        <v>0</v>
      </c>
      <c r="Y23410" s="1" t="s">
        <v>39</v>
      </c>
      <c r="Z23410" s="1" t="s">
        <v>37</v>
      </c>
      <c r="AA23410" s="1" t="s">
        <v>37</v>
      </c>
      <c r="AB23410">
        <v>1</v>
      </c>
    </row>
    <row r="23411" spans="1:28" x14ac:dyDescent="0.3">
      <c r="A23411">
        <v>3698000140</v>
      </c>
      <c r="B23411">
        <v>1916708</v>
      </c>
      <c r="C23411" s="1" t="s">
        <v>82733</v>
      </c>
      <c r="D23411" s="1" t="s">
        <v>82734</v>
      </c>
      <c r="E23411">
        <v>262000</v>
      </c>
      <c r="G23411">
        <v>186000</v>
      </c>
      <c r="H23411" s="1" t="s">
        <v>63</v>
      </c>
      <c r="I23411" s="1" t="s">
        <v>31</v>
      </c>
      <c r="J23411" s="1" t="s">
        <v>315</v>
      </c>
      <c r="K23411">
        <v>172</v>
      </c>
      <c r="L23411">
        <v>1.69266E+17</v>
      </c>
      <c r="N23411">
        <v>476</v>
      </c>
      <c r="O23411" s="1" t="s">
        <v>82735</v>
      </c>
      <c r="P23411" s="1" t="s">
        <v>82736</v>
      </c>
      <c r="Q23411" s="1" t="s">
        <v>131</v>
      </c>
      <c r="R23411">
        <v>1.69534E+17</v>
      </c>
      <c r="T23411" s="1" t="s">
        <v>67</v>
      </c>
      <c r="U23411" s="1" t="s">
        <v>37</v>
      </c>
      <c r="V23411">
        <v>1.69275E+17</v>
      </c>
      <c r="W23411" s="1" t="s">
        <v>77956</v>
      </c>
      <c r="X23411">
        <v>0</v>
      </c>
      <c r="Y23411" s="1" t="s">
        <v>39</v>
      </c>
      <c r="Z23411" s="1" t="s">
        <v>40</v>
      </c>
      <c r="AA23411" s="1" t="s">
        <v>41</v>
      </c>
      <c r="AB23411">
        <v>1</v>
      </c>
    </row>
    <row r="23412" spans="1:28" x14ac:dyDescent="0.3">
      <c r="A23412">
        <v>3698000136</v>
      </c>
      <c r="B23412">
        <v>33282143</v>
      </c>
      <c r="C23412" s="1" t="s">
        <v>82737</v>
      </c>
      <c r="D23412" s="1" t="s">
        <v>82738</v>
      </c>
      <c r="H23412" s="1" t="s">
        <v>37</v>
      </c>
      <c r="I23412" s="1" t="s">
        <v>31</v>
      </c>
      <c r="J23412" s="1" t="s">
        <v>318</v>
      </c>
      <c r="K23412">
        <v>1</v>
      </c>
      <c r="L23412">
        <v>1.69275E+17</v>
      </c>
      <c r="M23412">
        <v>1</v>
      </c>
      <c r="N23412">
        <v>34</v>
      </c>
      <c r="O23412" s="1" t="s">
        <v>82739</v>
      </c>
      <c r="P23412" s="1" t="s">
        <v>82740</v>
      </c>
      <c r="Q23412" s="1" t="s">
        <v>35</v>
      </c>
      <c r="R23412">
        <v>1.69534E+17</v>
      </c>
      <c r="T23412" s="1" t="s">
        <v>36</v>
      </c>
      <c r="U23412" s="1" t="s">
        <v>37</v>
      </c>
      <c r="V23412">
        <v>1.69275E+17</v>
      </c>
      <c r="W23412" s="1" t="s">
        <v>37310</v>
      </c>
      <c r="X23412">
        <v>0</v>
      </c>
      <c r="Y23412" s="1" t="s">
        <v>39</v>
      </c>
      <c r="Z23412" s="1" t="s">
        <v>37</v>
      </c>
      <c r="AA23412" s="1" t="s">
        <v>37</v>
      </c>
      <c r="AB23412">
        <v>1</v>
      </c>
    </row>
    <row r="23413" spans="1:28" x14ac:dyDescent="0.3">
      <c r="A23413">
        <v>3698000106</v>
      </c>
      <c r="B23413">
        <v>18425303</v>
      </c>
      <c r="C23413" s="1" t="s">
        <v>82741</v>
      </c>
      <c r="D23413" s="1" t="s">
        <v>82742</v>
      </c>
      <c r="H23413" s="1" t="s">
        <v>37</v>
      </c>
      <c r="I23413" s="1" t="s">
        <v>31</v>
      </c>
      <c r="J23413" s="1" t="s">
        <v>1119</v>
      </c>
      <c r="K23413">
        <v>22</v>
      </c>
      <c r="L23413">
        <v>1.69095E+17</v>
      </c>
      <c r="N23413">
        <v>181</v>
      </c>
      <c r="O23413" s="1" t="s">
        <v>82743</v>
      </c>
      <c r="P23413" s="1" t="s">
        <v>82744</v>
      </c>
      <c r="Q23413" s="1" t="s">
        <v>35</v>
      </c>
      <c r="R23413">
        <v>1.69534E+17</v>
      </c>
      <c r="T23413" s="1" t="s">
        <v>67</v>
      </c>
      <c r="U23413" s="1" t="s">
        <v>37</v>
      </c>
      <c r="V23413">
        <v>1.69275E+17</v>
      </c>
      <c r="W23413" s="1" t="s">
        <v>32698</v>
      </c>
      <c r="X23413">
        <v>0</v>
      </c>
      <c r="Y23413" s="1" t="s">
        <v>39</v>
      </c>
      <c r="Z23413" s="1" t="s">
        <v>37</v>
      </c>
      <c r="AA23413" s="1" t="s">
        <v>37</v>
      </c>
      <c r="AB23413">
        <v>1</v>
      </c>
    </row>
    <row r="23414" spans="1:28" x14ac:dyDescent="0.3">
      <c r="A23414">
        <v>3698000101</v>
      </c>
      <c r="B23414">
        <v>18425303</v>
      </c>
      <c r="C23414" s="1" t="s">
        <v>32972</v>
      </c>
      <c r="D23414" s="1" t="s">
        <v>82745</v>
      </c>
      <c r="H23414" s="1" t="s">
        <v>37</v>
      </c>
      <c r="I23414" s="1" t="s">
        <v>31</v>
      </c>
      <c r="J23414" s="1" t="s">
        <v>82746</v>
      </c>
      <c r="L23414">
        <v>1.69266E+17</v>
      </c>
      <c r="O23414" s="1" t="s">
        <v>82747</v>
      </c>
      <c r="P23414" s="1" t="s">
        <v>37</v>
      </c>
      <c r="Q23414" s="1" t="s">
        <v>94</v>
      </c>
      <c r="R23414">
        <v>1.69534E+17</v>
      </c>
      <c r="T23414" s="1" t="s">
        <v>36</v>
      </c>
      <c r="U23414" s="1" t="s">
        <v>37</v>
      </c>
      <c r="V23414">
        <v>1.69275E+17</v>
      </c>
      <c r="W23414" s="1" t="s">
        <v>32698</v>
      </c>
      <c r="X23414">
        <v>0</v>
      </c>
      <c r="Y23414" s="1" t="s">
        <v>39</v>
      </c>
      <c r="Z23414" s="1" t="s">
        <v>37</v>
      </c>
      <c r="AA23414" s="1" t="s">
        <v>37</v>
      </c>
      <c r="AB23414">
        <v>1</v>
      </c>
    </row>
    <row r="23415" spans="1:28" x14ac:dyDescent="0.3">
      <c r="A23415">
        <v>3698000079</v>
      </c>
      <c r="B23415">
        <v>165422</v>
      </c>
      <c r="C23415" s="1" t="s">
        <v>82748</v>
      </c>
      <c r="D23415" s="1" t="s">
        <v>82749</v>
      </c>
      <c r="E23415">
        <v>3012</v>
      </c>
      <c r="G23415">
        <v>1727</v>
      </c>
      <c r="H23415" s="1" t="s">
        <v>56</v>
      </c>
      <c r="I23415" s="1" t="s">
        <v>31</v>
      </c>
      <c r="J23415" s="1" t="s">
        <v>38010</v>
      </c>
      <c r="L23415">
        <v>1.69275E+17</v>
      </c>
      <c r="N23415">
        <v>4</v>
      </c>
      <c r="O23415" s="1" t="s">
        <v>82750</v>
      </c>
      <c r="P23415" s="1" t="s">
        <v>82751</v>
      </c>
      <c r="Q23415" s="1" t="s">
        <v>35</v>
      </c>
      <c r="R23415">
        <v>1.69534E+17</v>
      </c>
      <c r="T23415" s="1" t="s">
        <v>37</v>
      </c>
      <c r="U23415" s="1" t="s">
        <v>37</v>
      </c>
      <c r="V23415">
        <v>1.69275E+17</v>
      </c>
      <c r="W23415" s="1" t="s">
        <v>37758</v>
      </c>
      <c r="X23415">
        <v>1</v>
      </c>
      <c r="Y23415" s="1" t="s">
        <v>39</v>
      </c>
      <c r="Z23415" s="1" t="s">
        <v>40</v>
      </c>
      <c r="AA23415" s="1" t="s">
        <v>41</v>
      </c>
      <c r="AB23415">
        <v>1</v>
      </c>
    </row>
    <row r="23416" spans="1:28" x14ac:dyDescent="0.3">
      <c r="A23416">
        <v>3698000076</v>
      </c>
      <c r="B23416">
        <v>665858</v>
      </c>
      <c r="C23416" s="1" t="s">
        <v>82752</v>
      </c>
      <c r="D23416" s="1" t="s">
        <v>82753</v>
      </c>
      <c r="F23416">
        <v>2275</v>
      </c>
      <c r="H23416" s="1" t="s">
        <v>56</v>
      </c>
      <c r="I23416" s="1" t="s">
        <v>31</v>
      </c>
      <c r="J23416" s="1" t="s">
        <v>1119</v>
      </c>
      <c r="K23416">
        <v>5</v>
      </c>
      <c r="L23416">
        <v>1.69275E+17</v>
      </c>
      <c r="N23416">
        <v>183</v>
      </c>
      <c r="O23416" s="1" t="s">
        <v>82754</v>
      </c>
      <c r="P23416" s="1" t="s">
        <v>82755</v>
      </c>
      <c r="Q23416" s="1" t="s">
        <v>35</v>
      </c>
      <c r="R23416">
        <v>1.69534E+17</v>
      </c>
      <c r="T23416" s="1" t="s">
        <v>67</v>
      </c>
      <c r="U23416" s="1" t="s">
        <v>37</v>
      </c>
      <c r="V23416">
        <v>1.69275E+17</v>
      </c>
      <c r="W23416" s="1" t="s">
        <v>82756</v>
      </c>
      <c r="X23416">
        <v>0</v>
      </c>
      <c r="Y23416" s="1" t="s">
        <v>39</v>
      </c>
      <c r="Z23416" s="1" t="s">
        <v>40</v>
      </c>
      <c r="AA23416" s="1" t="s">
        <v>41</v>
      </c>
      <c r="AB23416">
        <v>1</v>
      </c>
    </row>
    <row r="23417" spans="1:28" x14ac:dyDescent="0.3">
      <c r="A23417">
        <v>3698000075</v>
      </c>
      <c r="B23417">
        <v>665858</v>
      </c>
      <c r="C23417" s="1" t="s">
        <v>82757</v>
      </c>
      <c r="D23417" s="1" t="s">
        <v>82758</v>
      </c>
      <c r="E23417">
        <v>3525</v>
      </c>
      <c r="G23417">
        <v>3125</v>
      </c>
      <c r="H23417" s="1" t="s">
        <v>56</v>
      </c>
      <c r="I23417" s="1" t="s">
        <v>31</v>
      </c>
      <c r="J23417" s="1" t="s">
        <v>968</v>
      </c>
      <c r="K23417">
        <v>15</v>
      </c>
      <c r="L23417">
        <v>1.69275E+17</v>
      </c>
      <c r="N23417">
        <v>90</v>
      </c>
      <c r="O23417" s="1" t="s">
        <v>82759</v>
      </c>
      <c r="P23417" s="1" t="s">
        <v>82760</v>
      </c>
      <c r="Q23417" s="1" t="s">
        <v>35</v>
      </c>
      <c r="R23417">
        <v>1.69534E+17</v>
      </c>
      <c r="T23417" s="1" t="s">
        <v>36</v>
      </c>
      <c r="U23417" s="1" t="s">
        <v>37</v>
      </c>
      <c r="V23417">
        <v>1.69275E+17</v>
      </c>
      <c r="W23417" s="1" t="s">
        <v>82756</v>
      </c>
      <c r="X23417">
        <v>1</v>
      </c>
      <c r="Y23417" s="1" t="s">
        <v>39</v>
      </c>
      <c r="Z23417" s="1" t="s">
        <v>40</v>
      </c>
      <c r="AA23417" s="1" t="s">
        <v>41</v>
      </c>
      <c r="AB23417">
        <v>1</v>
      </c>
    </row>
    <row r="23418" spans="1:28" x14ac:dyDescent="0.3">
      <c r="A23418">
        <v>3698000051</v>
      </c>
      <c r="B23418">
        <v>165422</v>
      </c>
      <c r="C23418" s="1" t="s">
        <v>82761</v>
      </c>
      <c r="D23418" s="1" t="s">
        <v>82762</v>
      </c>
      <c r="E23418">
        <v>739</v>
      </c>
      <c r="G23418">
        <v>3783</v>
      </c>
      <c r="H23418" s="1" t="s">
        <v>56</v>
      </c>
      <c r="I23418" s="1" t="s">
        <v>421</v>
      </c>
      <c r="J23418" s="1" t="s">
        <v>1793</v>
      </c>
      <c r="L23418">
        <v>1.69275E+17</v>
      </c>
      <c r="N23418">
        <v>2</v>
      </c>
      <c r="O23418" s="1" t="s">
        <v>82763</v>
      </c>
      <c r="P23418" s="1" t="s">
        <v>82764</v>
      </c>
      <c r="Q23418" s="1" t="s">
        <v>35</v>
      </c>
      <c r="R23418">
        <v>1.69534E+17</v>
      </c>
      <c r="T23418" s="1" t="s">
        <v>67</v>
      </c>
      <c r="U23418" s="1" t="s">
        <v>37</v>
      </c>
      <c r="V23418">
        <v>1.69275E+17</v>
      </c>
      <c r="W23418" s="1" t="s">
        <v>37758</v>
      </c>
      <c r="X23418">
        <v>0</v>
      </c>
      <c r="Y23418" s="1" t="s">
        <v>426</v>
      </c>
      <c r="Z23418" s="1" t="s">
        <v>40</v>
      </c>
      <c r="AA23418" s="1" t="s">
        <v>41</v>
      </c>
      <c r="AB23418">
        <v>1</v>
      </c>
    </row>
    <row r="23419" spans="1:28" x14ac:dyDescent="0.3">
      <c r="A23419">
        <v>3698000049</v>
      </c>
      <c r="B23419">
        <v>18401</v>
      </c>
      <c r="C23419" s="1" t="s">
        <v>82609</v>
      </c>
      <c r="D23419" s="1" t="s">
        <v>82610</v>
      </c>
      <c r="E23419">
        <v>91300</v>
      </c>
      <c r="G23419">
        <v>54000</v>
      </c>
      <c r="H23419" s="1" t="s">
        <v>63</v>
      </c>
      <c r="I23419" s="1" t="s">
        <v>31</v>
      </c>
      <c r="J23419" s="1" t="s">
        <v>898</v>
      </c>
      <c r="L23419">
        <v>1.69223E+17</v>
      </c>
      <c r="N23419">
        <v>1</v>
      </c>
      <c r="O23419" s="1" t="s">
        <v>82765</v>
      </c>
      <c r="P23419" s="1" t="s">
        <v>82612</v>
      </c>
      <c r="Q23419" s="1" t="s">
        <v>35</v>
      </c>
      <c r="R23419">
        <v>1.69534E+17</v>
      </c>
      <c r="T23419" s="1" t="s">
        <v>36</v>
      </c>
      <c r="U23419" s="1" t="s">
        <v>37</v>
      </c>
      <c r="V23419">
        <v>1.69275E+17</v>
      </c>
      <c r="W23419" s="1" t="s">
        <v>656</v>
      </c>
      <c r="X23419">
        <v>0</v>
      </c>
      <c r="Y23419" s="1" t="s">
        <v>39</v>
      </c>
      <c r="Z23419" s="1" t="s">
        <v>40</v>
      </c>
      <c r="AA23419" s="1" t="s">
        <v>41</v>
      </c>
      <c r="AB23419">
        <v>1</v>
      </c>
    </row>
    <row r="23420" spans="1:28" x14ac:dyDescent="0.3">
      <c r="A23420">
        <v>3697399551</v>
      </c>
      <c r="B23420">
        <v>686294</v>
      </c>
      <c r="C23420" s="1" t="s">
        <v>82766</v>
      </c>
      <c r="D23420" s="1" t="s">
        <v>82767</v>
      </c>
      <c r="E23420">
        <v>218000</v>
      </c>
      <c r="G23420">
        <v>205000</v>
      </c>
      <c r="H23420" s="1" t="s">
        <v>63</v>
      </c>
      <c r="I23420" s="1" t="s">
        <v>31</v>
      </c>
      <c r="J23420" s="1" t="s">
        <v>455</v>
      </c>
      <c r="L23420">
        <v>1.69266E+17</v>
      </c>
      <c r="O23420" s="1" t="s">
        <v>82768</v>
      </c>
      <c r="P23420" s="1" t="s">
        <v>82769</v>
      </c>
      <c r="Q23420" s="1" t="s">
        <v>35</v>
      </c>
      <c r="R23420">
        <v>1.69534E+17</v>
      </c>
      <c r="T23420" s="1" t="s">
        <v>67</v>
      </c>
      <c r="U23420" s="1" t="s">
        <v>37</v>
      </c>
      <c r="V23420">
        <v>1.69275E+17</v>
      </c>
      <c r="W23420" s="1" t="s">
        <v>32722</v>
      </c>
      <c r="X23420">
        <v>0</v>
      </c>
      <c r="Y23420" s="1" t="s">
        <v>39</v>
      </c>
      <c r="Z23420" s="1" t="s">
        <v>40</v>
      </c>
      <c r="AA23420" s="1" t="s">
        <v>41</v>
      </c>
      <c r="AB23420">
        <v>1</v>
      </c>
    </row>
    <row r="23421" spans="1:28" x14ac:dyDescent="0.3">
      <c r="A23421">
        <v>3697399550</v>
      </c>
      <c r="B23421">
        <v>497017</v>
      </c>
      <c r="C23421" s="1" t="s">
        <v>82770</v>
      </c>
      <c r="D23421" s="1" t="s">
        <v>82771</v>
      </c>
      <c r="H23421" s="1" t="s">
        <v>37</v>
      </c>
      <c r="I23421" s="1" t="s">
        <v>31</v>
      </c>
      <c r="J23421" s="1" t="s">
        <v>3989</v>
      </c>
      <c r="K23421">
        <v>19</v>
      </c>
      <c r="L23421">
        <v>1.69275E+17</v>
      </c>
      <c r="N23421">
        <v>131</v>
      </c>
      <c r="O23421" s="1" t="s">
        <v>82772</v>
      </c>
      <c r="P23421" s="1" t="s">
        <v>37</v>
      </c>
      <c r="Q23421" s="1" t="s">
        <v>131</v>
      </c>
      <c r="R23421">
        <v>1.69534E+17</v>
      </c>
      <c r="T23421" s="1" t="s">
        <v>37</v>
      </c>
      <c r="U23421" s="1" t="s">
        <v>37</v>
      </c>
      <c r="V23421">
        <v>1.69275E+17</v>
      </c>
      <c r="W23421" s="1" t="s">
        <v>36481</v>
      </c>
      <c r="X23421">
        <v>1</v>
      </c>
      <c r="Y23421" s="1" t="s">
        <v>39</v>
      </c>
      <c r="Z23421" s="1" t="s">
        <v>37</v>
      </c>
      <c r="AA23421" s="1" t="s">
        <v>37</v>
      </c>
      <c r="AB23421">
        <v>1</v>
      </c>
    </row>
    <row r="23422" spans="1:28" x14ac:dyDescent="0.3">
      <c r="A23422">
        <v>3697399528</v>
      </c>
      <c r="B23422">
        <v>37768</v>
      </c>
      <c r="C23422" s="1" t="s">
        <v>79845</v>
      </c>
      <c r="D23422" s="1" t="s">
        <v>80396</v>
      </c>
      <c r="H23422" s="1" t="s">
        <v>37</v>
      </c>
      <c r="I23422" s="1" t="s">
        <v>31</v>
      </c>
      <c r="J23422" s="1" t="s">
        <v>56554</v>
      </c>
      <c r="L23422">
        <v>1.69275E+17</v>
      </c>
      <c r="N23422">
        <v>4</v>
      </c>
      <c r="O23422" s="1" t="s">
        <v>82773</v>
      </c>
      <c r="P23422" s="1" t="s">
        <v>82774</v>
      </c>
      <c r="Q23422" s="1" t="s">
        <v>35</v>
      </c>
      <c r="R23422">
        <v>1.69534E+17</v>
      </c>
      <c r="T23422" s="1" t="s">
        <v>36</v>
      </c>
      <c r="U23422" s="1" t="s">
        <v>37</v>
      </c>
      <c r="V23422">
        <v>1.69275E+17</v>
      </c>
      <c r="W23422" s="1" t="s">
        <v>8158</v>
      </c>
      <c r="X23422">
        <v>0</v>
      </c>
      <c r="Y23422" s="1" t="s">
        <v>39</v>
      </c>
      <c r="Z23422" s="1" t="s">
        <v>37</v>
      </c>
      <c r="AA23422" s="1" t="s">
        <v>37</v>
      </c>
      <c r="AB23422">
        <v>1</v>
      </c>
    </row>
    <row r="23423" spans="1:28" x14ac:dyDescent="0.3">
      <c r="A23423">
        <v>3697399524</v>
      </c>
      <c r="B23423">
        <v>37768</v>
      </c>
      <c r="C23423" s="1" t="s">
        <v>82775</v>
      </c>
      <c r="D23423" s="1" t="s">
        <v>82776</v>
      </c>
      <c r="E23423">
        <v>133000</v>
      </c>
      <c r="G23423">
        <v>129500</v>
      </c>
      <c r="H23423" s="1" t="s">
        <v>63</v>
      </c>
      <c r="I23423" s="1" t="s">
        <v>31</v>
      </c>
      <c r="J23423" s="1" t="s">
        <v>308</v>
      </c>
      <c r="K23423">
        <v>6</v>
      </c>
      <c r="L23423">
        <v>1.69275E+17</v>
      </c>
      <c r="N23423">
        <v>77</v>
      </c>
      <c r="O23423" s="1" t="s">
        <v>82777</v>
      </c>
      <c r="P23423" s="1" t="s">
        <v>82778</v>
      </c>
      <c r="Q23423" s="1" t="s">
        <v>35</v>
      </c>
      <c r="R23423">
        <v>1.69534E+17</v>
      </c>
      <c r="T23423" s="1" t="s">
        <v>67</v>
      </c>
      <c r="U23423" s="1" t="s">
        <v>37</v>
      </c>
      <c r="V23423">
        <v>1.69275E+17</v>
      </c>
      <c r="W23423" s="1" t="s">
        <v>8158</v>
      </c>
      <c r="X23423">
        <v>0</v>
      </c>
      <c r="Y23423" s="1" t="s">
        <v>39</v>
      </c>
      <c r="Z23423" s="1" t="s">
        <v>40</v>
      </c>
      <c r="AA23423" s="1" t="s">
        <v>41</v>
      </c>
      <c r="AB23423">
        <v>1</v>
      </c>
    </row>
    <row r="23424" spans="1:28" x14ac:dyDescent="0.3">
      <c r="A23424">
        <v>3697399521</v>
      </c>
      <c r="B23424">
        <v>37768</v>
      </c>
      <c r="C23424" s="1" t="s">
        <v>82779</v>
      </c>
      <c r="D23424" s="1" t="s">
        <v>82780</v>
      </c>
      <c r="E23424">
        <v>180000</v>
      </c>
      <c r="G23424">
        <v>160000</v>
      </c>
      <c r="H23424" s="1" t="s">
        <v>63</v>
      </c>
      <c r="I23424" s="1" t="s">
        <v>31</v>
      </c>
      <c r="J23424" s="1" t="s">
        <v>315</v>
      </c>
      <c r="K23424">
        <v>3</v>
      </c>
      <c r="L23424">
        <v>1.69275E+17</v>
      </c>
      <c r="N23424">
        <v>9</v>
      </c>
      <c r="O23424" s="1" t="s">
        <v>82781</v>
      </c>
      <c r="P23424" s="1" t="s">
        <v>82782</v>
      </c>
      <c r="Q23424" s="1" t="s">
        <v>35</v>
      </c>
      <c r="R23424">
        <v>1.69534E+17</v>
      </c>
      <c r="T23424" s="1" t="s">
        <v>67</v>
      </c>
      <c r="U23424" s="1" t="s">
        <v>37</v>
      </c>
      <c r="V23424">
        <v>1.69275E+17</v>
      </c>
      <c r="W23424" s="1" t="s">
        <v>8158</v>
      </c>
      <c r="X23424">
        <v>0</v>
      </c>
      <c r="Y23424" s="1" t="s">
        <v>39</v>
      </c>
      <c r="Z23424" s="1" t="s">
        <v>40</v>
      </c>
      <c r="AA23424" s="1" t="s">
        <v>41</v>
      </c>
      <c r="AB23424">
        <v>1</v>
      </c>
    </row>
    <row r="23425" spans="1:28" x14ac:dyDescent="0.3">
      <c r="A23425">
        <v>3697399519</v>
      </c>
      <c r="B23425">
        <v>37768</v>
      </c>
      <c r="C23425" s="1" t="s">
        <v>82783</v>
      </c>
      <c r="D23425" s="1" t="s">
        <v>82784</v>
      </c>
      <c r="E23425">
        <v>120000</v>
      </c>
      <c r="G23425">
        <v>110000</v>
      </c>
      <c r="H23425" s="1" t="s">
        <v>63</v>
      </c>
      <c r="I23425" s="1" t="s">
        <v>31</v>
      </c>
      <c r="J23425" s="1" t="s">
        <v>968</v>
      </c>
      <c r="K23425">
        <v>4</v>
      </c>
      <c r="L23425">
        <v>1.69275E+17</v>
      </c>
      <c r="N23425">
        <v>39</v>
      </c>
      <c r="O23425" s="1" t="s">
        <v>82785</v>
      </c>
      <c r="P23425" s="1" t="s">
        <v>82786</v>
      </c>
      <c r="Q23425" s="1" t="s">
        <v>35</v>
      </c>
      <c r="R23425">
        <v>1.69534E+17</v>
      </c>
      <c r="T23425" s="1" t="s">
        <v>67</v>
      </c>
      <c r="U23425" s="1" t="s">
        <v>37</v>
      </c>
      <c r="V23425">
        <v>1.69275E+17</v>
      </c>
      <c r="W23425" s="1" t="s">
        <v>8158</v>
      </c>
      <c r="X23425">
        <v>0</v>
      </c>
      <c r="Y23425" s="1" t="s">
        <v>39</v>
      </c>
      <c r="Z23425" s="1" t="s">
        <v>40</v>
      </c>
      <c r="AA23425" s="1" t="s">
        <v>41</v>
      </c>
      <c r="AB23425">
        <v>1</v>
      </c>
    </row>
    <row r="23426" spans="1:28" x14ac:dyDescent="0.3">
      <c r="A23426">
        <v>3697399512</v>
      </c>
      <c r="B23426">
        <v>26923</v>
      </c>
      <c r="C23426" s="1" t="s">
        <v>1046</v>
      </c>
      <c r="D23426" s="1" t="s">
        <v>82787</v>
      </c>
      <c r="H23426" s="1" t="s">
        <v>37</v>
      </c>
      <c r="I23426" s="1" t="s">
        <v>421</v>
      </c>
      <c r="J23426" s="1" t="s">
        <v>3377</v>
      </c>
      <c r="L23426">
        <v>1.69266E+17</v>
      </c>
      <c r="O23426" s="1" t="s">
        <v>82788</v>
      </c>
      <c r="P23426" s="1" t="s">
        <v>82789</v>
      </c>
      <c r="Q23426" s="1" t="s">
        <v>35</v>
      </c>
      <c r="R23426">
        <v>1.69534E+17</v>
      </c>
      <c r="T23426" s="1" t="s">
        <v>36</v>
      </c>
      <c r="U23426" s="1" t="s">
        <v>37</v>
      </c>
      <c r="V23426">
        <v>1.69275E+17</v>
      </c>
      <c r="W23426" s="1" t="s">
        <v>3986</v>
      </c>
      <c r="X23426">
        <v>0</v>
      </c>
      <c r="Y23426" s="1" t="s">
        <v>426</v>
      </c>
      <c r="Z23426" s="1" t="s">
        <v>37</v>
      </c>
      <c r="AA23426" s="1" t="s">
        <v>37</v>
      </c>
      <c r="AB23426">
        <v>1</v>
      </c>
    </row>
    <row r="23427" spans="1:28" x14ac:dyDescent="0.3">
      <c r="A23427">
        <v>3697399507</v>
      </c>
      <c r="B23427">
        <v>157346</v>
      </c>
      <c r="C23427" s="1" t="s">
        <v>36953</v>
      </c>
      <c r="D23427" s="1" t="s">
        <v>82790</v>
      </c>
      <c r="H23427" s="1" t="s">
        <v>37</v>
      </c>
      <c r="I23427" s="1" t="s">
        <v>421</v>
      </c>
      <c r="J23427" s="1" t="s">
        <v>24536</v>
      </c>
      <c r="L23427">
        <v>1.69275E+17</v>
      </c>
      <c r="O23427" s="1" t="s">
        <v>82791</v>
      </c>
      <c r="P23427" s="1" t="s">
        <v>82792</v>
      </c>
      <c r="Q23427" s="1" t="s">
        <v>35</v>
      </c>
      <c r="R23427">
        <v>1.69534E+17</v>
      </c>
      <c r="T23427" s="1" t="s">
        <v>67</v>
      </c>
      <c r="U23427" s="1" t="s">
        <v>37</v>
      </c>
      <c r="V23427">
        <v>1.69275E+17</v>
      </c>
      <c r="W23427" s="1" t="s">
        <v>36537</v>
      </c>
      <c r="X23427">
        <v>0</v>
      </c>
      <c r="Y23427" s="1" t="s">
        <v>426</v>
      </c>
      <c r="Z23427" s="1" t="s">
        <v>37</v>
      </c>
      <c r="AA23427" s="1" t="s">
        <v>37</v>
      </c>
      <c r="AB23427">
        <v>1</v>
      </c>
    </row>
    <row r="23428" spans="1:28" x14ac:dyDescent="0.3">
      <c r="A23428">
        <v>3697399396</v>
      </c>
      <c r="B23428">
        <v>26923</v>
      </c>
      <c r="C23428" s="1" t="s">
        <v>18555</v>
      </c>
      <c r="D23428" s="1" t="s">
        <v>82793</v>
      </c>
      <c r="E23428">
        <v>2148</v>
      </c>
      <c r="G23428">
        <v>2023</v>
      </c>
      <c r="H23428" s="1" t="s">
        <v>56</v>
      </c>
      <c r="I23428" s="1" t="s">
        <v>31</v>
      </c>
      <c r="J23428" s="1" t="s">
        <v>1666</v>
      </c>
      <c r="L23428">
        <v>1.69266E+17</v>
      </c>
      <c r="O23428" s="1" t="s">
        <v>82794</v>
      </c>
      <c r="P23428" s="1" t="s">
        <v>82795</v>
      </c>
      <c r="Q23428" s="1" t="s">
        <v>35</v>
      </c>
      <c r="R23428">
        <v>1.69534E+17</v>
      </c>
      <c r="T23428" s="1" t="s">
        <v>36</v>
      </c>
      <c r="U23428" s="1" t="s">
        <v>37</v>
      </c>
      <c r="V23428">
        <v>1.69275E+17</v>
      </c>
      <c r="W23428" s="1" t="s">
        <v>3986</v>
      </c>
      <c r="X23428">
        <v>1</v>
      </c>
      <c r="Y23428" s="1" t="s">
        <v>39</v>
      </c>
      <c r="Z23428" s="1" t="s">
        <v>40</v>
      </c>
      <c r="AA23428" s="1" t="s">
        <v>41</v>
      </c>
      <c r="AB23428">
        <v>1</v>
      </c>
    </row>
    <row r="23429" spans="1:28" x14ac:dyDescent="0.3">
      <c r="A23429">
        <v>3697399329</v>
      </c>
      <c r="B23429">
        <v>6702</v>
      </c>
      <c r="C23429" s="1" t="s">
        <v>82796</v>
      </c>
      <c r="D23429" s="1" t="s">
        <v>82797</v>
      </c>
      <c r="H23429" s="1" t="s">
        <v>37</v>
      </c>
      <c r="I23429" s="1" t="s">
        <v>31</v>
      </c>
      <c r="J23429" s="1" t="s">
        <v>8494</v>
      </c>
      <c r="K23429">
        <v>1</v>
      </c>
      <c r="L23429">
        <v>1.69275E+17</v>
      </c>
      <c r="N23429">
        <v>27</v>
      </c>
      <c r="O23429" s="1" t="s">
        <v>82798</v>
      </c>
      <c r="P23429" s="1" t="s">
        <v>82799</v>
      </c>
      <c r="Q23429" s="1" t="s">
        <v>35</v>
      </c>
      <c r="R23429">
        <v>1.69534E+17</v>
      </c>
      <c r="T23429" s="1" t="s">
        <v>36</v>
      </c>
      <c r="U23429" s="1" t="s">
        <v>37</v>
      </c>
      <c r="V23429">
        <v>1.69275E+17</v>
      </c>
      <c r="W23429" s="1" t="s">
        <v>36309</v>
      </c>
      <c r="X23429">
        <v>1</v>
      </c>
      <c r="Y23429" s="1" t="s">
        <v>39</v>
      </c>
      <c r="Z23429" s="1" t="s">
        <v>37</v>
      </c>
      <c r="AA23429" s="1" t="s">
        <v>37</v>
      </c>
      <c r="AB23429">
        <v>1</v>
      </c>
    </row>
    <row r="23430" spans="1:28" x14ac:dyDescent="0.3">
      <c r="A23430">
        <v>3697399292</v>
      </c>
      <c r="B23430">
        <v>52143761</v>
      </c>
      <c r="C23430" s="1" t="s">
        <v>82800</v>
      </c>
      <c r="D23430" s="1" t="s">
        <v>82801</v>
      </c>
      <c r="H23430" s="1" t="s">
        <v>37</v>
      </c>
      <c r="I23430" s="1" t="s">
        <v>31</v>
      </c>
      <c r="J23430" s="1" t="s">
        <v>64</v>
      </c>
      <c r="K23430">
        <v>3</v>
      </c>
      <c r="L23430">
        <v>1.69275E+17</v>
      </c>
      <c r="M23430">
        <v>1</v>
      </c>
      <c r="N23430">
        <v>32</v>
      </c>
      <c r="O23430" s="1" t="s">
        <v>82802</v>
      </c>
      <c r="P23430" s="1" t="s">
        <v>82803</v>
      </c>
      <c r="Q23430" s="1" t="s">
        <v>35</v>
      </c>
      <c r="R23430">
        <v>1.69534E+17</v>
      </c>
      <c r="T23430" s="1" t="s">
        <v>67</v>
      </c>
      <c r="U23430" s="1" t="s">
        <v>37</v>
      </c>
      <c r="V23430">
        <v>1.69275E+17</v>
      </c>
      <c r="W23430" s="1" t="s">
        <v>37129</v>
      </c>
      <c r="X23430">
        <v>0</v>
      </c>
      <c r="Y23430" s="1" t="s">
        <v>39</v>
      </c>
      <c r="Z23430" s="1" t="s">
        <v>37</v>
      </c>
      <c r="AA23430" s="1" t="s">
        <v>37</v>
      </c>
      <c r="AB23430">
        <v>1</v>
      </c>
    </row>
    <row r="23431" spans="1:28" x14ac:dyDescent="0.3">
      <c r="A23431">
        <v>3697399291</v>
      </c>
      <c r="B23431">
        <v>601919</v>
      </c>
      <c r="C23431" s="1" t="s">
        <v>82726</v>
      </c>
      <c r="D23431" s="1" t="s">
        <v>82727</v>
      </c>
      <c r="H23431" s="1" t="s">
        <v>37</v>
      </c>
      <c r="I23431" s="1" t="s">
        <v>31</v>
      </c>
      <c r="J23431" s="1" t="s">
        <v>6447</v>
      </c>
      <c r="L23431">
        <v>1.69275E+17</v>
      </c>
      <c r="M23431">
        <v>1</v>
      </c>
      <c r="N23431">
        <v>101</v>
      </c>
      <c r="O23431" s="1" t="s">
        <v>82804</v>
      </c>
      <c r="P23431" s="1" t="s">
        <v>82729</v>
      </c>
      <c r="Q23431" s="1" t="s">
        <v>35</v>
      </c>
      <c r="R23431">
        <v>1.69542E+17</v>
      </c>
      <c r="S23431">
        <v>169000000000000</v>
      </c>
      <c r="T23431" s="1" t="s">
        <v>67</v>
      </c>
      <c r="U23431" s="1" t="s">
        <v>37</v>
      </c>
      <c r="V23431">
        <v>1.69283E+17</v>
      </c>
      <c r="W23431" s="1" t="s">
        <v>37204</v>
      </c>
      <c r="X23431">
        <v>0</v>
      </c>
      <c r="Y23431" s="1" t="s">
        <v>39</v>
      </c>
      <c r="Z23431" s="1" t="s">
        <v>37</v>
      </c>
      <c r="AA23431" s="1" t="s">
        <v>37</v>
      </c>
      <c r="AB23431">
        <v>1</v>
      </c>
    </row>
    <row r="23432" spans="1:28" x14ac:dyDescent="0.3">
      <c r="A23432">
        <v>3697399287</v>
      </c>
      <c r="B23432">
        <v>165294</v>
      </c>
      <c r="C23432" s="1" t="s">
        <v>82805</v>
      </c>
      <c r="D23432" s="1" t="s">
        <v>82806</v>
      </c>
      <c r="H23432" s="1" t="s">
        <v>37</v>
      </c>
      <c r="I23432" s="1" t="s">
        <v>31</v>
      </c>
      <c r="J23432" s="1" t="s">
        <v>2714</v>
      </c>
      <c r="L23432">
        <v>1.69275E+17</v>
      </c>
      <c r="N23432">
        <v>7</v>
      </c>
      <c r="O23432" s="1" t="s">
        <v>82807</v>
      </c>
      <c r="P23432" s="1" t="s">
        <v>82808</v>
      </c>
      <c r="Q23432" s="1" t="s">
        <v>35</v>
      </c>
      <c r="R23432">
        <v>1.69534E+17</v>
      </c>
      <c r="T23432" s="1" t="s">
        <v>36</v>
      </c>
      <c r="U23432" s="1" t="s">
        <v>37</v>
      </c>
      <c r="V23432">
        <v>1.69275E+17</v>
      </c>
      <c r="W23432" s="1" t="s">
        <v>36923</v>
      </c>
      <c r="X23432">
        <v>0</v>
      </c>
      <c r="Y23432" s="1" t="s">
        <v>39</v>
      </c>
      <c r="Z23432" s="1" t="s">
        <v>37</v>
      </c>
      <c r="AA23432" s="1" t="s">
        <v>37</v>
      </c>
      <c r="AB23432">
        <v>1</v>
      </c>
    </row>
    <row r="23433" spans="1:28" x14ac:dyDescent="0.3">
      <c r="A23433">
        <v>3697399229</v>
      </c>
      <c r="B23433">
        <v>18425303</v>
      </c>
      <c r="C23433" s="1" t="s">
        <v>82809</v>
      </c>
      <c r="D23433" s="1" t="s">
        <v>82810</v>
      </c>
      <c r="H23433" s="1" t="s">
        <v>37</v>
      </c>
      <c r="I23433" s="1" t="s">
        <v>31</v>
      </c>
      <c r="J23433" s="1" t="s">
        <v>10536</v>
      </c>
      <c r="K23433">
        <v>3</v>
      </c>
      <c r="L23433">
        <v>1.69059E+17</v>
      </c>
      <c r="N23433">
        <v>7</v>
      </c>
      <c r="O23433" s="1" t="s">
        <v>82811</v>
      </c>
      <c r="P23433" s="1" t="s">
        <v>82812</v>
      </c>
      <c r="Q23433" s="1" t="s">
        <v>35</v>
      </c>
      <c r="R23433">
        <v>1.69534E+17</v>
      </c>
      <c r="T23433" s="1" t="s">
        <v>67</v>
      </c>
      <c r="U23433" s="1" t="s">
        <v>37</v>
      </c>
      <c r="V23433">
        <v>1.69275E+17</v>
      </c>
      <c r="W23433" s="1" t="s">
        <v>32698</v>
      </c>
      <c r="X23433">
        <v>1</v>
      </c>
      <c r="Y23433" s="1" t="s">
        <v>39</v>
      </c>
      <c r="Z23433" s="1" t="s">
        <v>37</v>
      </c>
      <c r="AA23433" s="1" t="s">
        <v>37</v>
      </c>
      <c r="AB23433">
        <v>1</v>
      </c>
    </row>
    <row r="23434" spans="1:28" x14ac:dyDescent="0.3">
      <c r="A23434">
        <v>3697399228</v>
      </c>
      <c r="B23434">
        <v>18401</v>
      </c>
      <c r="C23434" s="1" t="s">
        <v>82609</v>
      </c>
      <c r="D23434" s="1" t="s">
        <v>82610</v>
      </c>
      <c r="E23434">
        <v>91300</v>
      </c>
      <c r="G23434">
        <v>54000</v>
      </c>
      <c r="H23434" s="1" t="s">
        <v>63</v>
      </c>
      <c r="I23434" s="1" t="s">
        <v>31</v>
      </c>
      <c r="J23434" s="1" t="s">
        <v>57026</v>
      </c>
      <c r="L23434">
        <v>1.69223E+17</v>
      </c>
      <c r="O23434" s="1" t="s">
        <v>82813</v>
      </c>
      <c r="P23434" s="1" t="s">
        <v>82612</v>
      </c>
      <c r="Q23434" s="1" t="s">
        <v>35</v>
      </c>
      <c r="R23434">
        <v>1.69534E+17</v>
      </c>
      <c r="T23434" s="1" t="s">
        <v>36</v>
      </c>
      <c r="U23434" s="1" t="s">
        <v>37</v>
      </c>
      <c r="V23434">
        <v>1.69275E+17</v>
      </c>
      <c r="W23434" s="1" t="s">
        <v>656</v>
      </c>
      <c r="X23434">
        <v>0</v>
      </c>
      <c r="Y23434" s="1" t="s">
        <v>39</v>
      </c>
      <c r="Z23434" s="1" t="s">
        <v>40</v>
      </c>
      <c r="AA23434" s="1" t="s">
        <v>41</v>
      </c>
      <c r="AB23434">
        <v>1</v>
      </c>
    </row>
    <row r="23435" spans="1:28" x14ac:dyDescent="0.3">
      <c r="A23435">
        <v>3697399225</v>
      </c>
      <c r="B23435">
        <v>814025</v>
      </c>
      <c r="C23435" s="1" t="s">
        <v>82814</v>
      </c>
      <c r="D23435" s="1" t="s">
        <v>82815</v>
      </c>
      <c r="E23435">
        <v>242880</v>
      </c>
      <c r="G23435">
        <v>46000</v>
      </c>
      <c r="H23435" s="1" t="s">
        <v>63</v>
      </c>
      <c r="I23435" s="1" t="s">
        <v>31</v>
      </c>
      <c r="J23435" s="1" t="s">
        <v>556</v>
      </c>
      <c r="K23435">
        <v>2</v>
      </c>
      <c r="L23435">
        <v>1.69275E+17</v>
      </c>
      <c r="M23435">
        <v>1</v>
      </c>
      <c r="N23435">
        <v>65</v>
      </c>
      <c r="O23435" s="1" t="s">
        <v>82816</v>
      </c>
      <c r="P23435" s="1" t="s">
        <v>82817</v>
      </c>
      <c r="Q23435" s="1" t="s">
        <v>35</v>
      </c>
      <c r="R23435">
        <v>1.69534E+17</v>
      </c>
      <c r="T23435" s="1" t="s">
        <v>37</v>
      </c>
      <c r="U23435" s="1" t="s">
        <v>37</v>
      </c>
      <c r="V23435">
        <v>1.69275E+17</v>
      </c>
      <c r="W23435" s="1" t="s">
        <v>74270</v>
      </c>
      <c r="X23435">
        <v>0</v>
      </c>
      <c r="Y23435" s="1" t="s">
        <v>39</v>
      </c>
      <c r="Z23435" s="1" t="s">
        <v>40</v>
      </c>
      <c r="AA23435" s="1" t="s">
        <v>41</v>
      </c>
      <c r="AB23435">
        <v>1</v>
      </c>
    </row>
    <row r="23436" spans="1:28" x14ac:dyDescent="0.3">
      <c r="A23436">
        <v>3697399215</v>
      </c>
      <c r="B23436">
        <v>665858</v>
      </c>
      <c r="C23436" s="1" t="s">
        <v>82752</v>
      </c>
      <c r="D23436" s="1" t="s">
        <v>82818</v>
      </c>
      <c r="F23436">
        <v>2225</v>
      </c>
      <c r="H23436" s="1" t="s">
        <v>56</v>
      </c>
      <c r="I23436" s="1" t="s">
        <v>31</v>
      </c>
      <c r="J23436" s="1" t="s">
        <v>2180</v>
      </c>
      <c r="K23436">
        <v>2</v>
      </c>
      <c r="L23436">
        <v>1.69275E+17</v>
      </c>
      <c r="N23436">
        <v>102</v>
      </c>
      <c r="O23436" s="1" t="s">
        <v>82819</v>
      </c>
      <c r="P23436" s="1" t="s">
        <v>82820</v>
      </c>
      <c r="Q23436" s="1" t="s">
        <v>35</v>
      </c>
      <c r="R23436">
        <v>1.69534E+17</v>
      </c>
      <c r="T23436" s="1" t="s">
        <v>67</v>
      </c>
      <c r="U23436" s="1" t="s">
        <v>37</v>
      </c>
      <c r="V23436">
        <v>1.69275E+17</v>
      </c>
      <c r="W23436" s="1" t="s">
        <v>82756</v>
      </c>
      <c r="X23436">
        <v>0</v>
      </c>
      <c r="Y23436" s="1" t="s">
        <v>39</v>
      </c>
      <c r="Z23436" s="1" t="s">
        <v>40</v>
      </c>
      <c r="AA23436" s="1" t="s">
        <v>41</v>
      </c>
      <c r="AB23436">
        <v>1</v>
      </c>
    </row>
    <row r="23437" spans="1:28" x14ac:dyDescent="0.3">
      <c r="A23437">
        <v>3697399210</v>
      </c>
      <c r="B23437">
        <v>17109</v>
      </c>
      <c r="C23437" s="1" t="s">
        <v>684</v>
      </c>
      <c r="D23437" s="1" t="s">
        <v>82821</v>
      </c>
      <c r="F23437">
        <v>155</v>
      </c>
      <c r="H23437" s="1" t="s">
        <v>56</v>
      </c>
      <c r="I23437" s="1" t="s">
        <v>31</v>
      </c>
      <c r="J23437" s="1" t="s">
        <v>76253</v>
      </c>
      <c r="L23437">
        <v>1.69059E+17</v>
      </c>
      <c r="O23437" s="1" t="s">
        <v>82822</v>
      </c>
      <c r="P23437" s="1" t="s">
        <v>82823</v>
      </c>
      <c r="Q23437" s="1" t="s">
        <v>35</v>
      </c>
      <c r="R23437">
        <v>1.69536E+17</v>
      </c>
      <c r="T23437" s="1" t="s">
        <v>67</v>
      </c>
      <c r="U23437" s="1" t="s">
        <v>37</v>
      </c>
      <c r="V23437">
        <v>1.69277E+17</v>
      </c>
      <c r="W23437" s="1" t="s">
        <v>37266</v>
      </c>
      <c r="X23437">
        <v>1</v>
      </c>
      <c r="Y23437" s="1" t="s">
        <v>39</v>
      </c>
      <c r="Z23437" s="1" t="s">
        <v>40</v>
      </c>
      <c r="AA23437" s="1" t="s">
        <v>41</v>
      </c>
      <c r="AB23437">
        <v>1</v>
      </c>
    </row>
    <row r="23438" spans="1:28" x14ac:dyDescent="0.3">
      <c r="A23438">
        <v>3697399178</v>
      </c>
      <c r="B23438">
        <v>165422</v>
      </c>
      <c r="C23438" s="1" t="s">
        <v>82824</v>
      </c>
      <c r="D23438" s="1" t="s">
        <v>79730</v>
      </c>
      <c r="E23438">
        <v>4422</v>
      </c>
      <c r="G23438">
        <v>2948</v>
      </c>
      <c r="H23438" s="1" t="s">
        <v>56</v>
      </c>
      <c r="I23438" s="1" t="s">
        <v>31</v>
      </c>
      <c r="J23438" s="1" t="s">
        <v>37755</v>
      </c>
      <c r="L23438">
        <v>1.69275E+17</v>
      </c>
      <c r="O23438" s="1" t="s">
        <v>82825</v>
      </c>
      <c r="P23438" s="1" t="s">
        <v>82826</v>
      </c>
      <c r="Q23438" s="1" t="s">
        <v>35</v>
      </c>
      <c r="R23438">
        <v>1.69542E+17</v>
      </c>
      <c r="T23438" s="1" t="s">
        <v>36</v>
      </c>
      <c r="U23438" s="1" t="s">
        <v>37</v>
      </c>
      <c r="V23438">
        <v>1.69283E+17</v>
      </c>
      <c r="W23438" s="1" t="s">
        <v>37758</v>
      </c>
      <c r="X23438">
        <v>0</v>
      </c>
      <c r="Y23438" s="1" t="s">
        <v>39</v>
      </c>
      <c r="Z23438" s="1" t="s">
        <v>40</v>
      </c>
      <c r="AA23438" s="1" t="s">
        <v>41</v>
      </c>
      <c r="AB23438">
        <v>1</v>
      </c>
    </row>
    <row r="23439" spans="1:28" x14ac:dyDescent="0.3">
      <c r="A23439">
        <v>3697399167</v>
      </c>
      <c r="B23439">
        <v>18401</v>
      </c>
      <c r="C23439" s="1" t="s">
        <v>82714</v>
      </c>
      <c r="D23439" s="1" t="s">
        <v>82715</v>
      </c>
      <c r="E23439">
        <v>91300</v>
      </c>
      <c r="G23439">
        <v>54000</v>
      </c>
      <c r="H23439" s="1" t="s">
        <v>63</v>
      </c>
      <c r="I23439" s="1" t="s">
        <v>31</v>
      </c>
      <c r="J23439" s="1" t="s">
        <v>57026</v>
      </c>
      <c r="L23439">
        <v>1.69223E+17</v>
      </c>
      <c r="O23439" s="1" t="s">
        <v>82827</v>
      </c>
      <c r="P23439" s="1" t="s">
        <v>82717</v>
      </c>
      <c r="Q23439" s="1" t="s">
        <v>35</v>
      </c>
      <c r="R23439">
        <v>1.69534E+17</v>
      </c>
      <c r="T23439" s="1" t="s">
        <v>36</v>
      </c>
      <c r="U23439" s="1" t="s">
        <v>37</v>
      </c>
      <c r="V23439">
        <v>1.69275E+17</v>
      </c>
      <c r="W23439" s="1" t="s">
        <v>656</v>
      </c>
      <c r="X23439">
        <v>0</v>
      </c>
      <c r="Y23439" s="1" t="s">
        <v>39</v>
      </c>
      <c r="Z23439" s="1" t="s">
        <v>40</v>
      </c>
      <c r="AA23439" s="1" t="s">
        <v>41</v>
      </c>
      <c r="AB23439">
        <v>1</v>
      </c>
    </row>
    <row r="23440" spans="1:28" x14ac:dyDescent="0.3">
      <c r="A23440">
        <v>3697399160</v>
      </c>
      <c r="B23440">
        <v>165422</v>
      </c>
      <c r="C23440" s="1" t="s">
        <v>82828</v>
      </c>
      <c r="D23440" s="1" t="s">
        <v>82829</v>
      </c>
      <c r="E23440">
        <v>4863</v>
      </c>
      <c r="G23440">
        <v>3242</v>
      </c>
      <c r="H23440" s="1" t="s">
        <v>56</v>
      </c>
      <c r="I23440" s="1" t="s">
        <v>31</v>
      </c>
      <c r="J23440" s="1" t="s">
        <v>37755</v>
      </c>
      <c r="L23440">
        <v>1.69275E+17</v>
      </c>
      <c r="N23440">
        <v>3</v>
      </c>
      <c r="O23440" s="1" t="s">
        <v>82830</v>
      </c>
      <c r="P23440" s="1" t="s">
        <v>82831</v>
      </c>
      <c r="Q23440" s="1" t="s">
        <v>35</v>
      </c>
      <c r="R23440">
        <v>1.69534E+17</v>
      </c>
      <c r="T23440" s="1" t="s">
        <v>36</v>
      </c>
      <c r="U23440" s="1" t="s">
        <v>37</v>
      </c>
      <c r="V23440">
        <v>1.69275E+17</v>
      </c>
      <c r="W23440" s="1" t="s">
        <v>37758</v>
      </c>
      <c r="X23440">
        <v>0</v>
      </c>
      <c r="Y23440" s="1" t="s">
        <v>39</v>
      </c>
      <c r="Z23440" s="1" t="s">
        <v>40</v>
      </c>
      <c r="AA23440" s="1" t="s">
        <v>41</v>
      </c>
      <c r="AB23440">
        <v>1</v>
      </c>
    </row>
    <row r="23441" spans="1:28" x14ac:dyDescent="0.3">
      <c r="A23441">
        <v>3697399129</v>
      </c>
      <c r="B23441">
        <v>1526</v>
      </c>
      <c r="C23441" s="1" t="s">
        <v>82832</v>
      </c>
      <c r="D23441" s="1" t="s">
        <v>82833</v>
      </c>
      <c r="H23441" s="1" t="s">
        <v>37</v>
      </c>
      <c r="I23441" s="1" t="s">
        <v>31</v>
      </c>
      <c r="J23441" s="1" t="s">
        <v>28556</v>
      </c>
      <c r="L23441">
        <v>1.69275E+17</v>
      </c>
      <c r="N23441">
        <v>12</v>
      </c>
      <c r="O23441" s="1" t="s">
        <v>82834</v>
      </c>
      <c r="P23441" s="1" t="s">
        <v>82835</v>
      </c>
      <c r="Q23441" s="1" t="s">
        <v>35</v>
      </c>
      <c r="R23441">
        <v>1.69534E+17</v>
      </c>
      <c r="T23441" s="1" t="s">
        <v>132</v>
      </c>
      <c r="U23441" s="1" t="s">
        <v>37</v>
      </c>
      <c r="V23441">
        <v>1.69275E+17</v>
      </c>
      <c r="W23441" s="1" t="s">
        <v>37171</v>
      </c>
      <c r="X23441">
        <v>0</v>
      </c>
      <c r="Y23441" s="1" t="s">
        <v>39</v>
      </c>
      <c r="Z23441" s="1" t="s">
        <v>37</v>
      </c>
      <c r="AA23441" s="1" t="s">
        <v>37</v>
      </c>
      <c r="AB23441">
        <v>1</v>
      </c>
    </row>
    <row r="23442" spans="1:28" x14ac:dyDescent="0.3">
      <c r="A23442">
        <v>3697399128</v>
      </c>
      <c r="B23442">
        <v>18401</v>
      </c>
      <c r="C23442" s="1" t="s">
        <v>82714</v>
      </c>
      <c r="D23442" s="1" t="s">
        <v>82715</v>
      </c>
      <c r="E23442">
        <v>91300</v>
      </c>
      <c r="G23442">
        <v>54000</v>
      </c>
      <c r="H23442" s="1" t="s">
        <v>63</v>
      </c>
      <c r="I23442" s="1" t="s">
        <v>31</v>
      </c>
      <c r="J23442" s="1" t="s">
        <v>898</v>
      </c>
      <c r="L23442">
        <v>1.69223E+17</v>
      </c>
      <c r="O23442" s="1" t="s">
        <v>82836</v>
      </c>
      <c r="P23442" s="1" t="s">
        <v>82717</v>
      </c>
      <c r="Q23442" s="1" t="s">
        <v>35</v>
      </c>
      <c r="R23442">
        <v>1.69534E+17</v>
      </c>
      <c r="T23442" s="1" t="s">
        <v>36</v>
      </c>
      <c r="U23442" s="1" t="s">
        <v>37</v>
      </c>
      <c r="V23442">
        <v>1.69275E+17</v>
      </c>
      <c r="W23442" s="1" t="s">
        <v>656</v>
      </c>
      <c r="X23442">
        <v>0</v>
      </c>
      <c r="Y23442" s="1" t="s">
        <v>39</v>
      </c>
      <c r="Z23442" s="1" t="s">
        <v>40</v>
      </c>
      <c r="AA23442" s="1" t="s">
        <v>41</v>
      </c>
      <c r="AB23442">
        <v>1</v>
      </c>
    </row>
    <row r="23443" spans="1:28" x14ac:dyDescent="0.3">
      <c r="A23443">
        <v>3697399126</v>
      </c>
      <c r="B23443">
        <v>163852</v>
      </c>
      <c r="C23443" s="1" t="s">
        <v>33922</v>
      </c>
      <c r="D23443" s="1" t="s">
        <v>82837</v>
      </c>
      <c r="H23443" s="1" t="s">
        <v>37</v>
      </c>
      <c r="I23443" s="1" t="s">
        <v>31</v>
      </c>
      <c r="J23443" s="1" t="s">
        <v>2180</v>
      </c>
      <c r="K23443">
        <v>10</v>
      </c>
      <c r="L23443">
        <v>1.69275E+17</v>
      </c>
      <c r="N23443">
        <v>39</v>
      </c>
      <c r="O23443" s="1" t="s">
        <v>82838</v>
      </c>
      <c r="P23443" s="1" t="s">
        <v>82839</v>
      </c>
      <c r="Q23443" s="1" t="s">
        <v>35</v>
      </c>
      <c r="R23443">
        <v>1.69534E+17</v>
      </c>
      <c r="T23443" s="1" t="s">
        <v>37</v>
      </c>
      <c r="U23443" s="1" t="s">
        <v>37</v>
      </c>
      <c r="V23443">
        <v>1.69275E+17</v>
      </c>
      <c r="W23443" s="1" t="s">
        <v>78371</v>
      </c>
      <c r="X23443">
        <v>1</v>
      </c>
      <c r="Y23443" s="1" t="s">
        <v>39</v>
      </c>
      <c r="Z23443" s="1" t="s">
        <v>37</v>
      </c>
      <c r="AA23443" s="1" t="s">
        <v>37</v>
      </c>
      <c r="AB23443">
        <v>1</v>
      </c>
    </row>
    <row r="23444" spans="1:28" x14ac:dyDescent="0.3">
      <c r="A23444">
        <v>3697399116</v>
      </c>
      <c r="B23444">
        <v>2649</v>
      </c>
      <c r="C23444" s="1" t="s">
        <v>82840</v>
      </c>
      <c r="D23444" s="1" t="s">
        <v>82841</v>
      </c>
      <c r="H23444" s="1" t="s">
        <v>37</v>
      </c>
      <c r="I23444" s="1" t="s">
        <v>31</v>
      </c>
      <c r="J23444" s="1" t="s">
        <v>593</v>
      </c>
      <c r="K23444">
        <v>30</v>
      </c>
      <c r="L23444">
        <v>1.69266E+17</v>
      </c>
      <c r="N23444">
        <v>157</v>
      </c>
      <c r="O23444" s="1" t="s">
        <v>82842</v>
      </c>
      <c r="P23444" s="1" t="s">
        <v>82843</v>
      </c>
      <c r="Q23444" s="1" t="s">
        <v>35</v>
      </c>
      <c r="R23444">
        <v>1.69534E+17</v>
      </c>
      <c r="T23444" s="1" t="s">
        <v>36</v>
      </c>
      <c r="U23444" s="1" t="s">
        <v>37</v>
      </c>
      <c r="V23444">
        <v>1.69275E+17</v>
      </c>
      <c r="W23444" s="1" t="s">
        <v>17057</v>
      </c>
      <c r="X23444">
        <v>0</v>
      </c>
      <c r="Y23444" s="1" t="s">
        <v>39</v>
      </c>
      <c r="Z23444" s="1" t="s">
        <v>37</v>
      </c>
      <c r="AA23444" s="1" t="s">
        <v>37</v>
      </c>
      <c r="AB23444">
        <v>1</v>
      </c>
    </row>
    <row r="23445" spans="1:28" x14ac:dyDescent="0.3">
      <c r="A23445">
        <v>3697399066</v>
      </c>
      <c r="B23445">
        <v>3260</v>
      </c>
      <c r="C23445" s="1" t="s">
        <v>82844</v>
      </c>
      <c r="D23445" s="1" t="s">
        <v>82845</v>
      </c>
      <c r="F23445">
        <v>22</v>
      </c>
      <c r="H23445" s="1" t="s">
        <v>56</v>
      </c>
      <c r="I23445" s="1" t="s">
        <v>31</v>
      </c>
      <c r="J23445" s="1" t="s">
        <v>14768</v>
      </c>
      <c r="L23445">
        <v>1.69275E+17</v>
      </c>
      <c r="N23445">
        <v>5</v>
      </c>
      <c r="O23445" s="1" t="s">
        <v>82846</v>
      </c>
      <c r="P23445" s="1" t="s">
        <v>82847</v>
      </c>
      <c r="Q23445" s="1" t="s">
        <v>35</v>
      </c>
      <c r="R23445">
        <v>1.69534E+17</v>
      </c>
      <c r="T23445" s="1" t="s">
        <v>36</v>
      </c>
      <c r="U23445" s="1" t="s">
        <v>37</v>
      </c>
      <c r="V23445">
        <v>1.69275E+17</v>
      </c>
      <c r="W23445" s="1" t="s">
        <v>38566</v>
      </c>
      <c r="X23445">
        <v>1</v>
      </c>
      <c r="Y23445" s="1" t="s">
        <v>39</v>
      </c>
      <c r="Z23445" s="1" t="s">
        <v>40</v>
      </c>
      <c r="AA23445" s="1" t="s">
        <v>41</v>
      </c>
      <c r="AB23445">
        <v>1</v>
      </c>
    </row>
    <row r="23446" spans="1:28" x14ac:dyDescent="0.3">
      <c r="A23446">
        <v>3697399036</v>
      </c>
      <c r="B23446">
        <v>26586</v>
      </c>
      <c r="C23446" s="1" t="s">
        <v>82848</v>
      </c>
      <c r="D23446" s="1" t="s">
        <v>82849</v>
      </c>
      <c r="H23446" s="1" t="s">
        <v>37</v>
      </c>
      <c r="I23446" s="1" t="s">
        <v>31</v>
      </c>
      <c r="J23446" s="1" t="s">
        <v>21519</v>
      </c>
      <c r="K23446">
        <v>2</v>
      </c>
      <c r="L23446">
        <v>1.69266E+17</v>
      </c>
      <c r="N23446">
        <v>3</v>
      </c>
      <c r="O23446" s="1" t="s">
        <v>82850</v>
      </c>
      <c r="P23446" s="1" t="s">
        <v>82851</v>
      </c>
      <c r="Q23446" s="1" t="s">
        <v>35</v>
      </c>
      <c r="R23446">
        <v>1.69542E+17</v>
      </c>
      <c r="T23446" s="1" t="s">
        <v>67</v>
      </c>
      <c r="U23446" s="1" t="s">
        <v>37</v>
      </c>
      <c r="V23446">
        <v>1.69283E+17</v>
      </c>
      <c r="W23446" s="1" t="s">
        <v>697</v>
      </c>
      <c r="X23446">
        <v>0</v>
      </c>
      <c r="Y23446" s="1" t="s">
        <v>39</v>
      </c>
      <c r="Z23446" s="1" t="s">
        <v>37</v>
      </c>
      <c r="AA23446" s="1" t="s">
        <v>37</v>
      </c>
      <c r="AB23446">
        <v>1</v>
      </c>
    </row>
    <row r="23447" spans="1:28" x14ac:dyDescent="0.3">
      <c r="A23447">
        <v>3697398643</v>
      </c>
      <c r="B23447">
        <v>686294</v>
      </c>
      <c r="C23447" s="1" t="s">
        <v>21422</v>
      </c>
      <c r="D23447" s="1" t="s">
        <v>82852</v>
      </c>
      <c r="E23447">
        <v>218000</v>
      </c>
      <c r="G23447">
        <v>205000</v>
      </c>
      <c r="H23447" s="1" t="s">
        <v>63</v>
      </c>
      <c r="I23447" s="1" t="s">
        <v>31</v>
      </c>
      <c r="J23447" s="1" t="s">
        <v>455</v>
      </c>
      <c r="L23447">
        <v>1.69266E+17</v>
      </c>
      <c r="O23447" s="1" t="s">
        <v>82853</v>
      </c>
      <c r="P23447" s="1" t="s">
        <v>82854</v>
      </c>
      <c r="Q23447" s="1" t="s">
        <v>35</v>
      </c>
      <c r="R23447">
        <v>1.69534E+17</v>
      </c>
      <c r="T23447" s="1" t="s">
        <v>67</v>
      </c>
      <c r="U23447" s="1" t="s">
        <v>37</v>
      </c>
      <c r="V23447">
        <v>1.69275E+17</v>
      </c>
      <c r="W23447" s="1" t="s">
        <v>32722</v>
      </c>
      <c r="X23447">
        <v>0</v>
      </c>
      <c r="Y23447" s="1" t="s">
        <v>39</v>
      </c>
      <c r="Z23447" s="1" t="s">
        <v>40</v>
      </c>
      <c r="AA23447" s="1" t="s">
        <v>41</v>
      </c>
      <c r="AB23447">
        <v>1</v>
      </c>
    </row>
    <row r="23448" spans="1:28" x14ac:dyDescent="0.3">
      <c r="A23448">
        <v>3697398639</v>
      </c>
      <c r="B23448">
        <v>686294</v>
      </c>
      <c r="C23448" s="1" t="s">
        <v>21422</v>
      </c>
      <c r="D23448" s="1" t="s">
        <v>82855</v>
      </c>
      <c r="E23448">
        <v>230000</v>
      </c>
      <c r="G23448">
        <v>217000</v>
      </c>
      <c r="H23448" s="1" t="s">
        <v>63</v>
      </c>
      <c r="I23448" s="1" t="s">
        <v>31</v>
      </c>
      <c r="J23448" s="1" t="s">
        <v>1917</v>
      </c>
      <c r="L23448">
        <v>1.69266E+17</v>
      </c>
      <c r="N23448">
        <v>1</v>
      </c>
      <c r="O23448" s="1" t="s">
        <v>82856</v>
      </c>
      <c r="P23448" s="1" t="s">
        <v>82857</v>
      </c>
      <c r="Q23448" s="1" t="s">
        <v>35</v>
      </c>
      <c r="R23448">
        <v>1.69534E+17</v>
      </c>
      <c r="T23448" s="1" t="s">
        <v>67</v>
      </c>
      <c r="U23448" s="1" t="s">
        <v>37</v>
      </c>
      <c r="V23448">
        <v>1.69275E+17</v>
      </c>
      <c r="W23448" s="1" t="s">
        <v>32722</v>
      </c>
      <c r="X23448">
        <v>0</v>
      </c>
      <c r="Y23448" s="1" t="s">
        <v>39</v>
      </c>
      <c r="Z23448" s="1" t="s">
        <v>40</v>
      </c>
      <c r="AA23448" s="1" t="s">
        <v>41</v>
      </c>
      <c r="AB23448">
        <v>1</v>
      </c>
    </row>
    <row r="23449" spans="1:28" x14ac:dyDescent="0.3">
      <c r="A23449">
        <v>3697398622</v>
      </c>
      <c r="B23449">
        <v>37768</v>
      </c>
      <c r="C23449" s="1" t="s">
        <v>82858</v>
      </c>
      <c r="D23449" s="1" t="s">
        <v>82859</v>
      </c>
      <c r="H23449" s="1" t="s">
        <v>37</v>
      </c>
      <c r="I23449" s="1" t="s">
        <v>31</v>
      </c>
      <c r="J23449" s="1" t="s">
        <v>22189</v>
      </c>
      <c r="K23449">
        <v>1</v>
      </c>
      <c r="L23449">
        <v>1.69275E+17</v>
      </c>
      <c r="N23449">
        <v>10</v>
      </c>
      <c r="O23449" s="1" t="s">
        <v>82860</v>
      </c>
      <c r="P23449" s="1" t="s">
        <v>82861</v>
      </c>
      <c r="Q23449" s="1" t="s">
        <v>35</v>
      </c>
      <c r="R23449">
        <v>1.69534E+17</v>
      </c>
      <c r="T23449" s="1" t="s">
        <v>36</v>
      </c>
      <c r="U23449" s="1" t="s">
        <v>37</v>
      </c>
      <c r="V23449">
        <v>1.69275E+17</v>
      </c>
      <c r="W23449" s="1" t="s">
        <v>8158</v>
      </c>
      <c r="X23449">
        <v>1</v>
      </c>
      <c r="Y23449" s="1" t="s">
        <v>39</v>
      </c>
      <c r="Z23449" s="1" t="s">
        <v>37</v>
      </c>
      <c r="AA23449" s="1" t="s">
        <v>37</v>
      </c>
      <c r="AB23449">
        <v>1</v>
      </c>
    </row>
    <row r="23450" spans="1:28" x14ac:dyDescent="0.3">
      <c r="A23450">
        <v>3697398621</v>
      </c>
      <c r="B23450">
        <v>37768</v>
      </c>
      <c r="C23450" s="1" t="s">
        <v>79845</v>
      </c>
      <c r="D23450" s="1" t="s">
        <v>82862</v>
      </c>
      <c r="H23450" s="1" t="s">
        <v>37</v>
      </c>
      <c r="I23450" s="1" t="s">
        <v>31</v>
      </c>
      <c r="J23450" s="1" t="s">
        <v>37313</v>
      </c>
      <c r="L23450">
        <v>1.69275E+17</v>
      </c>
      <c r="N23450">
        <v>7</v>
      </c>
      <c r="O23450" s="1" t="s">
        <v>82863</v>
      </c>
      <c r="P23450" s="1" t="s">
        <v>82864</v>
      </c>
      <c r="Q23450" s="1" t="s">
        <v>35</v>
      </c>
      <c r="R23450">
        <v>1.69534E+17</v>
      </c>
      <c r="T23450" s="1" t="s">
        <v>36</v>
      </c>
      <c r="U23450" s="1" t="s">
        <v>37</v>
      </c>
      <c r="V23450">
        <v>1.69275E+17</v>
      </c>
      <c r="W23450" s="1" t="s">
        <v>8158</v>
      </c>
      <c r="X23450">
        <v>1</v>
      </c>
      <c r="Y23450" s="1" t="s">
        <v>39</v>
      </c>
      <c r="Z23450" s="1" t="s">
        <v>37</v>
      </c>
      <c r="AA23450" s="1" t="s">
        <v>37</v>
      </c>
      <c r="AB23450">
        <v>1</v>
      </c>
    </row>
    <row r="23451" spans="1:28" x14ac:dyDescent="0.3">
      <c r="A23451">
        <v>3697398619</v>
      </c>
      <c r="B23451">
        <v>37768</v>
      </c>
      <c r="C23451" s="1" t="s">
        <v>958</v>
      </c>
      <c r="D23451" s="1" t="s">
        <v>82865</v>
      </c>
      <c r="H23451" s="1" t="s">
        <v>37</v>
      </c>
      <c r="I23451" s="1" t="s">
        <v>31</v>
      </c>
      <c r="J23451" s="1" t="s">
        <v>593</v>
      </c>
      <c r="K23451">
        <v>13</v>
      </c>
      <c r="L23451">
        <v>1.69275E+17</v>
      </c>
      <c r="N23451">
        <v>47</v>
      </c>
      <c r="O23451" s="1" t="s">
        <v>82866</v>
      </c>
      <c r="P23451" s="1" t="s">
        <v>82867</v>
      </c>
      <c r="Q23451" s="1" t="s">
        <v>35</v>
      </c>
      <c r="R23451">
        <v>1.69534E+17</v>
      </c>
      <c r="T23451" s="1" t="s">
        <v>36</v>
      </c>
      <c r="U23451" s="1" t="s">
        <v>37</v>
      </c>
      <c r="V23451">
        <v>1.69275E+17</v>
      </c>
      <c r="W23451" s="1" t="s">
        <v>8158</v>
      </c>
      <c r="X23451">
        <v>0</v>
      </c>
      <c r="Y23451" s="1" t="s">
        <v>39</v>
      </c>
      <c r="Z23451" s="1" t="s">
        <v>37</v>
      </c>
      <c r="AA23451" s="1" t="s">
        <v>37</v>
      </c>
      <c r="AB23451">
        <v>1</v>
      </c>
    </row>
    <row r="23452" spans="1:28" x14ac:dyDescent="0.3">
      <c r="A23452">
        <v>3697398617</v>
      </c>
      <c r="B23452">
        <v>37768</v>
      </c>
      <c r="C23452" s="1" t="s">
        <v>82868</v>
      </c>
      <c r="D23452" s="1" t="s">
        <v>82869</v>
      </c>
      <c r="E23452">
        <v>106000</v>
      </c>
      <c r="G23452">
        <v>103000</v>
      </c>
      <c r="H23452" s="1" t="s">
        <v>63</v>
      </c>
      <c r="I23452" s="1" t="s">
        <v>31</v>
      </c>
      <c r="J23452" s="1" t="s">
        <v>9771</v>
      </c>
      <c r="K23452">
        <v>2</v>
      </c>
      <c r="L23452">
        <v>1.69275E+17</v>
      </c>
      <c r="N23452">
        <v>9</v>
      </c>
      <c r="O23452" s="1" t="s">
        <v>82870</v>
      </c>
      <c r="P23452" s="1" t="s">
        <v>82871</v>
      </c>
      <c r="Q23452" s="1" t="s">
        <v>35</v>
      </c>
      <c r="R23452">
        <v>1.69534E+17</v>
      </c>
      <c r="T23452" s="1" t="s">
        <v>36</v>
      </c>
      <c r="U23452" s="1" t="s">
        <v>37</v>
      </c>
      <c r="V23452">
        <v>1.69275E+17</v>
      </c>
      <c r="W23452" s="1" t="s">
        <v>8158</v>
      </c>
      <c r="X23452">
        <v>1</v>
      </c>
      <c r="Y23452" s="1" t="s">
        <v>39</v>
      </c>
      <c r="Z23452" s="1" t="s">
        <v>40</v>
      </c>
      <c r="AA23452" s="1" t="s">
        <v>41</v>
      </c>
      <c r="AB23452">
        <v>1</v>
      </c>
    </row>
    <row r="23453" spans="1:28" x14ac:dyDescent="0.3">
      <c r="A23453">
        <v>3697398616</v>
      </c>
      <c r="B23453">
        <v>37768</v>
      </c>
      <c r="C23453" s="1" t="s">
        <v>82872</v>
      </c>
      <c r="D23453" s="1" t="s">
        <v>82873</v>
      </c>
      <c r="E23453">
        <v>4929</v>
      </c>
      <c r="G23453">
        <v>35</v>
      </c>
      <c r="H23453" s="1" t="s">
        <v>56</v>
      </c>
      <c r="I23453" s="1" t="s">
        <v>31</v>
      </c>
      <c r="J23453" s="1" t="s">
        <v>5608</v>
      </c>
      <c r="L23453">
        <v>1.69275E+17</v>
      </c>
      <c r="N23453">
        <v>6</v>
      </c>
      <c r="O23453" s="1" t="s">
        <v>82874</v>
      </c>
      <c r="P23453" s="1" t="s">
        <v>82875</v>
      </c>
      <c r="Q23453" s="1" t="s">
        <v>35</v>
      </c>
      <c r="R23453">
        <v>1.69534E+17</v>
      </c>
      <c r="T23453" s="1" t="s">
        <v>67</v>
      </c>
      <c r="U23453" s="1" t="s">
        <v>37</v>
      </c>
      <c r="V23453">
        <v>1.69275E+17</v>
      </c>
      <c r="W23453" s="1" t="s">
        <v>8158</v>
      </c>
      <c r="X23453">
        <v>0</v>
      </c>
      <c r="Y23453" s="1" t="s">
        <v>39</v>
      </c>
      <c r="Z23453" s="1" t="s">
        <v>40</v>
      </c>
      <c r="AA23453" s="1" t="s">
        <v>41</v>
      </c>
      <c r="AB23453">
        <v>1</v>
      </c>
    </row>
    <row r="23454" spans="1:28" x14ac:dyDescent="0.3">
      <c r="A23454">
        <v>3697398613</v>
      </c>
      <c r="B23454">
        <v>1576969</v>
      </c>
      <c r="C23454" s="1" t="s">
        <v>82876</v>
      </c>
      <c r="D23454" s="1" t="s">
        <v>82877</v>
      </c>
      <c r="H23454" s="1" t="s">
        <v>37</v>
      </c>
      <c r="I23454" s="1" t="s">
        <v>31</v>
      </c>
      <c r="J23454" s="1" t="s">
        <v>11033</v>
      </c>
      <c r="L23454">
        <v>1.69266E+17</v>
      </c>
      <c r="N23454">
        <v>3</v>
      </c>
      <c r="O23454" s="1" t="s">
        <v>82878</v>
      </c>
      <c r="P23454" s="1" t="s">
        <v>82879</v>
      </c>
      <c r="Q23454" s="1" t="s">
        <v>35</v>
      </c>
      <c r="R23454">
        <v>1.69534E+17</v>
      </c>
      <c r="T23454" s="1" t="s">
        <v>36</v>
      </c>
      <c r="U23454" s="1" t="s">
        <v>37</v>
      </c>
      <c r="V23454">
        <v>1.69275E+17</v>
      </c>
      <c r="W23454" s="1" t="s">
        <v>656</v>
      </c>
      <c r="X23454">
        <v>1</v>
      </c>
      <c r="Y23454" s="1" t="s">
        <v>39</v>
      </c>
      <c r="Z23454" s="1" t="s">
        <v>37</v>
      </c>
      <c r="AA23454" s="1" t="s">
        <v>37</v>
      </c>
      <c r="AB23454">
        <v>1</v>
      </c>
    </row>
    <row r="23455" spans="1:28" x14ac:dyDescent="0.3">
      <c r="A23455">
        <v>3697398600</v>
      </c>
      <c r="B23455">
        <v>5064123</v>
      </c>
      <c r="C23455" s="1" t="s">
        <v>82880</v>
      </c>
      <c r="D23455" s="1" t="s">
        <v>82881</v>
      </c>
      <c r="H23455" s="1" t="s">
        <v>37</v>
      </c>
      <c r="I23455" s="1" t="s">
        <v>31</v>
      </c>
      <c r="J23455" s="1" t="s">
        <v>15664</v>
      </c>
      <c r="L23455">
        <v>1.69275E+17</v>
      </c>
      <c r="N23455">
        <v>4</v>
      </c>
      <c r="O23455" s="1" t="s">
        <v>82882</v>
      </c>
      <c r="P23455" s="1" t="s">
        <v>82883</v>
      </c>
      <c r="Q23455" s="1" t="s">
        <v>35</v>
      </c>
      <c r="R23455">
        <v>1.6954E+16</v>
      </c>
      <c r="T23455" s="1" t="s">
        <v>36</v>
      </c>
      <c r="U23455" s="1" t="s">
        <v>37</v>
      </c>
      <c r="V23455">
        <v>1.69281E+17</v>
      </c>
      <c r="W23455" s="1" t="s">
        <v>36324</v>
      </c>
      <c r="X23455">
        <v>0</v>
      </c>
      <c r="Y23455" s="1" t="s">
        <v>39</v>
      </c>
      <c r="Z23455" s="1" t="s">
        <v>37</v>
      </c>
      <c r="AA23455" s="1" t="s">
        <v>37</v>
      </c>
      <c r="AB23455">
        <v>1</v>
      </c>
    </row>
    <row r="23456" spans="1:28" x14ac:dyDescent="0.3">
      <c r="A23456">
        <v>3697398595</v>
      </c>
      <c r="B23456">
        <v>18401</v>
      </c>
      <c r="C23456" s="1" t="s">
        <v>82714</v>
      </c>
      <c r="D23456" s="1" t="s">
        <v>82715</v>
      </c>
      <c r="E23456">
        <v>91300</v>
      </c>
      <c r="G23456">
        <v>54000</v>
      </c>
      <c r="H23456" s="1" t="s">
        <v>63</v>
      </c>
      <c r="I23456" s="1" t="s">
        <v>31</v>
      </c>
      <c r="J23456" s="1" t="s">
        <v>1109</v>
      </c>
      <c r="L23456">
        <v>1.69223E+17</v>
      </c>
      <c r="O23456" s="1" t="s">
        <v>82884</v>
      </c>
      <c r="P23456" s="1" t="s">
        <v>82717</v>
      </c>
      <c r="Q23456" s="1" t="s">
        <v>35</v>
      </c>
      <c r="R23456">
        <v>1.69534E+17</v>
      </c>
      <c r="T23456" s="1" t="s">
        <v>36</v>
      </c>
      <c r="U23456" s="1" t="s">
        <v>37</v>
      </c>
      <c r="V23456">
        <v>1.69275E+17</v>
      </c>
      <c r="W23456" s="1" t="s">
        <v>656</v>
      </c>
      <c r="X23456">
        <v>0</v>
      </c>
      <c r="Y23456" s="1" t="s">
        <v>39</v>
      </c>
      <c r="Z23456" s="1" t="s">
        <v>40</v>
      </c>
      <c r="AA23456" s="1" t="s">
        <v>41</v>
      </c>
      <c r="AB23456">
        <v>1</v>
      </c>
    </row>
    <row r="23457" spans="1:28" x14ac:dyDescent="0.3">
      <c r="A23457">
        <v>3697398573</v>
      </c>
      <c r="B23457">
        <v>26923</v>
      </c>
      <c r="C23457" s="1" t="s">
        <v>16986</v>
      </c>
      <c r="D23457" s="1" t="s">
        <v>82885</v>
      </c>
      <c r="F23457">
        <v>18</v>
      </c>
      <c r="H23457" s="1" t="s">
        <v>56</v>
      </c>
      <c r="I23457" s="1" t="s">
        <v>421</v>
      </c>
      <c r="J23457" s="1" t="s">
        <v>82598</v>
      </c>
      <c r="L23457">
        <v>1.69266E+17</v>
      </c>
      <c r="O23457" s="1" t="s">
        <v>82886</v>
      </c>
      <c r="P23457" s="1" t="s">
        <v>82887</v>
      </c>
      <c r="Q23457" s="1" t="s">
        <v>35</v>
      </c>
      <c r="R23457">
        <v>1.69534E+17</v>
      </c>
      <c r="T23457" s="1" t="s">
        <v>67</v>
      </c>
      <c r="U23457" s="1" t="s">
        <v>37</v>
      </c>
      <c r="V23457">
        <v>1.69275E+17</v>
      </c>
      <c r="W23457" s="1" t="s">
        <v>3986</v>
      </c>
      <c r="X23457">
        <v>1</v>
      </c>
      <c r="Y23457" s="1" t="s">
        <v>426</v>
      </c>
      <c r="Z23457" s="1" t="s">
        <v>40</v>
      </c>
      <c r="AA23457" s="1" t="s">
        <v>41</v>
      </c>
      <c r="AB23457">
        <v>1</v>
      </c>
    </row>
    <row r="23458" spans="1:28" x14ac:dyDescent="0.3">
      <c r="A23458">
        <v>3697398571</v>
      </c>
      <c r="B23458">
        <v>26923</v>
      </c>
      <c r="C23458" s="1" t="s">
        <v>15735</v>
      </c>
      <c r="D23458" s="1" t="s">
        <v>82888</v>
      </c>
      <c r="F23458">
        <v>18</v>
      </c>
      <c r="H23458" s="1" t="s">
        <v>56</v>
      </c>
      <c r="I23458" s="1" t="s">
        <v>31</v>
      </c>
      <c r="J23458" s="1" t="s">
        <v>82598</v>
      </c>
      <c r="L23458">
        <v>1.69266E+17</v>
      </c>
      <c r="O23458" s="1" t="s">
        <v>82889</v>
      </c>
      <c r="P23458" s="1" t="s">
        <v>82890</v>
      </c>
      <c r="Q23458" s="1" t="s">
        <v>35</v>
      </c>
      <c r="R23458">
        <v>1.69534E+17</v>
      </c>
      <c r="T23458" s="1" t="s">
        <v>36</v>
      </c>
      <c r="U23458" s="1" t="s">
        <v>37</v>
      </c>
      <c r="V23458">
        <v>1.69275E+17</v>
      </c>
      <c r="W23458" s="1" t="s">
        <v>3986</v>
      </c>
      <c r="X23458">
        <v>0</v>
      </c>
      <c r="Y23458" s="1" t="s">
        <v>39</v>
      </c>
      <c r="Z23458" s="1" t="s">
        <v>40</v>
      </c>
      <c r="AA23458" s="1" t="s">
        <v>41</v>
      </c>
      <c r="AB23458">
        <v>1</v>
      </c>
    </row>
    <row r="23459" spans="1:28" x14ac:dyDescent="0.3">
      <c r="A23459">
        <v>3697398564</v>
      </c>
      <c r="B23459">
        <v>26923</v>
      </c>
      <c r="C23459" s="1" t="s">
        <v>15735</v>
      </c>
      <c r="D23459" s="1" t="s">
        <v>82891</v>
      </c>
      <c r="F23459">
        <v>18</v>
      </c>
      <c r="H23459" s="1" t="s">
        <v>56</v>
      </c>
      <c r="I23459" s="1" t="s">
        <v>31</v>
      </c>
      <c r="J23459" s="1" t="s">
        <v>66616</v>
      </c>
      <c r="L23459">
        <v>1.69266E+17</v>
      </c>
      <c r="O23459" s="1" t="s">
        <v>82892</v>
      </c>
      <c r="P23459" s="1" t="s">
        <v>82893</v>
      </c>
      <c r="Q23459" s="1" t="s">
        <v>35</v>
      </c>
      <c r="R23459">
        <v>1.69534E+17</v>
      </c>
      <c r="T23459" s="1" t="s">
        <v>36</v>
      </c>
      <c r="U23459" s="1" t="s">
        <v>37</v>
      </c>
      <c r="V23459">
        <v>1.69275E+17</v>
      </c>
      <c r="W23459" s="1" t="s">
        <v>3986</v>
      </c>
      <c r="X23459">
        <v>0</v>
      </c>
      <c r="Y23459" s="1" t="s">
        <v>39</v>
      </c>
      <c r="Z23459" s="1" t="s">
        <v>40</v>
      </c>
      <c r="AA23459" s="1" t="s">
        <v>41</v>
      </c>
      <c r="AB23459">
        <v>1</v>
      </c>
    </row>
    <row r="23460" spans="1:28" x14ac:dyDescent="0.3">
      <c r="A23460">
        <v>3697398559</v>
      </c>
      <c r="B23460">
        <v>5064123</v>
      </c>
      <c r="C23460" s="1" t="s">
        <v>82894</v>
      </c>
      <c r="D23460" s="1" t="s">
        <v>82895</v>
      </c>
      <c r="H23460" s="1" t="s">
        <v>37</v>
      </c>
      <c r="I23460" s="1" t="s">
        <v>31</v>
      </c>
      <c r="J23460" s="1" t="s">
        <v>27047</v>
      </c>
      <c r="L23460">
        <v>1.69275E+17</v>
      </c>
      <c r="N23460">
        <v>1</v>
      </c>
      <c r="O23460" s="1" t="s">
        <v>82896</v>
      </c>
      <c r="P23460" s="1" t="s">
        <v>82897</v>
      </c>
      <c r="Q23460" s="1" t="s">
        <v>35</v>
      </c>
      <c r="R23460">
        <v>1.6954E+16</v>
      </c>
      <c r="T23460" s="1" t="s">
        <v>36</v>
      </c>
      <c r="U23460" s="1" t="s">
        <v>37</v>
      </c>
      <c r="V23460">
        <v>1.69281E+17</v>
      </c>
      <c r="W23460" s="1" t="s">
        <v>36324</v>
      </c>
      <c r="X23460">
        <v>0</v>
      </c>
      <c r="Y23460" s="1" t="s">
        <v>39</v>
      </c>
      <c r="Z23460" s="1" t="s">
        <v>37</v>
      </c>
      <c r="AA23460" s="1" t="s">
        <v>37</v>
      </c>
      <c r="AB23460">
        <v>1</v>
      </c>
    </row>
    <row r="23461" spans="1:28" x14ac:dyDescent="0.3">
      <c r="A23461">
        <v>3697398557</v>
      </c>
      <c r="B23461">
        <v>26923</v>
      </c>
      <c r="C23461" s="1" t="s">
        <v>16986</v>
      </c>
      <c r="D23461" s="1" t="s">
        <v>82898</v>
      </c>
      <c r="F23461">
        <v>18</v>
      </c>
      <c r="H23461" s="1" t="s">
        <v>56</v>
      </c>
      <c r="I23461" s="1" t="s">
        <v>421</v>
      </c>
      <c r="J23461" s="1" t="s">
        <v>16793</v>
      </c>
      <c r="L23461">
        <v>1.69266E+17</v>
      </c>
      <c r="O23461" s="1" t="s">
        <v>82899</v>
      </c>
      <c r="P23461" s="1" t="s">
        <v>82900</v>
      </c>
      <c r="Q23461" s="1" t="s">
        <v>35</v>
      </c>
      <c r="R23461">
        <v>1.69534E+17</v>
      </c>
      <c r="T23461" s="1" t="s">
        <v>67</v>
      </c>
      <c r="U23461" s="1" t="s">
        <v>37</v>
      </c>
      <c r="V23461">
        <v>1.69275E+17</v>
      </c>
      <c r="W23461" s="1" t="s">
        <v>3986</v>
      </c>
      <c r="X23461">
        <v>1</v>
      </c>
      <c r="Y23461" s="1" t="s">
        <v>426</v>
      </c>
      <c r="Z23461" s="1" t="s">
        <v>40</v>
      </c>
      <c r="AA23461" s="1" t="s">
        <v>41</v>
      </c>
      <c r="AB23461">
        <v>1</v>
      </c>
    </row>
    <row r="23462" spans="1:28" x14ac:dyDescent="0.3">
      <c r="A23462">
        <v>3697398549</v>
      </c>
      <c r="B23462">
        <v>64883</v>
      </c>
      <c r="C23462" s="1" t="s">
        <v>82901</v>
      </c>
      <c r="D23462" s="1" t="s">
        <v>82902</v>
      </c>
      <c r="E23462">
        <v>84000</v>
      </c>
      <c r="G23462">
        <v>64480</v>
      </c>
      <c r="H23462" s="1" t="s">
        <v>63</v>
      </c>
      <c r="I23462" s="1" t="s">
        <v>2362</v>
      </c>
      <c r="J23462" s="1" t="s">
        <v>82903</v>
      </c>
      <c r="L23462">
        <v>1.69275E+17</v>
      </c>
      <c r="N23462">
        <v>4</v>
      </c>
      <c r="O23462" s="1" t="s">
        <v>82904</v>
      </c>
      <c r="P23462" s="1" t="s">
        <v>82905</v>
      </c>
      <c r="Q23462" s="1" t="s">
        <v>35</v>
      </c>
      <c r="R23462">
        <v>1.69534E+17</v>
      </c>
      <c r="T23462" s="1" t="s">
        <v>67</v>
      </c>
      <c r="U23462" s="1" t="s">
        <v>37</v>
      </c>
      <c r="V23462">
        <v>1.69275E+17</v>
      </c>
      <c r="W23462" s="1" t="s">
        <v>463</v>
      </c>
      <c r="X23462">
        <v>1</v>
      </c>
      <c r="Y23462" s="1" t="s">
        <v>2366</v>
      </c>
      <c r="Z23462" s="1" t="s">
        <v>40</v>
      </c>
      <c r="AA23462" s="1" t="s">
        <v>41</v>
      </c>
      <c r="AB23462">
        <v>1</v>
      </c>
    </row>
    <row r="23463" spans="1:28" x14ac:dyDescent="0.3">
      <c r="A23463">
        <v>3697398530</v>
      </c>
      <c r="B23463">
        <v>26923</v>
      </c>
      <c r="C23463" s="1" t="s">
        <v>16073</v>
      </c>
      <c r="D23463" s="1" t="s">
        <v>82906</v>
      </c>
      <c r="F23463">
        <v>15</v>
      </c>
      <c r="H23463" s="1" t="s">
        <v>56</v>
      </c>
      <c r="I23463" s="1" t="s">
        <v>421</v>
      </c>
      <c r="J23463" s="1" t="s">
        <v>66616</v>
      </c>
      <c r="L23463">
        <v>1.69266E+17</v>
      </c>
      <c r="O23463" s="1" t="s">
        <v>82907</v>
      </c>
      <c r="P23463" s="1" t="s">
        <v>82908</v>
      </c>
      <c r="Q23463" s="1" t="s">
        <v>35</v>
      </c>
      <c r="R23463">
        <v>1.69534E+17</v>
      </c>
      <c r="T23463" s="1" t="s">
        <v>67</v>
      </c>
      <c r="U23463" s="1" t="s">
        <v>37</v>
      </c>
      <c r="V23463">
        <v>1.69275E+17</v>
      </c>
      <c r="W23463" s="1" t="s">
        <v>3986</v>
      </c>
      <c r="X23463">
        <v>0</v>
      </c>
      <c r="Y23463" s="1" t="s">
        <v>426</v>
      </c>
      <c r="Z23463" s="1" t="s">
        <v>40</v>
      </c>
      <c r="AA23463" s="1" t="s">
        <v>41</v>
      </c>
      <c r="AB23463">
        <v>1</v>
      </c>
    </row>
    <row r="23464" spans="1:28" x14ac:dyDescent="0.3">
      <c r="A23464">
        <v>3697398525</v>
      </c>
      <c r="B23464">
        <v>2671586</v>
      </c>
      <c r="C23464" s="1" t="s">
        <v>82909</v>
      </c>
      <c r="D23464" s="1" t="s">
        <v>82910</v>
      </c>
      <c r="E23464">
        <v>4755</v>
      </c>
      <c r="G23464">
        <v>3292</v>
      </c>
      <c r="H23464" s="1" t="s">
        <v>56</v>
      </c>
      <c r="I23464" s="1" t="s">
        <v>31</v>
      </c>
      <c r="J23464" s="1" t="s">
        <v>278</v>
      </c>
      <c r="K23464">
        <v>1</v>
      </c>
      <c r="L23464">
        <v>1.69275E+17</v>
      </c>
      <c r="N23464">
        <v>3</v>
      </c>
      <c r="O23464" s="1" t="s">
        <v>82911</v>
      </c>
      <c r="P23464" s="1" t="s">
        <v>82912</v>
      </c>
      <c r="Q23464" s="1" t="s">
        <v>35</v>
      </c>
      <c r="R23464">
        <v>1.69534E+17</v>
      </c>
      <c r="T23464" s="1" t="s">
        <v>36</v>
      </c>
      <c r="U23464" s="1" t="s">
        <v>37</v>
      </c>
      <c r="V23464">
        <v>1.69275E+17</v>
      </c>
      <c r="W23464" s="1" t="s">
        <v>36476</v>
      </c>
      <c r="X23464">
        <v>0</v>
      </c>
      <c r="Y23464" s="1" t="s">
        <v>39</v>
      </c>
      <c r="Z23464" s="1" t="s">
        <v>40</v>
      </c>
      <c r="AA23464" s="1" t="s">
        <v>41</v>
      </c>
      <c r="AB23464">
        <v>1</v>
      </c>
    </row>
    <row r="23465" spans="1:28" x14ac:dyDescent="0.3">
      <c r="A23465">
        <v>3697398522</v>
      </c>
      <c r="B23465">
        <v>2671586</v>
      </c>
      <c r="C23465" s="1" t="s">
        <v>82913</v>
      </c>
      <c r="D23465" s="1" t="s">
        <v>82914</v>
      </c>
      <c r="H23465" s="1" t="s">
        <v>37</v>
      </c>
      <c r="I23465" s="1" t="s">
        <v>31</v>
      </c>
      <c r="J23465" s="1" t="s">
        <v>788</v>
      </c>
      <c r="L23465">
        <v>1.69275E+17</v>
      </c>
      <c r="N23465">
        <v>4</v>
      </c>
      <c r="O23465" s="1" t="s">
        <v>82915</v>
      </c>
      <c r="P23465" s="1" t="s">
        <v>82916</v>
      </c>
      <c r="Q23465" s="1" t="s">
        <v>35</v>
      </c>
      <c r="R23465">
        <v>1.69534E+17</v>
      </c>
      <c r="T23465" s="1" t="s">
        <v>36</v>
      </c>
      <c r="U23465" s="1" t="s">
        <v>37</v>
      </c>
      <c r="V23465">
        <v>1.69275E+17</v>
      </c>
      <c r="W23465" s="1" t="s">
        <v>36476</v>
      </c>
      <c r="X23465">
        <v>1</v>
      </c>
      <c r="Y23465" s="1" t="s">
        <v>39</v>
      </c>
      <c r="Z23465" s="1" t="s">
        <v>37</v>
      </c>
      <c r="AA23465" s="1" t="s">
        <v>37</v>
      </c>
      <c r="AB23465">
        <v>1</v>
      </c>
    </row>
    <row r="23466" spans="1:28" x14ac:dyDescent="0.3">
      <c r="A23466">
        <v>3697398440</v>
      </c>
      <c r="B23466">
        <v>84418</v>
      </c>
      <c r="C23466" s="1" t="s">
        <v>82917</v>
      </c>
      <c r="D23466" s="1" t="s">
        <v>82918</v>
      </c>
      <c r="E23466">
        <v>22</v>
      </c>
      <c r="G23466">
        <v>18</v>
      </c>
      <c r="H23466" s="1" t="s">
        <v>56</v>
      </c>
      <c r="I23466" s="1" t="s">
        <v>31</v>
      </c>
      <c r="J23466" s="1" t="s">
        <v>607</v>
      </c>
      <c r="L23466">
        <v>1.6924E+16</v>
      </c>
      <c r="N23466">
        <v>2</v>
      </c>
      <c r="O23466" s="1" t="s">
        <v>82919</v>
      </c>
      <c r="P23466" s="1" t="s">
        <v>82920</v>
      </c>
      <c r="Q23466" s="1" t="s">
        <v>35</v>
      </c>
      <c r="R23466">
        <v>1.69534E+17</v>
      </c>
      <c r="T23466" s="1" t="s">
        <v>36</v>
      </c>
      <c r="U23466" s="1" t="s">
        <v>37</v>
      </c>
      <c r="V23466">
        <v>1.69275E+17</v>
      </c>
      <c r="W23466" s="1" t="s">
        <v>78334</v>
      </c>
      <c r="X23466">
        <v>0</v>
      </c>
      <c r="Y23466" s="1" t="s">
        <v>39</v>
      </c>
      <c r="Z23466" s="1" t="s">
        <v>40</v>
      </c>
      <c r="AA23466" s="1" t="s">
        <v>41</v>
      </c>
      <c r="AB23466">
        <v>1</v>
      </c>
    </row>
    <row r="23467" spans="1:28" x14ac:dyDescent="0.3">
      <c r="A23467">
        <v>3697398404</v>
      </c>
      <c r="B23467">
        <v>6702</v>
      </c>
      <c r="C23467" s="1" t="s">
        <v>82921</v>
      </c>
      <c r="D23467" s="1" t="s">
        <v>82922</v>
      </c>
      <c r="H23467" s="1" t="s">
        <v>37</v>
      </c>
      <c r="I23467" s="1" t="s">
        <v>31</v>
      </c>
      <c r="J23467" s="1" t="s">
        <v>59313</v>
      </c>
      <c r="L23467">
        <v>1.69059E+17</v>
      </c>
      <c r="N23467">
        <v>4</v>
      </c>
      <c r="O23467" s="1" t="s">
        <v>82923</v>
      </c>
      <c r="P23467" s="1" t="s">
        <v>82924</v>
      </c>
      <c r="Q23467" s="1" t="s">
        <v>35</v>
      </c>
      <c r="R23467">
        <v>1.69534E+17</v>
      </c>
      <c r="T23467" s="1" t="s">
        <v>36</v>
      </c>
      <c r="U23467" s="1" t="s">
        <v>37</v>
      </c>
      <c r="V23467">
        <v>1.69275E+17</v>
      </c>
      <c r="W23467" s="1" t="s">
        <v>36309</v>
      </c>
      <c r="X23467">
        <v>0</v>
      </c>
      <c r="Y23467" s="1" t="s">
        <v>39</v>
      </c>
      <c r="Z23467" s="1" t="s">
        <v>37</v>
      </c>
      <c r="AA23467" s="1" t="s">
        <v>37</v>
      </c>
      <c r="AB23467">
        <v>1</v>
      </c>
    </row>
    <row r="23468" spans="1:28" x14ac:dyDescent="0.3">
      <c r="A23468">
        <v>3697398362</v>
      </c>
      <c r="B23468">
        <v>110372</v>
      </c>
      <c r="C23468" s="1" t="s">
        <v>82925</v>
      </c>
      <c r="D23468" s="1" t="s">
        <v>82926</v>
      </c>
      <c r="H23468" s="1" t="s">
        <v>37</v>
      </c>
      <c r="I23468" s="1" t="s">
        <v>31</v>
      </c>
      <c r="J23468" s="1" t="s">
        <v>64</v>
      </c>
      <c r="K23468">
        <v>12</v>
      </c>
      <c r="L23468">
        <v>1.69275E+17</v>
      </c>
      <c r="M23468">
        <v>1</v>
      </c>
      <c r="N23468">
        <v>177</v>
      </c>
      <c r="O23468" s="1" t="s">
        <v>82927</v>
      </c>
      <c r="P23468" s="1" t="s">
        <v>82928</v>
      </c>
      <c r="Q23468" s="1" t="s">
        <v>35</v>
      </c>
      <c r="R23468">
        <v>1.69534E+17</v>
      </c>
      <c r="T23468" s="1" t="s">
        <v>36</v>
      </c>
      <c r="U23468" s="1" t="s">
        <v>37</v>
      </c>
      <c r="V23468">
        <v>1.69275E+17</v>
      </c>
      <c r="W23468" s="1" t="s">
        <v>82929</v>
      </c>
      <c r="X23468">
        <v>1</v>
      </c>
      <c r="Y23468" s="1" t="s">
        <v>39</v>
      </c>
      <c r="Z23468" s="1" t="s">
        <v>37</v>
      </c>
      <c r="AA23468" s="1" t="s">
        <v>37</v>
      </c>
      <c r="AB23468">
        <v>1</v>
      </c>
    </row>
    <row r="23469" spans="1:28" x14ac:dyDescent="0.3">
      <c r="A23469">
        <v>3697398355</v>
      </c>
      <c r="B23469">
        <v>4822178</v>
      </c>
      <c r="C23469" s="1" t="s">
        <v>82930</v>
      </c>
      <c r="D23469" s="1" t="s">
        <v>82931</v>
      </c>
      <c r="E23469">
        <v>32</v>
      </c>
      <c r="G23469">
        <v>25</v>
      </c>
      <c r="H23469" s="1" t="s">
        <v>56</v>
      </c>
      <c r="I23469" s="1" t="s">
        <v>31</v>
      </c>
      <c r="J23469" s="1" t="s">
        <v>78848</v>
      </c>
      <c r="L23469">
        <v>1.69059E+17</v>
      </c>
      <c r="O23469" s="1" t="s">
        <v>82932</v>
      </c>
      <c r="P23469" s="1" t="s">
        <v>82933</v>
      </c>
      <c r="Q23469" s="1" t="s">
        <v>35</v>
      </c>
      <c r="R23469">
        <v>1.6954E+16</v>
      </c>
      <c r="T23469" s="1" t="s">
        <v>36</v>
      </c>
      <c r="U23469" s="1" t="s">
        <v>37</v>
      </c>
      <c r="V23469">
        <v>1.69281E+17</v>
      </c>
      <c r="W23469" s="1" t="s">
        <v>32997</v>
      </c>
      <c r="X23469">
        <v>0</v>
      </c>
      <c r="Y23469" s="1" t="s">
        <v>39</v>
      </c>
      <c r="Z23469" s="1" t="s">
        <v>40</v>
      </c>
      <c r="AA23469" s="1" t="s">
        <v>41</v>
      </c>
      <c r="AB23469">
        <v>1</v>
      </c>
    </row>
    <row r="23470" spans="1:28" x14ac:dyDescent="0.3">
      <c r="A23470">
        <v>3697398346</v>
      </c>
      <c r="B23470">
        <v>4918</v>
      </c>
      <c r="C23470" s="1" t="s">
        <v>82934</v>
      </c>
      <c r="D23470" s="1" t="s">
        <v>82935</v>
      </c>
      <c r="H23470" s="1" t="s">
        <v>37</v>
      </c>
      <c r="I23470" s="1" t="s">
        <v>31</v>
      </c>
      <c r="J23470" s="1" t="s">
        <v>14450</v>
      </c>
      <c r="K23470">
        <v>2</v>
      </c>
      <c r="L23470">
        <v>1.69266E+17</v>
      </c>
      <c r="N23470">
        <v>31</v>
      </c>
      <c r="O23470" s="1" t="s">
        <v>82936</v>
      </c>
      <c r="P23470" s="1" t="s">
        <v>82937</v>
      </c>
      <c r="Q23470" s="1" t="s">
        <v>35</v>
      </c>
      <c r="R23470">
        <v>1.69534E+17</v>
      </c>
      <c r="T23470" s="1" t="s">
        <v>37</v>
      </c>
      <c r="U23470" s="1" t="s">
        <v>37</v>
      </c>
      <c r="V23470">
        <v>1.69275E+17</v>
      </c>
      <c r="W23470" s="1" t="s">
        <v>82938</v>
      </c>
      <c r="X23470">
        <v>1</v>
      </c>
      <c r="Y23470" s="1" t="s">
        <v>39</v>
      </c>
      <c r="Z23470" s="1" t="s">
        <v>37</v>
      </c>
      <c r="AA23470" s="1" t="s">
        <v>37</v>
      </c>
      <c r="AB23470">
        <v>1</v>
      </c>
    </row>
    <row r="23471" spans="1:28" x14ac:dyDescent="0.3">
      <c r="A23471">
        <v>3697398335</v>
      </c>
      <c r="B23471">
        <v>52143761</v>
      </c>
      <c r="C23471" s="1" t="s">
        <v>82800</v>
      </c>
      <c r="D23471" s="1" t="s">
        <v>82801</v>
      </c>
      <c r="H23471" s="1" t="s">
        <v>37</v>
      </c>
      <c r="I23471" s="1" t="s">
        <v>31</v>
      </c>
      <c r="J23471" s="1" t="s">
        <v>64</v>
      </c>
      <c r="K23471">
        <v>1</v>
      </c>
      <c r="L23471">
        <v>1.69275E+17</v>
      </c>
      <c r="M23471">
        <v>1</v>
      </c>
      <c r="N23471">
        <v>34</v>
      </c>
      <c r="O23471" s="1" t="s">
        <v>82939</v>
      </c>
      <c r="P23471" s="1" t="s">
        <v>82803</v>
      </c>
      <c r="Q23471" s="1" t="s">
        <v>35</v>
      </c>
      <c r="R23471">
        <v>1.69534E+17</v>
      </c>
      <c r="T23471" s="1" t="s">
        <v>67</v>
      </c>
      <c r="U23471" s="1" t="s">
        <v>37</v>
      </c>
      <c r="V23471">
        <v>1.69275E+17</v>
      </c>
      <c r="W23471" s="1" t="s">
        <v>37129</v>
      </c>
      <c r="X23471">
        <v>0</v>
      </c>
      <c r="Y23471" s="1" t="s">
        <v>39</v>
      </c>
      <c r="Z23471" s="1" t="s">
        <v>37</v>
      </c>
      <c r="AA23471" s="1" t="s">
        <v>37</v>
      </c>
      <c r="AB23471">
        <v>1</v>
      </c>
    </row>
    <row r="23472" spans="1:28" x14ac:dyDescent="0.3">
      <c r="A23472">
        <v>3697398286</v>
      </c>
      <c r="B23472">
        <v>34218836</v>
      </c>
      <c r="C23472" s="1" t="s">
        <v>82940</v>
      </c>
      <c r="D23472" s="1" t="s">
        <v>82941</v>
      </c>
      <c r="H23472" s="1" t="s">
        <v>37</v>
      </c>
      <c r="I23472" s="1" t="s">
        <v>31</v>
      </c>
      <c r="J23472" s="1" t="s">
        <v>6968</v>
      </c>
      <c r="L23472">
        <v>1.69275E+17</v>
      </c>
      <c r="N23472">
        <v>2</v>
      </c>
      <c r="O23472" s="1" t="s">
        <v>82942</v>
      </c>
      <c r="P23472" s="1" t="s">
        <v>82943</v>
      </c>
      <c r="Q23472" s="1" t="s">
        <v>35</v>
      </c>
      <c r="R23472">
        <v>1.69534E+17</v>
      </c>
      <c r="T23472" s="1" t="s">
        <v>67</v>
      </c>
      <c r="U23472" s="1" t="s">
        <v>37</v>
      </c>
      <c r="V23472">
        <v>1.69275E+17</v>
      </c>
      <c r="W23472" s="1" t="s">
        <v>32782</v>
      </c>
      <c r="X23472">
        <v>1</v>
      </c>
      <c r="Y23472" s="1" t="s">
        <v>39</v>
      </c>
      <c r="Z23472" s="1" t="s">
        <v>37</v>
      </c>
      <c r="AA23472" s="1" t="s">
        <v>37</v>
      </c>
      <c r="AB23472">
        <v>1</v>
      </c>
    </row>
    <row r="23473" spans="1:28" x14ac:dyDescent="0.3">
      <c r="A23473">
        <v>3697398277</v>
      </c>
      <c r="B23473">
        <v>18425303</v>
      </c>
      <c r="C23473" s="1" t="s">
        <v>82944</v>
      </c>
      <c r="D23473" s="1" t="s">
        <v>82945</v>
      </c>
      <c r="H23473" s="1" t="s">
        <v>37</v>
      </c>
      <c r="I23473" s="1" t="s">
        <v>31</v>
      </c>
      <c r="J23473" s="1" t="s">
        <v>5395</v>
      </c>
      <c r="K23473">
        <v>34</v>
      </c>
      <c r="L23473">
        <v>1.69266E+17</v>
      </c>
      <c r="N23473">
        <v>92</v>
      </c>
      <c r="O23473" s="1" t="s">
        <v>82946</v>
      </c>
      <c r="P23473" s="1" t="s">
        <v>82947</v>
      </c>
      <c r="Q23473" s="1" t="s">
        <v>35</v>
      </c>
      <c r="R23473">
        <v>1.69534E+17</v>
      </c>
      <c r="T23473" s="1" t="s">
        <v>67</v>
      </c>
      <c r="U23473" s="1" t="s">
        <v>37</v>
      </c>
      <c r="V23473">
        <v>1.69275E+17</v>
      </c>
      <c r="W23473" s="1" t="s">
        <v>32698</v>
      </c>
      <c r="X23473">
        <v>0</v>
      </c>
      <c r="Y23473" s="1" t="s">
        <v>39</v>
      </c>
      <c r="Z23473" s="1" t="s">
        <v>37</v>
      </c>
      <c r="AA23473" s="1" t="s">
        <v>37</v>
      </c>
      <c r="AB23473">
        <v>1</v>
      </c>
    </row>
    <row r="23474" spans="1:28" x14ac:dyDescent="0.3">
      <c r="A23474">
        <v>3697398213</v>
      </c>
      <c r="B23474">
        <v>6367266</v>
      </c>
      <c r="C23474" s="1" t="s">
        <v>82948</v>
      </c>
      <c r="D23474" s="1" t="s">
        <v>82949</v>
      </c>
      <c r="E23474">
        <v>95000</v>
      </c>
      <c r="G23474">
        <v>90000</v>
      </c>
      <c r="H23474" s="1" t="s">
        <v>63</v>
      </c>
      <c r="I23474" s="1" t="s">
        <v>31</v>
      </c>
      <c r="J23474" s="1" t="s">
        <v>11116</v>
      </c>
      <c r="K23474">
        <v>14</v>
      </c>
      <c r="L23474">
        <v>1.69266E+17</v>
      </c>
      <c r="M23474">
        <v>1</v>
      </c>
      <c r="N23474">
        <v>80</v>
      </c>
      <c r="O23474" s="1" t="s">
        <v>82950</v>
      </c>
      <c r="P23474" s="1" t="s">
        <v>82951</v>
      </c>
      <c r="Q23474" s="1" t="s">
        <v>35</v>
      </c>
      <c r="R23474">
        <v>1.69534E+17</v>
      </c>
      <c r="T23474" s="1" t="s">
        <v>132</v>
      </c>
      <c r="U23474" s="1" t="s">
        <v>37</v>
      </c>
      <c r="V23474">
        <v>1.69275E+17</v>
      </c>
      <c r="W23474" s="1" t="s">
        <v>4490</v>
      </c>
      <c r="X23474">
        <v>0</v>
      </c>
      <c r="Y23474" s="1" t="s">
        <v>39</v>
      </c>
      <c r="Z23474" s="1" t="s">
        <v>40</v>
      </c>
      <c r="AA23474" s="1" t="s">
        <v>41</v>
      </c>
      <c r="AB23474">
        <v>1</v>
      </c>
    </row>
    <row r="23475" spans="1:28" x14ac:dyDescent="0.3">
      <c r="A23475">
        <v>3697398212</v>
      </c>
      <c r="B23475">
        <v>165422</v>
      </c>
      <c r="C23475" s="1" t="s">
        <v>82952</v>
      </c>
      <c r="D23475" s="1" t="s">
        <v>82953</v>
      </c>
      <c r="E23475">
        <v>3012</v>
      </c>
      <c r="G23475">
        <v>1976</v>
      </c>
      <c r="H23475" s="1" t="s">
        <v>56</v>
      </c>
      <c r="I23475" s="1" t="s">
        <v>31</v>
      </c>
      <c r="J23475" s="1" t="s">
        <v>82954</v>
      </c>
      <c r="L23475">
        <v>1.69275E+17</v>
      </c>
      <c r="O23475" s="1" t="s">
        <v>82955</v>
      </c>
      <c r="P23475" s="1" t="s">
        <v>82956</v>
      </c>
      <c r="Q23475" s="1" t="s">
        <v>35</v>
      </c>
      <c r="R23475">
        <v>1.69534E+17</v>
      </c>
      <c r="T23475" s="1" t="s">
        <v>36</v>
      </c>
      <c r="U23475" s="1" t="s">
        <v>37</v>
      </c>
      <c r="V23475">
        <v>1.69275E+17</v>
      </c>
      <c r="W23475" s="1" t="s">
        <v>37758</v>
      </c>
      <c r="X23475">
        <v>0</v>
      </c>
      <c r="Y23475" s="1" t="s">
        <v>39</v>
      </c>
      <c r="Z23475" s="1" t="s">
        <v>40</v>
      </c>
      <c r="AA23475" s="1" t="s">
        <v>41</v>
      </c>
      <c r="AB23475">
        <v>1</v>
      </c>
    </row>
    <row r="23476" spans="1:28" x14ac:dyDescent="0.3">
      <c r="A23476">
        <v>3697398209</v>
      </c>
      <c r="B23476">
        <v>814025</v>
      </c>
      <c r="C23476" s="1" t="s">
        <v>82957</v>
      </c>
      <c r="D23476" s="1" t="s">
        <v>82958</v>
      </c>
      <c r="E23476">
        <v>90600</v>
      </c>
      <c r="G23476">
        <v>65900</v>
      </c>
      <c r="H23476" s="1" t="s">
        <v>63</v>
      </c>
      <c r="I23476" s="1" t="s">
        <v>31</v>
      </c>
      <c r="J23476" s="1" t="s">
        <v>977</v>
      </c>
      <c r="K23476">
        <v>37</v>
      </c>
      <c r="L23476">
        <v>1.69275E+17</v>
      </c>
      <c r="M23476">
        <v>1</v>
      </c>
      <c r="N23476">
        <v>89</v>
      </c>
      <c r="O23476" s="1" t="s">
        <v>82959</v>
      </c>
      <c r="P23476" s="1" t="s">
        <v>82960</v>
      </c>
      <c r="Q23476" s="1" t="s">
        <v>35</v>
      </c>
      <c r="R23476">
        <v>1.69534E+17</v>
      </c>
      <c r="T23476" s="1" t="s">
        <v>37</v>
      </c>
      <c r="U23476" s="1" t="s">
        <v>37</v>
      </c>
      <c r="V23476">
        <v>1.69275E+17</v>
      </c>
      <c r="W23476" s="1" t="s">
        <v>74270</v>
      </c>
      <c r="X23476">
        <v>0</v>
      </c>
      <c r="Y23476" s="1" t="s">
        <v>39</v>
      </c>
      <c r="Z23476" s="1" t="s">
        <v>40</v>
      </c>
      <c r="AA23476" s="1" t="s">
        <v>41</v>
      </c>
      <c r="AB23476">
        <v>1</v>
      </c>
    </row>
    <row r="23477" spans="1:28" x14ac:dyDescent="0.3">
      <c r="A23477">
        <v>3697398185</v>
      </c>
      <c r="B23477">
        <v>163852</v>
      </c>
      <c r="C23477" s="1" t="s">
        <v>82961</v>
      </c>
      <c r="D23477" s="1" t="s">
        <v>82962</v>
      </c>
      <c r="H23477" s="1" t="s">
        <v>37</v>
      </c>
      <c r="I23477" s="1" t="s">
        <v>31</v>
      </c>
      <c r="J23477" s="1" t="s">
        <v>2180</v>
      </c>
      <c r="K23477">
        <v>6</v>
      </c>
      <c r="L23477">
        <v>1.69059E+17</v>
      </c>
      <c r="N23477">
        <v>51</v>
      </c>
      <c r="O23477" s="1" t="s">
        <v>82963</v>
      </c>
      <c r="P23477" s="1" t="s">
        <v>82964</v>
      </c>
      <c r="Q23477" s="1" t="s">
        <v>35</v>
      </c>
      <c r="R23477">
        <v>1.69534E+17</v>
      </c>
      <c r="T23477" s="1" t="s">
        <v>37</v>
      </c>
      <c r="U23477" s="1" t="s">
        <v>37</v>
      </c>
      <c r="V23477">
        <v>1.69275E+17</v>
      </c>
      <c r="W23477" s="1" t="s">
        <v>78371</v>
      </c>
      <c r="X23477">
        <v>0</v>
      </c>
      <c r="Y23477" s="1" t="s">
        <v>39</v>
      </c>
      <c r="Z23477" s="1" t="s">
        <v>37</v>
      </c>
      <c r="AA23477" s="1" t="s">
        <v>37</v>
      </c>
      <c r="AB23477">
        <v>1</v>
      </c>
    </row>
    <row r="23478" spans="1:28" x14ac:dyDescent="0.3">
      <c r="A23478">
        <v>3697398179</v>
      </c>
      <c r="B23478">
        <v>18401</v>
      </c>
      <c r="C23478" s="1" t="s">
        <v>82965</v>
      </c>
      <c r="D23478" s="1" t="s">
        <v>82966</v>
      </c>
      <c r="E23478">
        <v>33</v>
      </c>
      <c r="G23478">
        <v>26</v>
      </c>
      <c r="H23478" s="1" t="s">
        <v>56</v>
      </c>
      <c r="I23478" s="1" t="s">
        <v>31</v>
      </c>
      <c r="J23478" s="1" t="s">
        <v>1109</v>
      </c>
      <c r="L23478">
        <v>1.69223E+17</v>
      </c>
      <c r="O23478" s="1" t="s">
        <v>82967</v>
      </c>
      <c r="P23478" s="1" t="s">
        <v>82968</v>
      </c>
      <c r="Q23478" s="1" t="s">
        <v>35</v>
      </c>
      <c r="R23478">
        <v>1.69534E+17</v>
      </c>
      <c r="T23478" s="1" t="s">
        <v>532</v>
      </c>
      <c r="U23478" s="1" t="s">
        <v>37</v>
      </c>
      <c r="V23478">
        <v>1.69275E+17</v>
      </c>
      <c r="W23478" s="1" t="s">
        <v>656</v>
      </c>
      <c r="X23478">
        <v>0</v>
      </c>
      <c r="Y23478" s="1" t="s">
        <v>39</v>
      </c>
      <c r="Z23478" s="1" t="s">
        <v>40</v>
      </c>
      <c r="AA23478" s="1" t="s">
        <v>41</v>
      </c>
      <c r="AB23478">
        <v>1</v>
      </c>
    </row>
    <row r="23479" spans="1:28" x14ac:dyDescent="0.3">
      <c r="A23479">
        <v>3697398176</v>
      </c>
      <c r="B23479">
        <v>18401</v>
      </c>
      <c r="C23479" s="1" t="s">
        <v>82965</v>
      </c>
      <c r="D23479" s="1" t="s">
        <v>82966</v>
      </c>
      <c r="E23479">
        <v>33</v>
      </c>
      <c r="G23479">
        <v>26</v>
      </c>
      <c r="H23479" s="1" t="s">
        <v>56</v>
      </c>
      <c r="I23479" s="1" t="s">
        <v>31</v>
      </c>
      <c r="J23479" s="1" t="s">
        <v>57026</v>
      </c>
      <c r="K23479">
        <v>1</v>
      </c>
      <c r="L23479">
        <v>1.69223E+17</v>
      </c>
      <c r="N23479">
        <v>1</v>
      </c>
      <c r="O23479" s="1" t="s">
        <v>82969</v>
      </c>
      <c r="P23479" s="1" t="s">
        <v>82968</v>
      </c>
      <c r="Q23479" s="1" t="s">
        <v>35</v>
      </c>
      <c r="R23479">
        <v>1.69534E+17</v>
      </c>
      <c r="T23479" s="1" t="s">
        <v>532</v>
      </c>
      <c r="U23479" s="1" t="s">
        <v>37</v>
      </c>
      <c r="V23479">
        <v>1.69275E+17</v>
      </c>
      <c r="W23479" s="1" t="s">
        <v>656</v>
      </c>
      <c r="X23479">
        <v>0</v>
      </c>
      <c r="Y23479" s="1" t="s">
        <v>39</v>
      </c>
      <c r="Z23479" s="1" t="s">
        <v>40</v>
      </c>
      <c r="AA23479" s="1" t="s">
        <v>41</v>
      </c>
      <c r="AB23479">
        <v>1</v>
      </c>
    </row>
    <row r="23480" spans="1:28" x14ac:dyDescent="0.3">
      <c r="A23480">
        <v>3697398125</v>
      </c>
      <c r="B23480">
        <v>3260</v>
      </c>
      <c r="C23480" s="1" t="s">
        <v>82970</v>
      </c>
      <c r="D23480" s="1" t="s">
        <v>82971</v>
      </c>
      <c r="H23480" s="1" t="s">
        <v>37</v>
      </c>
      <c r="I23480" s="1" t="s">
        <v>31</v>
      </c>
      <c r="J23480" s="1" t="s">
        <v>38563</v>
      </c>
      <c r="K23480">
        <v>1</v>
      </c>
      <c r="L23480">
        <v>1.69275E+17</v>
      </c>
      <c r="N23480">
        <v>20</v>
      </c>
      <c r="O23480" s="1" t="s">
        <v>82972</v>
      </c>
      <c r="P23480" s="1" t="s">
        <v>82973</v>
      </c>
      <c r="Q23480" s="1" t="s">
        <v>35</v>
      </c>
      <c r="R23480">
        <v>1.69534E+17</v>
      </c>
      <c r="T23480" s="1" t="s">
        <v>36</v>
      </c>
      <c r="U23480" s="1" t="s">
        <v>37</v>
      </c>
      <c r="V23480">
        <v>1.69275E+17</v>
      </c>
      <c r="W23480" s="1" t="s">
        <v>38566</v>
      </c>
      <c r="X23480">
        <v>0</v>
      </c>
      <c r="Y23480" s="1" t="s">
        <v>39</v>
      </c>
      <c r="Z23480" s="1" t="s">
        <v>37</v>
      </c>
      <c r="AA23480" s="1" t="s">
        <v>37</v>
      </c>
      <c r="AB23480">
        <v>1</v>
      </c>
    </row>
    <row r="23481" spans="1:28" x14ac:dyDescent="0.3">
      <c r="A23481">
        <v>3697398042</v>
      </c>
      <c r="B23481">
        <v>607957</v>
      </c>
      <c r="C23481" s="1" t="s">
        <v>82974</v>
      </c>
      <c r="D23481" s="1" t="s">
        <v>82975</v>
      </c>
      <c r="H23481" s="1" t="s">
        <v>37</v>
      </c>
      <c r="I23481" s="1" t="s">
        <v>31</v>
      </c>
      <c r="J23481" s="1" t="s">
        <v>1119</v>
      </c>
      <c r="K23481">
        <v>1</v>
      </c>
      <c r="L23481">
        <v>1.69275E+17</v>
      </c>
      <c r="N23481">
        <v>20</v>
      </c>
      <c r="O23481" s="1" t="s">
        <v>82976</v>
      </c>
      <c r="P23481" s="1" t="s">
        <v>82977</v>
      </c>
      <c r="Q23481" s="1" t="s">
        <v>35</v>
      </c>
      <c r="R23481">
        <v>1.69534E+17</v>
      </c>
      <c r="T23481" s="1" t="s">
        <v>132</v>
      </c>
      <c r="U23481" s="1" t="s">
        <v>37</v>
      </c>
      <c r="V23481">
        <v>1.69275E+17</v>
      </c>
      <c r="W23481" s="1" t="s">
        <v>1419</v>
      </c>
      <c r="X23481">
        <v>0</v>
      </c>
      <c r="Y23481" s="1" t="s">
        <v>39</v>
      </c>
      <c r="Z23481" s="1" t="s">
        <v>37</v>
      </c>
      <c r="AA23481" s="1" t="s">
        <v>37</v>
      </c>
      <c r="AB23481">
        <v>1</v>
      </c>
    </row>
    <row r="23482" spans="1:28" x14ac:dyDescent="0.3">
      <c r="A23482">
        <v>3697397846</v>
      </c>
      <c r="B23482">
        <v>686294</v>
      </c>
      <c r="C23482" s="1" t="s">
        <v>82978</v>
      </c>
      <c r="D23482" s="1" t="s">
        <v>82979</v>
      </c>
      <c r="E23482">
        <v>125000</v>
      </c>
      <c r="G23482">
        <v>115000</v>
      </c>
      <c r="H23482" s="1" t="s">
        <v>63</v>
      </c>
      <c r="I23482" s="1" t="s">
        <v>31</v>
      </c>
      <c r="J23482" s="1" t="s">
        <v>7945</v>
      </c>
      <c r="K23482">
        <v>1</v>
      </c>
      <c r="L23482">
        <v>1.69266E+17</v>
      </c>
      <c r="N23482">
        <v>18</v>
      </c>
      <c r="O23482" s="1" t="s">
        <v>82980</v>
      </c>
      <c r="P23482" s="1" t="s">
        <v>82981</v>
      </c>
      <c r="Q23482" s="1" t="s">
        <v>35</v>
      </c>
      <c r="R23482">
        <v>1.69534E+17</v>
      </c>
      <c r="T23482" s="1" t="s">
        <v>67</v>
      </c>
      <c r="U23482" s="1" t="s">
        <v>37</v>
      </c>
      <c r="V23482">
        <v>1.69275E+17</v>
      </c>
      <c r="W23482" s="1" t="s">
        <v>32722</v>
      </c>
      <c r="X23482">
        <v>1</v>
      </c>
      <c r="Y23482" s="1" t="s">
        <v>39</v>
      </c>
      <c r="Z23482" s="1" t="s">
        <v>40</v>
      </c>
      <c r="AA23482" s="1" t="s">
        <v>41</v>
      </c>
      <c r="AB23482">
        <v>1</v>
      </c>
    </row>
    <row r="23483" spans="1:28" x14ac:dyDescent="0.3">
      <c r="A23483">
        <v>3697397844</v>
      </c>
      <c r="B23483">
        <v>686294</v>
      </c>
      <c r="C23483" s="1" t="s">
        <v>82766</v>
      </c>
      <c r="D23483" s="1" t="s">
        <v>82982</v>
      </c>
      <c r="E23483">
        <v>215000</v>
      </c>
      <c r="G23483">
        <v>203000</v>
      </c>
      <c r="H23483" s="1" t="s">
        <v>63</v>
      </c>
      <c r="I23483" s="1" t="s">
        <v>31</v>
      </c>
      <c r="J23483" s="1" t="s">
        <v>9841</v>
      </c>
      <c r="L23483">
        <v>1.69266E+17</v>
      </c>
      <c r="N23483">
        <v>5</v>
      </c>
      <c r="O23483" s="1" t="s">
        <v>82983</v>
      </c>
      <c r="P23483" s="1" t="s">
        <v>82984</v>
      </c>
      <c r="Q23483" s="1" t="s">
        <v>35</v>
      </c>
      <c r="R23483">
        <v>1.69534E+17</v>
      </c>
      <c r="T23483" s="1" t="s">
        <v>67</v>
      </c>
      <c r="U23483" s="1" t="s">
        <v>37</v>
      </c>
      <c r="V23483">
        <v>1.69275E+17</v>
      </c>
      <c r="W23483" s="1" t="s">
        <v>32722</v>
      </c>
      <c r="X23483">
        <v>0</v>
      </c>
      <c r="Y23483" s="1" t="s">
        <v>39</v>
      </c>
      <c r="Z23483" s="1" t="s">
        <v>40</v>
      </c>
      <c r="AA23483" s="1" t="s">
        <v>41</v>
      </c>
      <c r="AB23483">
        <v>1</v>
      </c>
    </row>
    <row r="23484" spans="1:28" x14ac:dyDescent="0.3">
      <c r="A23484">
        <v>3697397843</v>
      </c>
      <c r="B23484">
        <v>686294</v>
      </c>
      <c r="C23484" s="1" t="s">
        <v>5436</v>
      </c>
      <c r="D23484" s="1" t="s">
        <v>82985</v>
      </c>
      <c r="F23484">
        <v>2275</v>
      </c>
      <c r="H23484" s="1" t="s">
        <v>56</v>
      </c>
      <c r="I23484" s="1" t="s">
        <v>31</v>
      </c>
      <c r="J23484" s="1" t="s">
        <v>82986</v>
      </c>
      <c r="L23484">
        <v>1.69266E+17</v>
      </c>
      <c r="N23484">
        <v>34</v>
      </c>
      <c r="O23484" s="1" t="s">
        <v>82987</v>
      </c>
      <c r="P23484" s="1" t="s">
        <v>82988</v>
      </c>
      <c r="Q23484" s="1" t="s">
        <v>35</v>
      </c>
      <c r="R23484">
        <v>1.69542E+17</v>
      </c>
      <c r="S23484">
        <v>169000000000000</v>
      </c>
      <c r="T23484" s="1" t="s">
        <v>36</v>
      </c>
      <c r="U23484" s="1" t="s">
        <v>37</v>
      </c>
      <c r="V23484">
        <v>1.69283E+17</v>
      </c>
      <c r="W23484" s="1" t="s">
        <v>32722</v>
      </c>
      <c r="X23484">
        <v>0</v>
      </c>
      <c r="Y23484" s="1" t="s">
        <v>39</v>
      </c>
      <c r="Z23484" s="1" t="s">
        <v>40</v>
      </c>
      <c r="AA23484" s="1" t="s">
        <v>41</v>
      </c>
      <c r="AB23484">
        <v>1</v>
      </c>
    </row>
    <row r="23485" spans="1:28" x14ac:dyDescent="0.3">
      <c r="A23485">
        <v>3697397842</v>
      </c>
      <c r="B23485">
        <v>686294</v>
      </c>
      <c r="C23485" s="1" t="s">
        <v>5436</v>
      </c>
      <c r="D23485" s="1" t="s">
        <v>82989</v>
      </c>
      <c r="F23485">
        <v>24</v>
      </c>
      <c r="H23485" s="1" t="s">
        <v>56</v>
      </c>
      <c r="I23485" s="1" t="s">
        <v>31</v>
      </c>
      <c r="J23485" s="1" t="s">
        <v>2162</v>
      </c>
      <c r="K23485">
        <v>4</v>
      </c>
      <c r="L23485">
        <v>1.69258E+17</v>
      </c>
      <c r="N23485">
        <v>20</v>
      </c>
      <c r="O23485" s="1" t="s">
        <v>82990</v>
      </c>
      <c r="P23485" s="1" t="s">
        <v>82991</v>
      </c>
      <c r="Q23485" s="1" t="s">
        <v>35</v>
      </c>
      <c r="R23485">
        <v>1.69534E+17</v>
      </c>
      <c r="T23485" s="1" t="s">
        <v>36</v>
      </c>
      <c r="U23485" s="1" t="s">
        <v>37</v>
      </c>
      <c r="V23485">
        <v>1.69275E+17</v>
      </c>
      <c r="W23485" s="1" t="s">
        <v>32722</v>
      </c>
      <c r="X23485">
        <v>1</v>
      </c>
      <c r="Y23485" s="1" t="s">
        <v>39</v>
      </c>
      <c r="Z23485" s="1" t="s">
        <v>40</v>
      </c>
      <c r="AA23485" s="1" t="s">
        <v>41</v>
      </c>
      <c r="AB23485">
        <v>1</v>
      </c>
    </row>
    <row r="23486" spans="1:28" x14ac:dyDescent="0.3">
      <c r="A23486">
        <v>3697397836</v>
      </c>
      <c r="B23486">
        <v>497017</v>
      </c>
      <c r="C23486" s="1" t="s">
        <v>82992</v>
      </c>
      <c r="D23486" s="1" t="s">
        <v>82993</v>
      </c>
      <c r="H23486" s="1" t="s">
        <v>37</v>
      </c>
      <c r="I23486" s="1" t="s">
        <v>31</v>
      </c>
      <c r="J23486" s="1" t="s">
        <v>308</v>
      </c>
      <c r="K23486">
        <v>127</v>
      </c>
      <c r="L23486">
        <v>1.69275E+17</v>
      </c>
      <c r="N23486">
        <v>691</v>
      </c>
      <c r="O23486" s="1" t="s">
        <v>82994</v>
      </c>
      <c r="P23486" s="1" t="s">
        <v>82995</v>
      </c>
      <c r="Q23486" s="1" t="s">
        <v>35</v>
      </c>
      <c r="R23486">
        <v>1.69534E+17</v>
      </c>
      <c r="T23486" s="1" t="s">
        <v>37</v>
      </c>
      <c r="U23486" s="1" t="s">
        <v>37</v>
      </c>
      <c r="V23486">
        <v>1.69275E+17</v>
      </c>
      <c r="W23486" s="1" t="s">
        <v>36481</v>
      </c>
      <c r="X23486">
        <v>1</v>
      </c>
      <c r="Y23486" s="1" t="s">
        <v>39</v>
      </c>
      <c r="Z23486" s="1" t="s">
        <v>37</v>
      </c>
      <c r="AA23486" s="1" t="s">
        <v>37</v>
      </c>
      <c r="AB23486">
        <v>1</v>
      </c>
    </row>
    <row r="23487" spans="1:28" x14ac:dyDescent="0.3">
      <c r="A23487">
        <v>3697397811</v>
      </c>
      <c r="B23487">
        <v>37768</v>
      </c>
      <c r="C23487" s="1" t="s">
        <v>82996</v>
      </c>
      <c r="D23487" s="1" t="s">
        <v>82997</v>
      </c>
      <c r="H23487" s="1" t="s">
        <v>37</v>
      </c>
      <c r="I23487" s="1" t="s">
        <v>31</v>
      </c>
      <c r="J23487" s="1" t="s">
        <v>2392</v>
      </c>
      <c r="K23487">
        <v>2</v>
      </c>
      <c r="L23487">
        <v>1.69275E+17</v>
      </c>
      <c r="N23487">
        <v>11</v>
      </c>
      <c r="O23487" s="1" t="s">
        <v>82998</v>
      </c>
      <c r="P23487" s="1" t="s">
        <v>82999</v>
      </c>
      <c r="Q23487" s="1" t="s">
        <v>35</v>
      </c>
      <c r="R23487">
        <v>1.69534E+17</v>
      </c>
      <c r="T23487" s="1" t="s">
        <v>67</v>
      </c>
      <c r="U23487" s="1" t="s">
        <v>37</v>
      </c>
      <c r="V23487">
        <v>1.69275E+17</v>
      </c>
      <c r="W23487" s="1" t="s">
        <v>8158</v>
      </c>
      <c r="X23487">
        <v>0</v>
      </c>
      <c r="Y23487" s="1" t="s">
        <v>39</v>
      </c>
      <c r="Z23487" s="1" t="s">
        <v>37</v>
      </c>
      <c r="AA23487" s="1" t="s">
        <v>37</v>
      </c>
      <c r="AB23487">
        <v>1</v>
      </c>
    </row>
    <row r="23488" spans="1:28" x14ac:dyDescent="0.3">
      <c r="A23488">
        <v>3697397810</v>
      </c>
      <c r="B23488">
        <v>37768</v>
      </c>
      <c r="C23488" s="1" t="s">
        <v>83000</v>
      </c>
      <c r="D23488" s="1" t="s">
        <v>83001</v>
      </c>
      <c r="E23488">
        <v>28</v>
      </c>
      <c r="G23488">
        <v>25</v>
      </c>
      <c r="H23488" s="1" t="s">
        <v>56</v>
      </c>
      <c r="I23488" s="1" t="s">
        <v>31</v>
      </c>
      <c r="J23488" s="1" t="s">
        <v>13948</v>
      </c>
      <c r="K23488">
        <v>1</v>
      </c>
      <c r="L23488">
        <v>1.69275E+17</v>
      </c>
      <c r="N23488">
        <v>11</v>
      </c>
      <c r="O23488" s="1" t="s">
        <v>83002</v>
      </c>
      <c r="P23488" s="1" t="s">
        <v>83003</v>
      </c>
      <c r="Q23488" s="1" t="s">
        <v>35</v>
      </c>
      <c r="R23488">
        <v>1.69534E+17</v>
      </c>
      <c r="T23488" s="1" t="s">
        <v>36</v>
      </c>
      <c r="U23488" s="1" t="s">
        <v>37</v>
      </c>
      <c r="V23488">
        <v>1.69275E+17</v>
      </c>
      <c r="W23488" s="1" t="s">
        <v>8158</v>
      </c>
      <c r="X23488">
        <v>0</v>
      </c>
      <c r="Y23488" s="1" t="s">
        <v>39</v>
      </c>
      <c r="Z23488" s="1" t="s">
        <v>40</v>
      </c>
      <c r="AA23488" s="1" t="s">
        <v>41</v>
      </c>
      <c r="AB23488">
        <v>1</v>
      </c>
    </row>
    <row r="23489" spans="1:28" x14ac:dyDescent="0.3">
      <c r="A23489">
        <v>3697397798</v>
      </c>
      <c r="B23489">
        <v>26923</v>
      </c>
      <c r="C23489" s="1" t="s">
        <v>16073</v>
      </c>
      <c r="D23489" s="1" t="s">
        <v>83004</v>
      </c>
      <c r="H23489" s="1" t="s">
        <v>37</v>
      </c>
      <c r="I23489" s="1" t="s">
        <v>421</v>
      </c>
      <c r="J23489" s="1" t="s">
        <v>3377</v>
      </c>
      <c r="L23489">
        <v>1.69266E+17</v>
      </c>
      <c r="N23489">
        <v>1</v>
      </c>
      <c r="O23489" s="1" t="s">
        <v>83005</v>
      </c>
      <c r="P23489" s="1" t="s">
        <v>83006</v>
      </c>
      <c r="Q23489" s="1" t="s">
        <v>35</v>
      </c>
      <c r="R23489">
        <v>1.69534E+17</v>
      </c>
      <c r="T23489" s="1" t="s">
        <v>67</v>
      </c>
      <c r="U23489" s="1" t="s">
        <v>37</v>
      </c>
      <c r="V23489">
        <v>1.69275E+17</v>
      </c>
      <c r="W23489" s="1" t="s">
        <v>3986</v>
      </c>
      <c r="X23489">
        <v>0</v>
      </c>
      <c r="Y23489" s="1" t="s">
        <v>426</v>
      </c>
      <c r="Z23489" s="1" t="s">
        <v>37</v>
      </c>
      <c r="AA23489" s="1" t="s">
        <v>37</v>
      </c>
      <c r="AB23489">
        <v>1</v>
      </c>
    </row>
    <row r="23490" spans="1:28" x14ac:dyDescent="0.3">
      <c r="A23490">
        <v>3697397797</v>
      </c>
      <c r="B23490">
        <v>26923</v>
      </c>
      <c r="C23490" s="1" t="s">
        <v>82588</v>
      </c>
      <c r="D23490" s="1" t="s">
        <v>82560</v>
      </c>
      <c r="H23490" s="1" t="s">
        <v>37</v>
      </c>
      <c r="I23490" s="1" t="s">
        <v>421</v>
      </c>
      <c r="J23490" s="1" t="s">
        <v>29653</v>
      </c>
      <c r="L23490">
        <v>1.69266E+17</v>
      </c>
      <c r="O23490" s="1" t="s">
        <v>83007</v>
      </c>
      <c r="P23490" s="1" t="s">
        <v>83008</v>
      </c>
      <c r="Q23490" s="1" t="s">
        <v>35</v>
      </c>
      <c r="R23490">
        <v>1.69534E+17</v>
      </c>
      <c r="T23490" s="1" t="s">
        <v>36</v>
      </c>
      <c r="U23490" s="1" t="s">
        <v>37</v>
      </c>
      <c r="V23490">
        <v>1.69275E+17</v>
      </c>
      <c r="W23490" s="1" t="s">
        <v>3986</v>
      </c>
      <c r="X23490">
        <v>1</v>
      </c>
      <c r="Y23490" s="1" t="s">
        <v>426</v>
      </c>
      <c r="Z23490" s="1" t="s">
        <v>37</v>
      </c>
      <c r="AA23490" s="1" t="s">
        <v>37</v>
      </c>
      <c r="AB23490">
        <v>1</v>
      </c>
    </row>
    <row r="23491" spans="1:28" x14ac:dyDescent="0.3">
      <c r="A23491">
        <v>3697397795</v>
      </c>
      <c r="B23491">
        <v>25017205</v>
      </c>
      <c r="C23491" s="1" t="s">
        <v>83009</v>
      </c>
      <c r="D23491" s="1" t="s">
        <v>83010</v>
      </c>
      <c r="E23491">
        <v>212000</v>
      </c>
      <c r="G23491">
        <v>170000</v>
      </c>
      <c r="H23491" s="1" t="s">
        <v>63</v>
      </c>
      <c r="I23491" s="1" t="s">
        <v>31</v>
      </c>
      <c r="J23491" s="1" t="s">
        <v>64</v>
      </c>
      <c r="K23491">
        <v>32</v>
      </c>
      <c r="L23491">
        <v>1.69275E+17</v>
      </c>
      <c r="M23491">
        <v>1</v>
      </c>
      <c r="N23491">
        <v>206</v>
      </c>
      <c r="O23491" s="1" t="s">
        <v>83011</v>
      </c>
      <c r="P23491" s="1" t="s">
        <v>83012</v>
      </c>
      <c r="Q23491" s="1" t="s">
        <v>35</v>
      </c>
      <c r="R23491">
        <v>1.69534E+17</v>
      </c>
      <c r="T23491" s="1" t="s">
        <v>113</v>
      </c>
      <c r="U23491" s="1" t="s">
        <v>37</v>
      </c>
      <c r="V23491">
        <v>1.69275E+17</v>
      </c>
      <c r="W23491" s="1" t="s">
        <v>82698</v>
      </c>
      <c r="X23491">
        <v>0</v>
      </c>
      <c r="Y23491" s="1" t="s">
        <v>39</v>
      </c>
      <c r="Z23491" s="1" t="s">
        <v>40</v>
      </c>
      <c r="AA23491" s="1" t="s">
        <v>41</v>
      </c>
      <c r="AB23491">
        <v>1</v>
      </c>
    </row>
    <row r="23492" spans="1:28" x14ac:dyDescent="0.3">
      <c r="A23492">
        <v>3697397763</v>
      </c>
      <c r="B23492">
        <v>26923</v>
      </c>
      <c r="C23492" s="1" t="s">
        <v>15735</v>
      </c>
      <c r="D23492" s="1" t="s">
        <v>83013</v>
      </c>
      <c r="F23492">
        <v>18</v>
      </c>
      <c r="H23492" s="1" t="s">
        <v>56</v>
      </c>
      <c r="I23492" s="1" t="s">
        <v>31</v>
      </c>
      <c r="J23492" s="1" t="s">
        <v>66616</v>
      </c>
      <c r="L23492">
        <v>1.69266E+17</v>
      </c>
      <c r="O23492" s="1" t="s">
        <v>83014</v>
      </c>
      <c r="P23492" s="1" t="s">
        <v>83015</v>
      </c>
      <c r="Q23492" s="1" t="s">
        <v>35</v>
      </c>
      <c r="R23492">
        <v>1.69534E+17</v>
      </c>
      <c r="T23492" s="1" t="s">
        <v>36</v>
      </c>
      <c r="U23492" s="1" t="s">
        <v>37</v>
      </c>
      <c r="V23492">
        <v>1.69275E+17</v>
      </c>
      <c r="W23492" s="1" t="s">
        <v>3986</v>
      </c>
      <c r="X23492">
        <v>0</v>
      </c>
      <c r="Y23492" s="1" t="s">
        <v>39</v>
      </c>
      <c r="Z23492" s="1" t="s">
        <v>40</v>
      </c>
      <c r="AA23492" s="1" t="s">
        <v>41</v>
      </c>
      <c r="AB23492">
        <v>1</v>
      </c>
    </row>
    <row r="23493" spans="1:28" x14ac:dyDescent="0.3">
      <c r="A23493">
        <v>3697397755</v>
      </c>
      <c r="B23493">
        <v>26923</v>
      </c>
      <c r="C23493" s="1" t="s">
        <v>16400</v>
      </c>
      <c r="D23493" s="1" t="s">
        <v>83016</v>
      </c>
      <c r="F23493">
        <v>18</v>
      </c>
      <c r="H23493" s="1" t="s">
        <v>56</v>
      </c>
      <c r="I23493" s="1" t="s">
        <v>31</v>
      </c>
      <c r="J23493" s="1" t="s">
        <v>66616</v>
      </c>
      <c r="L23493">
        <v>1.69266E+17</v>
      </c>
      <c r="N23493">
        <v>2</v>
      </c>
      <c r="O23493" s="1" t="s">
        <v>83017</v>
      </c>
      <c r="P23493" s="1" t="s">
        <v>83018</v>
      </c>
      <c r="Q23493" s="1" t="s">
        <v>35</v>
      </c>
      <c r="R23493">
        <v>1.69534E+17</v>
      </c>
      <c r="T23493" s="1" t="s">
        <v>67</v>
      </c>
      <c r="U23493" s="1" t="s">
        <v>37</v>
      </c>
      <c r="V23493">
        <v>1.69275E+17</v>
      </c>
      <c r="W23493" s="1" t="s">
        <v>3986</v>
      </c>
      <c r="X23493">
        <v>0</v>
      </c>
      <c r="Y23493" s="1" t="s">
        <v>39</v>
      </c>
      <c r="Z23493" s="1" t="s">
        <v>40</v>
      </c>
      <c r="AA23493" s="1" t="s">
        <v>41</v>
      </c>
      <c r="AB23493">
        <v>1</v>
      </c>
    </row>
    <row r="23494" spans="1:28" x14ac:dyDescent="0.3">
      <c r="A23494">
        <v>3697397705</v>
      </c>
      <c r="B23494">
        <v>15656</v>
      </c>
      <c r="C23494" s="1" t="s">
        <v>83019</v>
      </c>
      <c r="D23494" s="1" t="s">
        <v>83020</v>
      </c>
      <c r="E23494">
        <v>110000</v>
      </c>
      <c r="G23494">
        <v>90000</v>
      </c>
      <c r="H23494" s="1" t="s">
        <v>63</v>
      </c>
      <c r="I23494" s="1" t="s">
        <v>31</v>
      </c>
      <c r="J23494" s="1" t="s">
        <v>335</v>
      </c>
      <c r="L23494">
        <v>1.69266E+17</v>
      </c>
      <c r="M23494">
        <v>1</v>
      </c>
      <c r="N23494">
        <v>134</v>
      </c>
      <c r="O23494" s="1" t="s">
        <v>83021</v>
      </c>
      <c r="P23494" s="1" t="s">
        <v>83022</v>
      </c>
      <c r="Q23494" s="1" t="s">
        <v>35</v>
      </c>
      <c r="R23494">
        <v>1.6954E+16</v>
      </c>
      <c r="S23494">
        <v>169000000000000</v>
      </c>
      <c r="T23494" s="1" t="s">
        <v>67</v>
      </c>
      <c r="U23494" s="1" t="s">
        <v>37</v>
      </c>
      <c r="V23494">
        <v>1.69281E+17</v>
      </c>
      <c r="W23494" s="1" t="s">
        <v>1230</v>
      </c>
      <c r="X23494">
        <v>1</v>
      </c>
      <c r="Y23494" s="1" t="s">
        <v>39</v>
      </c>
      <c r="Z23494" s="1" t="s">
        <v>40</v>
      </c>
      <c r="AA23494" s="1" t="s">
        <v>41</v>
      </c>
      <c r="AB23494">
        <v>1</v>
      </c>
    </row>
    <row r="23495" spans="1:28" x14ac:dyDescent="0.3">
      <c r="A23495">
        <v>3697397640</v>
      </c>
      <c r="B23495">
        <v>84418</v>
      </c>
      <c r="C23495" s="1" t="s">
        <v>83023</v>
      </c>
      <c r="D23495" s="1" t="s">
        <v>83024</v>
      </c>
      <c r="E23495">
        <v>40</v>
      </c>
      <c r="G23495">
        <v>30</v>
      </c>
      <c r="H23495" s="1" t="s">
        <v>56</v>
      </c>
      <c r="I23495" s="1" t="s">
        <v>31</v>
      </c>
      <c r="J23495" s="1" t="s">
        <v>607</v>
      </c>
      <c r="L23495">
        <v>1.69266E+17</v>
      </c>
      <c r="N23495">
        <v>8</v>
      </c>
      <c r="O23495" s="1" t="s">
        <v>83025</v>
      </c>
      <c r="P23495" s="1" t="s">
        <v>83026</v>
      </c>
      <c r="Q23495" s="1" t="s">
        <v>35</v>
      </c>
      <c r="R23495">
        <v>1.69534E+17</v>
      </c>
      <c r="T23495" s="1" t="s">
        <v>36</v>
      </c>
      <c r="U23495" s="1" t="s">
        <v>37</v>
      </c>
      <c r="V23495">
        <v>1.69275E+17</v>
      </c>
      <c r="W23495" s="1" t="s">
        <v>78334</v>
      </c>
      <c r="X23495">
        <v>1</v>
      </c>
      <c r="Y23495" s="1" t="s">
        <v>39</v>
      </c>
      <c r="Z23495" s="1" t="s">
        <v>40</v>
      </c>
      <c r="AA23495" s="1" t="s">
        <v>41</v>
      </c>
      <c r="AB23495">
        <v>1</v>
      </c>
    </row>
    <row r="23496" spans="1:28" x14ac:dyDescent="0.3">
      <c r="A23496">
        <v>3697397633</v>
      </c>
      <c r="B23496">
        <v>34218836</v>
      </c>
      <c r="C23496" s="1" t="s">
        <v>83027</v>
      </c>
      <c r="D23496" s="1" t="s">
        <v>83028</v>
      </c>
      <c r="H23496" s="1" t="s">
        <v>37</v>
      </c>
      <c r="I23496" s="1" t="s">
        <v>31</v>
      </c>
      <c r="J23496" s="1" t="s">
        <v>13416</v>
      </c>
      <c r="L23496">
        <v>1.69275E+17</v>
      </c>
      <c r="O23496" s="1" t="s">
        <v>83029</v>
      </c>
      <c r="P23496" s="1" t="s">
        <v>83030</v>
      </c>
      <c r="Q23496" s="1" t="s">
        <v>35</v>
      </c>
      <c r="R23496">
        <v>1.69542E+17</v>
      </c>
      <c r="T23496" s="1" t="s">
        <v>67</v>
      </c>
      <c r="U23496" s="1" t="s">
        <v>37</v>
      </c>
      <c r="V23496">
        <v>1.69283E+17</v>
      </c>
      <c r="W23496" s="1" t="s">
        <v>32782</v>
      </c>
      <c r="X23496">
        <v>1</v>
      </c>
      <c r="Y23496" s="1" t="s">
        <v>39</v>
      </c>
      <c r="Z23496" s="1" t="s">
        <v>37</v>
      </c>
      <c r="AA23496" s="1" t="s">
        <v>37</v>
      </c>
      <c r="AB23496">
        <v>1</v>
      </c>
    </row>
    <row r="23497" spans="1:28" x14ac:dyDescent="0.3">
      <c r="A23497">
        <v>3697397632</v>
      </c>
      <c r="B23497">
        <v>5064123</v>
      </c>
      <c r="C23497" s="1" t="s">
        <v>21422</v>
      </c>
      <c r="D23497" s="1" t="s">
        <v>83031</v>
      </c>
      <c r="H23497" s="1" t="s">
        <v>37</v>
      </c>
      <c r="I23497" s="1" t="s">
        <v>31</v>
      </c>
      <c r="J23497" s="1" t="s">
        <v>3503</v>
      </c>
      <c r="L23497">
        <v>1.69275E+17</v>
      </c>
      <c r="N23497">
        <v>1</v>
      </c>
      <c r="O23497" s="1" t="s">
        <v>83032</v>
      </c>
      <c r="P23497" s="1" t="s">
        <v>83033</v>
      </c>
      <c r="Q23497" s="1" t="s">
        <v>35</v>
      </c>
      <c r="R23497">
        <v>1.6954E+16</v>
      </c>
      <c r="T23497" s="1" t="s">
        <v>67</v>
      </c>
      <c r="U23497" s="1" t="s">
        <v>37</v>
      </c>
      <c r="V23497">
        <v>1.69281E+17</v>
      </c>
      <c r="W23497" s="1" t="s">
        <v>36324</v>
      </c>
      <c r="X23497">
        <v>0</v>
      </c>
      <c r="Y23497" s="1" t="s">
        <v>39</v>
      </c>
      <c r="Z23497" s="1" t="s">
        <v>37</v>
      </c>
      <c r="AA23497" s="1" t="s">
        <v>37</v>
      </c>
      <c r="AB23497">
        <v>1</v>
      </c>
    </row>
    <row r="23498" spans="1:28" x14ac:dyDescent="0.3">
      <c r="A23498">
        <v>3697397629</v>
      </c>
      <c r="B23498">
        <v>6702</v>
      </c>
      <c r="C23498" s="1" t="s">
        <v>83034</v>
      </c>
      <c r="D23498" s="1" t="s">
        <v>83035</v>
      </c>
      <c r="H23498" s="1" t="s">
        <v>37</v>
      </c>
      <c r="I23498" s="1" t="s">
        <v>31</v>
      </c>
      <c r="J23498" s="1" t="s">
        <v>24536</v>
      </c>
      <c r="K23498">
        <v>2</v>
      </c>
      <c r="L23498">
        <v>1.69275E+17</v>
      </c>
      <c r="N23498">
        <v>19</v>
      </c>
      <c r="O23498" s="1" t="s">
        <v>83036</v>
      </c>
      <c r="P23498" s="1" t="s">
        <v>83037</v>
      </c>
      <c r="Q23498" s="1" t="s">
        <v>35</v>
      </c>
      <c r="R23498">
        <v>1.69534E+17</v>
      </c>
      <c r="T23498" s="1" t="s">
        <v>67</v>
      </c>
      <c r="U23498" s="1" t="s">
        <v>37</v>
      </c>
      <c r="V23498">
        <v>1.69275E+17</v>
      </c>
      <c r="W23498" s="1" t="s">
        <v>36309</v>
      </c>
      <c r="X23498">
        <v>0</v>
      </c>
      <c r="Y23498" s="1" t="s">
        <v>39</v>
      </c>
      <c r="Z23498" s="1" t="s">
        <v>37</v>
      </c>
      <c r="AA23498" s="1" t="s">
        <v>37</v>
      </c>
      <c r="AB23498">
        <v>1</v>
      </c>
    </row>
    <row r="23499" spans="1:28" x14ac:dyDescent="0.3">
      <c r="A23499">
        <v>3697397627</v>
      </c>
      <c r="B23499">
        <v>165422</v>
      </c>
      <c r="C23499" s="1" t="s">
        <v>83038</v>
      </c>
      <c r="D23499" s="1" t="s">
        <v>83039</v>
      </c>
      <c r="E23499">
        <v>739</v>
      </c>
      <c r="G23499">
        <v>3783</v>
      </c>
      <c r="H23499" s="1" t="s">
        <v>56</v>
      </c>
      <c r="I23499" s="1" t="s">
        <v>421</v>
      </c>
      <c r="J23499" s="1" t="s">
        <v>55700</v>
      </c>
      <c r="K23499">
        <v>1</v>
      </c>
      <c r="L23499">
        <v>1.69275E+17</v>
      </c>
      <c r="N23499">
        <v>2</v>
      </c>
      <c r="O23499" s="1" t="s">
        <v>83040</v>
      </c>
      <c r="P23499" s="1" t="s">
        <v>83041</v>
      </c>
      <c r="Q23499" s="1" t="s">
        <v>35</v>
      </c>
      <c r="R23499">
        <v>1.69534E+17</v>
      </c>
      <c r="T23499" s="1" t="s">
        <v>67</v>
      </c>
      <c r="U23499" s="1" t="s">
        <v>37</v>
      </c>
      <c r="V23499">
        <v>1.69275E+17</v>
      </c>
      <c r="W23499" s="1" t="s">
        <v>37758</v>
      </c>
      <c r="X23499">
        <v>0</v>
      </c>
      <c r="Y23499" s="1" t="s">
        <v>426</v>
      </c>
      <c r="Z23499" s="1" t="s">
        <v>40</v>
      </c>
      <c r="AA23499" s="1" t="s">
        <v>41</v>
      </c>
      <c r="AB23499">
        <v>1</v>
      </c>
    </row>
    <row r="23500" spans="1:28" x14ac:dyDescent="0.3">
      <c r="A23500">
        <v>3697397563</v>
      </c>
      <c r="B23500">
        <v>1916708</v>
      </c>
      <c r="C23500" s="1" t="s">
        <v>5273</v>
      </c>
      <c r="D23500" s="1" t="s">
        <v>83042</v>
      </c>
      <c r="H23500" s="1" t="s">
        <v>37</v>
      </c>
      <c r="I23500" s="1" t="s">
        <v>31</v>
      </c>
      <c r="J23500" s="1" t="s">
        <v>315</v>
      </c>
      <c r="K23500">
        <v>119</v>
      </c>
      <c r="L23500">
        <v>1.69266E+17</v>
      </c>
      <c r="N23500">
        <v>380</v>
      </c>
      <c r="O23500" s="1" t="s">
        <v>83043</v>
      </c>
      <c r="P23500" s="1" t="s">
        <v>83044</v>
      </c>
      <c r="Q23500" s="1" t="s">
        <v>131</v>
      </c>
      <c r="R23500">
        <v>1.69534E+17</v>
      </c>
      <c r="T23500" s="1" t="s">
        <v>67</v>
      </c>
      <c r="U23500" s="1" t="s">
        <v>37</v>
      </c>
      <c r="V23500">
        <v>1.69275E+17</v>
      </c>
      <c r="W23500" s="1" t="s">
        <v>77956</v>
      </c>
      <c r="X23500">
        <v>0</v>
      </c>
      <c r="Y23500" s="1" t="s">
        <v>39</v>
      </c>
      <c r="Z23500" s="1" t="s">
        <v>37</v>
      </c>
      <c r="AA23500" s="1" t="s">
        <v>37</v>
      </c>
      <c r="AB23500">
        <v>1</v>
      </c>
    </row>
    <row r="23501" spans="1:28" x14ac:dyDescent="0.3">
      <c r="A23501">
        <v>3697397523</v>
      </c>
      <c r="B23501">
        <v>18425303</v>
      </c>
      <c r="C23501" s="1" t="s">
        <v>43057</v>
      </c>
      <c r="D23501" s="1" t="s">
        <v>83045</v>
      </c>
      <c r="H23501" s="1" t="s">
        <v>37</v>
      </c>
      <c r="I23501" s="1" t="s">
        <v>31</v>
      </c>
      <c r="J23501" s="1" t="s">
        <v>1119</v>
      </c>
      <c r="K23501">
        <v>27</v>
      </c>
      <c r="L23501">
        <v>1.69266E+17</v>
      </c>
      <c r="N23501">
        <v>101</v>
      </c>
      <c r="O23501" s="1" t="s">
        <v>83046</v>
      </c>
      <c r="P23501" s="1" t="s">
        <v>83047</v>
      </c>
      <c r="Q23501" s="1" t="s">
        <v>35</v>
      </c>
      <c r="R23501">
        <v>1.69534E+17</v>
      </c>
      <c r="T23501" s="1" t="s">
        <v>67</v>
      </c>
      <c r="U23501" s="1" t="s">
        <v>37</v>
      </c>
      <c r="V23501">
        <v>1.69275E+17</v>
      </c>
      <c r="W23501" s="1" t="s">
        <v>32698</v>
      </c>
      <c r="X23501">
        <v>0</v>
      </c>
      <c r="Y23501" s="1" t="s">
        <v>39</v>
      </c>
      <c r="Z23501" s="1" t="s">
        <v>37</v>
      </c>
      <c r="AA23501" s="1" t="s">
        <v>37</v>
      </c>
      <c r="AB23501">
        <v>1</v>
      </c>
    </row>
    <row r="23502" spans="1:28" x14ac:dyDescent="0.3">
      <c r="A23502">
        <v>3697397521</v>
      </c>
      <c r="B23502">
        <v>157346</v>
      </c>
      <c r="C23502" s="1" t="s">
        <v>83048</v>
      </c>
      <c r="D23502" s="1" t="s">
        <v>83049</v>
      </c>
      <c r="H23502" s="1" t="s">
        <v>37</v>
      </c>
      <c r="I23502" s="1" t="s">
        <v>421</v>
      </c>
      <c r="J23502" s="1" t="s">
        <v>74165</v>
      </c>
      <c r="L23502">
        <v>1.69275E+17</v>
      </c>
      <c r="O23502" s="1" t="s">
        <v>83050</v>
      </c>
      <c r="P23502" s="1" t="s">
        <v>83051</v>
      </c>
      <c r="Q23502" s="1" t="s">
        <v>35</v>
      </c>
      <c r="R23502">
        <v>1.69534E+17</v>
      </c>
      <c r="T23502" s="1" t="s">
        <v>36</v>
      </c>
      <c r="U23502" s="1" t="s">
        <v>37</v>
      </c>
      <c r="V23502">
        <v>1.69275E+17</v>
      </c>
      <c r="W23502" s="1" t="s">
        <v>36537</v>
      </c>
      <c r="X23502">
        <v>0</v>
      </c>
      <c r="Y23502" s="1" t="s">
        <v>426</v>
      </c>
      <c r="Z23502" s="1" t="s">
        <v>37</v>
      </c>
      <c r="AA23502" s="1" t="s">
        <v>37</v>
      </c>
      <c r="AB23502">
        <v>1</v>
      </c>
    </row>
    <row r="23503" spans="1:28" x14ac:dyDescent="0.3">
      <c r="A23503">
        <v>3697397509</v>
      </c>
      <c r="B23503">
        <v>665858</v>
      </c>
      <c r="C23503" s="1" t="s">
        <v>83052</v>
      </c>
      <c r="D23503" s="1" t="s">
        <v>83053</v>
      </c>
      <c r="F23503">
        <v>25</v>
      </c>
      <c r="H23503" s="1" t="s">
        <v>56</v>
      </c>
      <c r="I23503" s="1" t="s">
        <v>421</v>
      </c>
      <c r="J23503" s="1" t="s">
        <v>556</v>
      </c>
      <c r="K23503">
        <v>3</v>
      </c>
      <c r="L23503">
        <v>1.69275E+17</v>
      </c>
      <c r="N23503">
        <v>40</v>
      </c>
      <c r="O23503" s="1" t="s">
        <v>83054</v>
      </c>
      <c r="P23503" s="1" t="s">
        <v>83055</v>
      </c>
      <c r="Q23503" s="1" t="s">
        <v>35</v>
      </c>
      <c r="R23503">
        <v>1.69534E+17</v>
      </c>
      <c r="T23503" s="1" t="s">
        <v>36</v>
      </c>
      <c r="U23503" s="1" t="s">
        <v>37</v>
      </c>
      <c r="V23503">
        <v>1.69275E+17</v>
      </c>
      <c r="W23503" s="1" t="s">
        <v>82756</v>
      </c>
      <c r="X23503">
        <v>0</v>
      </c>
      <c r="Y23503" s="1" t="s">
        <v>426</v>
      </c>
      <c r="Z23503" s="1" t="s">
        <v>40</v>
      </c>
      <c r="AA23503" s="1" t="s">
        <v>41</v>
      </c>
      <c r="AB23503">
        <v>1</v>
      </c>
    </row>
    <row r="23504" spans="1:28" x14ac:dyDescent="0.3">
      <c r="A23504">
        <v>3697397501</v>
      </c>
      <c r="B23504">
        <v>4822178</v>
      </c>
      <c r="C23504" s="1" t="s">
        <v>83056</v>
      </c>
      <c r="D23504" s="1" t="s">
        <v>83057</v>
      </c>
      <c r="E23504">
        <v>38</v>
      </c>
      <c r="G23504">
        <v>28</v>
      </c>
      <c r="H23504" s="1" t="s">
        <v>56</v>
      </c>
      <c r="I23504" s="1" t="s">
        <v>31</v>
      </c>
      <c r="J23504" s="1" t="s">
        <v>36558</v>
      </c>
      <c r="L23504">
        <v>1.69275E+17</v>
      </c>
      <c r="N23504">
        <v>3</v>
      </c>
      <c r="O23504" s="1" t="s">
        <v>83058</v>
      </c>
      <c r="P23504" s="1" t="s">
        <v>83059</v>
      </c>
      <c r="Q23504" s="1" t="s">
        <v>35</v>
      </c>
      <c r="R23504">
        <v>1.69542E+17</v>
      </c>
      <c r="S23504">
        <v>169000000000000</v>
      </c>
      <c r="T23504" s="1" t="s">
        <v>36</v>
      </c>
      <c r="U23504" s="1" t="s">
        <v>37</v>
      </c>
      <c r="V23504">
        <v>1.69283E+17</v>
      </c>
      <c r="W23504" s="1" t="s">
        <v>32997</v>
      </c>
      <c r="X23504">
        <v>0</v>
      </c>
      <c r="Y23504" s="1" t="s">
        <v>39</v>
      </c>
      <c r="Z23504" s="1" t="s">
        <v>40</v>
      </c>
      <c r="AA23504" s="1" t="s">
        <v>41</v>
      </c>
      <c r="AB23504">
        <v>1</v>
      </c>
    </row>
    <row r="23505" spans="1:28" x14ac:dyDescent="0.3">
      <c r="A23505">
        <v>3697397466</v>
      </c>
      <c r="B23505">
        <v>18401</v>
      </c>
      <c r="C23505" s="1" t="s">
        <v>82609</v>
      </c>
      <c r="D23505" s="1" t="s">
        <v>82610</v>
      </c>
      <c r="E23505">
        <v>91300</v>
      </c>
      <c r="G23505">
        <v>54000</v>
      </c>
      <c r="H23505" s="1" t="s">
        <v>63</v>
      </c>
      <c r="I23505" s="1" t="s">
        <v>31</v>
      </c>
      <c r="J23505" s="1" t="s">
        <v>1109</v>
      </c>
      <c r="L23505">
        <v>1.69223E+17</v>
      </c>
      <c r="N23505">
        <v>1</v>
      </c>
      <c r="O23505" s="1" t="s">
        <v>83060</v>
      </c>
      <c r="P23505" s="1" t="s">
        <v>82612</v>
      </c>
      <c r="Q23505" s="1" t="s">
        <v>35</v>
      </c>
      <c r="R23505">
        <v>1.69534E+17</v>
      </c>
      <c r="T23505" s="1" t="s">
        <v>36</v>
      </c>
      <c r="U23505" s="1" t="s">
        <v>37</v>
      </c>
      <c r="V23505">
        <v>1.69275E+17</v>
      </c>
      <c r="W23505" s="1" t="s">
        <v>656</v>
      </c>
      <c r="X23505">
        <v>0</v>
      </c>
      <c r="Y23505" s="1" t="s">
        <v>39</v>
      </c>
      <c r="Z23505" s="1" t="s">
        <v>40</v>
      </c>
      <c r="AA23505" s="1" t="s">
        <v>41</v>
      </c>
      <c r="AB23505">
        <v>1</v>
      </c>
    </row>
    <row r="23506" spans="1:28" x14ac:dyDescent="0.3">
      <c r="A23506">
        <v>3697397452</v>
      </c>
      <c r="B23506">
        <v>1526</v>
      </c>
      <c r="C23506" s="1" t="s">
        <v>83061</v>
      </c>
      <c r="D23506" s="1" t="s">
        <v>83062</v>
      </c>
      <c r="E23506">
        <v>189000</v>
      </c>
      <c r="G23506">
        <v>113400</v>
      </c>
      <c r="H23506" s="1" t="s">
        <v>63</v>
      </c>
      <c r="I23506" s="1" t="s">
        <v>31</v>
      </c>
      <c r="J23506" s="1" t="s">
        <v>4239</v>
      </c>
      <c r="K23506">
        <v>3</v>
      </c>
      <c r="L23506">
        <v>1.69275E+17</v>
      </c>
      <c r="N23506">
        <v>16</v>
      </c>
      <c r="O23506" s="1" t="s">
        <v>83063</v>
      </c>
      <c r="P23506" s="1" t="s">
        <v>83064</v>
      </c>
      <c r="Q23506" s="1" t="s">
        <v>35</v>
      </c>
      <c r="R23506">
        <v>1.69534E+17</v>
      </c>
      <c r="T23506" s="1" t="s">
        <v>132</v>
      </c>
      <c r="U23506" s="1" t="s">
        <v>37</v>
      </c>
      <c r="V23506">
        <v>1.69275E+17</v>
      </c>
      <c r="W23506" s="1" t="s">
        <v>37171</v>
      </c>
      <c r="X23506">
        <v>0</v>
      </c>
      <c r="Y23506" s="1" t="s">
        <v>39</v>
      </c>
      <c r="Z23506" s="1" t="s">
        <v>40</v>
      </c>
      <c r="AA23506" s="1" t="s">
        <v>41</v>
      </c>
      <c r="AB23506">
        <v>1</v>
      </c>
    </row>
    <row r="23507" spans="1:28" x14ac:dyDescent="0.3">
      <c r="A23507">
        <v>3697397451</v>
      </c>
      <c r="B23507">
        <v>165422</v>
      </c>
      <c r="C23507" s="1" t="s">
        <v>83065</v>
      </c>
      <c r="D23507" s="1" t="s">
        <v>83066</v>
      </c>
      <c r="E23507">
        <v>3144</v>
      </c>
      <c r="G23507">
        <v>2094</v>
      </c>
      <c r="H23507" s="1" t="s">
        <v>56</v>
      </c>
      <c r="I23507" s="1" t="s">
        <v>31</v>
      </c>
      <c r="J23507" s="1" t="s">
        <v>37755</v>
      </c>
      <c r="L23507">
        <v>1.69275E+17</v>
      </c>
      <c r="N23507">
        <v>1</v>
      </c>
      <c r="O23507" s="1" t="s">
        <v>83067</v>
      </c>
      <c r="P23507" s="1" t="s">
        <v>83068</v>
      </c>
      <c r="Q23507" s="1" t="s">
        <v>35</v>
      </c>
      <c r="R23507">
        <v>1.69542E+17</v>
      </c>
      <c r="T23507" s="1" t="s">
        <v>36</v>
      </c>
      <c r="U23507" s="1" t="s">
        <v>37</v>
      </c>
      <c r="V23507">
        <v>1.69283E+17</v>
      </c>
      <c r="W23507" s="1" t="s">
        <v>37758</v>
      </c>
      <c r="X23507">
        <v>0</v>
      </c>
      <c r="Y23507" s="1" t="s">
        <v>39</v>
      </c>
      <c r="Z23507" s="1" t="s">
        <v>40</v>
      </c>
      <c r="AA23507" s="1" t="s">
        <v>41</v>
      </c>
      <c r="AB23507">
        <v>1</v>
      </c>
    </row>
    <row r="23508" spans="1:28" x14ac:dyDescent="0.3">
      <c r="A23508">
        <v>3697397443</v>
      </c>
      <c r="B23508">
        <v>1526</v>
      </c>
      <c r="C23508" s="1" t="s">
        <v>83069</v>
      </c>
      <c r="D23508" s="1" t="s">
        <v>83070</v>
      </c>
      <c r="E23508">
        <v>313000</v>
      </c>
      <c r="G23508">
        <v>187800</v>
      </c>
      <c r="H23508" s="1" t="s">
        <v>63</v>
      </c>
      <c r="I23508" s="1" t="s">
        <v>31</v>
      </c>
      <c r="J23508" s="1" t="s">
        <v>1951</v>
      </c>
      <c r="K23508">
        <v>7</v>
      </c>
      <c r="L23508">
        <v>1.69059E+17</v>
      </c>
      <c r="M23508">
        <v>1</v>
      </c>
      <c r="N23508">
        <v>95</v>
      </c>
      <c r="O23508" s="1" t="s">
        <v>83071</v>
      </c>
      <c r="P23508" s="1" t="s">
        <v>83072</v>
      </c>
      <c r="Q23508" s="1" t="s">
        <v>35</v>
      </c>
      <c r="R23508">
        <v>1.69536E+17</v>
      </c>
      <c r="T23508" s="1" t="s">
        <v>67</v>
      </c>
      <c r="U23508" s="1" t="s">
        <v>37</v>
      </c>
      <c r="V23508">
        <v>1.69275E+17</v>
      </c>
      <c r="W23508" s="1" t="s">
        <v>37171</v>
      </c>
      <c r="X23508">
        <v>0</v>
      </c>
      <c r="Y23508" s="1" t="s">
        <v>39</v>
      </c>
      <c r="Z23508" s="1" t="s">
        <v>40</v>
      </c>
      <c r="AA23508" s="1" t="s">
        <v>41</v>
      </c>
      <c r="AB23508">
        <v>1</v>
      </c>
    </row>
    <row r="23509" spans="1:28" x14ac:dyDescent="0.3">
      <c r="A23509">
        <v>3697397424</v>
      </c>
      <c r="B23509">
        <v>18401</v>
      </c>
      <c r="C23509" s="1" t="s">
        <v>82965</v>
      </c>
      <c r="D23509" s="1" t="s">
        <v>82966</v>
      </c>
      <c r="E23509">
        <v>33</v>
      </c>
      <c r="G23509">
        <v>26</v>
      </c>
      <c r="H23509" s="1" t="s">
        <v>56</v>
      </c>
      <c r="I23509" s="1" t="s">
        <v>31</v>
      </c>
      <c r="J23509" s="1" t="s">
        <v>898</v>
      </c>
      <c r="L23509">
        <v>1.69223E+17</v>
      </c>
      <c r="N23509">
        <v>2</v>
      </c>
      <c r="O23509" s="1" t="s">
        <v>83073</v>
      </c>
      <c r="P23509" s="1" t="s">
        <v>82968</v>
      </c>
      <c r="Q23509" s="1" t="s">
        <v>35</v>
      </c>
      <c r="R23509">
        <v>1.69534E+17</v>
      </c>
      <c r="T23509" s="1" t="s">
        <v>532</v>
      </c>
      <c r="U23509" s="1" t="s">
        <v>37</v>
      </c>
      <c r="V23509">
        <v>1.69275E+17</v>
      </c>
      <c r="W23509" s="1" t="s">
        <v>656</v>
      </c>
      <c r="X23509">
        <v>0</v>
      </c>
      <c r="Y23509" s="1" t="s">
        <v>39</v>
      </c>
      <c r="Z23509" s="1" t="s">
        <v>40</v>
      </c>
      <c r="AA23509" s="1" t="s">
        <v>41</v>
      </c>
      <c r="AB23509">
        <v>1</v>
      </c>
    </row>
    <row r="23510" spans="1:28" x14ac:dyDescent="0.3">
      <c r="A23510">
        <v>3697397386</v>
      </c>
      <c r="B23510">
        <v>3260</v>
      </c>
      <c r="C23510" s="1" t="s">
        <v>83074</v>
      </c>
      <c r="D23510" s="1" t="s">
        <v>83075</v>
      </c>
      <c r="H23510" s="1" t="s">
        <v>37</v>
      </c>
      <c r="I23510" s="1" t="s">
        <v>31</v>
      </c>
      <c r="J23510" s="1" t="s">
        <v>83076</v>
      </c>
      <c r="L23510">
        <v>1.69275E+17</v>
      </c>
      <c r="N23510">
        <v>5</v>
      </c>
      <c r="O23510" s="1" t="s">
        <v>83077</v>
      </c>
      <c r="P23510" s="1" t="s">
        <v>83078</v>
      </c>
      <c r="Q23510" s="1" t="s">
        <v>35</v>
      </c>
      <c r="R23510">
        <v>1.69534E+17</v>
      </c>
      <c r="T23510" s="1" t="s">
        <v>67</v>
      </c>
      <c r="U23510" s="1" t="s">
        <v>37</v>
      </c>
      <c r="V23510">
        <v>1.69275E+17</v>
      </c>
      <c r="W23510" s="1" t="s">
        <v>38566</v>
      </c>
      <c r="X23510">
        <v>0</v>
      </c>
      <c r="Y23510" s="1" t="s">
        <v>39</v>
      </c>
      <c r="Z23510" s="1" t="s">
        <v>37</v>
      </c>
      <c r="AA23510" s="1" t="s">
        <v>37</v>
      </c>
      <c r="AB23510">
        <v>1</v>
      </c>
    </row>
    <row r="23511" spans="1:28" x14ac:dyDescent="0.3">
      <c r="A23511">
        <v>3697397356</v>
      </c>
      <c r="B23511">
        <v>26586</v>
      </c>
      <c r="C23511" s="1" t="s">
        <v>82848</v>
      </c>
      <c r="D23511" s="1" t="s">
        <v>82849</v>
      </c>
      <c r="H23511" s="1" t="s">
        <v>37</v>
      </c>
      <c r="I23511" s="1" t="s">
        <v>31</v>
      </c>
      <c r="J23511" s="1" t="s">
        <v>21519</v>
      </c>
      <c r="L23511">
        <v>1.69266E+17</v>
      </c>
      <c r="N23511">
        <v>2</v>
      </c>
      <c r="O23511" s="1" t="s">
        <v>83079</v>
      </c>
      <c r="P23511" s="1" t="s">
        <v>83080</v>
      </c>
      <c r="Q23511" s="1" t="s">
        <v>35</v>
      </c>
      <c r="R23511">
        <v>1.69534E+17</v>
      </c>
      <c r="T23511" s="1" t="s">
        <v>67</v>
      </c>
      <c r="U23511" s="1" t="s">
        <v>37</v>
      </c>
      <c r="V23511">
        <v>1.69275E+17</v>
      </c>
      <c r="W23511" s="1" t="s">
        <v>697</v>
      </c>
      <c r="X23511">
        <v>0</v>
      </c>
      <c r="Y23511" s="1" t="s">
        <v>39</v>
      </c>
      <c r="Z23511" s="1" t="s">
        <v>37</v>
      </c>
      <c r="AA23511" s="1" t="s">
        <v>37</v>
      </c>
      <c r="AB23511">
        <v>1</v>
      </c>
    </row>
    <row r="23512" spans="1:28" x14ac:dyDescent="0.3">
      <c r="A23512">
        <v>3697397314</v>
      </c>
      <c r="B23512">
        <v>2780388</v>
      </c>
      <c r="C23512" s="1" t="s">
        <v>83081</v>
      </c>
      <c r="D23512" s="1" t="s">
        <v>83082</v>
      </c>
      <c r="E23512">
        <v>170976</v>
      </c>
      <c r="G23512">
        <v>98640</v>
      </c>
      <c r="H23512" s="1" t="s">
        <v>63</v>
      </c>
      <c r="I23512" s="1" t="s">
        <v>31</v>
      </c>
      <c r="J23512" s="1" t="s">
        <v>23678</v>
      </c>
      <c r="L23512">
        <v>1.69275E+17</v>
      </c>
      <c r="N23512">
        <v>10</v>
      </c>
      <c r="O23512" s="1" t="s">
        <v>83083</v>
      </c>
      <c r="P23512" s="1" t="s">
        <v>83084</v>
      </c>
      <c r="Q23512" s="1" t="s">
        <v>35</v>
      </c>
      <c r="R23512">
        <v>1.69534E+17</v>
      </c>
      <c r="T23512" s="1" t="s">
        <v>67</v>
      </c>
      <c r="U23512" s="1" t="s">
        <v>37</v>
      </c>
      <c r="V23512">
        <v>1.69275E+17</v>
      </c>
      <c r="W23512" s="1" t="s">
        <v>37408</v>
      </c>
      <c r="X23512">
        <v>0</v>
      </c>
      <c r="Y23512" s="1" t="s">
        <v>39</v>
      </c>
      <c r="Z23512" s="1" t="s">
        <v>40</v>
      </c>
      <c r="AA23512" s="1" t="s">
        <v>41</v>
      </c>
      <c r="AB23512">
        <v>1</v>
      </c>
    </row>
    <row r="23513" spans="1:28" x14ac:dyDescent="0.3">
      <c r="A23513">
        <v>3697397289</v>
      </c>
      <c r="B23513">
        <v>851980</v>
      </c>
      <c r="C23513" s="1" t="s">
        <v>83085</v>
      </c>
      <c r="D23513" s="1" t="s">
        <v>83086</v>
      </c>
      <c r="H23513" s="1" t="s">
        <v>37</v>
      </c>
      <c r="I23513" s="1" t="s">
        <v>31</v>
      </c>
      <c r="J23513" s="1" t="s">
        <v>11867</v>
      </c>
      <c r="L23513">
        <v>1.69275E+17</v>
      </c>
      <c r="N23513">
        <v>2</v>
      </c>
      <c r="O23513" s="1" t="s">
        <v>83087</v>
      </c>
      <c r="P23513" s="1" t="s">
        <v>83088</v>
      </c>
      <c r="Q23513" s="1" t="s">
        <v>35</v>
      </c>
      <c r="R23513">
        <v>1.69542E+17</v>
      </c>
      <c r="T23513" s="1" t="s">
        <v>37</v>
      </c>
      <c r="U23513" s="1" t="s">
        <v>37</v>
      </c>
      <c r="V23513">
        <v>1.69283E+17</v>
      </c>
      <c r="W23513" s="1" t="s">
        <v>37716</v>
      </c>
      <c r="X23513">
        <v>0</v>
      </c>
      <c r="Y23513" s="1" t="s">
        <v>39</v>
      </c>
      <c r="Z23513" s="1" t="s">
        <v>37</v>
      </c>
      <c r="AA23513" s="1" t="s">
        <v>37</v>
      </c>
      <c r="AB23513">
        <v>1</v>
      </c>
    </row>
    <row r="23514" spans="1:28" x14ac:dyDescent="0.3">
      <c r="A23514">
        <v>3697397232</v>
      </c>
      <c r="B23514">
        <v>2681277</v>
      </c>
      <c r="C23514" s="1" t="s">
        <v>83089</v>
      </c>
      <c r="D23514" s="1" t="s">
        <v>83090</v>
      </c>
      <c r="E23514">
        <v>101000</v>
      </c>
      <c r="G23514">
        <v>88800</v>
      </c>
      <c r="H23514" s="1" t="s">
        <v>63</v>
      </c>
      <c r="I23514" s="1" t="s">
        <v>31</v>
      </c>
      <c r="J23514" s="1" t="s">
        <v>69602</v>
      </c>
      <c r="K23514">
        <v>74</v>
      </c>
      <c r="L23514">
        <v>1.69266E+17</v>
      </c>
      <c r="M23514">
        <v>1</v>
      </c>
      <c r="N23514">
        <v>276</v>
      </c>
      <c r="O23514" s="1" t="s">
        <v>83091</v>
      </c>
      <c r="P23514" s="1" t="s">
        <v>83092</v>
      </c>
      <c r="Q23514" s="1" t="s">
        <v>35</v>
      </c>
      <c r="R23514">
        <v>1.69534E+17</v>
      </c>
      <c r="T23514" s="1" t="s">
        <v>36</v>
      </c>
      <c r="U23514" s="1" t="s">
        <v>37</v>
      </c>
      <c r="V23514">
        <v>1.69275E+17</v>
      </c>
      <c r="W23514" s="1" t="s">
        <v>14823</v>
      </c>
      <c r="X23514">
        <v>0</v>
      </c>
      <c r="Y23514" s="1" t="s">
        <v>39</v>
      </c>
      <c r="Z23514" s="1" t="s">
        <v>40</v>
      </c>
      <c r="AA23514" s="1" t="s">
        <v>41</v>
      </c>
      <c r="AB23514">
        <v>1</v>
      </c>
    </row>
    <row r="23515" spans="1:28" x14ac:dyDescent="0.3">
      <c r="A23515">
        <v>3697397160</v>
      </c>
      <c r="B23515">
        <v>16038</v>
      </c>
      <c r="C23515" s="1" t="s">
        <v>83093</v>
      </c>
      <c r="D23515" s="1" t="s">
        <v>83094</v>
      </c>
      <c r="H23515" s="1" t="s">
        <v>37</v>
      </c>
      <c r="I23515" s="1" t="s">
        <v>31</v>
      </c>
      <c r="J23515" s="1" t="s">
        <v>79220</v>
      </c>
      <c r="K23515">
        <v>1</v>
      </c>
      <c r="L23515">
        <v>1.69266E+17</v>
      </c>
      <c r="N23515">
        <v>7</v>
      </c>
      <c r="O23515" s="1" t="s">
        <v>83095</v>
      </c>
      <c r="P23515" s="1" t="s">
        <v>83096</v>
      </c>
      <c r="Q23515" s="1" t="s">
        <v>35</v>
      </c>
      <c r="R23515">
        <v>1.6954E+16</v>
      </c>
      <c r="T23515" s="1" t="s">
        <v>36</v>
      </c>
      <c r="U23515" s="1" t="s">
        <v>37</v>
      </c>
      <c r="V23515">
        <v>1.69281E+17</v>
      </c>
      <c r="W23515" s="1" t="s">
        <v>77814</v>
      </c>
      <c r="X23515">
        <v>1</v>
      </c>
      <c r="Y23515" s="1" t="s">
        <v>39</v>
      </c>
      <c r="Z23515" s="1" t="s">
        <v>37</v>
      </c>
      <c r="AA23515" s="1" t="s">
        <v>37</v>
      </c>
      <c r="AB23515">
        <v>1</v>
      </c>
    </row>
    <row r="23516" spans="1:28" x14ac:dyDescent="0.3">
      <c r="A23516">
        <v>3697397139</v>
      </c>
      <c r="B23516">
        <v>3812750</v>
      </c>
      <c r="C23516" s="1" t="s">
        <v>28954</v>
      </c>
      <c r="D23516" s="1" t="s">
        <v>83097</v>
      </c>
      <c r="H23516" s="1" t="s">
        <v>37</v>
      </c>
      <c r="I23516" s="1" t="s">
        <v>31</v>
      </c>
      <c r="J23516" s="1" t="s">
        <v>1067</v>
      </c>
      <c r="K23516">
        <v>7</v>
      </c>
      <c r="L23516">
        <v>1.69274E+17</v>
      </c>
      <c r="N23516">
        <v>48</v>
      </c>
      <c r="O23516" s="1" t="s">
        <v>83098</v>
      </c>
      <c r="P23516" s="1" t="s">
        <v>83099</v>
      </c>
      <c r="Q23516" s="1" t="s">
        <v>35</v>
      </c>
      <c r="R23516">
        <v>1.69534E+17</v>
      </c>
      <c r="T23516" s="1" t="s">
        <v>67</v>
      </c>
      <c r="U23516" s="1" t="s">
        <v>37</v>
      </c>
      <c r="V23516">
        <v>1.69275E+17</v>
      </c>
      <c r="W23516" s="1" t="s">
        <v>36812</v>
      </c>
      <c r="X23516">
        <v>0</v>
      </c>
      <c r="Y23516" s="1" t="s">
        <v>39</v>
      </c>
      <c r="Z23516" s="1" t="s">
        <v>37</v>
      </c>
      <c r="AA23516" s="1" t="s">
        <v>37</v>
      </c>
      <c r="AB23516">
        <v>1</v>
      </c>
    </row>
    <row r="23517" spans="1:28" x14ac:dyDescent="0.3">
      <c r="A23517">
        <v>3697397099</v>
      </c>
      <c r="B23517">
        <v>601919</v>
      </c>
      <c r="C23517" s="1" t="s">
        <v>83100</v>
      </c>
      <c r="D23517" s="1" t="s">
        <v>83101</v>
      </c>
      <c r="H23517" s="1" t="s">
        <v>37</v>
      </c>
      <c r="I23517" s="1" t="s">
        <v>31</v>
      </c>
      <c r="J23517" s="1" t="s">
        <v>7244</v>
      </c>
      <c r="K23517">
        <v>11</v>
      </c>
      <c r="L23517">
        <v>1.69274E+17</v>
      </c>
      <c r="M23517">
        <v>1</v>
      </c>
      <c r="N23517">
        <v>52</v>
      </c>
      <c r="O23517" s="1" t="s">
        <v>83102</v>
      </c>
      <c r="P23517" s="1" t="s">
        <v>83103</v>
      </c>
      <c r="Q23517" s="1" t="s">
        <v>35</v>
      </c>
      <c r="R23517">
        <v>1.69534E+17</v>
      </c>
      <c r="T23517" s="1" t="s">
        <v>113</v>
      </c>
      <c r="U23517" s="1" t="s">
        <v>37</v>
      </c>
      <c r="V23517">
        <v>1.69275E+17</v>
      </c>
      <c r="W23517" s="1" t="s">
        <v>37204</v>
      </c>
      <c r="X23517">
        <v>0</v>
      </c>
      <c r="Y23517" s="1" t="s">
        <v>39</v>
      </c>
      <c r="Z23517" s="1" t="s">
        <v>37</v>
      </c>
      <c r="AA23517" s="1" t="s">
        <v>37</v>
      </c>
      <c r="AB23517">
        <v>1</v>
      </c>
    </row>
    <row r="23518" spans="1:28" x14ac:dyDescent="0.3">
      <c r="A23518">
        <v>3697397086</v>
      </c>
      <c r="B23518">
        <v>3240</v>
      </c>
      <c r="C23518" s="1" t="s">
        <v>83104</v>
      </c>
      <c r="D23518" s="1" t="s">
        <v>83105</v>
      </c>
      <c r="E23518">
        <v>195</v>
      </c>
      <c r="G23518">
        <v>167</v>
      </c>
      <c r="H23518" s="1" t="s">
        <v>56</v>
      </c>
      <c r="I23518" s="1" t="s">
        <v>31</v>
      </c>
      <c r="J23518" s="1" t="s">
        <v>4674</v>
      </c>
      <c r="K23518">
        <v>1</v>
      </c>
      <c r="L23518">
        <v>1.69266E+17</v>
      </c>
      <c r="M23518">
        <v>1</v>
      </c>
      <c r="N23518">
        <v>9</v>
      </c>
      <c r="O23518" s="1" t="s">
        <v>83106</v>
      </c>
      <c r="P23518" s="1" t="s">
        <v>83107</v>
      </c>
      <c r="Q23518" s="1" t="s">
        <v>35</v>
      </c>
      <c r="R23518">
        <v>1.69534E+17</v>
      </c>
      <c r="T23518" s="1" t="s">
        <v>37</v>
      </c>
      <c r="U23518" s="1" t="s">
        <v>37</v>
      </c>
      <c r="V23518">
        <v>1.69275E+17</v>
      </c>
      <c r="W23518" s="1" t="s">
        <v>38953</v>
      </c>
      <c r="X23518">
        <v>1</v>
      </c>
      <c r="Y23518" s="1" t="s">
        <v>39</v>
      </c>
      <c r="Z23518" s="1" t="s">
        <v>40</v>
      </c>
      <c r="AA23518" s="1" t="s">
        <v>41</v>
      </c>
      <c r="AB23518">
        <v>1</v>
      </c>
    </row>
    <row r="23519" spans="1:28" x14ac:dyDescent="0.3">
      <c r="A23519">
        <v>3697397080</v>
      </c>
      <c r="B23519">
        <v>3240</v>
      </c>
      <c r="C23519" s="1" t="s">
        <v>83104</v>
      </c>
      <c r="D23519" s="1" t="s">
        <v>83105</v>
      </c>
      <c r="E23519">
        <v>195</v>
      </c>
      <c r="G23519">
        <v>167</v>
      </c>
      <c r="H23519" s="1" t="s">
        <v>56</v>
      </c>
      <c r="I23519" s="1" t="s">
        <v>31</v>
      </c>
      <c r="J23519" s="1" t="s">
        <v>1846</v>
      </c>
      <c r="K23519">
        <v>1</v>
      </c>
      <c r="L23519">
        <v>1.69266E+17</v>
      </c>
      <c r="M23519">
        <v>1</v>
      </c>
      <c r="N23519">
        <v>9</v>
      </c>
      <c r="O23519" s="1" t="s">
        <v>83108</v>
      </c>
      <c r="P23519" s="1" t="s">
        <v>83107</v>
      </c>
      <c r="Q23519" s="1" t="s">
        <v>35</v>
      </c>
      <c r="R23519">
        <v>1.69534E+17</v>
      </c>
      <c r="T23519" s="1" t="s">
        <v>37</v>
      </c>
      <c r="U23519" s="1" t="s">
        <v>37</v>
      </c>
      <c r="V23519">
        <v>1.69275E+17</v>
      </c>
      <c r="W23519" s="1" t="s">
        <v>38953</v>
      </c>
      <c r="X23519">
        <v>1</v>
      </c>
      <c r="Y23519" s="1" t="s">
        <v>39</v>
      </c>
      <c r="Z23519" s="1" t="s">
        <v>40</v>
      </c>
      <c r="AA23519" s="1" t="s">
        <v>41</v>
      </c>
      <c r="AB23519">
        <v>1</v>
      </c>
    </row>
    <row r="23520" spans="1:28" x14ac:dyDescent="0.3">
      <c r="A23520">
        <v>3697397045</v>
      </c>
      <c r="B23520">
        <v>26630</v>
      </c>
      <c r="C23520" s="1" t="s">
        <v>83109</v>
      </c>
      <c r="D23520" s="1" t="s">
        <v>83110</v>
      </c>
      <c r="E23520">
        <v>100000</v>
      </c>
      <c r="G23520">
        <v>55000</v>
      </c>
      <c r="H23520" s="1" t="s">
        <v>63</v>
      </c>
      <c r="I23520" s="1" t="s">
        <v>31</v>
      </c>
      <c r="J23520" s="1" t="s">
        <v>64</v>
      </c>
      <c r="K23520">
        <v>67</v>
      </c>
      <c r="L23520">
        <v>1.69274E+17</v>
      </c>
      <c r="M23520">
        <v>1</v>
      </c>
      <c r="N23520">
        <v>329</v>
      </c>
      <c r="O23520" s="1" t="s">
        <v>83111</v>
      </c>
      <c r="P23520" s="1" t="s">
        <v>83112</v>
      </c>
      <c r="Q23520" s="1" t="s">
        <v>35</v>
      </c>
      <c r="R23520">
        <v>1.69534E+17</v>
      </c>
      <c r="T23520" s="1" t="s">
        <v>36</v>
      </c>
      <c r="U23520" s="1" t="s">
        <v>37</v>
      </c>
      <c r="V23520">
        <v>1.69275E+17</v>
      </c>
      <c r="W23520" s="1" t="s">
        <v>38298</v>
      </c>
      <c r="X23520">
        <v>0</v>
      </c>
      <c r="Y23520" s="1" t="s">
        <v>39</v>
      </c>
      <c r="Z23520" s="1" t="s">
        <v>40</v>
      </c>
      <c r="AA23520" s="1" t="s">
        <v>41</v>
      </c>
      <c r="AB23520">
        <v>1</v>
      </c>
    </row>
    <row r="23521" spans="1:28" x14ac:dyDescent="0.3">
      <c r="A23521">
        <v>3697397003</v>
      </c>
      <c r="B23521">
        <v>4822178</v>
      </c>
      <c r="C23521" s="1" t="s">
        <v>35800</v>
      </c>
      <c r="D23521" s="1" t="s">
        <v>83113</v>
      </c>
      <c r="E23521">
        <v>65</v>
      </c>
      <c r="G23521">
        <v>35</v>
      </c>
      <c r="H23521" s="1" t="s">
        <v>56</v>
      </c>
      <c r="I23521" s="1" t="s">
        <v>31</v>
      </c>
      <c r="J23521" s="1" t="s">
        <v>7849</v>
      </c>
      <c r="L23521">
        <v>1.69274E+17</v>
      </c>
      <c r="N23521">
        <v>6</v>
      </c>
      <c r="O23521" s="1" t="s">
        <v>83114</v>
      </c>
      <c r="P23521" s="1" t="s">
        <v>83115</v>
      </c>
      <c r="Q23521" s="1" t="s">
        <v>35</v>
      </c>
      <c r="R23521">
        <v>1.69534E+17</v>
      </c>
      <c r="T23521" s="1" t="s">
        <v>36</v>
      </c>
      <c r="U23521" s="1" t="s">
        <v>37</v>
      </c>
      <c r="V23521">
        <v>1.69275E+17</v>
      </c>
      <c r="W23521" s="1" t="s">
        <v>32997</v>
      </c>
      <c r="X23521">
        <v>0</v>
      </c>
      <c r="Y23521" s="1" t="s">
        <v>39</v>
      </c>
      <c r="Z23521" s="1" t="s">
        <v>40</v>
      </c>
      <c r="AA23521" s="1" t="s">
        <v>41</v>
      </c>
      <c r="AB23521">
        <v>1</v>
      </c>
    </row>
    <row r="23522" spans="1:28" x14ac:dyDescent="0.3">
      <c r="A23522">
        <v>3697396947</v>
      </c>
      <c r="B23522">
        <v>37768</v>
      </c>
      <c r="C23522" s="1" t="s">
        <v>82531</v>
      </c>
      <c r="D23522" s="1" t="s">
        <v>82532</v>
      </c>
      <c r="H23522" s="1" t="s">
        <v>37</v>
      </c>
      <c r="I23522" s="1" t="s">
        <v>31</v>
      </c>
      <c r="J23522" s="1" t="s">
        <v>331</v>
      </c>
      <c r="L23522">
        <v>1.69275E+17</v>
      </c>
      <c r="N23522">
        <v>11</v>
      </c>
      <c r="O23522" s="1" t="s">
        <v>83116</v>
      </c>
      <c r="P23522" s="1" t="s">
        <v>83117</v>
      </c>
      <c r="Q23522" s="1" t="s">
        <v>35</v>
      </c>
      <c r="R23522">
        <v>1.69534E+17</v>
      </c>
      <c r="T23522" s="1" t="s">
        <v>36</v>
      </c>
      <c r="U23522" s="1" t="s">
        <v>37</v>
      </c>
      <c r="V23522">
        <v>1.69275E+17</v>
      </c>
      <c r="W23522" s="1" t="s">
        <v>8158</v>
      </c>
      <c r="X23522">
        <v>0</v>
      </c>
      <c r="Y23522" s="1" t="s">
        <v>39</v>
      </c>
      <c r="Z23522" s="1" t="s">
        <v>37</v>
      </c>
      <c r="AA23522" s="1" t="s">
        <v>37</v>
      </c>
      <c r="AB23522">
        <v>1</v>
      </c>
    </row>
    <row r="23523" spans="1:28" x14ac:dyDescent="0.3">
      <c r="A23523">
        <v>3697396943</v>
      </c>
      <c r="B23523">
        <v>37768</v>
      </c>
      <c r="C23523" s="1" t="s">
        <v>79845</v>
      </c>
      <c r="D23523" s="1" t="s">
        <v>82675</v>
      </c>
      <c r="H23523" s="1" t="s">
        <v>37</v>
      </c>
      <c r="I23523" s="1" t="s">
        <v>31</v>
      </c>
      <c r="J23523" s="1" t="s">
        <v>78311</v>
      </c>
      <c r="L23523">
        <v>1.69275E+17</v>
      </c>
      <c r="N23523">
        <v>5</v>
      </c>
      <c r="O23523" s="1" t="s">
        <v>83118</v>
      </c>
      <c r="P23523" s="1" t="s">
        <v>83119</v>
      </c>
      <c r="Q23523" s="1" t="s">
        <v>35</v>
      </c>
      <c r="R23523">
        <v>1.69534E+17</v>
      </c>
      <c r="T23523" s="1" t="s">
        <v>36</v>
      </c>
      <c r="U23523" s="1" t="s">
        <v>37</v>
      </c>
      <c r="V23523">
        <v>1.69275E+17</v>
      </c>
      <c r="W23523" s="1" t="s">
        <v>8158</v>
      </c>
      <c r="X23523">
        <v>0</v>
      </c>
      <c r="Y23523" s="1" t="s">
        <v>39</v>
      </c>
      <c r="Z23523" s="1" t="s">
        <v>37</v>
      </c>
      <c r="AA23523" s="1" t="s">
        <v>37</v>
      </c>
      <c r="AB23523">
        <v>1</v>
      </c>
    </row>
    <row r="23524" spans="1:28" x14ac:dyDescent="0.3">
      <c r="A23524">
        <v>3697396942</v>
      </c>
      <c r="B23524">
        <v>37768</v>
      </c>
      <c r="C23524" s="1" t="s">
        <v>83120</v>
      </c>
      <c r="D23524" s="1" t="s">
        <v>83121</v>
      </c>
      <c r="E23524">
        <v>104000</v>
      </c>
      <c r="G23524">
        <v>90000</v>
      </c>
      <c r="H23524" s="1" t="s">
        <v>63</v>
      </c>
      <c r="I23524" s="1" t="s">
        <v>31</v>
      </c>
      <c r="J23524" s="1" t="s">
        <v>1067</v>
      </c>
      <c r="K23524">
        <v>4</v>
      </c>
      <c r="L23524">
        <v>1.69275E+17</v>
      </c>
      <c r="N23524">
        <v>35</v>
      </c>
      <c r="O23524" s="1" t="s">
        <v>83122</v>
      </c>
      <c r="P23524" s="1" t="s">
        <v>83123</v>
      </c>
      <c r="Q23524" s="1" t="s">
        <v>35</v>
      </c>
      <c r="R23524">
        <v>1.69534E+17</v>
      </c>
      <c r="T23524" s="1" t="s">
        <v>36</v>
      </c>
      <c r="U23524" s="1" t="s">
        <v>37</v>
      </c>
      <c r="V23524">
        <v>1.69275E+17</v>
      </c>
      <c r="W23524" s="1" t="s">
        <v>8158</v>
      </c>
      <c r="X23524">
        <v>1</v>
      </c>
      <c r="Y23524" s="1" t="s">
        <v>39</v>
      </c>
      <c r="Z23524" s="1" t="s">
        <v>40</v>
      </c>
      <c r="AA23524" s="1" t="s">
        <v>41</v>
      </c>
      <c r="AB23524">
        <v>1</v>
      </c>
    </row>
    <row r="23525" spans="1:28" x14ac:dyDescent="0.3">
      <c r="A23525">
        <v>3697396940</v>
      </c>
      <c r="B23525">
        <v>37768</v>
      </c>
      <c r="C23525" s="1" t="s">
        <v>83124</v>
      </c>
      <c r="D23525" s="1" t="s">
        <v>83125</v>
      </c>
      <c r="E23525">
        <v>23</v>
      </c>
      <c r="G23525">
        <v>20</v>
      </c>
      <c r="H23525" s="1" t="s">
        <v>56</v>
      </c>
      <c r="I23525" s="1" t="s">
        <v>31</v>
      </c>
      <c r="J23525" s="1" t="s">
        <v>331</v>
      </c>
      <c r="L23525">
        <v>1.69275E+17</v>
      </c>
      <c r="N23525">
        <v>2</v>
      </c>
      <c r="O23525" s="1" t="s">
        <v>83126</v>
      </c>
      <c r="P23525" s="1" t="s">
        <v>83127</v>
      </c>
      <c r="Q23525" s="1" t="s">
        <v>35</v>
      </c>
      <c r="R23525">
        <v>1.69534E+17</v>
      </c>
      <c r="T23525" s="1" t="s">
        <v>36</v>
      </c>
      <c r="U23525" s="1" t="s">
        <v>37</v>
      </c>
      <c r="V23525">
        <v>1.69275E+17</v>
      </c>
      <c r="W23525" s="1" t="s">
        <v>8158</v>
      </c>
      <c r="X23525">
        <v>0</v>
      </c>
      <c r="Y23525" s="1" t="s">
        <v>39</v>
      </c>
      <c r="Z23525" s="1" t="s">
        <v>40</v>
      </c>
      <c r="AA23525" s="1" t="s">
        <v>41</v>
      </c>
      <c r="AB23525">
        <v>1</v>
      </c>
    </row>
    <row r="23526" spans="1:28" x14ac:dyDescent="0.3">
      <c r="A23526">
        <v>3697396939</v>
      </c>
      <c r="B23526">
        <v>37768</v>
      </c>
      <c r="C23526" s="1" t="s">
        <v>82779</v>
      </c>
      <c r="D23526" s="1" t="s">
        <v>83128</v>
      </c>
      <c r="E23526">
        <v>180000</v>
      </c>
      <c r="G23526">
        <v>170000</v>
      </c>
      <c r="H23526" s="1" t="s">
        <v>63</v>
      </c>
      <c r="I23526" s="1" t="s">
        <v>31</v>
      </c>
      <c r="J23526" s="1" t="s">
        <v>315</v>
      </c>
      <c r="K23526">
        <v>1</v>
      </c>
      <c r="L23526">
        <v>1.69275E+17</v>
      </c>
      <c r="N23526">
        <v>12</v>
      </c>
      <c r="O23526" s="1" t="s">
        <v>83129</v>
      </c>
      <c r="P23526" s="1" t="s">
        <v>83130</v>
      </c>
      <c r="Q23526" s="1" t="s">
        <v>35</v>
      </c>
      <c r="R23526">
        <v>1.69534E+17</v>
      </c>
      <c r="T23526" s="1" t="s">
        <v>67</v>
      </c>
      <c r="U23526" s="1" t="s">
        <v>37</v>
      </c>
      <c r="V23526">
        <v>1.69275E+17</v>
      </c>
      <c r="W23526" s="1" t="s">
        <v>8158</v>
      </c>
      <c r="X23526">
        <v>0</v>
      </c>
      <c r="Y23526" s="1" t="s">
        <v>39</v>
      </c>
      <c r="Z23526" s="1" t="s">
        <v>40</v>
      </c>
      <c r="AA23526" s="1" t="s">
        <v>41</v>
      </c>
      <c r="AB23526">
        <v>1</v>
      </c>
    </row>
    <row r="23527" spans="1:28" x14ac:dyDescent="0.3">
      <c r="A23527">
        <v>3697396933</v>
      </c>
      <c r="B23527">
        <v>26923</v>
      </c>
      <c r="C23527" s="1" t="s">
        <v>1046</v>
      </c>
      <c r="D23527" s="1" t="s">
        <v>83131</v>
      </c>
      <c r="H23527" s="1" t="s">
        <v>37</v>
      </c>
      <c r="I23527" s="1" t="s">
        <v>421</v>
      </c>
      <c r="J23527" s="1" t="s">
        <v>3377</v>
      </c>
      <c r="L23527">
        <v>1.69266E+17</v>
      </c>
      <c r="O23527" s="1" t="s">
        <v>83132</v>
      </c>
      <c r="P23527" s="1" t="s">
        <v>83133</v>
      </c>
      <c r="Q23527" s="1" t="s">
        <v>35</v>
      </c>
      <c r="R23527">
        <v>1.69534E+17</v>
      </c>
      <c r="T23527" s="1" t="s">
        <v>36</v>
      </c>
      <c r="U23527" s="1" t="s">
        <v>37</v>
      </c>
      <c r="V23527">
        <v>1.69275E+17</v>
      </c>
      <c r="W23527" s="1" t="s">
        <v>3986</v>
      </c>
      <c r="X23527">
        <v>0</v>
      </c>
      <c r="Y23527" s="1" t="s">
        <v>426</v>
      </c>
      <c r="Z23527" s="1" t="s">
        <v>37</v>
      </c>
      <c r="AA23527" s="1" t="s">
        <v>37</v>
      </c>
      <c r="AB23527">
        <v>1</v>
      </c>
    </row>
    <row r="23528" spans="1:28" x14ac:dyDescent="0.3">
      <c r="A23528">
        <v>3697396931</v>
      </c>
      <c r="B23528">
        <v>26923</v>
      </c>
      <c r="C23528" s="1" t="s">
        <v>16073</v>
      </c>
      <c r="D23528" s="1" t="s">
        <v>83134</v>
      </c>
      <c r="H23528" s="1" t="s">
        <v>37</v>
      </c>
      <c r="I23528" s="1" t="s">
        <v>421</v>
      </c>
      <c r="J23528" s="1" t="s">
        <v>3377</v>
      </c>
      <c r="L23528">
        <v>1.69266E+17</v>
      </c>
      <c r="O23528" s="1" t="s">
        <v>83135</v>
      </c>
      <c r="P23528" s="1" t="s">
        <v>83136</v>
      </c>
      <c r="Q23528" s="1" t="s">
        <v>35</v>
      </c>
      <c r="R23528">
        <v>1.69534E+17</v>
      </c>
      <c r="T23528" s="1" t="s">
        <v>67</v>
      </c>
      <c r="U23528" s="1" t="s">
        <v>37</v>
      </c>
      <c r="V23528">
        <v>1.69275E+17</v>
      </c>
      <c r="W23528" s="1" t="s">
        <v>3986</v>
      </c>
      <c r="X23528">
        <v>0</v>
      </c>
      <c r="Y23528" s="1" t="s">
        <v>426</v>
      </c>
      <c r="Z23528" s="1" t="s">
        <v>37</v>
      </c>
      <c r="AA23528" s="1" t="s">
        <v>37</v>
      </c>
      <c r="AB23528">
        <v>1</v>
      </c>
    </row>
    <row r="23529" spans="1:28" x14ac:dyDescent="0.3">
      <c r="A23529">
        <v>3697396930</v>
      </c>
      <c r="B23529">
        <v>26923</v>
      </c>
      <c r="C23529" s="1" t="s">
        <v>1046</v>
      </c>
      <c r="D23529" s="1" t="s">
        <v>83137</v>
      </c>
      <c r="H23529" s="1" t="s">
        <v>37</v>
      </c>
      <c r="I23529" s="1" t="s">
        <v>421</v>
      </c>
      <c r="J23529" s="1" t="s">
        <v>3377</v>
      </c>
      <c r="L23529">
        <v>1.69266E+17</v>
      </c>
      <c r="O23529" s="1" t="s">
        <v>83138</v>
      </c>
      <c r="P23529" s="1" t="s">
        <v>83139</v>
      </c>
      <c r="Q23529" s="1" t="s">
        <v>35</v>
      </c>
      <c r="R23529">
        <v>1.69534E+17</v>
      </c>
      <c r="T23529" s="1" t="s">
        <v>36</v>
      </c>
      <c r="U23529" s="1" t="s">
        <v>37</v>
      </c>
      <c r="V23529">
        <v>1.69275E+17</v>
      </c>
      <c r="W23529" s="1" t="s">
        <v>3986</v>
      </c>
      <c r="X23529">
        <v>0</v>
      </c>
      <c r="Y23529" s="1" t="s">
        <v>426</v>
      </c>
      <c r="Z23529" s="1" t="s">
        <v>37</v>
      </c>
      <c r="AA23529" s="1" t="s">
        <v>37</v>
      </c>
      <c r="AB23529">
        <v>1</v>
      </c>
    </row>
    <row r="23530" spans="1:28" x14ac:dyDescent="0.3">
      <c r="A23530">
        <v>3697396885</v>
      </c>
      <c r="B23530">
        <v>26923</v>
      </c>
      <c r="C23530" s="1" t="s">
        <v>16073</v>
      </c>
      <c r="D23530" s="1" t="s">
        <v>83140</v>
      </c>
      <c r="H23530" s="1" t="s">
        <v>37</v>
      </c>
      <c r="I23530" s="1" t="s">
        <v>421</v>
      </c>
      <c r="J23530" s="1" t="s">
        <v>4066</v>
      </c>
      <c r="K23530">
        <v>1</v>
      </c>
      <c r="L23530">
        <v>1.69266E+17</v>
      </c>
      <c r="N23530">
        <v>1</v>
      </c>
      <c r="O23530" s="1" t="s">
        <v>83141</v>
      </c>
      <c r="P23530" s="1" t="s">
        <v>83142</v>
      </c>
      <c r="Q23530" s="1" t="s">
        <v>35</v>
      </c>
      <c r="R23530">
        <v>1.69534E+17</v>
      </c>
      <c r="T23530" s="1" t="s">
        <v>67</v>
      </c>
      <c r="U23530" s="1" t="s">
        <v>37</v>
      </c>
      <c r="V23530">
        <v>1.69275E+17</v>
      </c>
      <c r="W23530" s="1" t="s">
        <v>3986</v>
      </c>
      <c r="X23530">
        <v>0</v>
      </c>
      <c r="Y23530" s="1" t="s">
        <v>426</v>
      </c>
      <c r="Z23530" s="1" t="s">
        <v>37</v>
      </c>
      <c r="AA23530" s="1" t="s">
        <v>37</v>
      </c>
      <c r="AB23530">
        <v>1</v>
      </c>
    </row>
    <row r="23531" spans="1:28" x14ac:dyDescent="0.3">
      <c r="A23531">
        <v>3697396851</v>
      </c>
      <c r="B23531">
        <v>26793</v>
      </c>
      <c r="C23531" s="1" t="s">
        <v>83143</v>
      </c>
      <c r="D23531" s="1" t="s">
        <v>83144</v>
      </c>
      <c r="H23531" s="1" t="s">
        <v>37</v>
      </c>
      <c r="I23531" s="1" t="s">
        <v>31</v>
      </c>
      <c r="J23531" s="1" t="s">
        <v>887</v>
      </c>
      <c r="K23531">
        <v>47</v>
      </c>
      <c r="L23531">
        <v>1.69275E+17</v>
      </c>
      <c r="N23531">
        <v>166</v>
      </c>
      <c r="O23531" s="1" t="s">
        <v>83145</v>
      </c>
      <c r="P23531" s="1" t="s">
        <v>83146</v>
      </c>
      <c r="Q23531" s="1" t="s">
        <v>131</v>
      </c>
      <c r="R23531">
        <v>1.69534E+17</v>
      </c>
      <c r="T23531" s="1" t="s">
        <v>67</v>
      </c>
      <c r="U23531" s="1" t="s">
        <v>37</v>
      </c>
      <c r="V23531">
        <v>1.69275E+17</v>
      </c>
      <c r="W23531" s="1" t="s">
        <v>161</v>
      </c>
      <c r="X23531">
        <v>1</v>
      </c>
      <c r="Y23531" s="1" t="s">
        <v>39</v>
      </c>
      <c r="Z23531" s="1" t="s">
        <v>37</v>
      </c>
      <c r="AA23531" s="1" t="s">
        <v>37</v>
      </c>
      <c r="AB23531">
        <v>1</v>
      </c>
    </row>
    <row r="23532" spans="1:28" x14ac:dyDescent="0.3">
      <c r="A23532">
        <v>3697396796</v>
      </c>
      <c r="B23532">
        <v>84418</v>
      </c>
      <c r="C23532" s="1" t="s">
        <v>83147</v>
      </c>
      <c r="D23532" s="1" t="s">
        <v>83148</v>
      </c>
      <c r="H23532" s="1" t="s">
        <v>37</v>
      </c>
      <c r="I23532" s="1" t="s">
        <v>31</v>
      </c>
      <c r="J23532" s="1" t="s">
        <v>607</v>
      </c>
      <c r="L23532">
        <v>1.69266E+17</v>
      </c>
      <c r="N23532">
        <v>2</v>
      </c>
      <c r="O23532" s="1" t="s">
        <v>83149</v>
      </c>
      <c r="P23532" s="1" t="s">
        <v>83150</v>
      </c>
      <c r="Q23532" s="1" t="s">
        <v>35</v>
      </c>
      <c r="R23532">
        <v>1.69534E+17</v>
      </c>
      <c r="T23532" s="1" t="s">
        <v>36</v>
      </c>
      <c r="U23532" s="1" t="s">
        <v>37</v>
      </c>
      <c r="V23532">
        <v>1.69275E+17</v>
      </c>
      <c r="W23532" s="1" t="s">
        <v>78334</v>
      </c>
      <c r="X23532">
        <v>0</v>
      </c>
      <c r="Y23532" s="1" t="s">
        <v>39</v>
      </c>
      <c r="Z23532" s="1" t="s">
        <v>37</v>
      </c>
      <c r="AA23532" s="1" t="s">
        <v>37</v>
      </c>
      <c r="AB23532">
        <v>1</v>
      </c>
    </row>
    <row r="23533" spans="1:28" x14ac:dyDescent="0.3">
      <c r="A23533">
        <v>3697396786</v>
      </c>
      <c r="B23533">
        <v>15656</v>
      </c>
      <c r="C23533" s="1" t="s">
        <v>83019</v>
      </c>
      <c r="D23533" s="1" t="s">
        <v>83020</v>
      </c>
      <c r="E23533">
        <v>110000</v>
      </c>
      <c r="G23533">
        <v>90000</v>
      </c>
      <c r="H23533" s="1" t="s">
        <v>63</v>
      </c>
      <c r="I23533" s="1" t="s">
        <v>31</v>
      </c>
      <c r="J23533" s="1" t="s">
        <v>178</v>
      </c>
      <c r="L23533">
        <v>1.69266E+17</v>
      </c>
      <c r="M23533">
        <v>1</v>
      </c>
      <c r="N23533">
        <v>255</v>
      </c>
      <c r="O23533" s="1" t="s">
        <v>83151</v>
      </c>
      <c r="P23533" s="1" t="s">
        <v>83152</v>
      </c>
      <c r="Q23533" s="1" t="s">
        <v>35</v>
      </c>
      <c r="R23533">
        <v>1.6954E+16</v>
      </c>
      <c r="S23533">
        <v>169000000000000</v>
      </c>
      <c r="T23533" s="1" t="s">
        <v>67</v>
      </c>
      <c r="U23533" s="1" t="s">
        <v>37</v>
      </c>
      <c r="V23533">
        <v>1.69281E+17</v>
      </c>
      <c r="W23533" s="1" t="s">
        <v>1230</v>
      </c>
      <c r="X23533">
        <v>1</v>
      </c>
      <c r="Y23533" s="1" t="s">
        <v>39</v>
      </c>
      <c r="Z23533" s="1" t="s">
        <v>40</v>
      </c>
      <c r="AA23533" s="1" t="s">
        <v>41</v>
      </c>
      <c r="AB23533">
        <v>1</v>
      </c>
    </row>
    <row r="23534" spans="1:28" x14ac:dyDescent="0.3">
      <c r="A23534">
        <v>3697396754</v>
      </c>
      <c r="B23534">
        <v>5064123</v>
      </c>
      <c r="C23534" s="1" t="s">
        <v>83153</v>
      </c>
      <c r="D23534" s="1" t="s">
        <v>83154</v>
      </c>
      <c r="H23534" s="1" t="s">
        <v>37</v>
      </c>
      <c r="I23534" s="1" t="s">
        <v>421</v>
      </c>
      <c r="J23534" s="1" t="s">
        <v>139</v>
      </c>
      <c r="L23534">
        <v>1.69275E+17</v>
      </c>
      <c r="N23534">
        <v>4</v>
      </c>
      <c r="O23534" s="1" t="s">
        <v>83155</v>
      </c>
      <c r="P23534" s="1" t="s">
        <v>83156</v>
      </c>
      <c r="Q23534" s="1" t="s">
        <v>35</v>
      </c>
      <c r="R23534">
        <v>1.6954E+16</v>
      </c>
      <c r="T23534" s="1" t="s">
        <v>67</v>
      </c>
      <c r="U23534" s="1" t="s">
        <v>37</v>
      </c>
      <c r="V23534">
        <v>1.69281E+17</v>
      </c>
      <c r="W23534" s="1" t="s">
        <v>36324</v>
      </c>
      <c r="X23534">
        <v>0</v>
      </c>
      <c r="Y23534" s="1" t="s">
        <v>426</v>
      </c>
      <c r="Z23534" s="1" t="s">
        <v>37</v>
      </c>
      <c r="AA23534" s="1" t="s">
        <v>37</v>
      </c>
      <c r="AB23534">
        <v>1</v>
      </c>
    </row>
    <row r="23535" spans="1:28" x14ac:dyDescent="0.3">
      <c r="A23535">
        <v>3697396753</v>
      </c>
      <c r="B23535">
        <v>5064123</v>
      </c>
      <c r="C23535" s="1" t="s">
        <v>83157</v>
      </c>
      <c r="D23535" s="1" t="s">
        <v>83158</v>
      </c>
      <c r="H23535" s="1" t="s">
        <v>37</v>
      </c>
      <c r="I23535" s="1" t="s">
        <v>31</v>
      </c>
      <c r="J23535" s="1" t="s">
        <v>37161</v>
      </c>
      <c r="K23535">
        <v>3</v>
      </c>
      <c r="L23535">
        <v>1.69275E+17</v>
      </c>
      <c r="N23535">
        <v>6</v>
      </c>
      <c r="O23535" s="1" t="s">
        <v>83159</v>
      </c>
      <c r="P23535" s="1" t="s">
        <v>83160</v>
      </c>
      <c r="Q23535" s="1" t="s">
        <v>35</v>
      </c>
      <c r="R23535">
        <v>1.6954E+16</v>
      </c>
      <c r="T23535" s="1" t="s">
        <v>67</v>
      </c>
      <c r="U23535" s="1" t="s">
        <v>37</v>
      </c>
      <c r="V23535">
        <v>1.69281E+17</v>
      </c>
      <c r="W23535" s="1" t="s">
        <v>36324</v>
      </c>
      <c r="X23535">
        <v>0</v>
      </c>
      <c r="Y23535" s="1" t="s">
        <v>39</v>
      </c>
      <c r="Z23535" s="1" t="s">
        <v>37</v>
      </c>
      <c r="AA23535" s="1" t="s">
        <v>37</v>
      </c>
      <c r="AB23535">
        <v>1</v>
      </c>
    </row>
    <row r="23536" spans="1:28" x14ac:dyDescent="0.3">
      <c r="A23536">
        <v>3697396736</v>
      </c>
      <c r="B23536">
        <v>41147</v>
      </c>
      <c r="C23536" s="1" t="s">
        <v>83161</v>
      </c>
      <c r="D23536" s="1" t="s">
        <v>83162</v>
      </c>
      <c r="E23536">
        <v>2892</v>
      </c>
      <c r="G23536">
        <v>1928</v>
      </c>
      <c r="H23536" s="1" t="s">
        <v>56</v>
      </c>
      <c r="I23536" s="1" t="s">
        <v>31</v>
      </c>
      <c r="J23536" s="1" t="s">
        <v>178</v>
      </c>
      <c r="K23536">
        <v>2</v>
      </c>
      <c r="L23536">
        <v>1.69059E+17</v>
      </c>
      <c r="N23536">
        <v>5</v>
      </c>
      <c r="O23536" s="1" t="s">
        <v>83163</v>
      </c>
      <c r="P23536" s="1" t="s">
        <v>83164</v>
      </c>
      <c r="Q23536" s="1" t="s">
        <v>35</v>
      </c>
      <c r="R23536">
        <v>1.69534E+17</v>
      </c>
      <c r="T23536" s="1" t="s">
        <v>36</v>
      </c>
      <c r="U23536" s="1" t="s">
        <v>37</v>
      </c>
      <c r="V23536">
        <v>1.69275E+17</v>
      </c>
      <c r="W23536" s="1" t="s">
        <v>656</v>
      </c>
      <c r="X23536">
        <v>0</v>
      </c>
      <c r="Y23536" s="1" t="s">
        <v>39</v>
      </c>
      <c r="Z23536" s="1" t="s">
        <v>40</v>
      </c>
      <c r="AA23536" s="1" t="s">
        <v>41</v>
      </c>
      <c r="AB23536">
        <v>1</v>
      </c>
    </row>
    <row r="23537" spans="1:28" x14ac:dyDescent="0.3">
      <c r="A23537">
        <v>3697396691</v>
      </c>
      <c r="B23537">
        <v>157346</v>
      </c>
      <c r="C23537" s="1" t="s">
        <v>83165</v>
      </c>
      <c r="D23537" s="1" t="s">
        <v>83166</v>
      </c>
      <c r="H23537" s="1" t="s">
        <v>37</v>
      </c>
      <c r="I23537" s="1" t="s">
        <v>31</v>
      </c>
      <c r="J23537" s="1" t="s">
        <v>7620</v>
      </c>
      <c r="L23537">
        <v>1.69275E+17</v>
      </c>
      <c r="O23537" s="1" t="s">
        <v>83167</v>
      </c>
      <c r="P23537" s="1" t="s">
        <v>83168</v>
      </c>
      <c r="Q23537" s="1" t="s">
        <v>35</v>
      </c>
      <c r="R23537">
        <v>1.69534E+17</v>
      </c>
      <c r="T23537" s="1" t="s">
        <v>36</v>
      </c>
      <c r="U23537" s="1" t="s">
        <v>37</v>
      </c>
      <c r="V23537">
        <v>1.69275E+17</v>
      </c>
      <c r="W23537" s="1" t="s">
        <v>36537</v>
      </c>
      <c r="X23537">
        <v>0</v>
      </c>
      <c r="Y23537" s="1" t="s">
        <v>39</v>
      </c>
      <c r="Z23537" s="1" t="s">
        <v>37</v>
      </c>
      <c r="AA23537" s="1" t="s">
        <v>37</v>
      </c>
      <c r="AB23537">
        <v>1</v>
      </c>
    </row>
    <row r="23538" spans="1:28" x14ac:dyDescent="0.3">
      <c r="A23538">
        <v>3697396683</v>
      </c>
      <c r="B23538">
        <v>601919</v>
      </c>
      <c r="C23538" s="1" t="s">
        <v>82726</v>
      </c>
      <c r="D23538" s="1" t="s">
        <v>82727</v>
      </c>
      <c r="H23538" s="1" t="s">
        <v>37</v>
      </c>
      <c r="I23538" s="1" t="s">
        <v>31</v>
      </c>
      <c r="J23538" s="1" t="s">
        <v>20248</v>
      </c>
      <c r="L23538">
        <v>1.69275E+17</v>
      </c>
      <c r="M23538">
        <v>1</v>
      </c>
      <c r="N23538">
        <v>78</v>
      </c>
      <c r="O23538" s="1" t="s">
        <v>83169</v>
      </c>
      <c r="P23538" s="1" t="s">
        <v>82729</v>
      </c>
      <c r="Q23538" s="1" t="s">
        <v>35</v>
      </c>
      <c r="R23538">
        <v>1.69542E+17</v>
      </c>
      <c r="S23538">
        <v>169000000000000</v>
      </c>
      <c r="T23538" s="1" t="s">
        <v>67</v>
      </c>
      <c r="U23538" s="1" t="s">
        <v>37</v>
      </c>
      <c r="V23538">
        <v>1.69283E+17</v>
      </c>
      <c r="W23538" s="1" t="s">
        <v>37204</v>
      </c>
      <c r="X23538">
        <v>0</v>
      </c>
      <c r="Y23538" s="1" t="s">
        <v>39</v>
      </c>
      <c r="Z23538" s="1" t="s">
        <v>37</v>
      </c>
      <c r="AA23538" s="1" t="s">
        <v>37</v>
      </c>
      <c r="AB23538">
        <v>1</v>
      </c>
    </row>
    <row r="23539" spans="1:28" x14ac:dyDescent="0.3">
      <c r="A23539">
        <v>3697396590</v>
      </c>
      <c r="B23539">
        <v>18401</v>
      </c>
      <c r="C23539" s="1" t="s">
        <v>82965</v>
      </c>
      <c r="D23539" s="1" t="s">
        <v>82966</v>
      </c>
      <c r="E23539">
        <v>33</v>
      </c>
      <c r="G23539">
        <v>26</v>
      </c>
      <c r="H23539" s="1" t="s">
        <v>56</v>
      </c>
      <c r="I23539" s="1" t="s">
        <v>31</v>
      </c>
      <c r="J23539" s="1" t="s">
        <v>3484</v>
      </c>
      <c r="L23539">
        <v>1.69223E+17</v>
      </c>
      <c r="N23539">
        <v>2</v>
      </c>
      <c r="O23539" s="1" t="s">
        <v>83170</v>
      </c>
      <c r="P23539" s="1" t="s">
        <v>82968</v>
      </c>
      <c r="Q23539" s="1" t="s">
        <v>35</v>
      </c>
      <c r="R23539">
        <v>1.69534E+17</v>
      </c>
      <c r="T23539" s="1" t="s">
        <v>532</v>
      </c>
      <c r="U23539" s="1" t="s">
        <v>37</v>
      </c>
      <c r="V23539">
        <v>1.69275E+17</v>
      </c>
      <c r="W23539" s="1" t="s">
        <v>656</v>
      </c>
      <c r="X23539">
        <v>0</v>
      </c>
      <c r="Y23539" s="1" t="s">
        <v>39</v>
      </c>
      <c r="Z23539" s="1" t="s">
        <v>40</v>
      </c>
      <c r="AA23539" s="1" t="s">
        <v>41</v>
      </c>
      <c r="AB23539">
        <v>1</v>
      </c>
    </row>
    <row r="23540" spans="1:28" x14ac:dyDescent="0.3">
      <c r="A23540">
        <v>3697396561</v>
      </c>
      <c r="B23540">
        <v>165422</v>
      </c>
      <c r="C23540" s="1" t="s">
        <v>82952</v>
      </c>
      <c r="D23540" s="1" t="s">
        <v>83171</v>
      </c>
      <c r="E23540">
        <v>3012</v>
      </c>
      <c r="G23540">
        <v>1976</v>
      </c>
      <c r="H23540" s="1" t="s">
        <v>56</v>
      </c>
      <c r="I23540" s="1" t="s">
        <v>31</v>
      </c>
      <c r="J23540" s="1" t="s">
        <v>82954</v>
      </c>
      <c r="L23540">
        <v>1.69275E+17</v>
      </c>
      <c r="O23540" s="1" t="s">
        <v>83172</v>
      </c>
      <c r="P23540" s="1" t="s">
        <v>83173</v>
      </c>
      <c r="Q23540" s="1" t="s">
        <v>35</v>
      </c>
      <c r="R23540">
        <v>1.69534E+17</v>
      </c>
      <c r="T23540" s="1" t="s">
        <v>36</v>
      </c>
      <c r="U23540" s="1" t="s">
        <v>37</v>
      </c>
      <c r="V23540">
        <v>1.69275E+17</v>
      </c>
      <c r="W23540" s="1" t="s">
        <v>37758</v>
      </c>
      <c r="X23540">
        <v>0</v>
      </c>
      <c r="Y23540" s="1" t="s">
        <v>39</v>
      </c>
      <c r="Z23540" s="1" t="s">
        <v>40</v>
      </c>
      <c r="AA23540" s="1" t="s">
        <v>41</v>
      </c>
      <c r="AB23540">
        <v>1</v>
      </c>
    </row>
    <row r="23541" spans="1:28" x14ac:dyDescent="0.3">
      <c r="A23541">
        <v>3697396559</v>
      </c>
      <c r="B23541">
        <v>2528</v>
      </c>
      <c r="C23541" s="1" t="s">
        <v>83174</v>
      </c>
      <c r="D23541" s="1" t="s">
        <v>83175</v>
      </c>
      <c r="E23541">
        <v>150000</v>
      </c>
      <c r="G23541">
        <v>120000</v>
      </c>
      <c r="H23541" s="1" t="s">
        <v>63</v>
      </c>
      <c r="I23541" s="1" t="s">
        <v>31</v>
      </c>
      <c r="J23541" s="1" t="s">
        <v>315</v>
      </c>
      <c r="K23541">
        <v>3</v>
      </c>
      <c r="L23541">
        <v>1.69275E+17</v>
      </c>
      <c r="M23541">
        <v>1</v>
      </c>
      <c r="N23541">
        <v>58</v>
      </c>
      <c r="O23541" s="1" t="s">
        <v>83176</v>
      </c>
      <c r="P23541" s="1" t="s">
        <v>83177</v>
      </c>
      <c r="Q23541" s="1" t="s">
        <v>35</v>
      </c>
      <c r="R23541">
        <v>1.69534E+17</v>
      </c>
      <c r="T23541" s="1" t="s">
        <v>67</v>
      </c>
      <c r="U23541" s="1" t="s">
        <v>37</v>
      </c>
      <c r="V23541">
        <v>1.69275E+17</v>
      </c>
      <c r="W23541" s="1" t="s">
        <v>610</v>
      </c>
      <c r="X23541">
        <v>0</v>
      </c>
      <c r="Y23541" s="1" t="s">
        <v>39</v>
      </c>
      <c r="Z23541" s="1" t="s">
        <v>40</v>
      </c>
      <c r="AA23541" s="1" t="s">
        <v>41</v>
      </c>
      <c r="AB23541">
        <v>1</v>
      </c>
    </row>
    <row r="23542" spans="1:28" x14ac:dyDescent="0.3">
      <c r="A23542">
        <v>3697396556</v>
      </c>
      <c r="B23542">
        <v>6367266</v>
      </c>
      <c r="C23542" s="1" t="s">
        <v>83178</v>
      </c>
      <c r="D23542" s="1" t="s">
        <v>83179</v>
      </c>
      <c r="E23542">
        <v>36</v>
      </c>
      <c r="G23542">
        <v>2656</v>
      </c>
      <c r="H23542" s="1" t="s">
        <v>56</v>
      </c>
      <c r="I23542" s="1" t="s">
        <v>31</v>
      </c>
      <c r="J23542" s="1" t="s">
        <v>1067</v>
      </c>
      <c r="K23542">
        <v>9</v>
      </c>
      <c r="L23542">
        <v>1.69266E+17</v>
      </c>
      <c r="N23542">
        <v>33</v>
      </c>
      <c r="O23542" s="1" t="s">
        <v>83180</v>
      </c>
      <c r="P23542" s="1" t="s">
        <v>83181</v>
      </c>
      <c r="Q23542" s="1" t="s">
        <v>35</v>
      </c>
      <c r="R23542">
        <v>1.69534E+17</v>
      </c>
      <c r="T23542" s="1" t="s">
        <v>132</v>
      </c>
      <c r="U23542" s="1" t="s">
        <v>37</v>
      </c>
      <c r="V23542">
        <v>1.69275E+17</v>
      </c>
      <c r="W23542" s="1" t="s">
        <v>4490</v>
      </c>
      <c r="X23542">
        <v>0</v>
      </c>
      <c r="Y23542" s="1" t="s">
        <v>39</v>
      </c>
      <c r="Z23542" s="1" t="s">
        <v>40</v>
      </c>
      <c r="AA23542" s="1" t="s">
        <v>41</v>
      </c>
      <c r="AB23542">
        <v>1</v>
      </c>
    </row>
    <row r="23543" spans="1:28" x14ac:dyDescent="0.3">
      <c r="A23543">
        <v>3697396525</v>
      </c>
      <c r="B23543">
        <v>2708254</v>
      </c>
      <c r="C23543" s="1" t="s">
        <v>83182</v>
      </c>
      <c r="D23543" s="1" t="s">
        <v>83183</v>
      </c>
      <c r="H23543" s="1" t="s">
        <v>37</v>
      </c>
      <c r="I23543" s="1" t="s">
        <v>31</v>
      </c>
      <c r="J23543" s="1" t="s">
        <v>1599</v>
      </c>
      <c r="K23543">
        <v>2</v>
      </c>
      <c r="L23543">
        <v>1.69275E+17</v>
      </c>
      <c r="N23543">
        <v>15</v>
      </c>
      <c r="O23543" s="1" t="s">
        <v>83184</v>
      </c>
      <c r="P23543" s="1" t="s">
        <v>83185</v>
      </c>
      <c r="Q23543" s="1" t="s">
        <v>35</v>
      </c>
      <c r="R23543">
        <v>1.69542E+17</v>
      </c>
      <c r="T23543" s="1" t="s">
        <v>36</v>
      </c>
      <c r="U23543" s="1" t="s">
        <v>37</v>
      </c>
      <c r="V23543">
        <v>1.69283E+17</v>
      </c>
      <c r="W23543" s="1" t="s">
        <v>83186</v>
      </c>
      <c r="X23543">
        <v>0</v>
      </c>
      <c r="Y23543" s="1" t="s">
        <v>39</v>
      </c>
      <c r="Z23543" s="1" t="s">
        <v>37</v>
      </c>
      <c r="AA23543" s="1" t="s">
        <v>37</v>
      </c>
      <c r="AB23543">
        <v>1</v>
      </c>
    </row>
    <row r="23544" spans="1:28" x14ac:dyDescent="0.3">
      <c r="A23544">
        <v>3697396479</v>
      </c>
      <c r="B23544">
        <v>3260</v>
      </c>
      <c r="C23544" s="1" t="s">
        <v>83074</v>
      </c>
      <c r="D23544" s="1" t="s">
        <v>83075</v>
      </c>
      <c r="H23544" s="1" t="s">
        <v>37</v>
      </c>
      <c r="I23544" s="1" t="s">
        <v>31</v>
      </c>
      <c r="J23544" s="1" t="s">
        <v>522</v>
      </c>
      <c r="L23544">
        <v>1.69275E+17</v>
      </c>
      <c r="N23544">
        <v>1</v>
      </c>
      <c r="O23544" s="1" t="s">
        <v>83187</v>
      </c>
      <c r="P23544" s="1" t="s">
        <v>83078</v>
      </c>
      <c r="Q23544" s="1" t="s">
        <v>35</v>
      </c>
      <c r="R23544">
        <v>1.69534E+17</v>
      </c>
      <c r="T23544" s="1" t="s">
        <v>67</v>
      </c>
      <c r="U23544" s="1" t="s">
        <v>37</v>
      </c>
      <c r="V23544">
        <v>1.69275E+17</v>
      </c>
      <c r="W23544" s="1" t="s">
        <v>38566</v>
      </c>
      <c r="X23544">
        <v>0</v>
      </c>
      <c r="Y23544" s="1" t="s">
        <v>39</v>
      </c>
      <c r="Z23544" s="1" t="s">
        <v>37</v>
      </c>
      <c r="AA23544" s="1" t="s">
        <v>37</v>
      </c>
      <c r="AB23544">
        <v>1</v>
      </c>
    </row>
    <row r="23545" spans="1:28" x14ac:dyDescent="0.3">
      <c r="A23545">
        <v>3697396475</v>
      </c>
      <c r="B23545">
        <v>3260</v>
      </c>
      <c r="C23545" s="1" t="s">
        <v>83074</v>
      </c>
      <c r="D23545" s="1" t="s">
        <v>83075</v>
      </c>
      <c r="H23545" s="1" t="s">
        <v>37</v>
      </c>
      <c r="I23545" s="1" t="s">
        <v>31</v>
      </c>
      <c r="J23545" s="1" t="s">
        <v>10990</v>
      </c>
      <c r="L23545">
        <v>1.69275E+17</v>
      </c>
      <c r="N23545">
        <v>5</v>
      </c>
      <c r="O23545" s="1" t="s">
        <v>83188</v>
      </c>
      <c r="P23545" s="1" t="s">
        <v>83078</v>
      </c>
      <c r="Q23545" s="1" t="s">
        <v>35</v>
      </c>
      <c r="R23545">
        <v>1.69534E+17</v>
      </c>
      <c r="T23545" s="1" t="s">
        <v>67</v>
      </c>
      <c r="U23545" s="1" t="s">
        <v>37</v>
      </c>
      <c r="V23545">
        <v>1.69275E+17</v>
      </c>
      <c r="W23545" s="1" t="s">
        <v>38566</v>
      </c>
      <c r="X23545">
        <v>1</v>
      </c>
      <c r="Y23545" s="1" t="s">
        <v>39</v>
      </c>
      <c r="Z23545" s="1" t="s">
        <v>37</v>
      </c>
      <c r="AA23545" s="1" t="s">
        <v>37</v>
      </c>
      <c r="AB23545">
        <v>1</v>
      </c>
    </row>
    <row r="23546" spans="1:28" x14ac:dyDescent="0.3">
      <c r="A23546">
        <v>3697396447</v>
      </c>
      <c r="B23546">
        <v>68463</v>
      </c>
      <c r="C23546" s="1" t="s">
        <v>83189</v>
      </c>
      <c r="D23546" s="1" t="s">
        <v>83190</v>
      </c>
      <c r="H23546" s="1" t="s">
        <v>37</v>
      </c>
      <c r="I23546" s="1" t="s">
        <v>31</v>
      </c>
      <c r="J23546" s="1" t="s">
        <v>83191</v>
      </c>
      <c r="L23546">
        <v>1.69275E+17</v>
      </c>
      <c r="N23546">
        <v>6</v>
      </c>
      <c r="O23546" s="1" t="s">
        <v>83192</v>
      </c>
      <c r="P23546" s="1" t="s">
        <v>83193</v>
      </c>
      <c r="Q23546" s="1" t="s">
        <v>35</v>
      </c>
      <c r="R23546">
        <v>1.69534E+17</v>
      </c>
      <c r="T23546" s="1" t="s">
        <v>67</v>
      </c>
      <c r="U23546" s="1" t="s">
        <v>37</v>
      </c>
      <c r="V23546">
        <v>1.69275E+17</v>
      </c>
      <c r="W23546" s="1" t="s">
        <v>83194</v>
      </c>
      <c r="X23546">
        <v>0</v>
      </c>
      <c r="Y23546" s="1" t="s">
        <v>39</v>
      </c>
      <c r="Z23546" s="1" t="s">
        <v>37</v>
      </c>
      <c r="AA23546" s="1" t="s">
        <v>37</v>
      </c>
      <c r="AB23546">
        <v>1</v>
      </c>
    </row>
    <row r="23547" spans="1:28" x14ac:dyDescent="0.3">
      <c r="A23547">
        <v>3697396408</v>
      </c>
      <c r="B23547">
        <v>2780388</v>
      </c>
      <c r="C23547" s="1" t="s">
        <v>83081</v>
      </c>
      <c r="D23547" s="1" t="s">
        <v>83082</v>
      </c>
      <c r="E23547">
        <v>170976</v>
      </c>
      <c r="G23547">
        <v>98640</v>
      </c>
      <c r="H23547" s="1" t="s">
        <v>63</v>
      </c>
      <c r="I23547" s="1" t="s">
        <v>31</v>
      </c>
      <c r="J23547" s="1" t="s">
        <v>4695</v>
      </c>
      <c r="L23547">
        <v>1.69275E+17</v>
      </c>
      <c r="N23547">
        <v>11</v>
      </c>
      <c r="O23547" s="1" t="s">
        <v>83195</v>
      </c>
      <c r="P23547" s="1" t="s">
        <v>83084</v>
      </c>
      <c r="Q23547" s="1" t="s">
        <v>35</v>
      </c>
      <c r="R23547">
        <v>1.69534E+17</v>
      </c>
      <c r="T23547" s="1" t="s">
        <v>67</v>
      </c>
      <c r="U23547" s="1" t="s">
        <v>37</v>
      </c>
      <c r="V23547">
        <v>1.69275E+17</v>
      </c>
      <c r="W23547" s="1" t="s">
        <v>37408</v>
      </c>
      <c r="X23547">
        <v>0</v>
      </c>
      <c r="Y23547" s="1" t="s">
        <v>39</v>
      </c>
      <c r="Z23547" s="1" t="s">
        <v>40</v>
      </c>
      <c r="AA23547" s="1" t="s">
        <v>41</v>
      </c>
      <c r="AB23547">
        <v>1</v>
      </c>
    </row>
    <row r="23548" spans="1:28" x14ac:dyDescent="0.3">
      <c r="A23548">
        <v>3697396406</v>
      </c>
      <c r="B23548">
        <v>2780388</v>
      </c>
      <c r="C23548" s="1" t="s">
        <v>83196</v>
      </c>
      <c r="D23548" s="1" t="s">
        <v>83197</v>
      </c>
      <c r="E23548">
        <v>2838</v>
      </c>
      <c r="G23548">
        <v>1637</v>
      </c>
      <c r="H23548" s="1" t="s">
        <v>56</v>
      </c>
      <c r="I23548" s="1" t="s">
        <v>31</v>
      </c>
      <c r="J23548" s="1" t="s">
        <v>1261</v>
      </c>
      <c r="K23548">
        <v>10</v>
      </c>
      <c r="L23548">
        <v>1.69275E+17</v>
      </c>
      <c r="N23548">
        <v>43</v>
      </c>
      <c r="O23548" s="1" t="s">
        <v>83198</v>
      </c>
      <c r="P23548" s="1" t="s">
        <v>83199</v>
      </c>
      <c r="Q23548" s="1" t="s">
        <v>35</v>
      </c>
      <c r="R23548">
        <v>1.69534E+17</v>
      </c>
      <c r="T23548" s="1" t="s">
        <v>67</v>
      </c>
      <c r="U23548" s="1" t="s">
        <v>37</v>
      </c>
      <c r="V23548">
        <v>1.69275E+17</v>
      </c>
      <c r="W23548" s="1" t="s">
        <v>37408</v>
      </c>
      <c r="X23548">
        <v>1</v>
      </c>
      <c r="Y23548" s="1" t="s">
        <v>39</v>
      </c>
      <c r="Z23548" s="1" t="s">
        <v>40</v>
      </c>
      <c r="AA23548" s="1" t="s">
        <v>41</v>
      </c>
      <c r="AB23548">
        <v>1</v>
      </c>
    </row>
    <row r="23549" spans="1:28" x14ac:dyDescent="0.3">
      <c r="A23549">
        <v>3697396397</v>
      </c>
      <c r="B23549">
        <v>493453</v>
      </c>
      <c r="C23549" s="1" t="s">
        <v>39027</v>
      </c>
      <c r="D23549" s="1" t="s">
        <v>79332</v>
      </c>
      <c r="H23549" s="1" t="s">
        <v>37</v>
      </c>
      <c r="I23549" s="1" t="s">
        <v>31</v>
      </c>
      <c r="J23549" s="1" t="s">
        <v>11116</v>
      </c>
      <c r="L23549">
        <v>1.69266E+17</v>
      </c>
      <c r="N23549">
        <v>1</v>
      </c>
      <c r="O23549" s="1" t="s">
        <v>83200</v>
      </c>
      <c r="P23549" s="1" t="s">
        <v>83201</v>
      </c>
      <c r="Q23549" s="1" t="s">
        <v>35</v>
      </c>
      <c r="R23549">
        <v>1.69534E+17</v>
      </c>
      <c r="T23549" s="1" t="s">
        <v>36</v>
      </c>
      <c r="U23549" s="1" t="s">
        <v>37</v>
      </c>
      <c r="V23549">
        <v>1.69275E+17</v>
      </c>
      <c r="W23549" s="1" t="s">
        <v>697</v>
      </c>
      <c r="X23549">
        <v>1</v>
      </c>
      <c r="Y23549" s="1" t="s">
        <v>39</v>
      </c>
      <c r="Z23549" s="1" t="s">
        <v>37</v>
      </c>
      <c r="AA23549" s="1" t="s">
        <v>37</v>
      </c>
      <c r="AB23549">
        <v>1</v>
      </c>
    </row>
    <row r="23550" spans="1:28" x14ac:dyDescent="0.3">
      <c r="A23550">
        <v>3697396329</v>
      </c>
      <c r="B23550">
        <v>82315716</v>
      </c>
      <c r="C23550" s="1" t="s">
        <v>83202</v>
      </c>
      <c r="D23550" s="1" t="s">
        <v>83203</v>
      </c>
      <c r="E23550">
        <v>195800</v>
      </c>
      <c r="G23550">
        <v>117500</v>
      </c>
      <c r="H23550" s="1" t="s">
        <v>63</v>
      </c>
      <c r="I23550" s="1" t="s">
        <v>31</v>
      </c>
      <c r="J23550" s="1" t="s">
        <v>15250</v>
      </c>
      <c r="K23550">
        <v>61</v>
      </c>
      <c r="L23550">
        <v>1.69266E+17</v>
      </c>
      <c r="M23550">
        <v>1</v>
      </c>
      <c r="N23550">
        <v>217</v>
      </c>
      <c r="O23550" s="1" t="s">
        <v>83204</v>
      </c>
      <c r="P23550" s="1" t="s">
        <v>83205</v>
      </c>
      <c r="Q23550" s="1" t="s">
        <v>35</v>
      </c>
      <c r="R23550">
        <v>1.69534E+17</v>
      </c>
      <c r="T23550" s="1" t="s">
        <v>67</v>
      </c>
      <c r="U23550" s="1" t="s">
        <v>37</v>
      </c>
      <c r="V23550">
        <v>1.69275E+17</v>
      </c>
      <c r="W23550" s="1" t="s">
        <v>14823</v>
      </c>
      <c r="X23550">
        <v>0</v>
      </c>
      <c r="Y23550" s="1" t="s">
        <v>39</v>
      </c>
      <c r="Z23550" s="1" t="s">
        <v>40</v>
      </c>
      <c r="AA23550" s="1" t="s">
        <v>41</v>
      </c>
      <c r="AB23550">
        <v>1</v>
      </c>
    </row>
    <row r="23551" spans="1:28" x14ac:dyDescent="0.3">
      <c r="A23551">
        <v>3697396316</v>
      </c>
      <c r="B23551">
        <v>6078</v>
      </c>
      <c r="C23551" s="1" t="s">
        <v>83206</v>
      </c>
      <c r="D23551" s="1" t="s">
        <v>83207</v>
      </c>
      <c r="E23551">
        <v>60000</v>
      </c>
      <c r="G23551">
        <v>50000</v>
      </c>
      <c r="H23551" s="1" t="s">
        <v>63</v>
      </c>
      <c r="I23551" s="1" t="s">
        <v>31</v>
      </c>
      <c r="J23551" s="1" t="s">
        <v>13905</v>
      </c>
      <c r="K23551">
        <v>29</v>
      </c>
      <c r="L23551">
        <v>1.69275E+17</v>
      </c>
      <c r="M23551">
        <v>1</v>
      </c>
      <c r="N23551">
        <v>216</v>
      </c>
      <c r="O23551" s="1" t="s">
        <v>83208</v>
      </c>
      <c r="P23551" s="1" t="s">
        <v>83209</v>
      </c>
      <c r="Q23551" s="1" t="s">
        <v>35</v>
      </c>
      <c r="R23551">
        <v>1.69534E+17</v>
      </c>
      <c r="T23551" s="1" t="s">
        <v>36</v>
      </c>
      <c r="U23551" s="1" t="s">
        <v>37</v>
      </c>
      <c r="V23551">
        <v>1.69275E+17</v>
      </c>
      <c r="W23551" s="1" t="s">
        <v>8158</v>
      </c>
      <c r="X23551">
        <v>0</v>
      </c>
      <c r="Y23551" s="1" t="s">
        <v>39</v>
      </c>
      <c r="Z23551" s="1" t="s">
        <v>40</v>
      </c>
      <c r="AA23551" s="1" t="s">
        <v>41</v>
      </c>
      <c r="AB23551">
        <v>1</v>
      </c>
    </row>
    <row r="23552" spans="1:28" x14ac:dyDescent="0.3">
      <c r="A23552">
        <v>3697396203</v>
      </c>
      <c r="B23552">
        <v>601919</v>
      </c>
      <c r="C23552" s="1" t="s">
        <v>83100</v>
      </c>
      <c r="D23552" s="1" t="s">
        <v>83101</v>
      </c>
      <c r="H23552" s="1" t="s">
        <v>37</v>
      </c>
      <c r="I23552" s="1" t="s">
        <v>31</v>
      </c>
      <c r="J23552" s="1" t="s">
        <v>13528</v>
      </c>
      <c r="K23552">
        <v>5</v>
      </c>
      <c r="L23552">
        <v>1.69274E+17</v>
      </c>
      <c r="M23552">
        <v>1</v>
      </c>
      <c r="N23552">
        <v>39</v>
      </c>
      <c r="O23552" s="1" t="s">
        <v>83210</v>
      </c>
      <c r="P23552" s="1" t="s">
        <v>83103</v>
      </c>
      <c r="Q23552" s="1" t="s">
        <v>35</v>
      </c>
      <c r="R23552">
        <v>1.69534E+17</v>
      </c>
      <c r="T23552" s="1" t="s">
        <v>113</v>
      </c>
      <c r="U23552" s="1" t="s">
        <v>37</v>
      </c>
      <c r="V23552">
        <v>1.69275E+17</v>
      </c>
      <c r="W23552" s="1" t="s">
        <v>37204</v>
      </c>
      <c r="X23552">
        <v>0</v>
      </c>
      <c r="Y23552" s="1" t="s">
        <v>39</v>
      </c>
      <c r="Z23552" s="1" t="s">
        <v>37</v>
      </c>
      <c r="AA23552" s="1" t="s">
        <v>37</v>
      </c>
      <c r="AB23552">
        <v>1</v>
      </c>
    </row>
    <row r="23553" spans="1:28" x14ac:dyDescent="0.3">
      <c r="A23553">
        <v>3697396188</v>
      </c>
      <c r="B23553">
        <v>6176</v>
      </c>
      <c r="C23553" s="1" t="s">
        <v>83211</v>
      </c>
      <c r="D23553" s="1" t="s">
        <v>83212</v>
      </c>
      <c r="H23553" s="1" t="s">
        <v>37</v>
      </c>
      <c r="I23553" s="1" t="s">
        <v>421</v>
      </c>
      <c r="J23553" s="1" t="s">
        <v>56829</v>
      </c>
      <c r="L23553">
        <v>1.69058E+17</v>
      </c>
      <c r="O23553" s="1" t="s">
        <v>83213</v>
      </c>
      <c r="P23553" s="1" t="s">
        <v>83214</v>
      </c>
      <c r="Q23553" s="1" t="s">
        <v>35</v>
      </c>
      <c r="R23553">
        <v>1.69534E+17</v>
      </c>
      <c r="T23553" s="1" t="s">
        <v>37</v>
      </c>
      <c r="U23553" s="1" t="s">
        <v>37</v>
      </c>
      <c r="V23553">
        <v>1.69275E+17</v>
      </c>
      <c r="W23553" s="1" t="s">
        <v>74423</v>
      </c>
      <c r="X23553">
        <v>0</v>
      </c>
      <c r="Y23553" s="1" t="s">
        <v>426</v>
      </c>
      <c r="Z23553" s="1" t="s">
        <v>37</v>
      </c>
      <c r="AA23553" s="1" t="s">
        <v>37</v>
      </c>
      <c r="AB23553">
        <v>1</v>
      </c>
    </row>
    <row r="23554" spans="1:28" x14ac:dyDescent="0.3">
      <c r="A23554">
        <v>3697396182</v>
      </c>
      <c r="B23554">
        <v>3240</v>
      </c>
      <c r="C23554" s="1" t="s">
        <v>83104</v>
      </c>
      <c r="D23554" s="1" t="s">
        <v>83105</v>
      </c>
      <c r="E23554">
        <v>195</v>
      </c>
      <c r="G23554">
        <v>167</v>
      </c>
      <c r="H23554" s="1" t="s">
        <v>56</v>
      </c>
      <c r="I23554" s="1" t="s">
        <v>31</v>
      </c>
      <c r="J23554" s="1" t="s">
        <v>1851</v>
      </c>
      <c r="L23554">
        <v>1.69266E+17</v>
      </c>
      <c r="M23554">
        <v>1</v>
      </c>
      <c r="N23554">
        <v>5</v>
      </c>
      <c r="O23554" s="1" t="s">
        <v>83215</v>
      </c>
      <c r="P23554" s="1" t="s">
        <v>83107</v>
      </c>
      <c r="Q23554" s="1" t="s">
        <v>35</v>
      </c>
      <c r="R23554">
        <v>1.69534E+17</v>
      </c>
      <c r="T23554" s="1" t="s">
        <v>37</v>
      </c>
      <c r="U23554" s="1" t="s">
        <v>37</v>
      </c>
      <c r="V23554">
        <v>1.69275E+17</v>
      </c>
      <c r="W23554" s="1" t="s">
        <v>38953</v>
      </c>
      <c r="X23554">
        <v>1</v>
      </c>
      <c r="Y23554" s="1" t="s">
        <v>39</v>
      </c>
      <c r="Z23554" s="1" t="s">
        <v>40</v>
      </c>
      <c r="AA23554" s="1" t="s">
        <v>41</v>
      </c>
      <c r="AB23554">
        <v>1</v>
      </c>
    </row>
    <row r="23555" spans="1:28" x14ac:dyDescent="0.3">
      <c r="A23555">
        <v>3697396179</v>
      </c>
      <c r="B23555">
        <v>3240</v>
      </c>
      <c r="C23555" s="1" t="s">
        <v>83104</v>
      </c>
      <c r="D23555" s="1" t="s">
        <v>83105</v>
      </c>
      <c r="E23555">
        <v>195</v>
      </c>
      <c r="G23555">
        <v>167</v>
      </c>
      <c r="H23555" s="1" t="s">
        <v>56</v>
      </c>
      <c r="I23555" s="1" t="s">
        <v>31</v>
      </c>
      <c r="J23555" s="1" t="s">
        <v>4674</v>
      </c>
      <c r="K23555">
        <v>1</v>
      </c>
      <c r="L23555">
        <v>1.69266E+17</v>
      </c>
      <c r="M23555">
        <v>1</v>
      </c>
      <c r="N23555">
        <v>9</v>
      </c>
      <c r="O23555" s="1" t="s">
        <v>83216</v>
      </c>
      <c r="P23555" s="1" t="s">
        <v>83107</v>
      </c>
      <c r="Q23555" s="1" t="s">
        <v>35</v>
      </c>
      <c r="R23555">
        <v>1.69534E+17</v>
      </c>
      <c r="T23555" s="1" t="s">
        <v>37</v>
      </c>
      <c r="U23555" s="1" t="s">
        <v>37</v>
      </c>
      <c r="V23555">
        <v>1.69275E+17</v>
      </c>
      <c r="W23555" s="1" t="s">
        <v>38953</v>
      </c>
      <c r="X23555">
        <v>1</v>
      </c>
      <c r="Y23555" s="1" t="s">
        <v>39</v>
      </c>
      <c r="Z23555" s="1" t="s">
        <v>40</v>
      </c>
      <c r="AA23555" s="1" t="s">
        <v>41</v>
      </c>
      <c r="AB23555">
        <v>1</v>
      </c>
    </row>
    <row r="23556" spans="1:28" x14ac:dyDescent="0.3">
      <c r="A23556">
        <v>3697396174</v>
      </c>
      <c r="B23556">
        <v>3240</v>
      </c>
      <c r="C23556" s="1" t="s">
        <v>83104</v>
      </c>
      <c r="D23556" s="1" t="s">
        <v>83105</v>
      </c>
      <c r="E23556">
        <v>195</v>
      </c>
      <c r="G23556">
        <v>167</v>
      </c>
      <c r="H23556" s="1" t="s">
        <v>56</v>
      </c>
      <c r="I23556" s="1" t="s">
        <v>31</v>
      </c>
      <c r="J23556" s="1" t="s">
        <v>33607</v>
      </c>
      <c r="K23556">
        <v>1</v>
      </c>
      <c r="L23556">
        <v>1.69266E+17</v>
      </c>
      <c r="M23556">
        <v>1</v>
      </c>
      <c r="N23556">
        <v>3</v>
      </c>
      <c r="O23556" s="1" t="s">
        <v>83217</v>
      </c>
      <c r="P23556" s="1" t="s">
        <v>83107</v>
      </c>
      <c r="Q23556" s="1" t="s">
        <v>35</v>
      </c>
      <c r="R23556">
        <v>1.69534E+17</v>
      </c>
      <c r="T23556" s="1" t="s">
        <v>37</v>
      </c>
      <c r="U23556" s="1" t="s">
        <v>37</v>
      </c>
      <c r="V23556">
        <v>1.69275E+17</v>
      </c>
      <c r="W23556" s="1" t="s">
        <v>38953</v>
      </c>
      <c r="X23556">
        <v>1</v>
      </c>
      <c r="Y23556" s="1" t="s">
        <v>39</v>
      </c>
      <c r="Z23556" s="1" t="s">
        <v>40</v>
      </c>
      <c r="AA23556" s="1" t="s">
        <v>41</v>
      </c>
      <c r="AB23556">
        <v>1</v>
      </c>
    </row>
    <row r="23557" spans="1:28" x14ac:dyDescent="0.3">
      <c r="A23557">
        <v>3697396168</v>
      </c>
      <c r="B23557">
        <v>10279209</v>
      </c>
      <c r="C23557" s="1" t="s">
        <v>83218</v>
      </c>
      <c r="D23557" s="1" t="s">
        <v>83219</v>
      </c>
      <c r="H23557" s="1" t="s">
        <v>37</v>
      </c>
      <c r="I23557" s="1" t="s">
        <v>31</v>
      </c>
      <c r="J23557" s="1" t="s">
        <v>16397</v>
      </c>
      <c r="L23557">
        <v>1.69274E+17</v>
      </c>
      <c r="N23557">
        <v>15</v>
      </c>
      <c r="O23557" s="1" t="s">
        <v>83220</v>
      </c>
      <c r="P23557" s="1" t="s">
        <v>83221</v>
      </c>
      <c r="Q23557" s="1" t="s">
        <v>35</v>
      </c>
      <c r="R23557">
        <v>1.69534E+17</v>
      </c>
      <c r="T23557" s="1" t="s">
        <v>36</v>
      </c>
      <c r="U23557" s="1" t="s">
        <v>37</v>
      </c>
      <c r="V23557">
        <v>1.69275E+17</v>
      </c>
      <c r="W23557" s="1" t="s">
        <v>83222</v>
      </c>
      <c r="X23557">
        <v>0</v>
      </c>
      <c r="Y23557" s="1" t="s">
        <v>39</v>
      </c>
      <c r="Z23557" s="1" t="s">
        <v>37</v>
      </c>
      <c r="AA23557" s="1" t="s">
        <v>37</v>
      </c>
      <c r="AB23557">
        <v>1</v>
      </c>
    </row>
    <row r="23558" spans="1:28" x14ac:dyDescent="0.3">
      <c r="A23558">
        <v>3697396164</v>
      </c>
      <c r="B23558">
        <v>71910</v>
      </c>
      <c r="C23558" s="1" t="s">
        <v>83223</v>
      </c>
      <c r="D23558" s="1" t="s">
        <v>83224</v>
      </c>
      <c r="E23558">
        <v>164500</v>
      </c>
      <c r="G23558">
        <v>149500</v>
      </c>
      <c r="H23558" s="1" t="s">
        <v>63</v>
      </c>
      <c r="I23558" s="1" t="s">
        <v>31</v>
      </c>
      <c r="J23558" s="1" t="s">
        <v>455</v>
      </c>
      <c r="K23558">
        <v>1</v>
      </c>
      <c r="L23558">
        <v>1.69274E+17</v>
      </c>
      <c r="N23558">
        <v>18</v>
      </c>
      <c r="O23558" s="1" t="s">
        <v>83225</v>
      </c>
      <c r="P23558" s="1" t="s">
        <v>83226</v>
      </c>
      <c r="Q23558" s="1" t="s">
        <v>35</v>
      </c>
      <c r="R23558">
        <v>1.69534E+17</v>
      </c>
      <c r="T23558" s="1" t="s">
        <v>67</v>
      </c>
      <c r="U23558" s="1" t="s">
        <v>37</v>
      </c>
      <c r="V23558">
        <v>1.69275E+17</v>
      </c>
      <c r="W23558" s="1" t="s">
        <v>49857</v>
      </c>
      <c r="X23558">
        <v>1</v>
      </c>
      <c r="Y23558" s="1" t="s">
        <v>39</v>
      </c>
      <c r="Z23558" s="1" t="s">
        <v>40</v>
      </c>
      <c r="AA23558" s="1" t="s">
        <v>41</v>
      </c>
      <c r="AB23558">
        <v>1</v>
      </c>
    </row>
    <row r="23559" spans="1:28" x14ac:dyDescent="0.3">
      <c r="A23559">
        <v>3697396145</v>
      </c>
      <c r="B23559">
        <v>8281</v>
      </c>
      <c r="C23559" s="1" t="s">
        <v>83227</v>
      </c>
      <c r="D23559" s="1" t="s">
        <v>83228</v>
      </c>
      <c r="H23559" s="1" t="s">
        <v>37</v>
      </c>
      <c r="I23559" s="1" t="s">
        <v>421</v>
      </c>
      <c r="J23559" s="1" t="s">
        <v>21097</v>
      </c>
      <c r="L23559">
        <v>1.69266E+17</v>
      </c>
      <c r="N23559">
        <v>3</v>
      </c>
      <c r="O23559" s="1" t="s">
        <v>83229</v>
      </c>
      <c r="P23559" s="1" t="s">
        <v>83230</v>
      </c>
      <c r="Q23559" s="1" t="s">
        <v>35</v>
      </c>
      <c r="R23559">
        <v>1.69534E+17</v>
      </c>
      <c r="T23559" s="1" t="s">
        <v>37</v>
      </c>
      <c r="U23559" s="1" t="s">
        <v>37</v>
      </c>
      <c r="V23559">
        <v>1.69275E+17</v>
      </c>
      <c r="W23559" s="1" t="s">
        <v>656</v>
      </c>
      <c r="X23559">
        <v>0</v>
      </c>
      <c r="Y23559" s="1" t="s">
        <v>426</v>
      </c>
      <c r="Z23559" s="1" t="s">
        <v>37</v>
      </c>
      <c r="AA23559" s="1" t="s">
        <v>37</v>
      </c>
      <c r="AB23559">
        <v>1</v>
      </c>
    </row>
    <row r="23560" spans="1:28" x14ac:dyDescent="0.3">
      <c r="A23560">
        <v>3697396138</v>
      </c>
      <c r="B23560">
        <v>3690</v>
      </c>
      <c r="C23560" s="1" t="s">
        <v>83231</v>
      </c>
      <c r="D23560" s="1" t="s">
        <v>83232</v>
      </c>
      <c r="H23560" s="1" t="s">
        <v>37</v>
      </c>
      <c r="I23560" s="1" t="s">
        <v>31</v>
      </c>
      <c r="J23560" s="1" t="s">
        <v>828</v>
      </c>
      <c r="K23560">
        <v>1</v>
      </c>
      <c r="L23560">
        <v>1.69274E+17</v>
      </c>
      <c r="N23560">
        <v>9</v>
      </c>
      <c r="O23560" s="1" t="s">
        <v>83233</v>
      </c>
      <c r="P23560" s="1" t="s">
        <v>83234</v>
      </c>
      <c r="Q23560" s="1" t="s">
        <v>35</v>
      </c>
      <c r="R23560">
        <v>1.69534E+17</v>
      </c>
      <c r="T23560" s="1" t="s">
        <v>37</v>
      </c>
      <c r="U23560" s="1" t="s">
        <v>37</v>
      </c>
      <c r="V23560">
        <v>1.69275E+17</v>
      </c>
      <c r="W23560" s="1" t="s">
        <v>36966</v>
      </c>
      <c r="X23560">
        <v>0</v>
      </c>
      <c r="Y23560" s="1" t="s">
        <v>39</v>
      </c>
      <c r="Z23560" s="1" t="s">
        <v>37</v>
      </c>
      <c r="AA23560" s="1" t="s">
        <v>37</v>
      </c>
      <c r="AB23560">
        <v>1</v>
      </c>
    </row>
    <row r="23561" spans="1:28" x14ac:dyDescent="0.3">
      <c r="A23561">
        <v>3697396106</v>
      </c>
      <c r="B23561">
        <v>629785</v>
      </c>
      <c r="C23561" s="1" t="s">
        <v>83235</v>
      </c>
      <c r="D23561" s="1" t="s">
        <v>83236</v>
      </c>
      <c r="H23561" s="1" t="s">
        <v>37</v>
      </c>
      <c r="I23561" s="1" t="s">
        <v>92</v>
      </c>
      <c r="J23561" s="1" t="s">
        <v>79686</v>
      </c>
      <c r="L23561">
        <v>1.69266E+17</v>
      </c>
      <c r="N23561">
        <v>2</v>
      </c>
      <c r="O23561" s="1" t="s">
        <v>83237</v>
      </c>
      <c r="P23561" s="1" t="s">
        <v>83238</v>
      </c>
      <c r="Q23561" s="1" t="s">
        <v>35</v>
      </c>
      <c r="R23561">
        <v>1.69534E+17</v>
      </c>
      <c r="T23561" s="1" t="s">
        <v>67</v>
      </c>
      <c r="U23561" s="1" t="s">
        <v>37</v>
      </c>
      <c r="V23561">
        <v>1.69275E+17</v>
      </c>
      <c r="W23561" s="1" t="s">
        <v>37242</v>
      </c>
      <c r="X23561">
        <v>0</v>
      </c>
      <c r="Y23561" s="1" t="s">
        <v>96</v>
      </c>
      <c r="Z23561" s="1" t="s">
        <v>37</v>
      </c>
      <c r="AA23561" s="1" t="s">
        <v>37</v>
      </c>
      <c r="AB23561">
        <v>1</v>
      </c>
    </row>
    <row r="23562" spans="1:28" x14ac:dyDescent="0.3">
      <c r="A23562">
        <v>3697396084</v>
      </c>
      <c r="B23562">
        <v>157312</v>
      </c>
      <c r="C23562" s="1" t="s">
        <v>83239</v>
      </c>
      <c r="D23562" s="1" t="s">
        <v>83240</v>
      </c>
      <c r="H23562" s="1" t="s">
        <v>37</v>
      </c>
      <c r="I23562" s="1" t="s">
        <v>31</v>
      </c>
      <c r="J23562" s="1" t="s">
        <v>1119</v>
      </c>
      <c r="K23562">
        <v>33</v>
      </c>
      <c r="L23562">
        <v>1.69274E+17</v>
      </c>
      <c r="N23562">
        <v>132</v>
      </c>
      <c r="O23562" s="1" t="s">
        <v>83241</v>
      </c>
      <c r="P23562" s="1" t="s">
        <v>83242</v>
      </c>
      <c r="Q23562" s="1" t="s">
        <v>35</v>
      </c>
      <c r="R23562">
        <v>1.69534E+17</v>
      </c>
      <c r="T23562" s="1" t="s">
        <v>67</v>
      </c>
      <c r="U23562" s="1" t="s">
        <v>37</v>
      </c>
      <c r="V23562">
        <v>1.69275E+17</v>
      </c>
      <c r="W23562" s="1" t="s">
        <v>5305</v>
      </c>
      <c r="X23562">
        <v>0</v>
      </c>
      <c r="Y23562" s="1" t="s">
        <v>39</v>
      </c>
      <c r="Z23562" s="1" t="s">
        <v>37</v>
      </c>
      <c r="AA23562" s="1" t="s">
        <v>37</v>
      </c>
      <c r="AB23562">
        <v>1</v>
      </c>
    </row>
    <row r="23563" spans="1:28" x14ac:dyDescent="0.3">
      <c r="A23563">
        <v>3697396081</v>
      </c>
      <c r="B23563">
        <v>6176</v>
      </c>
      <c r="C23563" s="1" t="s">
        <v>83243</v>
      </c>
      <c r="D23563" s="1" t="s">
        <v>78409</v>
      </c>
      <c r="H23563" s="1" t="s">
        <v>37</v>
      </c>
      <c r="I23563" s="1" t="s">
        <v>31</v>
      </c>
      <c r="J23563" s="1" t="s">
        <v>183</v>
      </c>
      <c r="L23563">
        <v>1.69274E+17</v>
      </c>
      <c r="O23563" s="1" t="s">
        <v>83244</v>
      </c>
      <c r="P23563" s="1" t="s">
        <v>83245</v>
      </c>
      <c r="Q23563" s="1" t="s">
        <v>35</v>
      </c>
      <c r="R23563">
        <v>1.69534E+17</v>
      </c>
      <c r="T23563" s="1" t="s">
        <v>37</v>
      </c>
      <c r="U23563" s="1" t="s">
        <v>37</v>
      </c>
      <c r="V23563">
        <v>1.69275E+17</v>
      </c>
      <c r="W23563" s="1" t="s">
        <v>74423</v>
      </c>
      <c r="X23563">
        <v>1</v>
      </c>
      <c r="Y23563" s="1" t="s">
        <v>39</v>
      </c>
      <c r="Z23563" s="1" t="s">
        <v>37</v>
      </c>
      <c r="AA23563" s="1" t="s">
        <v>37</v>
      </c>
      <c r="AB23563">
        <v>1</v>
      </c>
    </row>
    <row r="23564" spans="1:28" x14ac:dyDescent="0.3">
      <c r="A23564">
        <v>3697396043</v>
      </c>
      <c r="B23564">
        <v>8280</v>
      </c>
      <c r="C23564" s="1" t="s">
        <v>74671</v>
      </c>
      <c r="D23564" s="1" t="s">
        <v>74672</v>
      </c>
      <c r="H23564" s="1" t="s">
        <v>37</v>
      </c>
      <c r="I23564" s="1" t="s">
        <v>421</v>
      </c>
      <c r="J23564" s="1" t="s">
        <v>1176</v>
      </c>
      <c r="K23564">
        <v>1</v>
      </c>
      <c r="L23564">
        <v>1.69266E+17</v>
      </c>
      <c r="N23564">
        <v>7</v>
      </c>
      <c r="O23564" s="1" t="s">
        <v>83246</v>
      </c>
      <c r="P23564" s="1" t="s">
        <v>83247</v>
      </c>
      <c r="Q23564" s="1" t="s">
        <v>35</v>
      </c>
      <c r="R23564">
        <v>1.69534E+17</v>
      </c>
      <c r="T23564" s="1" t="s">
        <v>37</v>
      </c>
      <c r="U23564" s="1" t="s">
        <v>37</v>
      </c>
      <c r="V23564">
        <v>1.69275E+17</v>
      </c>
      <c r="W23564" s="1" t="s">
        <v>656</v>
      </c>
      <c r="X23564">
        <v>1</v>
      </c>
      <c r="Y23564" s="1" t="s">
        <v>426</v>
      </c>
      <c r="Z23564" s="1" t="s">
        <v>37</v>
      </c>
      <c r="AA23564" s="1" t="s">
        <v>37</v>
      </c>
      <c r="AB23564">
        <v>1</v>
      </c>
    </row>
    <row r="23565" spans="1:28" x14ac:dyDescent="0.3">
      <c r="A23565">
        <v>3697396027</v>
      </c>
      <c r="B23565">
        <v>869141</v>
      </c>
      <c r="C23565" s="1" t="s">
        <v>83248</v>
      </c>
      <c r="D23565" s="1" t="s">
        <v>83249</v>
      </c>
      <c r="E23565">
        <v>80000</v>
      </c>
      <c r="G23565">
        <v>70000</v>
      </c>
      <c r="H23565" s="1" t="s">
        <v>63</v>
      </c>
      <c r="I23565" s="1" t="s">
        <v>31</v>
      </c>
      <c r="J23565" s="1" t="s">
        <v>33388</v>
      </c>
      <c r="L23565">
        <v>1.69274E+17</v>
      </c>
      <c r="M23565">
        <v>1</v>
      </c>
      <c r="N23565">
        <v>9</v>
      </c>
      <c r="O23565" s="1" t="s">
        <v>83250</v>
      </c>
      <c r="P23565" s="1" t="s">
        <v>83251</v>
      </c>
      <c r="Q23565" s="1" t="s">
        <v>35</v>
      </c>
      <c r="R23565">
        <v>1.69534E+17</v>
      </c>
      <c r="S23565">
        <v>169000000000000</v>
      </c>
      <c r="T23565" s="1" t="s">
        <v>36</v>
      </c>
      <c r="U23565" s="1" t="s">
        <v>37</v>
      </c>
      <c r="V23565">
        <v>1.69275E+17</v>
      </c>
      <c r="W23565" s="1" t="s">
        <v>38631</v>
      </c>
      <c r="X23565">
        <v>0</v>
      </c>
      <c r="Y23565" s="1" t="s">
        <v>39</v>
      </c>
      <c r="Z23565" s="1" t="s">
        <v>40</v>
      </c>
      <c r="AA23565" s="1" t="s">
        <v>41</v>
      </c>
      <c r="AB23565">
        <v>1</v>
      </c>
    </row>
    <row r="23566" spans="1:28" x14ac:dyDescent="0.3">
      <c r="A23566">
        <v>3697396022</v>
      </c>
      <c r="B23566">
        <v>869141</v>
      </c>
      <c r="C23566" s="1" t="s">
        <v>83248</v>
      </c>
      <c r="D23566" s="1" t="s">
        <v>83249</v>
      </c>
      <c r="E23566">
        <v>80000</v>
      </c>
      <c r="G23566">
        <v>70000</v>
      </c>
      <c r="H23566" s="1" t="s">
        <v>63</v>
      </c>
      <c r="I23566" s="1" t="s">
        <v>31</v>
      </c>
      <c r="J23566" s="1" t="s">
        <v>5677</v>
      </c>
      <c r="L23566">
        <v>1.69274E+17</v>
      </c>
      <c r="M23566">
        <v>1</v>
      </c>
      <c r="N23566">
        <v>23</v>
      </c>
      <c r="O23566" s="1" t="s">
        <v>83252</v>
      </c>
      <c r="P23566" s="1" t="s">
        <v>83251</v>
      </c>
      <c r="Q23566" s="1" t="s">
        <v>35</v>
      </c>
      <c r="R23566">
        <v>1.69534E+17</v>
      </c>
      <c r="S23566">
        <v>169000000000000</v>
      </c>
      <c r="T23566" s="1" t="s">
        <v>36</v>
      </c>
      <c r="U23566" s="1" t="s">
        <v>37</v>
      </c>
      <c r="V23566">
        <v>1.69275E+17</v>
      </c>
      <c r="W23566" s="1" t="s">
        <v>38631</v>
      </c>
      <c r="X23566">
        <v>0</v>
      </c>
      <c r="Y23566" s="1" t="s">
        <v>39</v>
      </c>
      <c r="Z23566" s="1" t="s">
        <v>40</v>
      </c>
      <c r="AA23566" s="1" t="s">
        <v>41</v>
      </c>
      <c r="AB23566">
        <v>1</v>
      </c>
    </row>
    <row r="23567" spans="1:28" x14ac:dyDescent="0.3">
      <c r="A23567">
        <v>3697396006</v>
      </c>
      <c r="B23567">
        <v>166680</v>
      </c>
      <c r="C23567" s="1" t="s">
        <v>83253</v>
      </c>
      <c r="D23567" s="1" t="s">
        <v>83254</v>
      </c>
      <c r="H23567" s="1" t="s">
        <v>37</v>
      </c>
      <c r="I23567" s="1" t="s">
        <v>31</v>
      </c>
      <c r="J23567" s="1" t="s">
        <v>1942</v>
      </c>
      <c r="K23567">
        <v>6</v>
      </c>
      <c r="L23567">
        <v>1.69274E+17</v>
      </c>
      <c r="N23567">
        <v>29</v>
      </c>
      <c r="O23567" s="1" t="s">
        <v>83255</v>
      </c>
      <c r="P23567" s="1" t="s">
        <v>83256</v>
      </c>
      <c r="Q23567" s="1" t="s">
        <v>35</v>
      </c>
      <c r="R23567">
        <v>1.69542E+17</v>
      </c>
      <c r="T23567" s="1" t="s">
        <v>132</v>
      </c>
      <c r="U23567" s="1" t="s">
        <v>37</v>
      </c>
      <c r="V23567">
        <v>1.69283E+17</v>
      </c>
      <c r="W23567" s="1" t="s">
        <v>38324</v>
      </c>
      <c r="X23567">
        <v>1</v>
      </c>
      <c r="Y23567" s="1" t="s">
        <v>39</v>
      </c>
      <c r="Z23567" s="1" t="s">
        <v>37</v>
      </c>
      <c r="AA23567" s="1" t="s">
        <v>37</v>
      </c>
      <c r="AB23567">
        <v>1</v>
      </c>
    </row>
    <row r="23568" spans="1:28" x14ac:dyDescent="0.3">
      <c r="A23568">
        <v>3697396001</v>
      </c>
      <c r="B23568">
        <v>4453</v>
      </c>
      <c r="C23568" s="1" t="s">
        <v>83257</v>
      </c>
      <c r="D23568" s="1" t="s">
        <v>83258</v>
      </c>
      <c r="H23568" s="1" t="s">
        <v>37</v>
      </c>
      <c r="I23568" s="1" t="s">
        <v>31</v>
      </c>
      <c r="J23568" s="1" t="s">
        <v>2533</v>
      </c>
      <c r="L23568">
        <v>1.69266E+17</v>
      </c>
      <c r="N23568">
        <v>3</v>
      </c>
      <c r="O23568" s="1" t="s">
        <v>83259</v>
      </c>
      <c r="P23568" s="1" t="s">
        <v>83260</v>
      </c>
      <c r="Q23568" s="1" t="s">
        <v>35</v>
      </c>
      <c r="R23568">
        <v>1.69534E+17</v>
      </c>
      <c r="T23568" s="1" t="s">
        <v>532</v>
      </c>
      <c r="U23568" s="1" t="s">
        <v>37</v>
      </c>
      <c r="V23568">
        <v>1.69275E+17</v>
      </c>
      <c r="W23568" s="1" t="s">
        <v>1230</v>
      </c>
      <c r="X23568">
        <v>0</v>
      </c>
      <c r="Y23568" s="1" t="s">
        <v>39</v>
      </c>
      <c r="Z23568" s="1" t="s">
        <v>37</v>
      </c>
      <c r="AA23568" s="1" t="s">
        <v>37</v>
      </c>
      <c r="AB23568">
        <v>1</v>
      </c>
    </row>
    <row r="23569" spans="1:28" x14ac:dyDescent="0.3">
      <c r="A23569">
        <v>3697395984</v>
      </c>
      <c r="B23569">
        <v>15656</v>
      </c>
      <c r="C23569" s="1" t="s">
        <v>83019</v>
      </c>
      <c r="D23569" s="1" t="s">
        <v>83020</v>
      </c>
      <c r="E23569">
        <v>110000</v>
      </c>
      <c r="G23569">
        <v>90000</v>
      </c>
      <c r="H23569" s="1" t="s">
        <v>63</v>
      </c>
      <c r="I23569" s="1" t="s">
        <v>31</v>
      </c>
      <c r="J23569" s="1" t="s">
        <v>885</v>
      </c>
      <c r="L23569">
        <v>1.69266E+17</v>
      </c>
      <c r="M23569">
        <v>1</v>
      </c>
      <c r="N23569">
        <v>233</v>
      </c>
      <c r="O23569" s="1" t="s">
        <v>83261</v>
      </c>
      <c r="P23569" s="1" t="s">
        <v>83262</v>
      </c>
      <c r="Q23569" s="1" t="s">
        <v>35</v>
      </c>
      <c r="R23569">
        <v>1.6954E+16</v>
      </c>
      <c r="S23569">
        <v>169000000000000</v>
      </c>
      <c r="T23569" s="1" t="s">
        <v>67</v>
      </c>
      <c r="U23569" s="1" t="s">
        <v>37</v>
      </c>
      <c r="V23569">
        <v>1.69281E+17</v>
      </c>
      <c r="W23569" s="1" t="s">
        <v>1230</v>
      </c>
      <c r="X23569">
        <v>1</v>
      </c>
      <c r="Y23569" s="1" t="s">
        <v>39</v>
      </c>
      <c r="Z23569" s="1" t="s">
        <v>40</v>
      </c>
      <c r="AA23569" s="1" t="s">
        <v>41</v>
      </c>
      <c r="AB23569">
        <v>1</v>
      </c>
    </row>
    <row r="23570" spans="1:28" x14ac:dyDescent="0.3">
      <c r="A23570">
        <v>3697395971</v>
      </c>
      <c r="B23570">
        <v>26923</v>
      </c>
      <c r="C23570" s="1" t="s">
        <v>15735</v>
      </c>
      <c r="D23570" s="1" t="s">
        <v>83263</v>
      </c>
      <c r="F23570">
        <v>18</v>
      </c>
      <c r="H23570" s="1" t="s">
        <v>56</v>
      </c>
      <c r="I23570" s="1" t="s">
        <v>31</v>
      </c>
      <c r="J23570" s="1" t="s">
        <v>16793</v>
      </c>
      <c r="L23570">
        <v>1.69266E+17</v>
      </c>
      <c r="N23570">
        <v>1</v>
      </c>
      <c r="O23570" s="1" t="s">
        <v>83264</v>
      </c>
      <c r="P23570" s="1" t="s">
        <v>83265</v>
      </c>
      <c r="Q23570" s="1" t="s">
        <v>35</v>
      </c>
      <c r="R23570">
        <v>1.69534E+17</v>
      </c>
      <c r="T23570" s="1" t="s">
        <v>36</v>
      </c>
      <c r="U23570" s="1" t="s">
        <v>37</v>
      </c>
      <c r="V23570">
        <v>1.69275E+17</v>
      </c>
      <c r="W23570" s="1" t="s">
        <v>3986</v>
      </c>
      <c r="X23570">
        <v>0</v>
      </c>
      <c r="Y23570" s="1" t="s">
        <v>39</v>
      </c>
      <c r="Z23570" s="1" t="s">
        <v>40</v>
      </c>
      <c r="AA23570" s="1" t="s">
        <v>41</v>
      </c>
      <c r="AB23570">
        <v>1</v>
      </c>
    </row>
    <row r="23571" spans="1:28" x14ac:dyDescent="0.3">
      <c r="A23571">
        <v>3697395968</v>
      </c>
      <c r="B23571">
        <v>15656</v>
      </c>
      <c r="C23571" s="1" t="s">
        <v>83266</v>
      </c>
      <c r="D23571" s="1" t="s">
        <v>83267</v>
      </c>
      <c r="E23571">
        <v>37</v>
      </c>
      <c r="G23571">
        <v>275</v>
      </c>
      <c r="H23571" s="1" t="s">
        <v>56</v>
      </c>
      <c r="I23571" s="1" t="s">
        <v>31</v>
      </c>
      <c r="J23571" s="1" t="s">
        <v>452</v>
      </c>
      <c r="K23571">
        <v>12</v>
      </c>
      <c r="L23571">
        <v>1.69266E+17</v>
      </c>
      <c r="N23571">
        <v>75</v>
      </c>
      <c r="O23571" s="1" t="s">
        <v>83268</v>
      </c>
      <c r="P23571" s="1" t="s">
        <v>83269</v>
      </c>
      <c r="Q23571" s="1" t="s">
        <v>35</v>
      </c>
      <c r="R23571">
        <v>1.6954E+16</v>
      </c>
      <c r="T23571" s="1" t="s">
        <v>36</v>
      </c>
      <c r="U23571" s="1" t="s">
        <v>37</v>
      </c>
      <c r="V23571">
        <v>1.69281E+17</v>
      </c>
      <c r="W23571" s="1" t="s">
        <v>1230</v>
      </c>
      <c r="X23571">
        <v>1</v>
      </c>
      <c r="Y23571" s="1" t="s">
        <v>39</v>
      </c>
      <c r="Z23571" s="1" t="s">
        <v>40</v>
      </c>
      <c r="AA23571" s="1" t="s">
        <v>41</v>
      </c>
      <c r="AB23571">
        <v>1</v>
      </c>
    </row>
    <row r="23572" spans="1:28" x14ac:dyDescent="0.3">
      <c r="A23572">
        <v>3697395967</v>
      </c>
      <c r="B23572">
        <v>26923</v>
      </c>
      <c r="C23572" s="1" t="s">
        <v>16073</v>
      </c>
      <c r="D23572" s="1" t="s">
        <v>83270</v>
      </c>
      <c r="F23572">
        <v>15</v>
      </c>
      <c r="H23572" s="1" t="s">
        <v>56</v>
      </c>
      <c r="I23572" s="1" t="s">
        <v>421</v>
      </c>
      <c r="J23572" s="1" t="s">
        <v>82598</v>
      </c>
      <c r="L23572">
        <v>1.69266E+17</v>
      </c>
      <c r="O23572" s="1" t="s">
        <v>83271</v>
      </c>
      <c r="P23572" s="1" t="s">
        <v>83272</v>
      </c>
      <c r="Q23572" s="1" t="s">
        <v>35</v>
      </c>
      <c r="R23572">
        <v>1.69534E+17</v>
      </c>
      <c r="T23572" s="1" t="s">
        <v>67</v>
      </c>
      <c r="U23572" s="1" t="s">
        <v>37</v>
      </c>
      <c r="V23572">
        <v>1.69275E+17</v>
      </c>
      <c r="W23572" s="1" t="s">
        <v>3986</v>
      </c>
      <c r="X23572">
        <v>0</v>
      </c>
      <c r="Y23572" s="1" t="s">
        <v>426</v>
      </c>
      <c r="Z23572" s="1" t="s">
        <v>40</v>
      </c>
      <c r="AA23572" s="1" t="s">
        <v>41</v>
      </c>
      <c r="AB23572">
        <v>1</v>
      </c>
    </row>
    <row r="23573" spans="1:28" x14ac:dyDescent="0.3">
      <c r="A23573">
        <v>3697395918</v>
      </c>
      <c r="B23573">
        <v>1627</v>
      </c>
      <c r="C23573" s="1" t="s">
        <v>36753</v>
      </c>
      <c r="D23573" s="1" t="s">
        <v>83273</v>
      </c>
      <c r="E23573">
        <v>8426</v>
      </c>
      <c r="G23573">
        <v>6522</v>
      </c>
      <c r="H23573" s="1" t="s">
        <v>56</v>
      </c>
      <c r="I23573" s="1" t="s">
        <v>31</v>
      </c>
      <c r="J23573" s="1" t="s">
        <v>83274</v>
      </c>
      <c r="L23573">
        <v>1.69275E+17</v>
      </c>
      <c r="N23573">
        <v>3</v>
      </c>
      <c r="O23573" s="1" t="s">
        <v>83275</v>
      </c>
      <c r="P23573" s="1" t="s">
        <v>83276</v>
      </c>
      <c r="Q23573" s="1" t="s">
        <v>35</v>
      </c>
      <c r="R23573">
        <v>1.69534E+17</v>
      </c>
      <c r="T23573" s="1" t="s">
        <v>67</v>
      </c>
      <c r="U23573" s="1" t="s">
        <v>37</v>
      </c>
      <c r="V23573">
        <v>1.69275E+17</v>
      </c>
      <c r="W23573" s="1" t="s">
        <v>1419</v>
      </c>
      <c r="X23573">
        <v>0</v>
      </c>
      <c r="Y23573" s="1" t="s">
        <v>39</v>
      </c>
      <c r="Z23573" s="1" t="s">
        <v>40</v>
      </c>
      <c r="AA23573" s="1" t="s">
        <v>41</v>
      </c>
      <c r="AB23573">
        <v>1</v>
      </c>
    </row>
    <row r="23574" spans="1:28" x14ac:dyDescent="0.3">
      <c r="A23574">
        <v>3697395900</v>
      </c>
      <c r="B23574">
        <v>17998520</v>
      </c>
      <c r="C23574" s="1" t="s">
        <v>10603</v>
      </c>
      <c r="D23574" s="1" t="s">
        <v>83277</v>
      </c>
      <c r="H23574" s="1" t="s">
        <v>37</v>
      </c>
      <c r="I23574" s="1" t="s">
        <v>532</v>
      </c>
      <c r="J23574" s="1" t="s">
        <v>315</v>
      </c>
      <c r="K23574">
        <v>358</v>
      </c>
      <c r="L23574">
        <v>1.69275E+17</v>
      </c>
      <c r="N23574">
        <v>1129</v>
      </c>
      <c r="O23574" s="1" t="s">
        <v>83278</v>
      </c>
      <c r="P23574" s="1" t="s">
        <v>83279</v>
      </c>
      <c r="Q23574" s="1" t="s">
        <v>35</v>
      </c>
      <c r="R23574">
        <v>1.69534E+17</v>
      </c>
      <c r="T23574" s="1" t="s">
        <v>532</v>
      </c>
      <c r="U23574" s="1" t="s">
        <v>37</v>
      </c>
      <c r="V23574">
        <v>1.69275E+17</v>
      </c>
      <c r="W23574" s="1" t="s">
        <v>697</v>
      </c>
      <c r="X23574">
        <v>0</v>
      </c>
      <c r="Y23574" s="1" t="s">
        <v>3245</v>
      </c>
      <c r="Z23574" s="1" t="s">
        <v>37</v>
      </c>
      <c r="AA23574" s="1" t="s">
        <v>37</v>
      </c>
      <c r="AB23574">
        <v>1</v>
      </c>
    </row>
    <row r="23575" spans="1:28" x14ac:dyDescent="0.3">
      <c r="A23575">
        <v>3697395852</v>
      </c>
      <c r="B23575">
        <v>24787024</v>
      </c>
      <c r="C23575" s="1" t="s">
        <v>83280</v>
      </c>
      <c r="D23575" s="1" t="s">
        <v>83281</v>
      </c>
      <c r="H23575" s="1" t="s">
        <v>37</v>
      </c>
      <c r="I23575" s="1" t="s">
        <v>31</v>
      </c>
      <c r="J23575" s="1" t="s">
        <v>80752</v>
      </c>
      <c r="L23575">
        <v>1.69266E+17</v>
      </c>
      <c r="N23575">
        <v>4</v>
      </c>
      <c r="O23575" s="1" t="s">
        <v>83282</v>
      </c>
      <c r="P23575" s="1" t="s">
        <v>83283</v>
      </c>
      <c r="Q23575" s="1" t="s">
        <v>35</v>
      </c>
      <c r="R23575">
        <v>1.69534E+17</v>
      </c>
      <c r="T23575" s="1" t="s">
        <v>36</v>
      </c>
      <c r="U23575" s="1" t="s">
        <v>37</v>
      </c>
      <c r="V23575">
        <v>1.69275E+17</v>
      </c>
      <c r="W23575" s="1" t="s">
        <v>656</v>
      </c>
      <c r="X23575">
        <v>1</v>
      </c>
      <c r="Y23575" s="1" t="s">
        <v>39</v>
      </c>
      <c r="Z23575" s="1" t="s">
        <v>37</v>
      </c>
      <c r="AA23575" s="1" t="s">
        <v>37</v>
      </c>
      <c r="AB23575">
        <v>1</v>
      </c>
    </row>
    <row r="23576" spans="1:28" x14ac:dyDescent="0.3">
      <c r="A23576">
        <v>3697395834</v>
      </c>
      <c r="B23576">
        <v>84418</v>
      </c>
      <c r="C23576" s="1" t="s">
        <v>83284</v>
      </c>
      <c r="D23576" s="1" t="s">
        <v>83285</v>
      </c>
      <c r="E23576">
        <v>30</v>
      </c>
      <c r="G23576">
        <v>24</v>
      </c>
      <c r="H23576" s="1" t="s">
        <v>56</v>
      </c>
      <c r="I23576" s="1" t="s">
        <v>31</v>
      </c>
      <c r="J23576" s="1" t="s">
        <v>607</v>
      </c>
      <c r="L23576">
        <v>1.69266E+17</v>
      </c>
      <c r="O23576" s="1" t="s">
        <v>83286</v>
      </c>
      <c r="P23576" s="1" t="s">
        <v>83287</v>
      </c>
      <c r="Q23576" s="1" t="s">
        <v>35</v>
      </c>
      <c r="R23576">
        <v>1.69534E+17</v>
      </c>
      <c r="T23576" s="1" t="s">
        <v>67</v>
      </c>
      <c r="U23576" s="1" t="s">
        <v>37</v>
      </c>
      <c r="V23576">
        <v>1.69275E+17</v>
      </c>
      <c r="W23576" s="1" t="s">
        <v>78334</v>
      </c>
      <c r="X23576">
        <v>0</v>
      </c>
      <c r="Y23576" s="1" t="s">
        <v>39</v>
      </c>
      <c r="Z23576" s="1" t="s">
        <v>40</v>
      </c>
      <c r="AA23576" s="1" t="s">
        <v>41</v>
      </c>
      <c r="AB23576">
        <v>1</v>
      </c>
    </row>
    <row r="23577" spans="1:28" x14ac:dyDescent="0.3">
      <c r="A23577">
        <v>3697395832</v>
      </c>
      <c r="B23577">
        <v>5064123</v>
      </c>
      <c r="C23577" s="1" t="s">
        <v>83288</v>
      </c>
      <c r="D23577" s="1" t="s">
        <v>83289</v>
      </c>
      <c r="H23577" s="1" t="s">
        <v>37</v>
      </c>
      <c r="I23577" s="1" t="s">
        <v>421</v>
      </c>
      <c r="J23577" s="1" t="s">
        <v>15664</v>
      </c>
      <c r="L23577">
        <v>1.69275E+17</v>
      </c>
      <c r="N23577">
        <v>2</v>
      </c>
      <c r="O23577" s="1" t="s">
        <v>83290</v>
      </c>
      <c r="P23577" s="1" t="s">
        <v>83291</v>
      </c>
      <c r="Q23577" s="1" t="s">
        <v>35</v>
      </c>
      <c r="R23577">
        <v>1.6954E+16</v>
      </c>
      <c r="T23577" s="1" t="s">
        <v>36</v>
      </c>
      <c r="U23577" s="1" t="s">
        <v>37</v>
      </c>
      <c r="V23577">
        <v>1.69281E+17</v>
      </c>
      <c r="W23577" s="1" t="s">
        <v>36324</v>
      </c>
      <c r="X23577">
        <v>0</v>
      </c>
      <c r="Y23577" s="1" t="s">
        <v>426</v>
      </c>
      <c r="Z23577" s="1" t="s">
        <v>37</v>
      </c>
      <c r="AA23577" s="1" t="s">
        <v>37</v>
      </c>
      <c r="AB23577">
        <v>1</v>
      </c>
    </row>
    <row r="23578" spans="1:28" x14ac:dyDescent="0.3">
      <c r="A23578">
        <v>3697395824</v>
      </c>
      <c r="B23578">
        <v>41147</v>
      </c>
      <c r="C23578" s="1" t="s">
        <v>83292</v>
      </c>
      <c r="D23578" s="1" t="s">
        <v>83293</v>
      </c>
      <c r="E23578">
        <v>6748</v>
      </c>
      <c r="G23578">
        <v>4499</v>
      </c>
      <c r="H23578" s="1" t="s">
        <v>56</v>
      </c>
      <c r="I23578" s="1" t="s">
        <v>31</v>
      </c>
      <c r="J23578" s="1" t="s">
        <v>110</v>
      </c>
      <c r="K23578">
        <v>5</v>
      </c>
      <c r="L23578">
        <v>1.69059E+17</v>
      </c>
      <c r="N23578">
        <v>32</v>
      </c>
      <c r="O23578" s="1" t="s">
        <v>83294</v>
      </c>
      <c r="P23578" s="1" t="s">
        <v>83295</v>
      </c>
      <c r="Q23578" s="1" t="s">
        <v>35</v>
      </c>
      <c r="R23578">
        <v>1.69534E+17</v>
      </c>
      <c r="T23578" s="1" t="s">
        <v>67</v>
      </c>
      <c r="U23578" s="1" t="s">
        <v>37</v>
      </c>
      <c r="V23578">
        <v>1.69275E+17</v>
      </c>
      <c r="W23578" s="1" t="s">
        <v>656</v>
      </c>
      <c r="X23578">
        <v>1</v>
      </c>
      <c r="Y23578" s="1" t="s">
        <v>39</v>
      </c>
      <c r="Z23578" s="1" t="s">
        <v>40</v>
      </c>
      <c r="AA23578" s="1" t="s">
        <v>41</v>
      </c>
      <c r="AB23578">
        <v>1</v>
      </c>
    </row>
    <row r="23579" spans="1:28" x14ac:dyDescent="0.3">
      <c r="A23579">
        <v>3697395809</v>
      </c>
      <c r="B23579">
        <v>41147</v>
      </c>
      <c r="C23579" s="1" t="s">
        <v>83296</v>
      </c>
      <c r="D23579" s="1" t="s">
        <v>83297</v>
      </c>
      <c r="E23579">
        <v>2761</v>
      </c>
      <c r="G23579">
        <v>1841</v>
      </c>
      <c r="H23579" s="1" t="s">
        <v>56</v>
      </c>
      <c r="I23579" s="1" t="s">
        <v>31</v>
      </c>
      <c r="J23579" s="1" t="s">
        <v>2722</v>
      </c>
      <c r="K23579">
        <v>1</v>
      </c>
      <c r="L23579">
        <v>1.69258E+17</v>
      </c>
      <c r="N23579">
        <v>29</v>
      </c>
      <c r="O23579" s="1" t="s">
        <v>83298</v>
      </c>
      <c r="P23579" s="1" t="s">
        <v>83299</v>
      </c>
      <c r="Q23579" s="1" t="s">
        <v>35</v>
      </c>
      <c r="R23579">
        <v>1.69534E+17</v>
      </c>
      <c r="T23579" s="1" t="s">
        <v>67</v>
      </c>
      <c r="U23579" s="1" t="s">
        <v>37</v>
      </c>
      <c r="V23579">
        <v>1.69275E+17</v>
      </c>
      <c r="W23579" s="1" t="s">
        <v>656</v>
      </c>
      <c r="X23579">
        <v>1</v>
      </c>
      <c r="Y23579" s="1" t="s">
        <v>39</v>
      </c>
      <c r="Z23579" s="1" t="s">
        <v>40</v>
      </c>
      <c r="AA23579" s="1" t="s">
        <v>41</v>
      </c>
      <c r="AB23579">
        <v>1</v>
      </c>
    </row>
    <row r="23580" spans="1:28" x14ac:dyDescent="0.3">
      <c r="A23580">
        <v>3697395793</v>
      </c>
      <c r="B23580">
        <v>165294</v>
      </c>
      <c r="C23580" s="1" t="s">
        <v>83300</v>
      </c>
      <c r="D23580" s="1" t="s">
        <v>83301</v>
      </c>
      <c r="H23580" s="1" t="s">
        <v>37</v>
      </c>
      <c r="I23580" s="1" t="s">
        <v>31</v>
      </c>
      <c r="J23580" s="1" t="s">
        <v>593</v>
      </c>
      <c r="K23580">
        <v>2</v>
      </c>
      <c r="L23580">
        <v>1.69275E+17</v>
      </c>
      <c r="N23580">
        <v>40</v>
      </c>
      <c r="O23580" s="1" t="s">
        <v>83302</v>
      </c>
      <c r="P23580" s="1" t="s">
        <v>83303</v>
      </c>
      <c r="Q23580" s="1" t="s">
        <v>35</v>
      </c>
      <c r="R23580">
        <v>1.69534E+17</v>
      </c>
      <c r="T23580" s="1" t="s">
        <v>113</v>
      </c>
      <c r="U23580" s="1" t="s">
        <v>37</v>
      </c>
      <c r="V23580">
        <v>1.69275E+17</v>
      </c>
      <c r="W23580" s="1" t="s">
        <v>36923</v>
      </c>
      <c r="X23580">
        <v>0</v>
      </c>
      <c r="Y23580" s="1" t="s">
        <v>39</v>
      </c>
      <c r="Z23580" s="1" t="s">
        <v>37</v>
      </c>
      <c r="AA23580" s="1" t="s">
        <v>37</v>
      </c>
      <c r="AB23580">
        <v>1</v>
      </c>
    </row>
    <row r="23581" spans="1:28" x14ac:dyDescent="0.3">
      <c r="A23581">
        <v>3697395789</v>
      </c>
      <c r="B23581">
        <v>217338</v>
      </c>
      <c r="C23581" s="1" t="s">
        <v>83304</v>
      </c>
      <c r="D23581" s="1" t="s">
        <v>83305</v>
      </c>
      <c r="H23581" s="1" t="s">
        <v>37</v>
      </c>
      <c r="I23581" s="1" t="s">
        <v>31</v>
      </c>
      <c r="J23581" s="1" t="s">
        <v>11867</v>
      </c>
      <c r="K23581">
        <v>1</v>
      </c>
      <c r="L23581">
        <v>1.69266E+17</v>
      </c>
      <c r="N23581">
        <v>2</v>
      </c>
      <c r="O23581" s="1" t="s">
        <v>83306</v>
      </c>
      <c r="P23581" s="1" t="s">
        <v>83307</v>
      </c>
      <c r="Q23581" s="1" t="s">
        <v>35</v>
      </c>
      <c r="R23581">
        <v>1.69534E+17</v>
      </c>
      <c r="T23581" s="1" t="s">
        <v>36</v>
      </c>
      <c r="U23581" s="1" t="s">
        <v>37</v>
      </c>
      <c r="V23581">
        <v>1.69275E+17</v>
      </c>
      <c r="W23581" s="1" t="s">
        <v>656</v>
      </c>
      <c r="X23581">
        <v>0</v>
      </c>
      <c r="Y23581" s="1" t="s">
        <v>39</v>
      </c>
      <c r="Z23581" s="1" t="s">
        <v>37</v>
      </c>
      <c r="AA23581" s="1" t="s">
        <v>37</v>
      </c>
      <c r="AB23581">
        <v>1</v>
      </c>
    </row>
    <row r="23582" spans="1:28" x14ac:dyDescent="0.3">
      <c r="A23582">
        <v>3697395753</v>
      </c>
      <c r="B23582">
        <v>84418</v>
      </c>
      <c r="C23582" s="1" t="s">
        <v>1142</v>
      </c>
      <c r="D23582" s="1" t="s">
        <v>83308</v>
      </c>
      <c r="F23582">
        <v>18</v>
      </c>
      <c r="H23582" s="1" t="s">
        <v>56</v>
      </c>
      <c r="I23582" s="1" t="s">
        <v>31</v>
      </c>
      <c r="J23582" s="1" t="s">
        <v>3353</v>
      </c>
      <c r="L23582">
        <v>1.69266E+17</v>
      </c>
      <c r="O23582" s="1" t="s">
        <v>83309</v>
      </c>
      <c r="P23582" s="1" t="s">
        <v>83310</v>
      </c>
      <c r="Q23582" s="1" t="s">
        <v>35</v>
      </c>
      <c r="R23582">
        <v>1.69542E+17</v>
      </c>
      <c r="T23582" s="1" t="s">
        <v>36</v>
      </c>
      <c r="U23582" s="1" t="s">
        <v>37</v>
      </c>
      <c r="V23582">
        <v>1.69283E+17</v>
      </c>
      <c r="W23582" s="1" t="s">
        <v>78334</v>
      </c>
      <c r="X23582">
        <v>1</v>
      </c>
      <c r="Y23582" s="1" t="s">
        <v>39</v>
      </c>
      <c r="Z23582" s="1" t="s">
        <v>40</v>
      </c>
      <c r="AA23582" s="1" t="s">
        <v>41</v>
      </c>
      <c r="AB23582">
        <v>1</v>
      </c>
    </row>
    <row r="23583" spans="1:28" x14ac:dyDescent="0.3">
      <c r="A23583">
        <v>3697395745</v>
      </c>
      <c r="B23583">
        <v>18425303</v>
      </c>
      <c r="C23583" s="1" t="s">
        <v>83311</v>
      </c>
      <c r="D23583" s="1" t="s">
        <v>83312</v>
      </c>
      <c r="H23583" s="1" t="s">
        <v>37</v>
      </c>
      <c r="I23583" s="1" t="s">
        <v>31</v>
      </c>
      <c r="J23583" s="1" t="s">
        <v>6792</v>
      </c>
      <c r="K23583">
        <v>2</v>
      </c>
      <c r="L23583">
        <v>1.69266E+17</v>
      </c>
      <c r="N23583">
        <v>7</v>
      </c>
      <c r="O23583" s="1" t="s">
        <v>83313</v>
      </c>
      <c r="P23583" s="1" t="s">
        <v>83314</v>
      </c>
      <c r="Q23583" s="1" t="s">
        <v>35</v>
      </c>
      <c r="R23583">
        <v>1.69534E+17</v>
      </c>
      <c r="T23583" s="1" t="s">
        <v>36</v>
      </c>
      <c r="U23583" s="1" t="s">
        <v>37</v>
      </c>
      <c r="V23583">
        <v>1.69275E+17</v>
      </c>
      <c r="W23583" s="1" t="s">
        <v>32698</v>
      </c>
      <c r="X23583">
        <v>1</v>
      </c>
      <c r="Y23583" s="1" t="s">
        <v>39</v>
      </c>
      <c r="Z23583" s="1" t="s">
        <v>37</v>
      </c>
      <c r="AA23583" s="1" t="s">
        <v>37</v>
      </c>
      <c r="AB23583">
        <v>1</v>
      </c>
    </row>
    <row r="23584" spans="1:28" x14ac:dyDescent="0.3">
      <c r="A23584">
        <v>3697395744</v>
      </c>
      <c r="B23584">
        <v>18425303</v>
      </c>
      <c r="C23584" s="1" t="s">
        <v>83315</v>
      </c>
      <c r="D23584" s="1" t="s">
        <v>83316</v>
      </c>
      <c r="H23584" s="1" t="s">
        <v>37</v>
      </c>
      <c r="I23584" s="1" t="s">
        <v>31</v>
      </c>
      <c r="J23584" s="1" t="s">
        <v>1176</v>
      </c>
      <c r="K23584">
        <v>1</v>
      </c>
      <c r="L23584">
        <v>1.69266E+17</v>
      </c>
      <c r="N23584">
        <v>6</v>
      </c>
      <c r="O23584" s="1" t="s">
        <v>83317</v>
      </c>
      <c r="P23584" s="1" t="s">
        <v>83318</v>
      </c>
      <c r="Q23584" s="1" t="s">
        <v>35</v>
      </c>
      <c r="R23584">
        <v>1.69534E+17</v>
      </c>
      <c r="T23584" s="1" t="s">
        <v>36</v>
      </c>
      <c r="U23584" s="1" t="s">
        <v>37</v>
      </c>
      <c r="V23584">
        <v>1.69275E+17</v>
      </c>
      <c r="W23584" s="1" t="s">
        <v>32698</v>
      </c>
      <c r="X23584">
        <v>1</v>
      </c>
      <c r="Y23584" s="1" t="s">
        <v>39</v>
      </c>
      <c r="Z23584" s="1" t="s">
        <v>37</v>
      </c>
      <c r="AA23584" s="1" t="s">
        <v>37</v>
      </c>
      <c r="AB23584">
        <v>1</v>
      </c>
    </row>
    <row r="23585" spans="1:28" x14ac:dyDescent="0.3">
      <c r="A23585">
        <v>3697395737</v>
      </c>
      <c r="B23585">
        <v>18425303</v>
      </c>
      <c r="C23585" s="1" t="s">
        <v>83319</v>
      </c>
      <c r="D23585" s="1" t="s">
        <v>83320</v>
      </c>
      <c r="H23585" s="1" t="s">
        <v>37</v>
      </c>
      <c r="I23585" s="1" t="s">
        <v>31</v>
      </c>
      <c r="J23585" s="1" t="s">
        <v>1119</v>
      </c>
      <c r="K23585">
        <v>62</v>
      </c>
      <c r="L23585">
        <v>1.69266E+17</v>
      </c>
      <c r="N23585">
        <v>260</v>
      </c>
      <c r="O23585" s="1" t="s">
        <v>83321</v>
      </c>
      <c r="P23585" s="1" t="s">
        <v>83322</v>
      </c>
      <c r="Q23585" s="1" t="s">
        <v>35</v>
      </c>
      <c r="R23585">
        <v>1.69534E+17</v>
      </c>
      <c r="T23585" s="1" t="s">
        <v>67</v>
      </c>
      <c r="U23585" s="1" t="s">
        <v>37</v>
      </c>
      <c r="V23585">
        <v>1.69275E+17</v>
      </c>
      <c r="W23585" s="1" t="s">
        <v>32698</v>
      </c>
      <c r="X23585">
        <v>0</v>
      </c>
      <c r="Y23585" s="1" t="s">
        <v>39</v>
      </c>
      <c r="Z23585" s="1" t="s">
        <v>37</v>
      </c>
      <c r="AA23585" s="1" t="s">
        <v>37</v>
      </c>
      <c r="AB23585">
        <v>1</v>
      </c>
    </row>
    <row r="23586" spans="1:28" x14ac:dyDescent="0.3">
      <c r="A23586">
        <v>3697395736</v>
      </c>
      <c r="B23586">
        <v>18425303</v>
      </c>
      <c r="C23586" s="1" t="s">
        <v>47796</v>
      </c>
      <c r="D23586" s="1" t="s">
        <v>83323</v>
      </c>
      <c r="H23586" s="1" t="s">
        <v>37</v>
      </c>
      <c r="I23586" s="1" t="s">
        <v>31</v>
      </c>
      <c r="J23586" s="1" t="s">
        <v>1119</v>
      </c>
      <c r="K23586">
        <v>7</v>
      </c>
      <c r="L23586">
        <v>1.69266E+17</v>
      </c>
      <c r="N23586">
        <v>58</v>
      </c>
      <c r="O23586" s="1" t="s">
        <v>83324</v>
      </c>
      <c r="P23586" s="1" t="s">
        <v>83325</v>
      </c>
      <c r="Q23586" s="1" t="s">
        <v>35</v>
      </c>
      <c r="R23586">
        <v>1.69534E+17</v>
      </c>
      <c r="T23586" s="1" t="s">
        <v>36</v>
      </c>
      <c r="U23586" s="1" t="s">
        <v>37</v>
      </c>
      <c r="V23586">
        <v>1.69275E+17</v>
      </c>
      <c r="W23586" s="1" t="s">
        <v>32698</v>
      </c>
      <c r="X23586">
        <v>0</v>
      </c>
      <c r="Y23586" s="1" t="s">
        <v>39</v>
      </c>
      <c r="Z23586" s="1" t="s">
        <v>37</v>
      </c>
      <c r="AA23586" s="1" t="s">
        <v>37</v>
      </c>
      <c r="AB23586">
        <v>1</v>
      </c>
    </row>
    <row r="23587" spans="1:28" x14ac:dyDescent="0.3">
      <c r="A23587">
        <v>3697395702</v>
      </c>
      <c r="B23587">
        <v>6367266</v>
      </c>
      <c r="C23587" s="1" t="s">
        <v>83178</v>
      </c>
      <c r="D23587" s="1" t="s">
        <v>83179</v>
      </c>
      <c r="E23587">
        <v>36</v>
      </c>
      <c r="G23587">
        <v>2656</v>
      </c>
      <c r="H23587" s="1" t="s">
        <v>56</v>
      </c>
      <c r="I23587" s="1" t="s">
        <v>31</v>
      </c>
      <c r="J23587" s="1" t="s">
        <v>1067</v>
      </c>
      <c r="K23587">
        <v>5</v>
      </c>
      <c r="L23587">
        <v>1.69266E+17</v>
      </c>
      <c r="N23587">
        <v>34</v>
      </c>
      <c r="O23587" s="1" t="s">
        <v>83326</v>
      </c>
      <c r="P23587" s="1" t="s">
        <v>83327</v>
      </c>
      <c r="Q23587" s="1" t="s">
        <v>35</v>
      </c>
      <c r="R23587">
        <v>1.69534E+17</v>
      </c>
      <c r="T23587" s="1" t="s">
        <v>132</v>
      </c>
      <c r="U23587" s="1" t="s">
        <v>37</v>
      </c>
      <c r="V23587">
        <v>1.69275E+17</v>
      </c>
      <c r="W23587" s="1" t="s">
        <v>4490</v>
      </c>
      <c r="X23587">
        <v>0</v>
      </c>
      <c r="Y23587" s="1" t="s">
        <v>39</v>
      </c>
      <c r="Z23587" s="1" t="s">
        <v>40</v>
      </c>
      <c r="AA23587" s="1" t="s">
        <v>41</v>
      </c>
      <c r="AB23587">
        <v>1</v>
      </c>
    </row>
    <row r="23588" spans="1:28" x14ac:dyDescent="0.3">
      <c r="A23588">
        <v>3697395684</v>
      </c>
      <c r="B23588">
        <v>1526</v>
      </c>
      <c r="C23588" s="1" t="s">
        <v>83061</v>
      </c>
      <c r="D23588" s="1" t="s">
        <v>83328</v>
      </c>
      <c r="E23588">
        <v>180000</v>
      </c>
      <c r="G23588">
        <v>108000</v>
      </c>
      <c r="H23588" s="1" t="s">
        <v>63</v>
      </c>
      <c r="I23588" s="1" t="s">
        <v>31</v>
      </c>
      <c r="J23588" s="1" t="s">
        <v>13416</v>
      </c>
      <c r="K23588">
        <v>17</v>
      </c>
      <c r="L23588">
        <v>1.69275E+17</v>
      </c>
      <c r="M23588">
        <v>1</v>
      </c>
      <c r="N23588">
        <v>63</v>
      </c>
      <c r="O23588" s="1" t="s">
        <v>83329</v>
      </c>
      <c r="P23588" s="1" t="s">
        <v>83330</v>
      </c>
      <c r="Q23588" s="1" t="s">
        <v>35</v>
      </c>
      <c r="R23588">
        <v>1.69534E+17</v>
      </c>
      <c r="T23588" s="1" t="s">
        <v>132</v>
      </c>
      <c r="U23588" s="1" t="s">
        <v>37</v>
      </c>
      <c r="V23588">
        <v>1.69275E+17</v>
      </c>
      <c r="W23588" s="1" t="s">
        <v>37171</v>
      </c>
      <c r="X23588">
        <v>1</v>
      </c>
      <c r="Y23588" s="1" t="s">
        <v>39</v>
      </c>
      <c r="Z23588" s="1" t="s">
        <v>40</v>
      </c>
      <c r="AA23588" s="1" t="s">
        <v>41</v>
      </c>
      <c r="AB23588">
        <v>1</v>
      </c>
    </row>
    <row r="23589" spans="1:28" x14ac:dyDescent="0.3">
      <c r="A23589">
        <v>3697395678</v>
      </c>
      <c r="B23589">
        <v>165422</v>
      </c>
      <c r="C23589" s="1" t="s">
        <v>83331</v>
      </c>
      <c r="D23589" s="1" t="s">
        <v>83332</v>
      </c>
      <c r="F23589">
        <v>120000</v>
      </c>
      <c r="H23589" s="1" t="s">
        <v>63</v>
      </c>
      <c r="I23589" s="1" t="s">
        <v>31</v>
      </c>
      <c r="J23589" s="1" t="s">
        <v>1793</v>
      </c>
      <c r="L23589">
        <v>1.69275E+17</v>
      </c>
      <c r="N23589">
        <v>4</v>
      </c>
      <c r="O23589" s="1" t="s">
        <v>83333</v>
      </c>
      <c r="P23589" s="1" t="s">
        <v>83334</v>
      </c>
      <c r="Q23589" s="1" t="s">
        <v>35</v>
      </c>
      <c r="R23589">
        <v>1.69534E+17</v>
      </c>
      <c r="T23589" s="1" t="s">
        <v>67</v>
      </c>
      <c r="U23589" s="1" t="s">
        <v>37</v>
      </c>
      <c r="V23589">
        <v>1.69275E+17</v>
      </c>
      <c r="W23589" s="1" t="s">
        <v>37758</v>
      </c>
      <c r="X23589">
        <v>1</v>
      </c>
      <c r="Y23589" s="1" t="s">
        <v>39</v>
      </c>
      <c r="Z23589" s="1" t="s">
        <v>40</v>
      </c>
      <c r="AA23589" s="1" t="s">
        <v>41</v>
      </c>
      <c r="AB23589">
        <v>1</v>
      </c>
    </row>
    <row r="23590" spans="1:28" x14ac:dyDescent="0.3">
      <c r="A23590">
        <v>3697395589</v>
      </c>
      <c r="B23590">
        <v>3260</v>
      </c>
      <c r="C23590" s="1" t="s">
        <v>83335</v>
      </c>
      <c r="D23590" s="1" t="s">
        <v>83336</v>
      </c>
      <c r="H23590" s="1" t="s">
        <v>37</v>
      </c>
      <c r="I23590" s="1" t="s">
        <v>31</v>
      </c>
      <c r="J23590" s="1" t="s">
        <v>28608</v>
      </c>
      <c r="L23590">
        <v>1.69275E+17</v>
      </c>
      <c r="N23590">
        <v>1</v>
      </c>
      <c r="O23590" s="1" t="s">
        <v>83337</v>
      </c>
      <c r="P23590" s="1" t="s">
        <v>83338</v>
      </c>
      <c r="Q23590" s="1" t="s">
        <v>35</v>
      </c>
      <c r="R23590">
        <v>1.69534E+17</v>
      </c>
      <c r="T23590" s="1" t="s">
        <v>36</v>
      </c>
      <c r="U23590" s="1" t="s">
        <v>37</v>
      </c>
      <c r="V23590">
        <v>1.69275E+17</v>
      </c>
      <c r="W23590" s="1" t="s">
        <v>38566</v>
      </c>
      <c r="X23590">
        <v>1</v>
      </c>
      <c r="Y23590" s="1" t="s">
        <v>39</v>
      </c>
      <c r="Z23590" s="1" t="s">
        <v>37</v>
      </c>
      <c r="AA23590" s="1" t="s">
        <v>37</v>
      </c>
      <c r="AB23590">
        <v>1</v>
      </c>
    </row>
    <row r="23591" spans="1:28" x14ac:dyDescent="0.3">
      <c r="A23591">
        <v>3697395576</v>
      </c>
      <c r="B23591">
        <v>26586</v>
      </c>
      <c r="C23591" s="1" t="s">
        <v>82848</v>
      </c>
      <c r="D23591" s="1" t="s">
        <v>82849</v>
      </c>
      <c r="H23591" s="1" t="s">
        <v>37</v>
      </c>
      <c r="I23591" s="1" t="s">
        <v>31</v>
      </c>
      <c r="J23591" s="1" t="s">
        <v>14718</v>
      </c>
      <c r="L23591">
        <v>1.69266E+17</v>
      </c>
      <c r="O23591" s="1" t="s">
        <v>83339</v>
      </c>
      <c r="P23591" s="1" t="s">
        <v>83340</v>
      </c>
      <c r="Q23591" s="1" t="s">
        <v>35</v>
      </c>
      <c r="R23591">
        <v>1.69545E+17</v>
      </c>
      <c r="T23591" s="1" t="s">
        <v>67</v>
      </c>
      <c r="U23591" s="1" t="s">
        <v>37</v>
      </c>
      <c r="V23591">
        <v>1.69285E+17</v>
      </c>
      <c r="W23591" s="1" t="s">
        <v>697</v>
      </c>
      <c r="X23591">
        <v>0</v>
      </c>
      <c r="Y23591" s="1" t="s">
        <v>39</v>
      </c>
      <c r="Z23591" s="1" t="s">
        <v>37</v>
      </c>
      <c r="AA23591" s="1" t="s">
        <v>37</v>
      </c>
      <c r="AB23591">
        <v>1</v>
      </c>
    </row>
    <row r="23592" spans="1:28" x14ac:dyDescent="0.3">
      <c r="A23592">
        <v>3697395540</v>
      </c>
      <c r="B23592">
        <v>2780388</v>
      </c>
      <c r="C23592" s="1" t="s">
        <v>83081</v>
      </c>
      <c r="D23592" s="1" t="s">
        <v>83082</v>
      </c>
      <c r="E23592">
        <v>170976</v>
      </c>
      <c r="G23592">
        <v>98640</v>
      </c>
      <c r="H23592" s="1" t="s">
        <v>63</v>
      </c>
      <c r="I23592" s="1" t="s">
        <v>31</v>
      </c>
      <c r="J23592" s="1" t="s">
        <v>25139</v>
      </c>
      <c r="L23592">
        <v>1.69275E+17</v>
      </c>
      <c r="N23592">
        <v>7</v>
      </c>
      <c r="O23592" s="1" t="s">
        <v>83341</v>
      </c>
      <c r="P23592" s="1" t="s">
        <v>83084</v>
      </c>
      <c r="Q23592" s="1" t="s">
        <v>35</v>
      </c>
      <c r="R23592">
        <v>1.69534E+17</v>
      </c>
      <c r="T23592" s="1" t="s">
        <v>67</v>
      </c>
      <c r="U23592" s="1" t="s">
        <v>37</v>
      </c>
      <c r="V23592">
        <v>1.69275E+17</v>
      </c>
      <c r="W23592" s="1" t="s">
        <v>37408</v>
      </c>
      <c r="X23592">
        <v>0</v>
      </c>
      <c r="Y23592" s="1" t="s">
        <v>39</v>
      </c>
      <c r="Z23592" s="1" t="s">
        <v>40</v>
      </c>
      <c r="AA23592" s="1" t="s">
        <v>41</v>
      </c>
      <c r="AB23592">
        <v>1</v>
      </c>
    </row>
    <row r="23593" spans="1:28" x14ac:dyDescent="0.3">
      <c r="A23593">
        <v>3697395538</v>
      </c>
      <c r="B23593">
        <v>2780388</v>
      </c>
      <c r="C23593" s="1" t="s">
        <v>83081</v>
      </c>
      <c r="D23593" s="1" t="s">
        <v>83082</v>
      </c>
      <c r="E23593">
        <v>170976</v>
      </c>
      <c r="G23593">
        <v>98640</v>
      </c>
      <c r="H23593" s="1" t="s">
        <v>63</v>
      </c>
      <c r="I23593" s="1" t="s">
        <v>31</v>
      </c>
      <c r="J23593" s="1" t="s">
        <v>5677</v>
      </c>
      <c r="K23593">
        <v>1</v>
      </c>
      <c r="L23593">
        <v>1.69275E+17</v>
      </c>
      <c r="N23593">
        <v>10</v>
      </c>
      <c r="O23593" s="1" t="s">
        <v>83342</v>
      </c>
      <c r="P23593" s="1" t="s">
        <v>83084</v>
      </c>
      <c r="Q23593" s="1" t="s">
        <v>35</v>
      </c>
      <c r="R23593">
        <v>1.69534E+17</v>
      </c>
      <c r="T23593" s="1" t="s">
        <v>67</v>
      </c>
      <c r="U23593" s="1" t="s">
        <v>37</v>
      </c>
      <c r="V23593">
        <v>1.69275E+17</v>
      </c>
      <c r="W23593" s="1" t="s">
        <v>37408</v>
      </c>
      <c r="X23593">
        <v>0</v>
      </c>
      <c r="Y23593" s="1" t="s">
        <v>39</v>
      </c>
      <c r="Z23593" s="1" t="s">
        <v>40</v>
      </c>
      <c r="AA23593" s="1" t="s">
        <v>41</v>
      </c>
      <c r="AB23593">
        <v>1</v>
      </c>
    </row>
    <row r="23594" spans="1:28" x14ac:dyDescent="0.3">
      <c r="A23594">
        <v>3697395471</v>
      </c>
      <c r="B23594">
        <v>3308308</v>
      </c>
      <c r="C23594" s="1" t="s">
        <v>83343</v>
      </c>
      <c r="D23594" s="1" t="s">
        <v>83344</v>
      </c>
      <c r="H23594" s="1" t="s">
        <v>37</v>
      </c>
      <c r="I23594" s="1" t="s">
        <v>31</v>
      </c>
      <c r="J23594" s="1" t="s">
        <v>2693</v>
      </c>
      <c r="K23594">
        <v>1</v>
      </c>
      <c r="L23594">
        <v>1.69275E+17</v>
      </c>
      <c r="N23594">
        <v>19</v>
      </c>
      <c r="O23594" s="1" t="s">
        <v>83345</v>
      </c>
      <c r="P23594" s="1" t="s">
        <v>83346</v>
      </c>
      <c r="Q23594" s="1" t="s">
        <v>35</v>
      </c>
      <c r="R23594">
        <v>1.69534E+17</v>
      </c>
      <c r="T23594" s="1" t="s">
        <v>36</v>
      </c>
      <c r="U23594" s="1" t="s">
        <v>37</v>
      </c>
      <c r="V23594">
        <v>1.69275E+17</v>
      </c>
      <c r="W23594" s="1" t="s">
        <v>32827</v>
      </c>
      <c r="X23594">
        <v>0</v>
      </c>
      <c r="Y23594" s="1" t="s">
        <v>39</v>
      </c>
      <c r="Z23594" s="1" t="s">
        <v>37</v>
      </c>
      <c r="AA23594" s="1" t="s">
        <v>37</v>
      </c>
      <c r="AB23594">
        <v>1</v>
      </c>
    </row>
    <row r="23595" spans="1:28" x14ac:dyDescent="0.3">
      <c r="A23595">
        <v>3697395461</v>
      </c>
      <c r="B23595">
        <v>368844</v>
      </c>
      <c r="C23595" s="1" t="s">
        <v>48763</v>
      </c>
      <c r="D23595" s="1" t="s">
        <v>83347</v>
      </c>
      <c r="H23595" s="1" t="s">
        <v>37</v>
      </c>
      <c r="I23595" s="1" t="s">
        <v>532</v>
      </c>
      <c r="J23595" s="1" t="s">
        <v>14450</v>
      </c>
      <c r="K23595">
        <v>1</v>
      </c>
      <c r="L23595">
        <v>1.69266E+17</v>
      </c>
      <c r="N23595">
        <v>15</v>
      </c>
      <c r="O23595" s="1" t="s">
        <v>83348</v>
      </c>
      <c r="P23595" s="1" t="s">
        <v>83349</v>
      </c>
      <c r="Q23595" s="1" t="s">
        <v>35</v>
      </c>
      <c r="R23595">
        <v>1.69534E+17</v>
      </c>
      <c r="T23595" s="1" t="s">
        <v>532</v>
      </c>
      <c r="U23595" s="1" t="s">
        <v>37</v>
      </c>
      <c r="V23595">
        <v>1.69275E+17</v>
      </c>
      <c r="W23595" s="1" t="s">
        <v>697</v>
      </c>
      <c r="X23595">
        <v>0</v>
      </c>
      <c r="Y23595" s="1" t="s">
        <v>3245</v>
      </c>
      <c r="Z23595" s="1" t="s">
        <v>37</v>
      </c>
      <c r="AA23595" s="1" t="s">
        <v>37</v>
      </c>
      <c r="AB23595">
        <v>1</v>
      </c>
    </row>
    <row r="23596" spans="1:28" x14ac:dyDescent="0.3">
      <c r="A23596">
        <v>3697395373</v>
      </c>
      <c r="B23596">
        <v>16038</v>
      </c>
      <c r="C23596" s="1" t="s">
        <v>83350</v>
      </c>
      <c r="D23596" s="1" t="s">
        <v>83351</v>
      </c>
      <c r="H23596" s="1" t="s">
        <v>37</v>
      </c>
      <c r="I23596" s="1" t="s">
        <v>31</v>
      </c>
      <c r="J23596" s="1" t="s">
        <v>75277</v>
      </c>
      <c r="L23596">
        <v>1.69266E+17</v>
      </c>
      <c r="N23596">
        <v>2</v>
      </c>
      <c r="O23596" s="1" t="s">
        <v>83352</v>
      </c>
      <c r="P23596" s="1" t="s">
        <v>83353</v>
      </c>
      <c r="Q23596" s="1" t="s">
        <v>35</v>
      </c>
      <c r="R23596">
        <v>1.6954E+16</v>
      </c>
      <c r="T23596" s="1" t="s">
        <v>67</v>
      </c>
      <c r="U23596" s="1" t="s">
        <v>37</v>
      </c>
      <c r="V23596">
        <v>1.69281E+17</v>
      </c>
      <c r="W23596" s="1" t="s">
        <v>77814</v>
      </c>
      <c r="X23596">
        <v>0</v>
      </c>
      <c r="Y23596" s="1" t="s">
        <v>39</v>
      </c>
      <c r="Z23596" s="1" t="s">
        <v>37</v>
      </c>
      <c r="AA23596" s="1" t="s">
        <v>37</v>
      </c>
      <c r="AB23596">
        <v>1</v>
      </c>
    </row>
    <row r="23597" spans="1:28" x14ac:dyDescent="0.3">
      <c r="A23597">
        <v>3697395366</v>
      </c>
      <c r="B23597">
        <v>6078</v>
      </c>
      <c r="C23597" s="1" t="s">
        <v>83354</v>
      </c>
      <c r="D23597" s="1" t="s">
        <v>83355</v>
      </c>
      <c r="E23597">
        <v>27</v>
      </c>
      <c r="G23597">
        <v>24</v>
      </c>
      <c r="H23597" s="1" t="s">
        <v>56</v>
      </c>
      <c r="I23597" s="1" t="s">
        <v>2362</v>
      </c>
      <c r="J23597" s="1" t="s">
        <v>308</v>
      </c>
      <c r="K23597">
        <v>5</v>
      </c>
      <c r="L23597">
        <v>1.69275E+17</v>
      </c>
      <c r="N23597">
        <v>27</v>
      </c>
      <c r="O23597" s="1" t="s">
        <v>83356</v>
      </c>
      <c r="P23597" s="1" t="s">
        <v>83357</v>
      </c>
      <c r="Q23597" s="1" t="s">
        <v>35</v>
      </c>
      <c r="R23597">
        <v>1.69534E+17</v>
      </c>
      <c r="T23597" s="1" t="s">
        <v>532</v>
      </c>
      <c r="U23597" s="1" t="s">
        <v>37</v>
      </c>
      <c r="V23597">
        <v>1.69275E+17</v>
      </c>
      <c r="W23597" s="1" t="s">
        <v>8158</v>
      </c>
      <c r="X23597">
        <v>0</v>
      </c>
      <c r="Y23597" s="1" t="s">
        <v>2366</v>
      </c>
      <c r="Z23597" s="1" t="s">
        <v>40</v>
      </c>
      <c r="AA23597" s="1" t="s">
        <v>41</v>
      </c>
      <c r="AB23597">
        <v>1</v>
      </c>
    </row>
    <row r="23598" spans="1:28" x14ac:dyDescent="0.3">
      <c r="A23598">
        <v>3697395314</v>
      </c>
      <c r="B23598">
        <v>27185258</v>
      </c>
      <c r="C23598" s="1" t="s">
        <v>27283</v>
      </c>
      <c r="D23598" s="1" t="s">
        <v>83358</v>
      </c>
      <c r="F23598">
        <v>18</v>
      </c>
      <c r="H23598" s="1" t="s">
        <v>56</v>
      </c>
      <c r="I23598" s="1" t="s">
        <v>31</v>
      </c>
      <c r="J23598" s="1" t="s">
        <v>15005</v>
      </c>
      <c r="K23598">
        <v>1</v>
      </c>
      <c r="L23598">
        <v>1.69274E+17</v>
      </c>
      <c r="N23598">
        <v>11</v>
      </c>
      <c r="O23598" s="1" t="s">
        <v>83359</v>
      </c>
      <c r="P23598" s="1" t="s">
        <v>83360</v>
      </c>
      <c r="Q23598" s="1" t="s">
        <v>35</v>
      </c>
      <c r="R23598">
        <v>1.69534E+17</v>
      </c>
      <c r="T23598" s="1" t="s">
        <v>36</v>
      </c>
      <c r="U23598" s="1" t="s">
        <v>37</v>
      </c>
      <c r="V23598">
        <v>1.69275E+17</v>
      </c>
      <c r="W23598" s="1" t="s">
        <v>37689</v>
      </c>
      <c r="X23598">
        <v>0</v>
      </c>
      <c r="Y23598" s="1" t="s">
        <v>39</v>
      </c>
      <c r="Z23598" s="1" t="s">
        <v>40</v>
      </c>
      <c r="AA23598" s="1" t="s">
        <v>41</v>
      </c>
      <c r="AB23598">
        <v>1</v>
      </c>
    </row>
    <row r="23599" spans="1:28" x14ac:dyDescent="0.3">
      <c r="A23599">
        <v>3697395289</v>
      </c>
      <c r="B23599">
        <v>8280</v>
      </c>
      <c r="C23599" s="1" t="s">
        <v>83361</v>
      </c>
      <c r="D23599" s="1" t="s">
        <v>83362</v>
      </c>
      <c r="H23599" s="1" t="s">
        <v>37</v>
      </c>
      <c r="I23599" s="1" t="s">
        <v>421</v>
      </c>
      <c r="J23599" s="1" t="s">
        <v>27901</v>
      </c>
      <c r="K23599">
        <v>3</v>
      </c>
      <c r="L23599">
        <v>1.69266E+17</v>
      </c>
      <c r="N23599">
        <v>5</v>
      </c>
      <c r="O23599" s="1" t="s">
        <v>83363</v>
      </c>
      <c r="P23599" s="1" t="s">
        <v>83364</v>
      </c>
      <c r="Q23599" s="1" t="s">
        <v>35</v>
      </c>
      <c r="R23599">
        <v>1.69534E+17</v>
      </c>
      <c r="T23599" s="1" t="s">
        <v>37</v>
      </c>
      <c r="U23599" s="1" t="s">
        <v>37</v>
      </c>
      <c r="V23599">
        <v>1.69275E+17</v>
      </c>
      <c r="W23599" s="1" t="s">
        <v>656</v>
      </c>
      <c r="X23599">
        <v>0</v>
      </c>
      <c r="Y23599" s="1" t="s">
        <v>426</v>
      </c>
      <c r="Z23599" s="1" t="s">
        <v>37</v>
      </c>
      <c r="AA23599" s="1" t="s">
        <v>37</v>
      </c>
      <c r="AB23599">
        <v>1</v>
      </c>
    </row>
    <row r="23600" spans="1:28" x14ac:dyDescent="0.3">
      <c r="A23600">
        <v>3697395285</v>
      </c>
      <c r="B23600">
        <v>3240</v>
      </c>
      <c r="C23600" s="1" t="s">
        <v>83365</v>
      </c>
      <c r="D23600" s="1" t="s">
        <v>83366</v>
      </c>
      <c r="H23600" s="1" t="s">
        <v>37</v>
      </c>
      <c r="I23600" s="1" t="s">
        <v>31</v>
      </c>
      <c r="J23600" s="1" t="s">
        <v>64</v>
      </c>
      <c r="K23600">
        <v>22</v>
      </c>
      <c r="L23600">
        <v>1.69266E+17</v>
      </c>
      <c r="M23600">
        <v>1</v>
      </c>
      <c r="N23600">
        <v>206</v>
      </c>
      <c r="O23600" s="1" t="s">
        <v>83367</v>
      </c>
      <c r="P23600" s="1" t="s">
        <v>83368</v>
      </c>
      <c r="Q23600" s="1" t="s">
        <v>35</v>
      </c>
      <c r="R23600">
        <v>1.69534E+17</v>
      </c>
      <c r="T23600" s="1" t="s">
        <v>37</v>
      </c>
      <c r="U23600" s="1" t="s">
        <v>37</v>
      </c>
      <c r="V23600">
        <v>1.69275E+17</v>
      </c>
      <c r="W23600" s="1" t="s">
        <v>38953</v>
      </c>
      <c r="X23600">
        <v>0</v>
      </c>
      <c r="Y23600" s="1" t="s">
        <v>39</v>
      </c>
      <c r="Z23600" s="1" t="s">
        <v>37</v>
      </c>
      <c r="AA23600" s="1" t="s">
        <v>37</v>
      </c>
      <c r="AB23600">
        <v>1</v>
      </c>
    </row>
    <row r="23601" spans="1:28" x14ac:dyDescent="0.3">
      <c r="A23601">
        <v>3697395283</v>
      </c>
      <c r="B23601">
        <v>3240</v>
      </c>
      <c r="C23601" s="1" t="s">
        <v>83104</v>
      </c>
      <c r="D23601" s="1" t="s">
        <v>83105</v>
      </c>
      <c r="E23601">
        <v>195</v>
      </c>
      <c r="G23601">
        <v>167</v>
      </c>
      <c r="H23601" s="1" t="s">
        <v>56</v>
      </c>
      <c r="I23601" s="1" t="s">
        <v>31</v>
      </c>
      <c r="J23601" s="1" t="s">
        <v>8190</v>
      </c>
      <c r="L23601">
        <v>1.69266E+17</v>
      </c>
      <c r="M23601">
        <v>1</v>
      </c>
      <c r="N23601">
        <v>4</v>
      </c>
      <c r="O23601" s="1" t="s">
        <v>83369</v>
      </c>
      <c r="P23601" s="1" t="s">
        <v>83107</v>
      </c>
      <c r="Q23601" s="1" t="s">
        <v>35</v>
      </c>
      <c r="R23601">
        <v>1.69534E+17</v>
      </c>
      <c r="T23601" s="1" t="s">
        <v>37</v>
      </c>
      <c r="U23601" s="1" t="s">
        <v>37</v>
      </c>
      <c r="V23601">
        <v>1.69275E+17</v>
      </c>
      <c r="W23601" s="1" t="s">
        <v>38953</v>
      </c>
      <c r="X23601">
        <v>0</v>
      </c>
      <c r="Y23601" s="1" t="s">
        <v>39</v>
      </c>
      <c r="Z23601" s="1" t="s">
        <v>40</v>
      </c>
      <c r="AA23601" s="1" t="s">
        <v>41</v>
      </c>
      <c r="AB23601">
        <v>1</v>
      </c>
    </row>
    <row r="23602" spans="1:28" x14ac:dyDescent="0.3">
      <c r="A23602">
        <v>3697395276</v>
      </c>
      <c r="B23602">
        <v>3240</v>
      </c>
      <c r="C23602" s="1" t="s">
        <v>83104</v>
      </c>
      <c r="D23602" s="1" t="s">
        <v>83105</v>
      </c>
      <c r="E23602">
        <v>195</v>
      </c>
      <c r="G23602">
        <v>167</v>
      </c>
      <c r="H23602" s="1" t="s">
        <v>56</v>
      </c>
      <c r="I23602" s="1" t="s">
        <v>31</v>
      </c>
      <c r="J23602" s="1" t="s">
        <v>972</v>
      </c>
      <c r="L23602">
        <v>1.69266E+17</v>
      </c>
      <c r="M23602">
        <v>1</v>
      </c>
      <c r="N23602">
        <v>3</v>
      </c>
      <c r="O23602" s="1" t="s">
        <v>83370</v>
      </c>
      <c r="P23602" s="1" t="s">
        <v>83107</v>
      </c>
      <c r="Q23602" s="1" t="s">
        <v>35</v>
      </c>
      <c r="R23602">
        <v>1.69534E+17</v>
      </c>
      <c r="T23602" s="1" t="s">
        <v>37</v>
      </c>
      <c r="U23602" s="1" t="s">
        <v>37</v>
      </c>
      <c r="V23602">
        <v>1.69275E+17</v>
      </c>
      <c r="W23602" s="1" t="s">
        <v>38953</v>
      </c>
      <c r="X23602">
        <v>0</v>
      </c>
      <c r="Y23602" s="1" t="s">
        <v>39</v>
      </c>
      <c r="Z23602" s="1" t="s">
        <v>40</v>
      </c>
      <c r="AA23602" s="1" t="s">
        <v>41</v>
      </c>
      <c r="AB23602">
        <v>1</v>
      </c>
    </row>
    <row r="23603" spans="1:28" x14ac:dyDescent="0.3">
      <c r="A23603">
        <v>3697395244</v>
      </c>
      <c r="B23603">
        <v>7587370</v>
      </c>
      <c r="C23603" s="1" t="s">
        <v>83371</v>
      </c>
      <c r="D23603" s="1" t="s">
        <v>83372</v>
      </c>
      <c r="H23603" s="1" t="s">
        <v>37</v>
      </c>
      <c r="I23603" s="1" t="s">
        <v>31</v>
      </c>
      <c r="J23603" s="1" t="s">
        <v>1297</v>
      </c>
      <c r="L23603">
        <v>1.69266E+17</v>
      </c>
      <c r="O23603" s="1" t="s">
        <v>83373</v>
      </c>
      <c r="P23603" s="1" t="s">
        <v>83374</v>
      </c>
      <c r="Q23603" s="1" t="s">
        <v>35</v>
      </c>
      <c r="R23603">
        <v>1.69543E+17</v>
      </c>
      <c r="T23603" s="1" t="s">
        <v>36</v>
      </c>
      <c r="U23603" s="1" t="s">
        <v>37</v>
      </c>
      <c r="V23603">
        <v>1.69284E+17</v>
      </c>
      <c r="W23603" s="1" t="s">
        <v>1079</v>
      </c>
      <c r="X23603">
        <v>1</v>
      </c>
      <c r="Y23603" s="1" t="s">
        <v>39</v>
      </c>
      <c r="Z23603" s="1" t="s">
        <v>37</v>
      </c>
      <c r="AA23603" s="1" t="s">
        <v>37</v>
      </c>
      <c r="AB23603">
        <v>1</v>
      </c>
    </row>
    <row r="23604" spans="1:28" x14ac:dyDescent="0.3">
      <c r="A23604">
        <v>3697395239</v>
      </c>
      <c r="B23604">
        <v>3690</v>
      </c>
      <c r="C23604" s="1" t="s">
        <v>83375</v>
      </c>
      <c r="D23604" s="1" t="s">
        <v>83376</v>
      </c>
      <c r="H23604" s="1" t="s">
        <v>37</v>
      </c>
      <c r="I23604" s="1" t="s">
        <v>31</v>
      </c>
      <c r="J23604" s="1" t="s">
        <v>828</v>
      </c>
      <c r="L23604">
        <v>1.69274E+17</v>
      </c>
      <c r="N23604">
        <v>23</v>
      </c>
      <c r="O23604" s="1" t="s">
        <v>83377</v>
      </c>
      <c r="P23604" s="1" t="s">
        <v>83378</v>
      </c>
      <c r="Q23604" s="1" t="s">
        <v>35</v>
      </c>
      <c r="R23604">
        <v>1.69534E+17</v>
      </c>
      <c r="T23604" s="1" t="s">
        <v>37</v>
      </c>
      <c r="U23604" s="1" t="s">
        <v>37</v>
      </c>
      <c r="V23604">
        <v>1.69275E+17</v>
      </c>
      <c r="W23604" s="1" t="s">
        <v>36966</v>
      </c>
      <c r="X23604">
        <v>0</v>
      </c>
      <c r="Y23604" s="1" t="s">
        <v>39</v>
      </c>
      <c r="Z23604" s="1" t="s">
        <v>37</v>
      </c>
      <c r="AA23604" s="1" t="s">
        <v>37</v>
      </c>
      <c r="AB23604">
        <v>1</v>
      </c>
    </row>
    <row r="23605" spans="1:28" x14ac:dyDescent="0.3">
      <c r="A23605">
        <v>3697395211</v>
      </c>
      <c r="B23605">
        <v>629785</v>
      </c>
      <c r="C23605" s="1" t="s">
        <v>83379</v>
      </c>
      <c r="D23605" s="1" t="s">
        <v>83380</v>
      </c>
      <c r="H23605" s="1" t="s">
        <v>37</v>
      </c>
      <c r="I23605" s="1" t="s">
        <v>421</v>
      </c>
      <c r="J23605" s="1" t="s">
        <v>83381</v>
      </c>
      <c r="L23605">
        <v>1.69266E+17</v>
      </c>
      <c r="N23605">
        <v>1</v>
      </c>
      <c r="O23605" s="1" t="s">
        <v>83382</v>
      </c>
      <c r="P23605" s="1" t="s">
        <v>83383</v>
      </c>
      <c r="Q23605" s="1" t="s">
        <v>35</v>
      </c>
      <c r="R23605">
        <v>1.69534E+17</v>
      </c>
      <c r="T23605" s="1" t="s">
        <v>132</v>
      </c>
      <c r="U23605" s="1" t="s">
        <v>37</v>
      </c>
      <c r="V23605">
        <v>1.69275E+17</v>
      </c>
      <c r="W23605" s="1" t="s">
        <v>37242</v>
      </c>
      <c r="X23605">
        <v>0</v>
      </c>
      <c r="Y23605" s="1" t="s">
        <v>426</v>
      </c>
      <c r="Z23605" s="1" t="s">
        <v>37</v>
      </c>
      <c r="AA23605" s="1" t="s">
        <v>37</v>
      </c>
      <c r="AB23605">
        <v>1</v>
      </c>
    </row>
    <row r="23606" spans="1:28" x14ac:dyDescent="0.3">
      <c r="A23606">
        <v>3697395208</v>
      </c>
      <c r="B23606">
        <v>10420321</v>
      </c>
      <c r="C23606" s="1" t="s">
        <v>5997</v>
      </c>
      <c r="D23606" s="1" t="s">
        <v>83384</v>
      </c>
      <c r="H23606" s="1" t="s">
        <v>37</v>
      </c>
      <c r="I23606" s="1" t="s">
        <v>92</v>
      </c>
      <c r="J23606" s="1" t="s">
        <v>885</v>
      </c>
      <c r="K23606">
        <v>3</v>
      </c>
      <c r="L23606">
        <v>1.69274E+17</v>
      </c>
      <c r="N23606">
        <v>46</v>
      </c>
      <c r="O23606" s="1" t="s">
        <v>83385</v>
      </c>
      <c r="P23606" s="1" t="s">
        <v>83386</v>
      </c>
      <c r="Q23606" s="1" t="s">
        <v>35</v>
      </c>
      <c r="R23606">
        <v>1.69542E+17</v>
      </c>
      <c r="T23606" s="1" t="s">
        <v>67</v>
      </c>
      <c r="U23606" s="1" t="s">
        <v>37</v>
      </c>
      <c r="V23606">
        <v>1.69283E+17</v>
      </c>
      <c r="W23606" s="1" t="s">
        <v>33206</v>
      </c>
      <c r="X23606">
        <v>0</v>
      </c>
      <c r="Y23606" s="1" t="s">
        <v>96</v>
      </c>
      <c r="Z23606" s="1" t="s">
        <v>37</v>
      </c>
      <c r="AA23606" s="1" t="s">
        <v>37</v>
      </c>
      <c r="AB23606">
        <v>1</v>
      </c>
    </row>
    <row r="23607" spans="1:28" x14ac:dyDescent="0.3">
      <c r="A23607">
        <v>3697395196</v>
      </c>
      <c r="B23607">
        <v>7587370</v>
      </c>
      <c r="C23607" s="1" t="s">
        <v>83387</v>
      </c>
      <c r="D23607" s="1" t="s">
        <v>83388</v>
      </c>
      <c r="H23607" s="1" t="s">
        <v>37</v>
      </c>
      <c r="I23607" s="1" t="s">
        <v>31</v>
      </c>
      <c r="J23607" s="1" t="s">
        <v>2171</v>
      </c>
      <c r="L23607">
        <v>1.69266E+17</v>
      </c>
      <c r="N23607">
        <v>1</v>
      </c>
      <c r="O23607" s="1" t="s">
        <v>83389</v>
      </c>
      <c r="P23607" s="1" t="s">
        <v>83390</v>
      </c>
      <c r="Q23607" s="1" t="s">
        <v>35</v>
      </c>
      <c r="R23607">
        <v>1.69534E+17</v>
      </c>
      <c r="T23607" s="1" t="s">
        <v>36</v>
      </c>
      <c r="U23607" s="1" t="s">
        <v>37</v>
      </c>
      <c r="V23607">
        <v>1.69275E+17</v>
      </c>
      <c r="W23607" s="1" t="s">
        <v>1079</v>
      </c>
      <c r="X23607">
        <v>1</v>
      </c>
      <c r="Y23607" s="1" t="s">
        <v>39</v>
      </c>
      <c r="Z23607" s="1" t="s">
        <v>37</v>
      </c>
      <c r="AA23607" s="1" t="s">
        <v>37</v>
      </c>
      <c r="AB23607">
        <v>1</v>
      </c>
    </row>
    <row r="23608" spans="1:28" x14ac:dyDescent="0.3">
      <c r="A23608">
        <v>3697395173</v>
      </c>
      <c r="B23608">
        <v>4822178</v>
      </c>
      <c r="C23608" s="1" t="s">
        <v>83391</v>
      </c>
      <c r="D23608" s="1" t="s">
        <v>83392</v>
      </c>
      <c r="H23608" s="1" t="s">
        <v>37</v>
      </c>
      <c r="I23608" s="1" t="s">
        <v>31</v>
      </c>
      <c r="J23608" s="1" t="s">
        <v>49338</v>
      </c>
      <c r="K23608">
        <v>1</v>
      </c>
      <c r="L23608">
        <v>1.69058E+17</v>
      </c>
      <c r="N23608">
        <v>10</v>
      </c>
      <c r="O23608" s="1" t="s">
        <v>83393</v>
      </c>
      <c r="P23608" s="1" t="s">
        <v>83394</v>
      </c>
      <c r="Q23608" s="1" t="s">
        <v>35</v>
      </c>
      <c r="R23608">
        <v>1.69534E+17</v>
      </c>
      <c r="T23608" s="1" t="s">
        <v>36</v>
      </c>
      <c r="U23608" s="1" t="s">
        <v>37</v>
      </c>
      <c r="V23608">
        <v>1.69275E+17</v>
      </c>
      <c r="W23608" s="1" t="s">
        <v>32997</v>
      </c>
      <c r="X23608">
        <v>0</v>
      </c>
      <c r="Y23608" s="1" t="s">
        <v>39</v>
      </c>
      <c r="Z23608" s="1" t="s">
        <v>37</v>
      </c>
      <c r="AA23608" s="1" t="s">
        <v>37</v>
      </c>
      <c r="AB23608">
        <v>1</v>
      </c>
    </row>
    <row r="23609" spans="1:28" x14ac:dyDescent="0.3">
      <c r="A23609">
        <v>3697395171</v>
      </c>
      <c r="B23609">
        <v>12250</v>
      </c>
      <c r="C23609" s="1" t="s">
        <v>83395</v>
      </c>
      <c r="D23609" s="1" t="s">
        <v>83396</v>
      </c>
      <c r="H23609" s="1" t="s">
        <v>37</v>
      </c>
      <c r="I23609" s="1" t="s">
        <v>31</v>
      </c>
      <c r="J23609" s="1" t="s">
        <v>18203</v>
      </c>
      <c r="L23609">
        <v>1.69274E+17</v>
      </c>
      <c r="N23609">
        <v>2</v>
      </c>
      <c r="O23609" s="1" t="s">
        <v>83397</v>
      </c>
      <c r="P23609" s="1" t="s">
        <v>83398</v>
      </c>
      <c r="Q23609" s="1" t="s">
        <v>35</v>
      </c>
      <c r="R23609">
        <v>1.69534E+17</v>
      </c>
      <c r="T23609" s="1" t="s">
        <v>36</v>
      </c>
      <c r="U23609" s="1" t="s">
        <v>37</v>
      </c>
      <c r="V23609">
        <v>1.69275E+17</v>
      </c>
      <c r="W23609" s="1" t="s">
        <v>39077</v>
      </c>
      <c r="X23609">
        <v>0</v>
      </c>
      <c r="Y23609" s="1" t="s">
        <v>39</v>
      </c>
      <c r="Z23609" s="1" t="s">
        <v>37</v>
      </c>
      <c r="AA23609" s="1" t="s">
        <v>37</v>
      </c>
      <c r="AB23609">
        <v>1</v>
      </c>
    </row>
    <row r="23610" spans="1:28" x14ac:dyDescent="0.3">
      <c r="A23610">
        <v>3697395167</v>
      </c>
      <c r="B23610">
        <v>8366</v>
      </c>
      <c r="C23610" s="1" t="s">
        <v>83399</v>
      </c>
      <c r="D23610" s="1" t="s">
        <v>83400</v>
      </c>
      <c r="H23610" s="1" t="s">
        <v>37</v>
      </c>
      <c r="I23610" s="1" t="s">
        <v>31</v>
      </c>
      <c r="J23610" s="1" t="s">
        <v>1176</v>
      </c>
      <c r="K23610">
        <v>8</v>
      </c>
      <c r="L23610">
        <v>1.69266E+17</v>
      </c>
      <c r="N23610">
        <v>44</v>
      </c>
      <c r="O23610" s="1" t="s">
        <v>83401</v>
      </c>
      <c r="P23610" s="1" t="s">
        <v>83402</v>
      </c>
      <c r="Q23610" s="1" t="s">
        <v>35</v>
      </c>
      <c r="R23610">
        <v>1.69534E+17</v>
      </c>
      <c r="T23610" s="1" t="s">
        <v>36</v>
      </c>
      <c r="U23610" s="1" t="s">
        <v>37</v>
      </c>
      <c r="V23610">
        <v>1.69275E+17</v>
      </c>
      <c r="W23610" s="1" t="s">
        <v>50013</v>
      </c>
      <c r="X23610">
        <v>0</v>
      </c>
      <c r="Y23610" s="1" t="s">
        <v>39</v>
      </c>
      <c r="Z23610" s="1" t="s">
        <v>37</v>
      </c>
      <c r="AA23610" s="1" t="s">
        <v>37</v>
      </c>
      <c r="AB23610">
        <v>1</v>
      </c>
    </row>
    <row r="23611" spans="1:28" x14ac:dyDescent="0.3">
      <c r="A23611">
        <v>3697395165</v>
      </c>
      <c r="B23611">
        <v>3308308</v>
      </c>
      <c r="C23611" s="1" t="s">
        <v>83403</v>
      </c>
      <c r="D23611" s="1" t="s">
        <v>83404</v>
      </c>
      <c r="H23611" s="1" t="s">
        <v>37</v>
      </c>
      <c r="I23611" s="1" t="s">
        <v>31</v>
      </c>
      <c r="J23611" s="1" t="s">
        <v>2693</v>
      </c>
      <c r="L23611">
        <v>1.69274E+17</v>
      </c>
      <c r="N23611">
        <v>8</v>
      </c>
      <c r="O23611" s="1" t="s">
        <v>83405</v>
      </c>
      <c r="P23611" s="1" t="s">
        <v>83406</v>
      </c>
      <c r="Q23611" s="1" t="s">
        <v>35</v>
      </c>
      <c r="R23611">
        <v>1.69534E+17</v>
      </c>
      <c r="T23611" s="1" t="s">
        <v>67</v>
      </c>
      <c r="U23611" s="1" t="s">
        <v>37</v>
      </c>
      <c r="V23611">
        <v>1.69275E+17</v>
      </c>
      <c r="W23611" s="1" t="s">
        <v>32827</v>
      </c>
      <c r="X23611">
        <v>1</v>
      </c>
      <c r="Y23611" s="1" t="s">
        <v>39</v>
      </c>
      <c r="Z23611" s="1" t="s">
        <v>37</v>
      </c>
      <c r="AA23611" s="1" t="s">
        <v>37</v>
      </c>
      <c r="AB23611">
        <v>1</v>
      </c>
    </row>
    <row r="23612" spans="1:28" x14ac:dyDescent="0.3">
      <c r="A23612">
        <v>3697395130</v>
      </c>
      <c r="B23612">
        <v>1392</v>
      </c>
      <c r="C23612" s="1" t="s">
        <v>83407</v>
      </c>
      <c r="D23612" s="1" t="s">
        <v>83408</v>
      </c>
      <c r="H23612" s="1" t="s">
        <v>37</v>
      </c>
      <c r="I23612" s="1" t="s">
        <v>31</v>
      </c>
      <c r="J23612" s="1" t="s">
        <v>1261</v>
      </c>
      <c r="K23612">
        <v>14</v>
      </c>
      <c r="L23612">
        <v>1.69274E+17</v>
      </c>
      <c r="N23612">
        <v>93</v>
      </c>
      <c r="O23612" s="1" t="s">
        <v>83409</v>
      </c>
      <c r="P23612" s="1" t="s">
        <v>83410</v>
      </c>
      <c r="Q23612" s="1" t="s">
        <v>35</v>
      </c>
      <c r="R23612">
        <v>1.69534E+17</v>
      </c>
      <c r="T23612" s="1" t="s">
        <v>36</v>
      </c>
      <c r="U23612" s="1" t="s">
        <v>37</v>
      </c>
      <c r="V23612">
        <v>1.69275E+17</v>
      </c>
      <c r="W23612" s="1" t="s">
        <v>32848</v>
      </c>
      <c r="X23612">
        <v>1</v>
      </c>
      <c r="Y23612" s="1" t="s">
        <v>39</v>
      </c>
      <c r="Z23612" s="1" t="s">
        <v>37</v>
      </c>
      <c r="AA23612" s="1" t="s">
        <v>37</v>
      </c>
      <c r="AB23612">
        <v>1</v>
      </c>
    </row>
    <row r="23613" spans="1:28" x14ac:dyDescent="0.3">
      <c r="A23613">
        <v>3697395126</v>
      </c>
      <c r="B23613">
        <v>27333</v>
      </c>
      <c r="C23613" s="1" t="s">
        <v>83411</v>
      </c>
      <c r="D23613" s="1" t="s">
        <v>83412</v>
      </c>
      <c r="E23613">
        <v>139700</v>
      </c>
      <c r="G23613">
        <v>114000</v>
      </c>
      <c r="H23613" s="1" t="s">
        <v>63</v>
      </c>
      <c r="I23613" s="1" t="s">
        <v>31</v>
      </c>
      <c r="J23613" s="1" t="s">
        <v>64</v>
      </c>
      <c r="K23613">
        <v>318</v>
      </c>
      <c r="L23613">
        <v>1.69274E+17</v>
      </c>
      <c r="M23613">
        <v>1</v>
      </c>
      <c r="N23613">
        <v>1284</v>
      </c>
      <c r="O23613" s="1" t="s">
        <v>83413</v>
      </c>
      <c r="P23613" s="1" t="s">
        <v>83414</v>
      </c>
      <c r="Q23613" s="1" t="s">
        <v>35</v>
      </c>
      <c r="R23613">
        <v>1.69534E+17</v>
      </c>
      <c r="T23613" s="1" t="s">
        <v>36</v>
      </c>
      <c r="U23613" s="1" t="s">
        <v>37</v>
      </c>
      <c r="V23613">
        <v>1.69275E+17</v>
      </c>
      <c r="W23613" s="1" t="s">
        <v>83415</v>
      </c>
      <c r="X23613">
        <v>0</v>
      </c>
      <c r="Y23613" s="1" t="s">
        <v>39</v>
      </c>
      <c r="Z23613" s="1" t="s">
        <v>40</v>
      </c>
      <c r="AA23613" s="1" t="s">
        <v>41</v>
      </c>
      <c r="AB23613">
        <v>1</v>
      </c>
    </row>
    <row r="23614" spans="1:28" x14ac:dyDescent="0.3">
      <c r="A23614">
        <v>3697395117</v>
      </c>
      <c r="B23614">
        <v>10420321</v>
      </c>
      <c r="C23614" s="1" t="s">
        <v>83416</v>
      </c>
      <c r="D23614" s="1" t="s">
        <v>83417</v>
      </c>
      <c r="E23614">
        <v>89175</v>
      </c>
      <c r="G23614">
        <v>65000</v>
      </c>
      <c r="H23614" s="1" t="s">
        <v>63</v>
      </c>
      <c r="I23614" s="1" t="s">
        <v>31</v>
      </c>
      <c r="J23614" s="1" t="s">
        <v>308</v>
      </c>
      <c r="K23614">
        <v>1</v>
      </c>
      <c r="L23614">
        <v>1.69274E+17</v>
      </c>
      <c r="N23614">
        <v>30</v>
      </c>
      <c r="O23614" s="1" t="s">
        <v>83418</v>
      </c>
      <c r="P23614" s="1" t="s">
        <v>83419</v>
      </c>
      <c r="Q23614" s="1" t="s">
        <v>35</v>
      </c>
      <c r="R23614">
        <v>1.69534E+17</v>
      </c>
      <c r="T23614" s="1" t="s">
        <v>67</v>
      </c>
      <c r="U23614" s="1" t="s">
        <v>37</v>
      </c>
      <c r="V23614">
        <v>1.69275E+17</v>
      </c>
      <c r="W23614" s="1" t="s">
        <v>33206</v>
      </c>
      <c r="X23614">
        <v>0</v>
      </c>
      <c r="Y23614" s="1" t="s">
        <v>39</v>
      </c>
      <c r="Z23614" s="1" t="s">
        <v>40</v>
      </c>
      <c r="AA23614" s="1" t="s">
        <v>41</v>
      </c>
      <c r="AB23614">
        <v>1</v>
      </c>
    </row>
    <row r="23615" spans="1:28" x14ac:dyDescent="0.3">
      <c r="A23615">
        <v>3697395111</v>
      </c>
      <c r="B23615">
        <v>869141</v>
      </c>
      <c r="C23615" s="1" t="s">
        <v>83420</v>
      </c>
      <c r="D23615" s="1" t="s">
        <v>83421</v>
      </c>
      <c r="E23615">
        <v>80000</v>
      </c>
      <c r="G23615">
        <v>60000</v>
      </c>
      <c r="H23615" s="1" t="s">
        <v>63</v>
      </c>
      <c r="I23615" s="1" t="s">
        <v>31</v>
      </c>
      <c r="J23615" s="1" t="s">
        <v>14710</v>
      </c>
      <c r="L23615">
        <v>1.69274E+17</v>
      </c>
      <c r="M23615">
        <v>1</v>
      </c>
      <c r="N23615">
        <v>120</v>
      </c>
      <c r="O23615" s="1" t="s">
        <v>83422</v>
      </c>
      <c r="P23615" s="1" t="s">
        <v>83423</v>
      </c>
      <c r="Q23615" s="1" t="s">
        <v>35</v>
      </c>
      <c r="R23615">
        <v>1.69534E+17</v>
      </c>
      <c r="S23615">
        <v>169000000000000</v>
      </c>
      <c r="T23615" s="1" t="s">
        <v>36</v>
      </c>
      <c r="U23615" s="1" t="s">
        <v>37</v>
      </c>
      <c r="V23615">
        <v>1.69275E+17</v>
      </c>
      <c r="W23615" s="1" t="s">
        <v>38631</v>
      </c>
      <c r="X23615">
        <v>0</v>
      </c>
      <c r="Y23615" s="1" t="s">
        <v>39</v>
      </c>
      <c r="Z23615" s="1" t="s">
        <v>40</v>
      </c>
      <c r="AA23615" s="1" t="s">
        <v>41</v>
      </c>
      <c r="AB23615">
        <v>1</v>
      </c>
    </row>
    <row r="23616" spans="1:28" x14ac:dyDescent="0.3">
      <c r="A23616">
        <v>3697395087</v>
      </c>
      <c r="B23616">
        <v>10420321</v>
      </c>
      <c r="C23616" s="1" t="s">
        <v>12173</v>
      </c>
      <c r="D23616" s="1" t="s">
        <v>83424</v>
      </c>
      <c r="E23616">
        <v>165000</v>
      </c>
      <c r="G23616">
        <v>160000</v>
      </c>
      <c r="H23616" s="1" t="s">
        <v>63</v>
      </c>
      <c r="I23616" s="1" t="s">
        <v>31</v>
      </c>
      <c r="J23616" s="1" t="s">
        <v>15429</v>
      </c>
      <c r="K23616">
        <v>4</v>
      </c>
      <c r="L23616">
        <v>1.69274E+17</v>
      </c>
      <c r="N23616">
        <v>52</v>
      </c>
      <c r="O23616" s="1" t="s">
        <v>83425</v>
      </c>
      <c r="P23616" s="1" t="s">
        <v>83426</v>
      </c>
      <c r="Q23616" s="1" t="s">
        <v>35</v>
      </c>
      <c r="R23616">
        <v>1.69534E+17</v>
      </c>
      <c r="T23616" s="1" t="s">
        <v>36</v>
      </c>
      <c r="U23616" s="1" t="s">
        <v>37</v>
      </c>
      <c r="V23616">
        <v>1.69275E+17</v>
      </c>
      <c r="W23616" s="1" t="s">
        <v>33206</v>
      </c>
      <c r="X23616">
        <v>0</v>
      </c>
      <c r="Y23616" s="1" t="s">
        <v>39</v>
      </c>
      <c r="Z23616" s="1" t="s">
        <v>40</v>
      </c>
      <c r="AA23616" s="1" t="s">
        <v>41</v>
      </c>
      <c r="AB23616">
        <v>1</v>
      </c>
    </row>
    <row r="23617" spans="1:28" x14ac:dyDescent="0.3">
      <c r="A23617">
        <v>3697395073</v>
      </c>
      <c r="B23617">
        <v>12709</v>
      </c>
      <c r="C23617" s="1" t="s">
        <v>83427</v>
      </c>
      <c r="D23617" s="1" t="s">
        <v>83428</v>
      </c>
      <c r="H23617" s="1" t="s">
        <v>37</v>
      </c>
      <c r="I23617" s="1" t="s">
        <v>31</v>
      </c>
      <c r="J23617" s="1" t="s">
        <v>32348</v>
      </c>
      <c r="L23617">
        <v>1.69058E+17</v>
      </c>
      <c r="N23617">
        <v>2</v>
      </c>
      <c r="O23617" s="1" t="s">
        <v>83429</v>
      </c>
      <c r="P23617" s="1" t="s">
        <v>83430</v>
      </c>
      <c r="Q23617" s="1" t="s">
        <v>35</v>
      </c>
      <c r="R23617">
        <v>1.6954E+16</v>
      </c>
      <c r="T23617" s="1" t="s">
        <v>67</v>
      </c>
      <c r="U23617" s="1" t="s">
        <v>37</v>
      </c>
      <c r="V23617">
        <v>1.69281E+17</v>
      </c>
      <c r="W23617" s="1" t="s">
        <v>74860</v>
      </c>
      <c r="X23617">
        <v>1</v>
      </c>
      <c r="Y23617" s="1" t="s">
        <v>39</v>
      </c>
      <c r="Z23617" s="1" t="s">
        <v>37</v>
      </c>
      <c r="AA23617" s="1" t="s">
        <v>37</v>
      </c>
      <c r="AB23617">
        <v>1</v>
      </c>
    </row>
    <row r="23618" spans="1:28" x14ac:dyDescent="0.3">
      <c r="A23618">
        <v>3697395042</v>
      </c>
      <c r="B23618">
        <v>6215</v>
      </c>
      <c r="C23618" s="1" t="s">
        <v>83431</v>
      </c>
      <c r="D23618" s="1" t="s">
        <v>83432</v>
      </c>
      <c r="H23618" s="1" t="s">
        <v>37</v>
      </c>
      <c r="I23618" s="1" t="s">
        <v>31</v>
      </c>
      <c r="J23618" s="1" t="s">
        <v>28705</v>
      </c>
      <c r="K23618">
        <v>3</v>
      </c>
      <c r="L23618">
        <v>1.69274E+17</v>
      </c>
      <c r="N23618">
        <v>10</v>
      </c>
      <c r="O23618" s="1" t="s">
        <v>83433</v>
      </c>
      <c r="P23618" s="1" t="s">
        <v>83434</v>
      </c>
      <c r="Q23618" s="1" t="s">
        <v>35</v>
      </c>
      <c r="R23618">
        <v>1.69534E+17</v>
      </c>
      <c r="T23618" s="1" t="s">
        <v>36</v>
      </c>
      <c r="U23618" s="1" t="s">
        <v>37</v>
      </c>
      <c r="V23618">
        <v>1.69275E+17</v>
      </c>
      <c r="W23618" s="1" t="s">
        <v>32712</v>
      </c>
      <c r="X23618">
        <v>0</v>
      </c>
      <c r="Y23618" s="1" t="s">
        <v>39</v>
      </c>
      <c r="Z23618" s="1" t="s">
        <v>37</v>
      </c>
      <c r="AA23618" s="1" t="s">
        <v>37</v>
      </c>
      <c r="AB23618">
        <v>1</v>
      </c>
    </row>
    <row r="23619" spans="1:28" x14ac:dyDescent="0.3">
      <c r="A23619">
        <v>3697395040</v>
      </c>
      <c r="B23619">
        <v>6215</v>
      </c>
      <c r="C23619" s="1" t="s">
        <v>83435</v>
      </c>
      <c r="D23619" s="1" t="s">
        <v>83436</v>
      </c>
      <c r="H23619" s="1" t="s">
        <v>37</v>
      </c>
      <c r="I23619" s="1" t="s">
        <v>31</v>
      </c>
      <c r="J23619" s="1" t="s">
        <v>28705</v>
      </c>
      <c r="L23619">
        <v>1.69274E+17</v>
      </c>
      <c r="N23619">
        <v>10</v>
      </c>
      <c r="O23619" s="1" t="s">
        <v>83437</v>
      </c>
      <c r="P23619" s="1" t="s">
        <v>83438</v>
      </c>
      <c r="Q23619" s="1" t="s">
        <v>35</v>
      </c>
      <c r="R23619">
        <v>1.69534E+17</v>
      </c>
      <c r="T23619" s="1" t="s">
        <v>67</v>
      </c>
      <c r="U23619" s="1" t="s">
        <v>37</v>
      </c>
      <c r="V23619">
        <v>1.69275E+17</v>
      </c>
      <c r="W23619" s="1" t="s">
        <v>32712</v>
      </c>
      <c r="X23619">
        <v>0</v>
      </c>
      <c r="Y23619" s="1" t="s">
        <v>39</v>
      </c>
      <c r="Z23619" s="1" t="s">
        <v>37</v>
      </c>
      <c r="AA23619" s="1" t="s">
        <v>37</v>
      </c>
      <c r="AB23619">
        <v>1</v>
      </c>
    </row>
    <row r="23620" spans="1:28" x14ac:dyDescent="0.3">
      <c r="A23620">
        <v>3697394950</v>
      </c>
      <c r="B23620">
        <v>1511</v>
      </c>
      <c r="C23620" s="1" t="s">
        <v>9706</v>
      </c>
      <c r="D23620" s="1" t="s">
        <v>83439</v>
      </c>
      <c r="F23620">
        <v>246</v>
      </c>
      <c r="H23620" s="1" t="s">
        <v>56</v>
      </c>
      <c r="I23620" s="1" t="s">
        <v>31</v>
      </c>
      <c r="J23620" s="1" t="s">
        <v>83440</v>
      </c>
      <c r="L23620">
        <v>1.69275E+17</v>
      </c>
      <c r="N23620">
        <v>7</v>
      </c>
      <c r="O23620" s="1" t="s">
        <v>83441</v>
      </c>
      <c r="P23620" s="1" t="s">
        <v>83442</v>
      </c>
      <c r="Q23620" s="1" t="s">
        <v>35</v>
      </c>
      <c r="R23620">
        <v>1.69534E+17</v>
      </c>
      <c r="T23620" s="1" t="s">
        <v>36</v>
      </c>
      <c r="U23620" s="1" t="s">
        <v>37</v>
      </c>
      <c r="V23620">
        <v>1.69275E+17</v>
      </c>
      <c r="W23620" s="1" t="s">
        <v>32762</v>
      </c>
      <c r="X23620">
        <v>0</v>
      </c>
      <c r="Y23620" s="1" t="s">
        <v>39</v>
      </c>
      <c r="Z23620" s="1" t="s">
        <v>40</v>
      </c>
      <c r="AA23620" s="1" t="s">
        <v>41</v>
      </c>
      <c r="AB23620">
        <v>1</v>
      </c>
    </row>
    <row r="23621" spans="1:28" x14ac:dyDescent="0.3">
      <c r="A23621">
        <v>3697394936</v>
      </c>
      <c r="B23621">
        <v>2480405</v>
      </c>
      <c r="C23621" s="1" t="s">
        <v>83443</v>
      </c>
      <c r="D23621" s="1" t="s">
        <v>83444</v>
      </c>
      <c r="H23621" s="1" t="s">
        <v>37</v>
      </c>
      <c r="I23621" s="1" t="s">
        <v>31</v>
      </c>
      <c r="J23621" s="1" t="s">
        <v>6564</v>
      </c>
      <c r="L23621">
        <v>1.69266E+17</v>
      </c>
      <c r="N23621">
        <v>2</v>
      </c>
      <c r="O23621" s="1" t="s">
        <v>83445</v>
      </c>
      <c r="P23621" s="1" t="s">
        <v>83446</v>
      </c>
      <c r="Q23621" s="1" t="s">
        <v>35</v>
      </c>
      <c r="R23621">
        <v>1.69534E+17</v>
      </c>
      <c r="T23621" s="1" t="s">
        <v>36</v>
      </c>
      <c r="U23621" s="1" t="s">
        <v>37</v>
      </c>
      <c r="V23621">
        <v>1.69275E+17</v>
      </c>
      <c r="W23621" s="1" t="s">
        <v>36329</v>
      </c>
      <c r="X23621">
        <v>0</v>
      </c>
      <c r="Y23621" s="1" t="s">
        <v>39</v>
      </c>
      <c r="Z23621" s="1" t="s">
        <v>37</v>
      </c>
      <c r="AA23621" s="1" t="s">
        <v>37</v>
      </c>
      <c r="AB23621">
        <v>1</v>
      </c>
    </row>
    <row r="23622" spans="1:28" x14ac:dyDescent="0.3">
      <c r="A23622">
        <v>3697394930</v>
      </c>
      <c r="B23622">
        <v>2480405</v>
      </c>
      <c r="C23622" s="1" t="s">
        <v>83447</v>
      </c>
      <c r="D23622" s="1" t="s">
        <v>83448</v>
      </c>
      <c r="H23622" s="1" t="s">
        <v>37</v>
      </c>
      <c r="I23622" s="1" t="s">
        <v>31</v>
      </c>
      <c r="J23622" s="1" t="s">
        <v>83449</v>
      </c>
      <c r="L23622">
        <v>1.69266E+17</v>
      </c>
      <c r="N23622">
        <v>2</v>
      </c>
      <c r="O23622" s="1" t="s">
        <v>83450</v>
      </c>
      <c r="P23622" s="1" t="s">
        <v>83451</v>
      </c>
      <c r="Q23622" s="1" t="s">
        <v>35</v>
      </c>
      <c r="R23622">
        <v>1.69534E+17</v>
      </c>
      <c r="T23622" s="1" t="s">
        <v>36</v>
      </c>
      <c r="U23622" s="1" t="s">
        <v>37</v>
      </c>
      <c r="V23622">
        <v>1.69275E+17</v>
      </c>
      <c r="W23622" s="1" t="s">
        <v>36329</v>
      </c>
      <c r="X23622">
        <v>1</v>
      </c>
      <c r="Y23622" s="1" t="s">
        <v>39</v>
      </c>
      <c r="Z23622" s="1" t="s">
        <v>37</v>
      </c>
      <c r="AA23622" s="1" t="s">
        <v>37</v>
      </c>
      <c r="AB23622">
        <v>1</v>
      </c>
    </row>
    <row r="23623" spans="1:28" x14ac:dyDescent="0.3">
      <c r="A23623">
        <v>3697394916</v>
      </c>
      <c r="B23623">
        <v>34218836</v>
      </c>
      <c r="C23623" s="1" t="s">
        <v>83027</v>
      </c>
      <c r="D23623" s="1" t="s">
        <v>83028</v>
      </c>
      <c r="H23623" s="1" t="s">
        <v>37</v>
      </c>
      <c r="I23623" s="1" t="s">
        <v>31</v>
      </c>
      <c r="J23623" s="1" t="s">
        <v>13416</v>
      </c>
      <c r="L23623">
        <v>1.69275E+17</v>
      </c>
      <c r="O23623" s="1" t="s">
        <v>83452</v>
      </c>
      <c r="P23623" s="1" t="s">
        <v>83453</v>
      </c>
      <c r="Q23623" s="1" t="s">
        <v>35</v>
      </c>
      <c r="R23623">
        <v>1.69534E+17</v>
      </c>
      <c r="T23623" s="1" t="s">
        <v>67</v>
      </c>
      <c r="U23623" s="1" t="s">
        <v>37</v>
      </c>
      <c r="V23623">
        <v>1.69275E+17</v>
      </c>
      <c r="W23623" s="1" t="s">
        <v>32782</v>
      </c>
      <c r="X23623">
        <v>1</v>
      </c>
      <c r="Y23623" s="1" t="s">
        <v>39</v>
      </c>
      <c r="Z23623" s="1" t="s">
        <v>37</v>
      </c>
      <c r="AA23623" s="1" t="s">
        <v>37</v>
      </c>
      <c r="AB23623">
        <v>1</v>
      </c>
    </row>
    <row r="23624" spans="1:28" x14ac:dyDescent="0.3">
      <c r="A23624">
        <v>3697394906</v>
      </c>
      <c r="B23624">
        <v>6702</v>
      </c>
      <c r="C23624" s="1" t="s">
        <v>83034</v>
      </c>
      <c r="D23624" s="1" t="s">
        <v>83035</v>
      </c>
      <c r="H23624" s="1" t="s">
        <v>37</v>
      </c>
      <c r="I23624" s="1" t="s">
        <v>31</v>
      </c>
      <c r="J23624" s="1" t="s">
        <v>885</v>
      </c>
      <c r="K23624">
        <v>1</v>
      </c>
      <c r="L23624">
        <v>1.69275E+17</v>
      </c>
      <c r="N23624">
        <v>31</v>
      </c>
      <c r="O23624" s="1" t="s">
        <v>83454</v>
      </c>
      <c r="P23624" s="1" t="s">
        <v>83037</v>
      </c>
      <c r="Q23624" s="1" t="s">
        <v>35</v>
      </c>
      <c r="R23624">
        <v>1.69534E+17</v>
      </c>
      <c r="T23624" s="1" t="s">
        <v>67</v>
      </c>
      <c r="U23624" s="1" t="s">
        <v>37</v>
      </c>
      <c r="V23624">
        <v>1.69275E+17</v>
      </c>
      <c r="W23624" s="1" t="s">
        <v>36309</v>
      </c>
      <c r="X23624">
        <v>0</v>
      </c>
      <c r="Y23624" s="1" t="s">
        <v>39</v>
      </c>
      <c r="Z23624" s="1" t="s">
        <v>37</v>
      </c>
      <c r="AA23624" s="1" t="s">
        <v>37</v>
      </c>
      <c r="AB23624">
        <v>1</v>
      </c>
    </row>
    <row r="23625" spans="1:28" x14ac:dyDescent="0.3">
      <c r="A23625">
        <v>3697394901</v>
      </c>
      <c r="B23625">
        <v>165422</v>
      </c>
      <c r="C23625" s="1" t="s">
        <v>83455</v>
      </c>
      <c r="D23625" s="1" t="s">
        <v>83456</v>
      </c>
      <c r="E23625">
        <v>2918</v>
      </c>
      <c r="G23625">
        <v>1895</v>
      </c>
      <c r="H23625" s="1" t="s">
        <v>56</v>
      </c>
      <c r="I23625" s="1" t="s">
        <v>421</v>
      </c>
      <c r="J23625" s="1" t="s">
        <v>55700</v>
      </c>
      <c r="L23625">
        <v>1.69275E+17</v>
      </c>
      <c r="O23625" s="1" t="s">
        <v>83457</v>
      </c>
      <c r="P23625" s="1" t="s">
        <v>83458</v>
      </c>
      <c r="Q23625" s="1" t="s">
        <v>35</v>
      </c>
      <c r="R23625">
        <v>1.69534E+17</v>
      </c>
      <c r="T23625" s="1" t="s">
        <v>36</v>
      </c>
      <c r="U23625" s="1" t="s">
        <v>37</v>
      </c>
      <c r="V23625">
        <v>1.69275E+17</v>
      </c>
      <c r="W23625" s="1" t="s">
        <v>37758</v>
      </c>
      <c r="X23625">
        <v>1</v>
      </c>
      <c r="Y23625" s="1" t="s">
        <v>426</v>
      </c>
      <c r="Z23625" s="1" t="s">
        <v>40</v>
      </c>
      <c r="AA23625" s="1" t="s">
        <v>41</v>
      </c>
      <c r="AB23625">
        <v>1</v>
      </c>
    </row>
    <row r="23626" spans="1:28" x14ac:dyDescent="0.3">
      <c r="A23626">
        <v>3697394881</v>
      </c>
      <c r="B23626">
        <v>26067</v>
      </c>
      <c r="C23626" s="1" t="s">
        <v>83459</v>
      </c>
      <c r="D23626" s="1" t="s">
        <v>83460</v>
      </c>
      <c r="H23626" s="1" t="s">
        <v>37</v>
      </c>
      <c r="I23626" s="1" t="s">
        <v>31</v>
      </c>
      <c r="J23626" s="1" t="s">
        <v>2369</v>
      </c>
      <c r="L23626">
        <v>1.69275E+17</v>
      </c>
      <c r="N23626">
        <v>31</v>
      </c>
      <c r="O23626" s="1" t="s">
        <v>83461</v>
      </c>
      <c r="P23626" s="1" t="s">
        <v>83462</v>
      </c>
      <c r="Q23626" s="1" t="s">
        <v>35</v>
      </c>
      <c r="R23626">
        <v>1.69534E+17</v>
      </c>
      <c r="T23626" s="1" t="s">
        <v>67</v>
      </c>
      <c r="U23626" s="1" t="s">
        <v>37</v>
      </c>
      <c r="V23626">
        <v>1.69275E+17</v>
      </c>
      <c r="W23626" s="1" t="s">
        <v>83463</v>
      </c>
      <c r="X23626">
        <v>0</v>
      </c>
      <c r="Y23626" s="1" t="s">
        <v>39</v>
      </c>
      <c r="Z23626" s="1" t="s">
        <v>37</v>
      </c>
      <c r="AA23626" s="1" t="s">
        <v>37</v>
      </c>
      <c r="AB23626">
        <v>1</v>
      </c>
    </row>
    <row r="23627" spans="1:28" x14ac:dyDescent="0.3">
      <c r="A23627">
        <v>3697394872</v>
      </c>
      <c r="B23627">
        <v>157346</v>
      </c>
      <c r="C23627" s="1" t="s">
        <v>36565</v>
      </c>
      <c r="D23627" s="1" t="s">
        <v>83049</v>
      </c>
      <c r="H23627" s="1" t="s">
        <v>37</v>
      </c>
      <c r="I23627" s="1" t="s">
        <v>31</v>
      </c>
      <c r="J23627" s="1" t="s">
        <v>74165</v>
      </c>
      <c r="L23627">
        <v>1.69275E+17</v>
      </c>
      <c r="O23627" s="1" t="s">
        <v>83464</v>
      </c>
      <c r="P23627" s="1" t="s">
        <v>83465</v>
      </c>
      <c r="Q23627" s="1" t="s">
        <v>35</v>
      </c>
      <c r="R23627">
        <v>1.69534E+17</v>
      </c>
      <c r="T23627" s="1" t="s">
        <v>36</v>
      </c>
      <c r="U23627" s="1" t="s">
        <v>37</v>
      </c>
      <c r="V23627">
        <v>1.69275E+17</v>
      </c>
      <c r="W23627" s="1" t="s">
        <v>36537</v>
      </c>
      <c r="X23627">
        <v>0</v>
      </c>
      <c r="Y23627" s="1" t="s">
        <v>39</v>
      </c>
      <c r="Z23627" s="1" t="s">
        <v>37</v>
      </c>
      <c r="AA23627" s="1" t="s">
        <v>37</v>
      </c>
      <c r="AB23627">
        <v>1</v>
      </c>
    </row>
    <row r="23628" spans="1:28" x14ac:dyDescent="0.3">
      <c r="A23628">
        <v>3697394858</v>
      </c>
      <c r="B23628">
        <v>217338</v>
      </c>
      <c r="C23628" s="1" t="s">
        <v>83466</v>
      </c>
      <c r="D23628" s="1" t="s">
        <v>83467</v>
      </c>
      <c r="H23628" s="1" t="s">
        <v>37</v>
      </c>
      <c r="I23628" s="1" t="s">
        <v>31</v>
      </c>
      <c r="J23628" s="1" t="s">
        <v>11867</v>
      </c>
      <c r="L23628">
        <v>1.69266E+17</v>
      </c>
      <c r="N23628">
        <v>1</v>
      </c>
      <c r="O23628" s="1" t="s">
        <v>83468</v>
      </c>
      <c r="P23628" s="1" t="s">
        <v>83469</v>
      </c>
      <c r="Q23628" s="1" t="s">
        <v>35</v>
      </c>
      <c r="R23628">
        <v>1.69534E+17</v>
      </c>
      <c r="T23628" s="1" t="s">
        <v>36</v>
      </c>
      <c r="U23628" s="1" t="s">
        <v>37</v>
      </c>
      <c r="V23628">
        <v>1.69275E+17</v>
      </c>
      <c r="W23628" s="1" t="s">
        <v>656</v>
      </c>
      <c r="X23628">
        <v>0</v>
      </c>
      <c r="Y23628" s="1" t="s">
        <v>39</v>
      </c>
      <c r="Z23628" s="1" t="s">
        <v>37</v>
      </c>
      <c r="AA23628" s="1" t="s">
        <v>37</v>
      </c>
      <c r="AB23628">
        <v>1</v>
      </c>
    </row>
    <row r="23629" spans="1:28" x14ac:dyDescent="0.3">
      <c r="A23629">
        <v>3697394852</v>
      </c>
      <c r="B23629">
        <v>35566147</v>
      </c>
      <c r="C23629" s="1" t="s">
        <v>7424</v>
      </c>
      <c r="D23629" s="1" t="s">
        <v>83470</v>
      </c>
      <c r="E23629">
        <v>130300</v>
      </c>
      <c r="G23629">
        <v>88700</v>
      </c>
      <c r="H23629" s="1" t="s">
        <v>63</v>
      </c>
      <c r="I23629" s="1" t="s">
        <v>31</v>
      </c>
      <c r="J23629" s="1" t="s">
        <v>664</v>
      </c>
      <c r="K23629">
        <v>93</v>
      </c>
      <c r="L23629">
        <v>1.69059E+17</v>
      </c>
      <c r="N23629">
        <v>197</v>
      </c>
      <c r="O23629" s="1" t="s">
        <v>83471</v>
      </c>
      <c r="P23629" s="1" t="s">
        <v>83472</v>
      </c>
      <c r="Q23629" s="1" t="s">
        <v>35</v>
      </c>
      <c r="R23629">
        <v>1.69534E+17</v>
      </c>
      <c r="T23629" s="1" t="s">
        <v>67</v>
      </c>
      <c r="U23629" s="1" t="s">
        <v>37</v>
      </c>
      <c r="V23629">
        <v>1.69275E+17</v>
      </c>
      <c r="W23629" s="1" t="s">
        <v>1230</v>
      </c>
      <c r="X23629">
        <v>0</v>
      </c>
      <c r="Y23629" s="1" t="s">
        <v>39</v>
      </c>
      <c r="Z23629" s="1" t="s">
        <v>40</v>
      </c>
      <c r="AA23629" s="1" t="s">
        <v>41</v>
      </c>
      <c r="AB23629">
        <v>1</v>
      </c>
    </row>
    <row r="23630" spans="1:28" x14ac:dyDescent="0.3">
      <c r="A23630">
        <v>3697394817</v>
      </c>
      <c r="B23630">
        <v>18425303</v>
      </c>
      <c r="C23630" s="1" t="s">
        <v>59634</v>
      </c>
      <c r="D23630" s="1" t="s">
        <v>83473</v>
      </c>
      <c r="H23630" s="1" t="s">
        <v>37</v>
      </c>
      <c r="I23630" s="1" t="s">
        <v>31</v>
      </c>
      <c r="J23630" s="1" t="s">
        <v>3498</v>
      </c>
      <c r="L23630">
        <v>1.69059E+17</v>
      </c>
      <c r="N23630">
        <v>2</v>
      </c>
      <c r="O23630" s="1" t="s">
        <v>83474</v>
      </c>
      <c r="P23630" s="1" t="s">
        <v>83475</v>
      </c>
      <c r="Q23630" s="1" t="s">
        <v>35</v>
      </c>
      <c r="R23630">
        <v>1.69542E+17</v>
      </c>
      <c r="T23630" s="1" t="s">
        <v>36</v>
      </c>
      <c r="U23630" s="1" t="s">
        <v>37</v>
      </c>
      <c r="V23630">
        <v>1.69283E+17</v>
      </c>
      <c r="W23630" s="1" t="s">
        <v>32698</v>
      </c>
      <c r="X23630">
        <v>1</v>
      </c>
      <c r="Y23630" s="1" t="s">
        <v>39</v>
      </c>
      <c r="Z23630" s="1" t="s">
        <v>37</v>
      </c>
      <c r="AA23630" s="1" t="s">
        <v>37</v>
      </c>
      <c r="AB23630">
        <v>1</v>
      </c>
    </row>
    <row r="23631" spans="1:28" x14ac:dyDescent="0.3">
      <c r="A23631">
        <v>3697394811</v>
      </c>
      <c r="B23631">
        <v>18425303</v>
      </c>
      <c r="C23631" s="1" t="s">
        <v>33037</v>
      </c>
      <c r="D23631" s="1" t="s">
        <v>83476</v>
      </c>
      <c r="H23631" s="1" t="s">
        <v>37</v>
      </c>
      <c r="I23631" s="1" t="s">
        <v>31</v>
      </c>
      <c r="J23631" s="1" t="s">
        <v>1176</v>
      </c>
      <c r="K23631">
        <v>2</v>
      </c>
      <c r="L23631">
        <v>1.69266E+17</v>
      </c>
      <c r="N23631">
        <v>4</v>
      </c>
      <c r="O23631" s="1" t="s">
        <v>83477</v>
      </c>
      <c r="P23631" s="1" t="s">
        <v>83478</v>
      </c>
      <c r="Q23631" s="1" t="s">
        <v>35</v>
      </c>
      <c r="R23631">
        <v>1.69534E+17</v>
      </c>
      <c r="T23631" s="1" t="s">
        <v>37</v>
      </c>
      <c r="U23631" s="1" t="s">
        <v>37</v>
      </c>
      <c r="V23631">
        <v>1.69275E+17</v>
      </c>
      <c r="W23631" s="1" t="s">
        <v>32698</v>
      </c>
      <c r="X23631">
        <v>0</v>
      </c>
      <c r="Y23631" s="1" t="s">
        <v>39</v>
      </c>
      <c r="Z23631" s="1" t="s">
        <v>37</v>
      </c>
      <c r="AA23631" s="1" t="s">
        <v>37</v>
      </c>
      <c r="AB23631">
        <v>1</v>
      </c>
    </row>
    <row r="23632" spans="1:28" x14ac:dyDescent="0.3">
      <c r="A23632">
        <v>3697394746</v>
      </c>
      <c r="B23632">
        <v>165422</v>
      </c>
      <c r="C23632" s="1" t="s">
        <v>83479</v>
      </c>
      <c r="D23632" s="1" t="s">
        <v>83480</v>
      </c>
      <c r="E23632">
        <v>3971</v>
      </c>
      <c r="G23632">
        <v>2255</v>
      </c>
      <c r="H23632" s="1" t="s">
        <v>56</v>
      </c>
      <c r="I23632" s="1" t="s">
        <v>31</v>
      </c>
      <c r="J23632" s="1" t="s">
        <v>37755</v>
      </c>
      <c r="K23632">
        <v>1</v>
      </c>
      <c r="L23632">
        <v>1.69275E+17</v>
      </c>
      <c r="N23632">
        <v>2</v>
      </c>
      <c r="O23632" s="1" t="s">
        <v>83481</v>
      </c>
      <c r="P23632" s="1" t="s">
        <v>83482</v>
      </c>
      <c r="Q23632" s="1" t="s">
        <v>35</v>
      </c>
      <c r="R23632">
        <v>1.69542E+17</v>
      </c>
      <c r="T23632" s="1" t="s">
        <v>36</v>
      </c>
      <c r="U23632" s="1" t="s">
        <v>37</v>
      </c>
      <c r="V23632">
        <v>1.69283E+17</v>
      </c>
      <c r="W23632" s="1" t="s">
        <v>37758</v>
      </c>
      <c r="X23632">
        <v>0</v>
      </c>
      <c r="Y23632" s="1" t="s">
        <v>39</v>
      </c>
      <c r="Z23632" s="1" t="s">
        <v>40</v>
      </c>
      <c r="AA23632" s="1" t="s">
        <v>41</v>
      </c>
      <c r="AB23632">
        <v>1</v>
      </c>
    </row>
    <row r="23633" spans="1:28" x14ac:dyDescent="0.3">
      <c r="A23633">
        <v>3697394713</v>
      </c>
      <c r="B23633">
        <v>18401</v>
      </c>
      <c r="C23633" s="1" t="s">
        <v>82965</v>
      </c>
      <c r="D23633" s="1" t="s">
        <v>82966</v>
      </c>
      <c r="E23633">
        <v>33</v>
      </c>
      <c r="G23633">
        <v>26</v>
      </c>
      <c r="H23633" s="1" t="s">
        <v>56</v>
      </c>
      <c r="I23633" s="1" t="s">
        <v>31</v>
      </c>
      <c r="J23633" s="1" t="s">
        <v>2225</v>
      </c>
      <c r="L23633">
        <v>1.69223E+17</v>
      </c>
      <c r="N23633">
        <v>1</v>
      </c>
      <c r="O23633" s="1" t="s">
        <v>83483</v>
      </c>
      <c r="P23633" s="1" t="s">
        <v>82968</v>
      </c>
      <c r="Q23633" s="1" t="s">
        <v>35</v>
      </c>
      <c r="R23633">
        <v>1.69534E+17</v>
      </c>
      <c r="T23633" s="1" t="s">
        <v>532</v>
      </c>
      <c r="U23633" s="1" t="s">
        <v>37</v>
      </c>
      <c r="V23633">
        <v>1.69275E+17</v>
      </c>
      <c r="W23633" s="1" t="s">
        <v>656</v>
      </c>
      <c r="X23633">
        <v>0</v>
      </c>
      <c r="Y23633" s="1" t="s">
        <v>39</v>
      </c>
      <c r="Z23633" s="1" t="s">
        <v>40</v>
      </c>
      <c r="AA23633" s="1" t="s">
        <v>41</v>
      </c>
      <c r="AB23633">
        <v>1</v>
      </c>
    </row>
    <row r="23634" spans="1:28" x14ac:dyDescent="0.3">
      <c r="A23634">
        <v>3697394707</v>
      </c>
      <c r="B23634">
        <v>163852</v>
      </c>
      <c r="C23634" s="1" t="s">
        <v>13268</v>
      </c>
      <c r="D23634" s="1" t="s">
        <v>83484</v>
      </c>
      <c r="H23634" s="1" t="s">
        <v>37</v>
      </c>
      <c r="I23634" s="1" t="s">
        <v>31</v>
      </c>
      <c r="J23634" s="1" t="s">
        <v>2180</v>
      </c>
      <c r="K23634">
        <v>2</v>
      </c>
      <c r="L23634">
        <v>1.69275E+17</v>
      </c>
      <c r="N23634">
        <v>13</v>
      </c>
      <c r="O23634" s="1" t="s">
        <v>83485</v>
      </c>
      <c r="P23634" s="1" t="s">
        <v>83486</v>
      </c>
      <c r="Q23634" s="1" t="s">
        <v>35</v>
      </c>
      <c r="R23634">
        <v>1.69534E+17</v>
      </c>
      <c r="T23634" s="1" t="s">
        <v>37</v>
      </c>
      <c r="U23634" s="1" t="s">
        <v>37</v>
      </c>
      <c r="V23634">
        <v>1.69275E+17</v>
      </c>
      <c r="W23634" s="1" t="s">
        <v>78371</v>
      </c>
      <c r="X23634">
        <v>0</v>
      </c>
      <c r="Y23634" s="1" t="s">
        <v>39</v>
      </c>
      <c r="Z23634" s="1" t="s">
        <v>37</v>
      </c>
      <c r="AA23634" s="1" t="s">
        <v>37</v>
      </c>
      <c r="AB23634">
        <v>1</v>
      </c>
    </row>
    <row r="23635" spans="1:28" x14ac:dyDescent="0.3">
      <c r="A23635">
        <v>3697394706</v>
      </c>
      <c r="B23635">
        <v>18401</v>
      </c>
      <c r="C23635" s="1" t="s">
        <v>82714</v>
      </c>
      <c r="D23635" s="1" t="s">
        <v>82715</v>
      </c>
      <c r="E23635">
        <v>91300</v>
      </c>
      <c r="G23635">
        <v>54000</v>
      </c>
      <c r="H23635" s="1" t="s">
        <v>63</v>
      </c>
      <c r="I23635" s="1" t="s">
        <v>31</v>
      </c>
      <c r="J23635" s="1" t="s">
        <v>3484</v>
      </c>
      <c r="L23635">
        <v>1.69223E+17</v>
      </c>
      <c r="N23635">
        <v>2</v>
      </c>
      <c r="O23635" s="1" t="s">
        <v>83487</v>
      </c>
      <c r="P23635" s="1" t="s">
        <v>82717</v>
      </c>
      <c r="Q23635" s="1" t="s">
        <v>35</v>
      </c>
      <c r="R23635">
        <v>1.69534E+17</v>
      </c>
      <c r="T23635" s="1" t="s">
        <v>36</v>
      </c>
      <c r="U23635" s="1" t="s">
        <v>37</v>
      </c>
      <c r="V23635">
        <v>1.69275E+17</v>
      </c>
      <c r="W23635" s="1" t="s">
        <v>656</v>
      </c>
      <c r="X23635">
        <v>0</v>
      </c>
      <c r="Y23635" s="1" t="s">
        <v>39</v>
      </c>
      <c r="Z23635" s="1" t="s">
        <v>40</v>
      </c>
      <c r="AA23635" s="1" t="s">
        <v>41</v>
      </c>
      <c r="AB23635">
        <v>1</v>
      </c>
    </row>
    <row r="23636" spans="1:28" x14ac:dyDescent="0.3">
      <c r="A23636">
        <v>3697394609</v>
      </c>
      <c r="B23636">
        <v>2780388</v>
      </c>
      <c r="C23636" s="1" t="s">
        <v>83081</v>
      </c>
      <c r="D23636" s="1" t="s">
        <v>83082</v>
      </c>
      <c r="E23636">
        <v>170976</v>
      </c>
      <c r="G23636">
        <v>98640</v>
      </c>
      <c r="H23636" s="1" t="s">
        <v>63</v>
      </c>
      <c r="I23636" s="1" t="s">
        <v>31</v>
      </c>
      <c r="J23636" s="1" t="s">
        <v>110</v>
      </c>
      <c r="K23636">
        <v>2</v>
      </c>
      <c r="L23636">
        <v>1.69275E+17</v>
      </c>
      <c r="N23636">
        <v>12</v>
      </c>
      <c r="O23636" s="1" t="s">
        <v>83488</v>
      </c>
      <c r="P23636" s="1" t="s">
        <v>83084</v>
      </c>
      <c r="Q23636" s="1" t="s">
        <v>35</v>
      </c>
      <c r="R23636">
        <v>1.69534E+17</v>
      </c>
      <c r="T23636" s="1" t="s">
        <v>67</v>
      </c>
      <c r="U23636" s="1" t="s">
        <v>37</v>
      </c>
      <c r="V23636">
        <v>1.69275E+17</v>
      </c>
      <c r="W23636" s="1" t="s">
        <v>37408</v>
      </c>
      <c r="X23636">
        <v>0</v>
      </c>
      <c r="Y23636" s="1" t="s">
        <v>39</v>
      </c>
      <c r="Z23636" s="1" t="s">
        <v>40</v>
      </c>
      <c r="AA23636" s="1" t="s">
        <v>41</v>
      </c>
      <c r="AB23636">
        <v>1</v>
      </c>
    </row>
    <row r="23637" spans="1:28" x14ac:dyDescent="0.3">
      <c r="A23637">
        <v>3697394562</v>
      </c>
      <c r="B23637">
        <v>3812750</v>
      </c>
      <c r="C23637" s="1" t="s">
        <v>83489</v>
      </c>
      <c r="D23637" s="1" t="s">
        <v>83490</v>
      </c>
      <c r="E23637">
        <v>111820</v>
      </c>
      <c r="G23637">
        <v>67090</v>
      </c>
      <c r="H23637" s="1" t="s">
        <v>63</v>
      </c>
      <c r="I23637" s="1" t="s">
        <v>31</v>
      </c>
      <c r="J23637" s="1" t="s">
        <v>1067</v>
      </c>
      <c r="L23637">
        <v>1.69275E+17</v>
      </c>
      <c r="N23637">
        <v>14</v>
      </c>
      <c r="O23637" s="1" t="s">
        <v>83491</v>
      </c>
      <c r="P23637" s="1" t="s">
        <v>83492</v>
      </c>
      <c r="Q23637" s="1" t="s">
        <v>35</v>
      </c>
      <c r="R23637">
        <v>1.69534E+17</v>
      </c>
      <c r="T23637" s="1" t="s">
        <v>36</v>
      </c>
      <c r="U23637" s="1" t="s">
        <v>37</v>
      </c>
      <c r="V23637">
        <v>1.69275E+17</v>
      </c>
      <c r="W23637" s="1" t="s">
        <v>36812</v>
      </c>
      <c r="X23637">
        <v>1</v>
      </c>
      <c r="Y23637" s="1" t="s">
        <v>39</v>
      </c>
      <c r="Z23637" s="1" t="s">
        <v>40</v>
      </c>
      <c r="AA23637" s="1" t="s">
        <v>41</v>
      </c>
      <c r="AB23637">
        <v>1</v>
      </c>
    </row>
    <row r="23638" spans="1:28" x14ac:dyDescent="0.3">
      <c r="A23638">
        <v>3697394553</v>
      </c>
      <c r="B23638">
        <v>6078</v>
      </c>
      <c r="C23638" s="1" t="s">
        <v>83493</v>
      </c>
      <c r="D23638" s="1" t="s">
        <v>83494</v>
      </c>
      <c r="H23638" s="1" t="s">
        <v>37</v>
      </c>
      <c r="I23638" s="1" t="s">
        <v>2362</v>
      </c>
      <c r="J23638" s="1" t="s">
        <v>3518</v>
      </c>
      <c r="K23638">
        <v>1</v>
      </c>
      <c r="L23638">
        <v>1.69275E+17</v>
      </c>
      <c r="N23638">
        <v>10</v>
      </c>
      <c r="O23638" s="1" t="s">
        <v>83495</v>
      </c>
      <c r="P23638" s="1" t="s">
        <v>83496</v>
      </c>
      <c r="Q23638" s="1" t="s">
        <v>35</v>
      </c>
      <c r="R23638">
        <v>1.69534E+17</v>
      </c>
      <c r="T23638" s="1" t="s">
        <v>532</v>
      </c>
      <c r="U23638" s="1" t="s">
        <v>37</v>
      </c>
      <c r="V23638">
        <v>1.69275E+17</v>
      </c>
      <c r="W23638" s="1" t="s">
        <v>8158</v>
      </c>
      <c r="X23638">
        <v>0</v>
      </c>
      <c r="Y23638" s="1" t="s">
        <v>2366</v>
      </c>
      <c r="Z23638" s="1" t="s">
        <v>37</v>
      </c>
      <c r="AA23638" s="1" t="s">
        <v>37</v>
      </c>
      <c r="AB23638">
        <v>1</v>
      </c>
    </row>
    <row r="23639" spans="1:28" x14ac:dyDescent="0.3">
      <c r="A23639">
        <v>3697394484</v>
      </c>
      <c r="B23639">
        <v>2681277</v>
      </c>
      <c r="C23639" s="1" t="s">
        <v>83497</v>
      </c>
      <c r="D23639" s="1" t="s">
        <v>83498</v>
      </c>
      <c r="E23639">
        <v>140760</v>
      </c>
      <c r="G23639">
        <v>127400</v>
      </c>
      <c r="H23639" s="1" t="s">
        <v>63</v>
      </c>
      <c r="I23639" s="1" t="s">
        <v>31</v>
      </c>
      <c r="J23639" s="1" t="s">
        <v>11286</v>
      </c>
      <c r="K23639">
        <v>21</v>
      </c>
      <c r="L23639">
        <v>1.69266E+17</v>
      </c>
      <c r="N23639">
        <v>95</v>
      </c>
      <c r="O23639" s="1" t="s">
        <v>83499</v>
      </c>
      <c r="P23639" s="1" t="s">
        <v>83500</v>
      </c>
      <c r="Q23639" s="1" t="s">
        <v>35</v>
      </c>
      <c r="R23639">
        <v>1.69534E+17</v>
      </c>
      <c r="T23639" s="1" t="s">
        <v>36</v>
      </c>
      <c r="U23639" s="1" t="s">
        <v>37</v>
      </c>
      <c r="V23639">
        <v>1.69275E+17</v>
      </c>
      <c r="W23639" s="1" t="s">
        <v>14823</v>
      </c>
      <c r="X23639">
        <v>0</v>
      </c>
      <c r="Y23639" s="1" t="s">
        <v>39</v>
      </c>
      <c r="Z23639" s="1" t="s">
        <v>40</v>
      </c>
      <c r="AA23639" s="1" t="s">
        <v>41</v>
      </c>
      <c r="AB23639">
        <v>1</v>
      </c>
    </row>
    <row r="23640" spans="1:28" x14ac:dyDescent="0.3">
      <c r="A23640">
        <v>3697394479</v>
      </c>
      <c r="B23640">
        <v>10420321</v>
      </c>
      <c r="C23640" s="1" t="s">
        <v>57862</v>
      </c>
      <c r="D23640" s="1" t="s">
        <v>83501</v>
      </c>
      <c r="E23640">
        <v>150000</v>
      </c>
      <c r="G23640">
        <v>125000</v>
      </c>
      <c r="H23640" s="1" t="s">
        <v>63</v>
      </c>
      <c r="I23640" s="1" t="s">
        <v>31</v>
      </c>
      <c r="J23640" s="1" t="s">
        <v>455</v>
      </c>
      <c r="L23640">
        <v>1.69275E+17</v>
      </c>
      <c r="N23640">
        <v>9</v>
      </c>
      <c r="O23640" s="1" t="s">
        <v>83502</v>
      </c>
      <c r="P23640" s="1" t="s">
        <v>83503</v>
      </c>
      <c r="Q23640" s="1" t="s">
        <v>35</v>
      </c>
      <c r="R23640">
        <v>1.69534E+17</v>
      </c>
      <c r="T23640" s="1" t="s">
        <v>36</v>
      </c>
      <c r="U23640" s="1" t="s">
        <v>37</v>
      </c>
      <c r="V23640">
        <v>1.69275E+17</v>
      </c>
      <c r="W23640" s="1" t="s">
        <v>33206</v>
      </c>
      <c r="X23640">
        <v>0</v>
      </c>
      <c r="Y23640" s="1" t="s">
        <v>39</v>
      </c>
      <c r="Z23640" s="1" t="s">
        <v>40</v>
      </c>
      <c r="AA23640" s="1" t="s">
        <v>41</v>
      </c>
      <c r="AB23640">
        <v>1</v>
      </c>
    </row>
    <row r="23641" spans="1:28" x14ac:dyDescent="0.3">
      <c r="A23641">
        <v>3697394468</v>
      </c>
      <c r="B23641">
        <v>164113</v>
      </c>
      <c r="C23641" s="1" t="s">
        <v>83504</v>
      </c>
      <c r="D23641" s="1" t="s">
        <v>83505</v>
      </c>
      <c r="H23641" s="1" t="s">
        <v>37</v>
      </c>
      <c r="I23641" s="1" t="s">
        <v>421</v>
      </c>
      <c r="J23641" s="1" t="s">
        <v>83506</v>
      </c>
      <c r="L23641">
        <v>1.69275E+17</v>
      </c>
      <c r="N23641">
        <v>1</v>
      </c>
      <c r="O23641" s="1" t="s">
        <v>83507</v>
      </c>
      <c r="P23641" s="1" t="s">
        <v>83508</v>
      </c>
      <c r="Q23641" s="1" t="s">
        <v>35</v>
      </c>
      <c r="R23641">
        <v>1.69534E+17</v>
      </c>
      <c r="T23641" s="1" t="s">
        <v>36</v>
      </c>
      <c r="U23641" s="1" t="s">
        <v>37</v>
      </c>
      <c r="V23641">
        <v>1.69275E+17</v>
      </c>
      <c r="W23641" s="1" t="s">
        <v>32858</v>
      </c>
      <c r="X23641">
        <v>0</v>
      </c>
      <c r="Y23641" s="1" t="s">
        <v>426</v>
      </c>
      <c r="Z23641" s="1" t="s">
        <v>37</v>
      </c>
      <c r="AA23641" s="1" t="s">
        <v>37</v>
      </c>
      <c r="AB23641">
        <v>1</v>
      </c>
    </row>
    <row r="23642" spans="1:28" x14ac:dyDescent="0.3">
      <c r="A23642">
        <v>3697394467</v>
      </c>
      <c r="B23642">
        <v>164113</v>
      </c>
      <c r="C23642" s="1" t="s">
        <v>83509</v>
      </c>
      <c r="D23642" s="1" t="s">
        <v>83510</v>
      </c>
      <c r="H23642" s="1" t="s">
        <v>37</v>
      </c>
      <c r="I23642" s="1" t="s">
        <v>31</v>
      </c>
      <c r="J23642" s="1" t="s">
        <v>1555</v>
      </c>
      <c r="K23642">
        <v>7</v>
      </c>
      <c r="L23642">
        <v>1.69275E+17</v>
      </c>
      <c r="N23642">
        <v>46</v>
      </c>
      <c r="O23642" s="1" t="s">
        <v>83511</v>
      </c>
      <c r="P23642" s="1" t="s">
        <v>83512</v>
      </c>
      <c r="Q23642" s="1" t="s">
        <v>35</v>
      </c>
      <c r="R23642">
        <v>1.69534E+17</v>
      </c>
      <c r="T23642" s="1" t="s">
        <v>36</v>
      </c>
      <c r="U23642" s="1" t="s">
        <v>37</v>
      </c>
      <c r="V23642">
        <v>1.69275E+17</v>
      </c>
      <c r="W23642" s="1" t="s">
        <v>32858</v>
      </c>
      <c r="X23642">
        <v>0</v>
      </c>
      <c r="Y23642" s="1" t="s">
        <v>39</v>
      </c>
      <c r="Z23642" s="1" t="s">
        <v>37</v>
      </c>
      <c r="AA23642" s="1" t="s">
        <v>37</v>
      </c>
      <c r="AB23642">
        <v>1</v>
      </c>
    </row>
    <row r="23643" spans="1:28" x14ac:dyDescent="0.3">
      <c r="A23643">
        <v>3697394409</v>
      </c>
      <c r="B23643">
        <v>367977</v>
      </c>
      <c r="C23643" s="1" t="s">
        <v>83513</v>
      </c>
      <c r="D23643" s="1" t="s">
        <v>83514</v>
      </c>
      <c r="H23643" s="1" t="s">
        <v>37</v>
      </c>
      <c r="I23643" s="1" t="s">
        <v>31</v>
      </c>
      <c r="J23643" s="1" t="s">
        <v>79174</v>
      </c>
      <c r="L23643">
        <v>1.69274E+17</v>
      </c>
      <c r="N23643">
        <v>2</v>
      </c>
      <c r="O23643" s="1" t="s">
        <v>83515</v>
      </c>
      <c r="P23643" s="1" t="s">
        <v>83516</v>
      </c>
      <c r="Q23643" s="1" t="s">
        <v>35</v>
      </c>
      <c r="R23643">
        <v>1.69534E+17</v>
      </c>
      <c r="T23643" s="1" t="s">
        <v>36</v>
      </c>
      <c r="U23643" s="1" t="s">
        <v>37</v>
      </c>
      <c r="V23643">
        <v>1.69275E+17</v>
      </c>
      <c r="W23643" s="1" t="s">
        <v>75965</v>
      </c>
      <c r="X23643">
        <v>0</v>
      </c>
      <c r="Y23643" s="1" t="s">
        <v>39</v>
      </c>
      <c r="Z23643" s="1" t="s">
        <v>37</v>
      </c>
      <c r="AA23643" s="1" t="s">
        <v>37</v>
      </c>
      <c r="AB23643">
        <v>1</v>
      </c>
    </row>
    <row r="23644" spans="1:28" x14ac:dyDescent="0.3">
      <c r="A23644">
        <v>3697394395</v>
      </c>
      <c r="B23644">
        <v>601919</v>
      </c>
      <c r="C23644" s="1" t="s">
        <v>83100</v>
      </c>
      <c r="D23644" s="1" t="s">
        <v>83101</v>
      </c>
      <c r="H23644" s="1" t="s">
        <v>37</v>
      </c>
      <c r="I23644" s="1" t="s">
        <v>31</v>
      </c>
      <c r="J23644" s="1" t="s">
        <v>14710</v>
      </c>
      <c r="K23644">
        <v>16</v>
      </c>
      <c r="L23644">
        <v>1.69274E+17</v>
      </c>
      <c r="M23644">
        <v>1</v>
      </c>
      <c r="N23644">
        <v>80</v>
      </c>
      <c r="O23644" s="1" t="s">
        <v>83517</v>
      </c>
      <c r="P23644" s="1" t="s">
        <v>83103</v>
      </c>
      <c r="Q23644" s="1" t="s">
        <v>35</v>
      </c>
      <c r="R23644">
        <v>1.69534E+17</v>
      </c>
      <c r="T23644" s="1" t="s">
        <v>113</v>
      </c>
      <c r="U23644" s="1" t="s">
        <v>37</v>
      </c>
      <c r="V23644">
        <v>1.69275E+17</v>
      </c>
      <c r="W23644" s="1" t="s">
        <v>37204</v>
      </c>
      <c r="X23644">
        <v>0</v>
      </c>
      <c r="Y23644" s="1" t="s">
        <v>39</v>
      </c>
      <c r="Z23644" s="1" t="s">
        <v>37</v>
      </c>
      <c r="AA23644" s="1" t="s">
        <v>37</v>
      </c>
      <c r="AB23644">
        <v>1</v>
      </c>
    </row>
    <row r="23645" spans="1:28" x14ac:dyDescent="0.3">
      <c r="A23645">
        <v>3697394393</v>
      </c>
      <c r="B23645">
        <v>12293</v>
      </c>
      <c r="C23645" s="1" t="s">
        <v>83518</v>
      </c>
      <c r="D23645" s="1" t="s">
        <v>83519</v>
      </c>
      <c r="E23645">
        <v>177336</v>
      </c>
      <c r="G23645">
        <v>107520</v>
      </c>
      <c r="H23645" s="1" t="s">
        <v>63</v>
      </c>
      <c r="I23645" s="1" t="s">
        <v>31</v>
      </c>
      <c r="J23645" s="1" t="s">
        <v>484</v>
      </c>
      <c r="K23645">
        <v>22</v>
      </c>
      <c r="L23645">
        <v>1.69274E+17</v>
      </c>
      <c r="N23645">
        <v>82</v>
      </c>
      <c r="O23645" s="1" t="s">
        <v>83520</v>
      </c>
      <c r="P23645" s="1" t="s">
        <v>83521</v>
      </c>
      <c r="Q23645" s="1" t="s">
        <v>35</v>
      </c>
      <c r="R23645">
        <v>1.69534E+17</v>
      </c>
      <c r="T23645" s="1" t="s">
        <v>36</v>
      </c>
      <c r="U23645" s="1" t="s">
        <v>37</v>
      </c>
      <c r="V23645">
        <v>1.69275E+17</v>
      </c>
      <c r="W23645" s="1" t="s">
        <v>78802</v>
      </c>
      <c r="X23645">
        <v>0</v>
      </c>
      <c r="Y23645" s="1" t="s">
        <v>39</v>
      </c>
      <c r="Z23645" s="1" t="s">
        <v>40</v>
      </c>
      <c r="AA23645" s="1" t="s">
        <v>41</v>
      </c>
      <c r="AB23645">
        <v>1</v>
      </c>
    </row>
    <row r="23646" spans="1:28" x14ac:dyDescent="0.3">
      <c r="A23646">
        <v>3697394390</v>
      </c>
      <c r="B23646">
        <v>601919</v>
      </c>
      <c r="C23646" s="1" t="s">
        <v>83100</v>
      </c>
      <c r="D23646" s="1" t="s">
        <v>83101</v>
      </c>
      <c r="H23646" s="1" t="s">
        <v>37</v>
      </c>
      <c r="I23646" s="1" t="s">
        <v>31</v>
      </c>
      <c r="J23646" s="1" t="s">
        <v>5677</v>
      </c>
      <c r="K23646">
        <v>4</v>
      </c>
      <c r="L23646">
        <v>1.69274E+17</v>
      </c>
      <c r="M23646">
        <v>1</v>
      </c>
      <c r="N23646">
        <v>45</v>
      </c>
      <c r="O23646" s="1" t="s">
        <v>83522</v>
      </c>
      <c r="P23646" s="1" t="s">
        <v>83103</v>
      </c>
      <c r="Q23646" s="1" t="s">
        <v>35</v>
      </c>
      <c r="R23646">
        <v>1.69534E+17</v>
      </c>
      <c r="T23646" s="1" t="s">
        <v>113</v>
      </c>
      <c r="U23646" s="1" t="s">
        <v>37</v>
      </c>
      <c r="V23646">
        <v>1.69275E+17</v>
      </c>
      <c r="W23646" s="1" t="s">
        <v>37204</v>
      </c>
      <c r="X23646">
        <v>0</v>
      </c>
      <c r="Y23646" s="1" t="s">
        <v>39</v>
      </c>
      <c r="Z23646" s="1" t="s">
        <v>37</v>
      </c>
      <c r="AA23646" s="1" t="s">
        <v>37</v>
      </c>
      <c r="AB23646">
        <v>1</v>
      </c>
    </row>
    <row r="23647" spans="1:28" x14ac:dyDescent="0.3">
      <c r="A23647">
        <v>3697394387</v>
      </c>
      <c r="B23647">
        <v>601919</v>
      </c>
      <c r="C23647" s="1" t="s">
        <v>83100</v>
      </c>
      <c r="D23647" s="1" t="s">
        <v>83101</v>
      </c>
      <c r="H23647" s="1" t="s">
        <v>37</v>
      </c>
      <c r="I23647" s="1" t="s">
        <v>31</v>
      </c>
      <c r="J23647" s="1" t="s">
        <v>977</v>
      </c>
      <c r="K23647">
        <v>10</v>
      </c>
      <c r="L23647">
        <v>1.69274E+17</v>
      </c>
      <c r="M23647">
        <v>1</v>
      </c>
      <c r="N23647">
        <v>82</v>
      </c>
      <c r="O23647" s="1" t="s">
        <v>83523</v>
      </c>
      <c r="P23647" s="1" t="s">
        <v>83103</v>
      </c>
      <c r="Q23647" s="1" t="s">
        <v>35</v>
      </c>
      <c r="R23647">
        <v>1.69534E+17</v>
      </c>
      <c r="T23647" s="1" t="s">
        <v>113</v>
      </c>
      <c r="U23647" s="1" t="s">
        <v>37</v>
      </c>
      <c r="V23647">
        <v>1.69275E+17</v>
      </c>
      <c r="W23647" s="1" t="s">
        <v>37204</v>
      </c>
      <c r="X23647">
        <v>1</v>
      </c>
      <c r="Y23647" s="1" t="s">
        <v>39</v>
      </c>
      <c r="Z23647" s="1" t="s">
        <v>37</v>
      </c>
      <c r="AA23647" s="1" t="s">
        <v>37</v>
      </c>
      <c r="AB23647">
        <v>1</v>
      </c>
    </row>
    <row r="23648" spans="1:28" x14ac:dyDescent="0.3">
      <c r="A23648">
        <v>3697394381</v>
      </c>
      <c r="B23648">
        <v>12293</v>
      </c>
      <c r="C23648" s="1" t="s">
        <v>83524</v>
      </c>
      <c r="D23648" s="1" t="s">
        <v>83525</v>
      </c>
      <c r="E23648">
        <v>79188</v>
      </c>
      <c r="G23648">
        <v>44004</v>
      </c>
      <c r="H23648" s="1" t="s">
        <v>63</v>
      </c>
      <c r="I23648" s="1" t="s">
        <v>31</v>
      </c>
      <c r="J23648" s="1" t="s">
        <v>484</v>
      </c>
      <c r="K23648">
        <v>2</v>
      </c>
      <c r="L23648">
        <v>1.69274E+17</v>
      </c>
      <c r="N23648">
        <v>16</v>
      </c>
      <c r="O23648" s="1" t="s">
        <v>83526</v>
      </c>
      <c r="P23648" s="1" t="s">
        <v>83527</v>
      </c>
      <c r="Q23648" s="1" t="s">
        <v>35</v>
      </c>
      <c r="R23648">
        <v>1.69534E+17</v>
      </c>
      <c r="T23648" s="1" t="s">
        <v>36</v>
      </c>
      <c r="U23648" s="1" t="s">
        <v>37</v>
      </c>
      <c r="V23648">
        <v>1.69275E+17</v>
      </c>
      <c r="W23648" s="1" t="s">
        <v>78802</v>
      </c>
      <c r="X23648">
        <v>0</v>
      </c>
      <c r="Y23648" s="1" t="s">
        <v>39</v>
      </c>
      <c r="Z23648" s="1" t="s">
        <v>40</v>
      </c>
      <c r="AA23648" s="1" t="s">
        <v>41</v>
      </c>
      <c r="AB23648">
        <v>1</v>
      </c>
    </row>
    <row r="23649" spans="1:28" x14ac:dyDescent="0.3">
      <c r="A23649">
        <v>3697394380</v>
      </c>
      <c r="B23649">
        <v>3240</v>
      </c>
      <c r="C23649" s="1" t="s">
        <v>83104</v>
      </c>
      <c r="D23649" s="1" t="s">
        <v>83105</v>
      </c>
      <c r="E23649">
        <v>195</v>
      </c>
      <c r="G23649">
        <v>167</v>
      </c>
      <c r="H23649" s="1" t="s">
        <v>56</v>
      </c>
      <c r="I23649" s="1" t="s">
        <v>31</v>
      </c>
      <c r="J23649" s="1" t="s">
        <v>40049</v>
      </c>
      <c r="L23649">
        <v>1.69266E+17</v>
      </c>
      <c r="M23649">
        <v>1</v>
      </c>
      <c r="N23649">
        <v>5</v>
      </c>
      <c r="O23649" s="1" t="s">
        <v>83528</v>
      </c>
      <c r="P23649" s="1" t="s">
        <v>83107</v>
      </c>
      <c r="Q23649" s="1" t="s">
        <v>35</v>
      </c>
      <c r="R23649">
        <v>1.69534E+17</v>
      </c>
      <c r="T23649" s="1" t="s">
        <v>37</v>
      </c>
      <c r="U23649" s="1" t="s">
        <v>37</v>
      </c>
      <c r="V23649">
        <v>1.69275E+17</v>
      </c>
      <c r="W23649" s="1" t="s">
        <v>38953</v>
      </c>
      <c r="X23649">
        <v>0</v>
      </c>
      <c r="Y23649" s="1" t="s">
        <v>39</v>
      </c>
      <c r="Z23649" s="1" t="s">
        <v>40</v>
      </c>
      <c r="AA23649" s="1" t="s">
        <v>41</v>
      </c>
      <c r="AB23649">
        <v>1</v>
      </c>
    </row>
    <row r="23650" spans="1:28" x14ac:dyDescent="0.3">
      <c r="A23650">
        <v>3697394373</v>
      </c>
      <c r="B23650">
        <v>3240</v>
      </c>
      <c r="C23650" s="1" t="s">
        <v>83104</v>
      </c>
      <c r="D23650" s="1" t="s">
        <v>83105</v>
      </c>
      <c r="E23650">
        <v>195</v>
      </c>
      <c r="G23650">
        <v>167</v>
      </c>
      <c r="H23650" s="1" t="s">
        <v>56</v>
      </c>
      <c r="I23650" s="1" t="s">
        <v>31</v>
      </c>
      <c r="J23650" s="1" t="s">
        <v>65285</v>
      </c>
      <c r="K23650">
        <v>1</v>
      </c>
      <c r="L23650">
        <v>1.69266E+17</v>
      </c>
      <c r="M23650">
        <v>1</v>
      </c>
      <c r="N23650">
        <v>2</v>
      </c>
      <c r="O23650" s="1" t="s">
        <v>83529</v>
      </c>
      <c r="P23650" s="1" t="s">
        <v>83107</v>
      </c>
      <c r="Q23650" s="1" t="s">
        <v>35</v>
      </c>
      <c r="R23650">
        <v>1.69534E+17</v>
      </c>
      <c r="T23650" s="1" t="s">
        <v>37</v>
      </c>
      <c r="U23650" s="1" t="s">
        <v>37</v>
      </c>
      <c r="V23650">
        <v>1.69275E+17</v>
      </c>
      <c r="W23650" s="1" t="s">
        <v>38953</v>
      </c>
      <c r="X23650">
        <v>0</v>
      </c>
      <c r="Y23650" s="1" t="s">
        <v>39</v>
      </c>
      <c r="Z23650" s="1" t="s">
        <v>40</v>
      </c>
      <c r="AA23650" s="1" t="s">
        <v>41</v>
      </c>
      <c r="AB23650">
        <v>1</v>
      </c>
    </row>
    <row r="23651" spans="1:28" x14ac:dyDescent="0.3">
      <c r="A23651">
        <v>3697394371</v>
      </c>
      <c r="B23651">
        <v>3240</v>
      </c>
      <c r="C23651" s="1" t="s">
        <v>83104</v>
      </c>
      <c r="D23651" s="1" t="s">
        <v>83105</v>
      </c>
      <c r="E23651">
        <v>195</v>
      </c>
      <c r="G23651">
        <v>167</v>
      </c>
      <c r="H23651" s="1" t="s">
        <v>56</v>
      </c>
      <c r="I23651" s="1" t="s">
        <v>31</v>
      </c>
      <c r="J23651" s="1" t="s">
        <v>3719</v>
      </c>
      <c r="L23651">
        <v>1.69266E+17</v>
      </c>
      <c r="M23651">
        <v>1</v>
      </c>
      <c r="N23651">
        <v>5</v>
      </c>
      <c r="O23651" s="1" t="s">
        <v>83530</v>
      </c>
      <c r="P23651" s="1" t="s">
        <v>83107</v>
      </c>
      <c r="Q23651" s="1" t="s">
        <v>35</v>
      </c>
      <c r="R23651">
        <v>1.69534E+17</v>
      </c>
      <c r="T23651" s="1" t="s">
        <v>37</v>
      </c>
      <c r="U23651" s="1" t="s">
        <v>37</v>
      </c>
      <c r="V23651">
        <v>1.69275E+17</v>
      </c>
      <c r="W23651" s="1" t="s">
        <v>38953</v>
      </c>
      <c r="X23651">
        <v>0</v>
      </c>
      <c r="Y23651" s="1" t="s">
        <v>39</v>
      </c>
      <c r="Z23651" s="1" t="s">
        <v>40</v>
      </c>
      <c r="AA23651" s="1" t="s">
        <v>41</v>
      </c>
      <c r="AB23651">
        <v>1</v>
      </c>
    </row>
    <row r="23652" spans="1:28" x14ac:dyDescent="0.3">
      <c r="A23652">
        <v>3697394369</v>
      </c>
      <c r="B23652">
        <v>3240</v>
      </c>
      <c r="C23652" s="1" t="s">
        <v>83104</v>
      </c>
      <c r="D23652" s="1" t="s">
        <v>83105</v>
      </c>
      <c r="E23652">
        <v>195</v>
      </c>
      <c r="G23652">
        <v>167</v>
      </c>
      <c r="H23652" s="1" t="s">
        <v>56</v>
      </c>
      <c r="I23652" s="1" t="s">
        <v>31</v>
      </c>
      <c r="J23652" s="1" t="s">
        <v>8147</v>
      </c>
      <c r="L23652">
        <v>1.69266E+17</v>
      </c>
      <c r="M23652">
        <v>1</v>
      </c>
      <c r="N23652">
        <v>2</v>
      </c>
      <c r="O23652" s="1" t="s">
        <v>83531</v>
      </c>
      <c r="P23652" s="1" t="s">
        <v>83107</v>
      </c>
      <c r="Q23652" s="1" t="s">
        <v>35</v>
      </c>
      <c r="R23652">
        <v>1.69534E+17</v>
      </c>
      <c r="T23652" s="1" t="s">
        <v>37</v>
      </c>
      <c r="U23652" s="1" t="s">
        <v>37</v>
      </c>
      <c r="V23652">
        <v>1.69275E+17</v>
      </c>
      <c r="W23652" s="1" t="s">
        <v>38953</v>
      </c>
      <c r="X23652">
        <v>0</v>
      </c>
      <c r="Y23652" s="1" t="s">
        <v>39</v>
      </c>
      <c r="Z23652" s="1" t="s">
        <v>40</v>
      </c>
      <c r="AA23652" s="1" t="s">
        <v>41</v>
      </c>
      <c r="AB23652">
        <v>1</v>
      </c>
    </row>
    <row r="23653" spans="1:28" x14ac:dyDescent="0.3">
      <c r="A23653">
        <v>3697394364</v>
      </c>
      <c r="B23653">
        <v>3240</v>
      </c>
      <c r="C23653" s="1" t="s">
        <v>83104</v>
      </c>
      <c r="D23653" s="1" t="s">
        <v>83105</v>
      </c>
      <c r="E23653">
        <v>195</v>
      </c>
      <c r="G23653">
        <v>167</v>
      </c>
      <c r="H23653" s="1" t="s">
        <v>56</v>
      </c>
      <c r="I23653" s="1" t="s">
        <v>31</v>
      </c>
      <c r="J23653" s="1" t="s">
        <v>32983</v>
      </c>
      <c r="L23653">
        <v>1.69266E+17</v>
      </c>
      <c r="M23653">
        <v>1</v>
      </c>
      <c r="N23653">
        <v>3</v>
      </c>
      <c r="O23653" s="1" t="s">
        <v>83532</v>
      </c>
      <c r="P23653" s="1" t="s">
        <v>83107</v>
      </c>
      <c r="Q23653" s="1" t="s">
        <v>35</v>
      </c>
      <c r="R23653">
        <v>1.69534E+17</v>
      </c>
      <c r="T23653" s="1" t="s">
        <v>37</v>
      </c>
      <c r="U23653" s="1" t="s">
        <v>37</v>
      </c>
      <c r="V23653">
        <v>1.69275E+17</v>
      </c>
      <c r="W23653" s="1" t="s">
        <v>38953</v>
      </c>
      <c r="X23653">
        <v>0</v>
      </c>
      <c r="Y23653" s="1" t="s">
        <v>39</v>
      </c>
      <c r="Z23653" s="1" t="s">
        <v>40</v>
      </c>
      <c r="AA23653" s="1" t="s">
        <v>41</v>
      </c>
      <c r="AB23653">
        <v>1</v>
      </c>
    </row>
    <row r="23654" spans="1:28" x14ac:dyDescent="0.3">
      <c r="A23654">
        <v>3697394355</v>
      </c>
      <c r="B23654">
        <v>28810</v>
      </c>
      <c r="C23654" s="1" t="s">
        <v>83533</v>
      </c>
      <c r="D23654" s="1" t="s">
        <v>83534</v>
      </c>
      <c r="H23654" s="1" t="s">
        <v>37</v>
      </c>
      <c r="I23654" s="1" t="s">
        <v>31</v>
      </c>
      <c r="J23654" s="1" t="s">
        <v>40819</v>
      </c>
      <c r="L23654">
        <v>1.69274E+17</v>
      </c>
      <c r="N23654">
        <v>3</v>
      </c>
      <c r="O23654" s="1" t="s">
        <v>83535</v>
      </c>
      <c r="P23654" s="1" t="s">
        <v>83536</v>
      </c>
      <c r="Q23654" s="1" t="s">
        <v>35</v>
      </c>
      <c r="R23654">
        <v>1.69534E+17</v>
      </c>
      <c r="T23654" s="1" t="s">
        <v>36</v>
      </c>
      <c r="U23654" s="1" t="s">
        <v>37</v>
      </c>
      <c r="V23654">
        <v>1.69275E+17</v>
      </c>
      <c r="W23654" s="1" t="s">
        <v>63937</v>
      </c>
      <c r="X23654">
        <v>0</v>
      </c>
      <c r="Y23654" s="1" t="s">
        <v>39</v>
      </c>
      <c r="Z23654" s="1" t="s">
        <v>37</v>
      </c>
      <c r="AA23654" s="1" t="s">
        <v>37</v>
      </c>
      <c r="AB23654">
        <v>1</v>
      </c>
    </row>
    <row r="23655" spans="1:28" x14ac:dyDescent="0.3">
      <c r="A23655">
        <v>3697394348</v>
      </c>
      <c r="B23655">
        <v>15596827</v>
      </c>
      <c r="C23655" s="1" t="s">
        <v>83537</v>
      </c>
      <c r="D23655" s="1" t="s">
        <v>83538</v>
      </c>
      <c r="H23655" s="1" t="s">
        <v>37</v>
      </c>
      <c r="I23655" s="1" t="s">
        <v>31</v>
      </c>
      <c r="J23655" s="1" t="s">
        <v>908</v>
      </c>
      <c r="K23655">
        <v>2</v>
      </c>
      <c r="L23655">
        <v>1.69266E+17</v>
      </c>
      <c r="N23655">
        <v>5</v>
      </c>
      <c r="O23655" s="1" t="s">
        <v>83539</v>
      </c>
      <c r="P23655" s="1" t="s">
        <v>83540</v>
      </c>
      <c r="Q23655" s="1" t="s">
        <v>35</v>
      </c>
      <c r="R23655">
        <v>1.69534E+17</v>
      </c>
      <c r="T23655" s="1" t="s">
        <v>36</v>
      </c>
      <c r="U23655" s="1" t="s">
        <v>37</v>
      </c>
      <c r="V23655">
        <v>1.69275E+17</v>
      </c>
      <c r="W23655" s="1" t="s">
        <v>1494</v>
      </c>
      <c r="X23655">
        <v>1</v>
      </c>
      <c r="Y23655" s="1" t="s">
        <v>39</v>
      </c>
      <c r="Z23655" s="1" t="s">
        <v>37</v>
      </c>
      <c r="AA23655" s="1" t="s">
        <v>37</v>
      </c>
      <c r="AB23655">
        <v>1</v>
      </c>
    </row>
    <row r="23656" spans="1:28" x14ac:dyDescent="0.3">
      <c r="A23656">
        <v>3697394342</v>
      </c>
      <c r="B23656">
        <v>3690</v>
      </c>
      <c r="C23656" s="1" t="s">
        <v>83541</v>
      </c>
      <c r="D23656" s="1" t="s">
        <v>83542</v>
      </c>
      <c r="H23656" s="1" t="s">
        <v>37</v>
      </c>
      <c r="I23656" s="1" t="s">
        <v>31</v>
      </c>
      <c r="J23656" s="1" t="s">
        <v>828</v>
      </c>
      <c r="K23656">
        <v>8</v>
      </c>
      <c r="L23656">
        <v>1.69274E+17</v>
      </c>
      <c r="N23656">
        <v>34</v>
      </c>
      <c r="O23656" s="1" t="s">
        <v>83543</v>
      </c>
      <c r="P23656" s="1" t="s">
        <v>83544</v>
      </c>
      <c r="Q23656" s="1" t="s">
        <v>35</v>
      </c>
      <c r="R23656">
        <v>1.69534E+17</v>
      </c>
      <c r="T23656" s="1" t="s">
        <v>37</v>
      </c>
      <c r="U23656" s="1" t="s">
        <v>37</v>
      </c>
      <c r="V23656">
        <v>1.69275E+17</v>
      </c>
      <c r="W23656" s="1" t="s">
        <v>36966</v>
      </c>
      <c r="X23656">
        <v>0</v>
      </c>
      <c r="Y23656" s="1" t="s">
        <v>39</v>
      </c>
      <c r="Z23656" s="1" t="s">
        <v>37</v>
      </c>
      <c r="AA23656" s="1" t="s">
        <v>37</v>
      </c>
      <c r="AB23656">
        <v>1</v>
      </c>
    </row>
    <row r="23657" spans="1:28" x14ac:dyDescent="0.3">
      <c r="A23657">
        <v>3697394332</v>
      </c>
      <c r="B23657">
        <v>911928</v>
      </c>
      <c r="C23657" s="1" t="s">
        <v>83545</v>
      </c>
      <c r="D23657" s="1" t="s">
        <v>83546</v>
      </c>
      <c r="H23657" s="1" t="s">
        <v>37</v>
      </c>
      <c r="I23657" s="1" t="s">
        <v>31</v>
      </c>
      <c r="J23657" s="1" t="s">
        <v>83547</v>
      </c>
      <c r="L23657">
        <v>1.69274E+17</v>
      </c>
      <c r="O23657" s="1" t="s">
        <v>83548</v>
      </c>
      <c r="P23657" s="1" t="s">
        <v>83549</v>
      </c>
      <c r="Q23657" s="1" t="s">
        <v>35</v>
      </c>
      <c r="R23657">
        <v>1.69534E+17</v>
      </c>
      <c r="T23657" s="1" t="s">
        <v>67</v>
      </c>
      <c r="U23657" s="1" t="s">
        <v>37</v>
      </c>
      <c r="V23657">
        <v>1.69275E+17</v>
      </c>
      <c r="W23657" s="1" t="s">
        <v>38636</v>
      </c>
      <c r="X23657">
        <v>0</v>
      </c>
      <c r="Y23657" s="1" t="s">
        <v>39</v>
      </c>
      <c r="Z23657" s="1" t="s">
        <v>37</v>
      </c>
      <c r="AA23657" s="1" t="s">
        <v>37</v>
      </c>
      <c r="AB23657">
        <v>1</v>
      </c>
    </row>
    <row r="23658" spans="1:28" x14ac:dyDescent="0.3">
      <c r="A23658">
        <v>3697394283</v>
      </c>
      <c r="B23658">
        <v>10877848</v>
      </c>
      <c r="C23658" s="1" t="s">
        <v>83550</v>
      </c>
      <c r="D23658" s="1" t="s">
        <v>83551</v>
      </c>
      <c r="H23658" s="1" t="s">
        <v>37</v>
      </c>
      <c r="I23658" s="1" t="s">
        <v>421</v>
      </c>
      <c r="J23658" s="1" t="s">
        <v>1219</v>
      </c>
      <c r="L23658">
        <v>1.69058E+17</v>
      </c>
      <c r="O23658" s="1" t="s">
        <v>83552</v>
      </c>
      <c r="P23658" s="1" t="s">
        <v>83553</v>
      </c>
      <c r="Q23658" s="1" t="s">
        <v>35</v>
      </c>
      <c r="R23658">
        <v>1.69536E+17</v>
      </c>
      <c r="T23658" s="1" t="s">
        <v>36</v>
      </c>
      <c r="U23658" s="1" t="s">
        <v>37</v>
      </c>
      <c r="V23658">
        <v>1.69275E+17</v>
      </c>
      <c r="W23658" s="1" t="s">
        <v>33802</v>
      </c>
      <c r="X23658">
        <v>0</v>
      </c>
      <c r="Y23658" s="1" t="s">
        <v>426</v>
      </c>
      <c r="Z23658" s="1" t="s">
        <v>37</v>
      </c>
      <c r="AA23658" s="1" t="s">
        <v>37</v>
      </c>
      <c r="AB23658">
        <v>1</v>
      </c>
    </row>
    <row r="23659" spans="1:28" x14ac:dyDescent="0.3">
      <c r="A23659">
        <v>3697394279</v>
      </c>
      <c r="B23659">
        <v>143720</v>
      </c>
      <c r="C23659" s="1" t="s">
        <v>83554</v>
      </c>
      <c r="D23659" s="1" t="s">
        <v>83555</v>
      </c>
      <c r="E23659">
        <v>30</v>
      </c>
      <c r="G23659">
        <v>21</v>
      </c>
      <c r="H23659" s="1" t="s">
        <v>56</v>
      </c>
      <c r="I23659" s="1" t="s">
        <v>31</v>
      </c>
      <c r="J23659" s="1" t="s">
        <v>2180</v>
      </c>
      <c r="L23659">
        <v>1.69274E+17</v>
      </c>
      <c r="N23659">
        <v>1</v>
      </c>
      <c r="O23659" s="1" t="s">
        <v>83556</v>
      </c>
      <c r="P23659" s="1" t="s">
        <v>83557</v>
      </c>
      <c r="Q23659" s="1" t="s">
        <v>35</v>
      </c>
      <c r="R23659">
        <v>1.69534E+17</v>
      </c>
      <c r="T23659" s="1" t="s">
        <v>36</v>
      </c>
      <c r="U23659" s="1" t="s">
        <v>37</v>
      </c>
      <c r="V23659">
        <v>1.69275E+17</v>
      </c>
      <c r="W23659" s="1" t="s">
        <v>114</v>
      </c>
      <c r="X23659">
        <v>0</v>
      </c>
      <c r="Y23659" s="1" t="s">
        <v>39</v>
      </c>
      <c r="Z23659" s="1" t="s">
        <v>40</v>
      </c>
      <c r="AA23659" s="1" t="s">
        <v>41</v>
      </c>
      <c r="AB23659">
        <v>1</v>
      </c>
    </row>
    <row r="23660" spans="1:28" x14ac:dyDescent="0.3">
      <c r="A23660">
        <v>3697394252</v>
      </c>
      <c r="B23660">
        <v>2476</v>
      </c>
      <c r="C23660" s="1" t="s">
        <v>83558</v>
      </c>
      <c r="D23660" s="1" t="s">
        <v>83559</v>
      </c>
      <c r="E23660">
        <v>123052</v>
      </c>
      <c r="G23660">
        <v>68432</v>
      </c>
      <c r="H23660" s="1" t="s">
        <v>63</v>
      </c>
      <c r="I23660" s="1" t="s">
        <v>31</v>
      </c>
      <c r="J23660" s="1" t="s">
        <v>455</v>
      </c>
      <c r="K23660">
        <v>19</v>
      </c>
      <c r="L23660">
        <v>1.69274E+17</v>
      </c>
      <c r="N23660">
        <v>187</v>
      </c>
      <c r="O23660" s="1" t="s">
        <v>83560</v>
      </c>
      <c r="P23660" s="1" t="s">
        <v>83561</v>
      </c>
      <c r="Q23660" s="1" t="s">
        <v>35</v>
      </c>
      <c r="R23660">
        <v>1.69534E+17</v>
      </c>
      <c r="T23660" s="1" t="s">
        <v>37</v>
      </c>
      <c r="U23660" s="1" t="s">
        <v>37</v>
      </c>
      <c r="V23660">
        <v>1.69275E+17</v>
      </c>
      <c r="W23660" s="1" t="s">
        <v>37802</v>
      </c>
      <c r="X23660">
        <v>0</v>
      </c>
      <c r="Y23660" s="1" t="s">
        <v>39</v>
      </c>
      <c r="Z23660" s="1" t="s">
        <v>40</v>
      </c>
      <c r="AA23660" s="1" t="s">
        <v>41</v>
      </c>
      <c r="AB23660">
        <v>1</v>
      </c>
    </row>
    <row r="23661" spans="1:28" x14ac:dyDescent="0.3">
      <c r="A23661">
        <v>3697394243</v>
      </c>
      <c r="B23661">
        <v>4453</v>
      </c>
      <c r="C23661" s="1" t="s">
        <v>83562</v>
      </c>
      <c r="D23661" s="1" t="s">
        <v>83563</v>
      </c>
      <c r="F23661">
        <v>80000</v>
      </c>
      <c r="H23661" s="1" t="s">
        <v>63</v>
      </c>
      <c r="I23661" s="1" t="s">
        <v>31</v>
      </c>
      <c r="J23661" s="1" t="s">
        <v>83564</v>
      </c>
      <c r="K23661">
        <v>5</v>
      </c>
      <c r="L23661">
        <v>1.69266E+17</v>
      </c>
      <c r="N23661">
        <v>22</v>
      </c>
      <c r="O23661" s="1" t="s">
        <v>83565</v>
      </c>
      <c r="P23661" s="1" t="s">
        <v>83566</v>
      </c>
      <c r="Q23661" s="1" t="s">
        <v>35</v>
      </c>
      <c r="R23661">
        <v>1.69534E+17</v>
      </c>
      <c r="T23661" s="1" t="s">
        <v>67</v>
      </c>
      <c r="U23661" s="1" t="s">
        <v>37</v>
      </c>
      <c r="V23661">
        <v>1.69275E+17</v>
      </c>
      <c r="W23661" s="1" t="s">
        <v>1230</v>
      </c>
      <c r="X23661">
        <v>1</v>
      </c>
      <c r="Y23661" s="1" t="s">
        <v>39</v>
      </c>
      <c r="Z23661" s="1" t="s">
        <v>40</v>
      </c>
      <c r="AA23661" s="1" t="s">
        <v>41</v>
      </c>
      <c r="AB23661">
        <v>1</v>
      </c>
    </row>
    <row r="23662" spans="1:28" x14ac:dyDescent="0.3">
      <c r="A23662">
        <v>3697394237</v>
      </c>
      <c r="B23662">
        <v>1392</v>
      </c>
      <c r="C23662" s="1" t="s">
        <v>83567</v>
      </c>
      <c r="D23662" s="1" t="s">
        <v>83568</v>
      </c>
      <c r="E23662">
        <v>22</v>
      </c>
      <c r="G23662">
        <v>20</v>
      </c>
      <c r="H23662" s="1" t="s">
        <v>56</v>
      </c>
      <c r="I23662" s="1" t="s">
        <v>31</v>
      </c>
      <c r="J23662" s="1" t="s">
        <v>3604</v>
      </c>
      <c r="K23662">
        <v>2</v>
      </c>
      <c r="L23662">
        <v>1.69274E+17</v>
      </c>
      <c r="N23662">
        <v>3</v>
      </c>
      <c r="O23662" s="1" t="s">
        <v>83569</v>
      </c>
      <c r="P23662" s="1" t="s">
        <v>83570</v>
      </c>
      <c r="Q23662" s="1" t="s">
        <v>35</v>
      </c>
      <c r="R23662">
        <v>1.69534E+17</v>
      </c>
      <c r="T23662" s="1" t="s">
        <v>36</v>
      </c>
      <c r="U23662" s="1" t="s">
        <v>37</v>
      </c>
      <c r="V23662">
        <v>1.69275E+17</v>
      </c>
      <c r="W23662" s="1" t="s">
        <v>32848</v>
      </c>
      <c r="X23662">
        <v>0</v>
      </c>
      <c r="Y23662" s="1" t="s">
        <v>39</v>
      </c>
      <c r="Z23662" s="1" t="s">
        <v>40</v>
      </c>
      <c r="AA23662" s="1" t="s">
        <v>41</v>
      </c>
      <c r="AB23662">
        <v>1</v>
      </c>
    </row>
    <row r="23663" spans="1:28" x14ac:dyDescent="0.3">
      <c r="A23663">
        <v>3697394213</v>
      </c>
      <c r="B23663">
        <v>4453</v>
      </c>
      <c r="C23663" s="1" t="s">
        <v>43531</v>
      </c>
      <c r="D23663" s="1" t="s">
        <v>83571</v>
      </c>
      <c r="E23663">
        <v>95000</v>
      </c>
      <c r="G23663">
        <v>90000</v>
      </c>
      <c r="H23663" s="1" t="s">
        <v>63</v>
      </c>
      <c r="I23663" s="1" t="s">
        <v>31</v>
      </c>
      <c r="J23663" s="1" t="s">
        <v>2958</v>
      </c>
      <c r="K23663">
        <v>3</v>
      </c>
      <c r="L23663">
        <v>1.69266E+17</v>
      </c>
      <c r="N23663">
        <v>34</v>
      </c>
      <c r="O23663" s="1" t="s">
        <v>83572</v>
      </c>
      <c r="P23663" s="1" t="s">
        <v>83573</v>
      </c>
      <c r="Q23663" s="1" t="s">
        <v>35</v>
      </c>
      <c r="R23663">
        <v>1.69534E+17</v>
      </c>
      <c r="T23663" s="1" t="s">
        <v>67</v>
      </c>
      <c r="U23663" s="1" t="s">
        <v>37</v>
      </c>
      <c r="V23663">
        <v>1.69275E+17</v>
      </c>
      <c r="W23663" s="1" t="s">
        <v>1230</v>
      </c>
      <c r="X23663">
        <v>0</v>
      </c>
      <c r="Y23663" s="1" t="s">
        <v>39</v>
      </c>
      <c r="Z23663" s="1" t="s">
        <v>40</v>
      </c>
      <c r="AA23663" s="1" t="s">
        <v>41</v>
      </c>
      <c r="AB23663">
        <v>1</v>
      </c>
    </row>
    <row r="23664" spans="1:28" x14ac:dyDescent="0.3">
      <c r="A23664">
        <v>3697394181</v>
      </c>
      <c r="B23664">
        <v>2649</v>
      </c>
      <c r="C23664" s="1" t="s">
        <v>83574</v>
      </c>
      <c r="D23664" s="1" t="s">
        <v>83575</v>
      </c>
      <c r="H23664" s="1" t="s">
        <v>37</v>
      </c>
      <c r="I23664" s="1" t="s">
        <v>31</v>
      </c>
      <c r="J23664" s="1" t="s">
        <v>593</v>
      </c>
      <c r="L23664">
        <v>1.69266E+17</v>
      </c>
      <c r="N23664">
        <v>26</v>
      </c>
      <c r="O23664" s="1" t="s">
        <v>83576</v>
      </c>
      <c r="P23664" s="1" t="s">
        <v>83577</v>
      </c>
      <c r="Q23664" s="1" t="s">
        <v>35</v>
      </c>
      <c r="R23664">
        <v>1.69534E+17</v>
      </c>
      <c r="T23664" s="1" t="s">
        <v>67</v>
      </c>
      <c r="U23664" s="1" t="s">
        <v>37</v>
      </c>
      <c r="V23664">
        <v>1.69275E+17</v>
      </c>
      <c r="W23664" s="1" t="s">
        <v>17057</v>
      </c>
      <c r="X23664">
        <v>0</v>
      </c>
      <c r="Y23664" s="1" t="s">
        <v>39</v>
      </c>
      <c r="Z23664" s="1" t="s">
        <v>37</v>
      </c>
      <c r="AA23664" s="1" t="s">
        <v>37</v>
      </c>
      <c r="AB23664">
        <v>1</v>
      </c>
    </row>
    <row r="23665" spans="1:28" x14ac:dyDescent="0.3">
      <c r="A23665">
        <v>3697394168</v>
      </c>
      <c r="B23665">
        <v>4453</v>
      </c>
      <c r="C23665" s="1" t="s">
        <v>83578</v>
      </c>
      <c r="D23665" s="1" t="s">
        <v>83579</v>
      </c>
      <c r="E23665">
        <v>70000</v>
      </c>
      <c r="G23665">
        <v>65000</v>
      </c>
      <c r="H23665" s="1" t="s">
        <v>63</v>
      </c>
      <c r="I23665" s="1" t="s">
        <v>31</v>
      </c>
      <c r="J23665" s="1" t="s">
        <v>30211</v>
      </c>
      <c r="L23665">
        <v>1.69266E+17</v>
      </c>
      <c r="N23665">
        <v>16</v>
      </c>
      <c r="O23665" s="1" t="s">
        <v>83580</v>
      </c>
      <c r="P23665" s="1" t="s">
        <v>83581</v>
      </c>
      <c r="Q23665" s="1" t="s">
        <v>35</v>
      </c>
      <c r="R23665">
        <v>1.69534E+17</v>
      </c>
      <c r="T23665" s="1" t="s">
        <v>67</v>
      </c>
      <c r="U23665" s="1" t="s">
        <v>37</v>
      </c>
      <c r="V23665">
        <v>1.69275E+17</v>
      </c>
      <c r="W23665" s="1" t="s">
        <v>1230</v>
      </c>
      <c r="X23665">
        <v>0</v>
      </c>
      <c r="Y23665" s="1" t="s">
        <v>39</v>
      </c>
      <c r="Z23665" s="1" t="s">
        <v>40</v>
      </c>
      <c r="AA23665" s="1" t="s">
        <v>41</v>
      </c>
      <c r="AB23665">
        <v>1</v>
      </c>
    </row>
    <row r="23666" spans="1:28" x14ac:dyDescent="0.3">
      <c r="A23666">
        <v>3697394163</v>
      </c>
      <c r="B23666">
        <v>6176</v>
      </c>
      <c r="C23666" s="1" t="s">
        <v>79900</v>
      </c>
      <c r="D23666" s="1" t="s">
        <v>79901</v>
      </c>
      <c r="H23666" s="1" t="s">
        <v>37</v>
      </c>
      <c r="I23666" s="1" t="s">
        <v>421</v>
      </c>
      <c r="J23666" s="1" t="s">
        <v>22467</v>
      </c>
      <c r="L23666">
        <v>1.69274E+17</v>
      </c>
      <c r="O23666" s="1" t="s">
        <v>83582</v>
      </c>
      <c r="P23666" s="1" t="s">
        <v>83583</v>
      </c>
      <c r="Q23666" s="1" t="s">
        <v>35</v>
      </c>
      <c r="R23666">
        <v>1.69534E+17</v>
      </c>
      <c r="T23666" s="1" t="s">
        <v>37</v>
      </c>
      <c r="U23666" s="1" t="s">
        <v>37</v>
      </c>
      <c r="V23666">
        <v>1.69275E+17</v>
      </c>
      <c r="W23666" s="1" t="s">
        <v>74423</v>
      </c>
      <c r="X23666">
        <v>0</v>
      </c>
      <c r="Y23666" s="1" t="s">
        <v>426</v>
      </c>
      <c r="Z23666" s="1" t="s">
        <v>37</v>
      </c>
      <c r="AA23666" s="1" t="s">
        <v>37</v>
      </c>
      <c r="AB23666">
        <v>1</v>
      </c>
    </row>
    <row r="23667" spans="1:28" x14ac:dyDescent="0.3">
      <c r="A23667">
        <v>3697394156</v>
      </c>
      <c r="B23667">
        <v>6176</v>
      </c>
      <c r="C23667" s="1" t="s">
        <v>83584</v>
      </c>
      <c r="D23667" s="1" t="s">
        <v>83585</v>
      </c>
      <c r="H23667" s="1" t="s">
        <v>37</v>
      </c>
      <c r="I23667" s="1" t="s">
        <v>421</v>
      </c>
      <c r="J23667" s="1" t="s">
        <v>48662</v>
      </c>
      <c r="L23667">
        <v>1.69058E+17</v>
      </c>
      <c r="O23667" s="1" t="s">
        <v>83586</v>
      </c>
      <c r="P23667" s="1" t="s">
        <v>83587</v>
      </c>
      <c r="Q23667" s="1" t="s">
        <v>35</v>
      </c>
      <c r="R23667">
        <v>1.69534E+17</v>
      </c>
      <c r="T23667" s="1" t="s">
        <v>37</v>
      </c>
      <c r="U23667" s="1" t="s">
        <v>37</v>
      </c>
      <c r="V23667">
        <v>1.69275E+17</v>
      </c>
      <c r="W23667" s="1" t="s">
        <v>74423</v>
      </c>
      <c r="X23667">
        <v>0</v>
      </c>
      <c r="Y23667" s="1" t="s">
        <v>426</v>
      </c>
      <c r="Z23667" s="1" t="s">
        <v>37</v>
      </c>
      <c r="AA23667" s="1" t="s">
        <v>37</v>
      </c>
      <c r="AB23667">
        <v>1</v>
      </c>
    </row>
    <row r="23668" spans="1:28" x14ac:dyDescent="0.3">
      <c r="A23668">
        <v>3697394147</v>
      </c>
      <c r="B23668">
        <v>227878</v>
      </c>
      <c r="C23668" s="1" t="s">
        <v>83588</v>
      </c>
      <c r="D23668" s="1" t="s">
        <v>83589</v>
      </c>
      <c r="H23668" s="1" t="s">
        <v>37</v>
      </c>
      <c r="I23668" s="1" t="s">
        <v>31</v>
      </c>
      <c r="J23668" s="1" t="s">
        <v>83590</v>
      </c>
      <c r="L23668">
        <v>1.69258E+17</v>
      </c>
      <c r="N23668">
        <v>3</v>
      </c>
      <c r="O23668" s="1" t="s">
        <v>83591</v>
      </c>
      <c r="P23668" s="1" t="s">
        <v>83592</v>
      </c>
      <c r="Q23668" s="1" t="s">
        <v>35</v>
      </c>
      <c r="R23668">
        <v>1.69542E+17</v>
      </c>
      <c r="T23668" s="1" t="s">
        <v>67</v>
      </c>
      <c r="U23668" s="1" t="s">
        <v>37</v>
      </c>
      <c r="V23668">
        <v>1.69283E+17</v>
      </c>
      <c r="W23668" s="1" t="s">
        <v>656</v>
      </c>
      <c r="X23668">
        <v>0</v>
      </c>
      <c r="Y23668" s="1" t="s">
        <v>39</v>
      </c>
      <c r="Z23668" s="1" t="s">
        <v>37</v>
      </c>
      <c r="AA23668" s="1" t="s">
        <v>37</v>
      </c>
      <c r="AB23668">
        <v>1</v>
      </c>
    </row>
    <row r="23669" spans="1:28" x14ac:dyDescent="0.3">
      <c r="A23669">
        <v>3697394145</v>
      </c>
      <c r="B23669">
        <v>10420321</v>
      </c>
      <c r="C23669" s="1" t="s">
        <v>83593</v>
      </c>
      <c r="D23669" s="1" t="s">
        <v>83594</v>
      </c>
      <c r="E23669">
        <v>150000</v>
      </c>
      <c r="G23669">
        <v>120000</v>
      </c>
      <c r="H23669" s="1" t="s">
        <v>63</v>
      </c>
      <c r="I23669" s="1" t="s">
        <v>31</v>
      </c>
      <c r="J23669" s="1" t="s">
        <v>968</v>
      </c>
      <c r="K23669">
        <v>2</v>
      </c>
      <c r="L23669">
        <v>1.69274E+17</v>
      </c>
      <c r="N23669">
        <v>22</v>
      </c>
      <c r="O23669" s="1" t="s">
        <v>83595</v>
      </c>
      <c r="P23669" s="1" t="s">
        <v>83596</v>
      </c>
      <c r="Q23669" s="1" t="s">
        <v>35</v>
      </c>
      <c r="R23669">
        <v>1.69534E+17</v>
      </c>
      <c r="T23669" s="1" t="s">
        <v>67</v>
      </c>
      <c r="U23669" s="1" t="s">
        <v>37</v>
      </c>
      <c r="V23669">
        <v>1.69275E+17</v>
      </c>
      <c r="W23669" s="1" t="s">
        <v>33206</v>
      </c>
      <c r="X23669">
        <v>0</v>
      </c>
      <c r="Y23669" s="1" t="s">
        <v>39</v>
      </c>
      <c r="Z23669" s="1" t="s">
        <v>40</v>
      </c>
      <c r="AA23669" s="1" t="s">
        <v>41</v>
      </c>
      <c r="AB23669">
        <v>1</v>
      </c>
    </row>
    <row r="23670" spans="1:28" x14ac:dyDescent="0.3">
      <c r="A23670">
        <v>3697394144</v>
      </c>
      <c r="B23670">
        <v>19368</v>
      </c>
      <c r="C23670" s="1" t="s">
        <v>12017</v>
      </c>
      <c r="D23670" s="1" t="s">
        <v>83597</v>
      </c>
      <c r="E23670">
        <v>25</v>
      </c>
      <c r="G23670">
        <v>21</v>
      </c>
      <c r="H23670" s="1" t="s">
        <v>56</v>
      </c>
      <c r="I23670" s="1" t="s">
        <v>31</v>
      </c>
      <c r="J23670" s="1" t="s">
        <v>83598</v>
      </c>
      <c r="L23670">
        <v>1.69274E+17</v>
      </c>
      <c r="N23670">
        <v>1</v>
      </c>
      <c r="O23670" s="1" t="s">
        <v>83599</v>
      </c>
      <c r="P23670" s="1" t="s">
        <v>83600</v>
      </c>
      <c r="Q23670" s="1" t="s">
        <v>35</v>
      </c>
      <c r="R23670">
        <v>1.69534E+17</v>
      </c>
      <c r="T23670" s="1" t="s">
        <v>67</v>
      </c>
      <c r="U23670" s="1" t="s">
        <v>37</v>
      </c>
      <c r="V23670">
        <v>1.69275E+17</v>
      </c>
      <c r="W23670" s="1" t="s">
        <v>83601</v>
      </c>
      <c r="X23670">
        <v>0</v>
      </c>
      <c r="Y23670" s="1" t="s">
        <v>39</v>
      </c>
      <c r="Z23670" s="1" t="s">
        <v>40</v>
      </c>
      <c r="AA23670" s="1" t="s">
        <v>41</v>
      </c>
      <c r="AB23670">
        <v>1</v>
      </c>
    </row>
    <row r="23671" spans="1:28" x14ac:dyDescent="0.3">
      <c r="A23671">
        <v>3697394090</v>
      </c>
      <c r="B23671">
        <v>6176</v>
      </c>
      <c r="C23671" s="1" t="s">
        <v>1158</v>
      </c>
      <c r="D23671" s="1" t="s">
        <v>78790</v>
      </c>
      <c r="H23671" s="1" t="s">
        <v>37</v>
      </c>
      <c r="I23671" s="1" t="s">
        <v>421</v>
      </c>
      <c r="J23671" s="1" t="s">
        <v>14284</v>
      </c>
      <c r="L23671">
        <v>1.69274E+17</v>
      </c>
      <c r="N23671">
        <v>1</v>
      </c>
      <c r="O23671" s="1" t="s">
        <v>83602</v>
      </c>
      <c r="P23671" s="1" t="s">
        <v>83603</v>
      </c>
      <c r="Q23671" s="1" t="s">
        <v>35</v>
      </c>
      <c r="R23671">
        <v>1.69534E+17</v>
      </c>
      <c r="T23671" s="1" t="s">
        <v>37</v>
      </c>
      <c r="U23671" s="1" t="s">
        <v>37</v>
      </c>
      <c r="V23671">
        <v>1.69275E+17</v>
      </c>
      <c r="W23671" s="1" t="s">
        <v>74423</v>
      </c>
      <c r="X23671">
        <v>1</v>
      </c>
      <c r="Y23671" s="1" t="s">
        <v>426</v>
      </c>
      <c r="Z23671" s="1" t="s">
        <v>37</v>
      </c>
      <c r="AA23671" s="1" t="s">
        <v>37</v>
      </c>
      <c r="AB23671">
        <v>1</v>
      </c>
    </row>
    <row r="23672" spans="1:28" x14ac:dyDescent="0.3">
      <c r="A23672">
        <v>3697394088</v>
      </c>
      <c r="B23672">
        <v>6176</v>
      </c>
      <c r="C23672" s="1" t="s">
        <v>74484</v>
      </c>
      <c r="D23672" s="1" t="s">
        <v>74485</v>
      </c>
      <c r="H23672" s="1" t="s">
        <v>37</v>
      </c>
      <c r="I23672" s="1" t="s">
        <v>31</v>
      </c>
      <c r="J23672" s="1" t="s">
        <v>10561</v>
      </c>
      <c r="L23672">
        <v>1.69274E+17</v>
      </c>
      <c r="O23672" s="1" t="s">
        <v>83604</v>
      </c>
      <c r="P23672" s="1" t="s">
        <v>83605</v>
      </c>
      <c r="Q23672" s="1" t="s">
        <v>35</v>
      </c>
      <c r="R23672">
        <v>1.69534E+17</v>
      </c>
      <c r="T23672" s="1" t="s">
        <v>37</v>
      </c>
      <c r="U23672" s="1" t="s">
        <v>37</v>
      </c>
      <c r="V23672">
        <v>1.69275E+17</v>
      </c>
      <c r="W23672" s="1" t="s">
        <v>74423</v>
      </c>
      <c r="X23672">
        <v>1</v>
      </c>
      <c r="Y23672" s="1" t="s">
        <v>39</v>
      </c>
      <c r="Z23672" s="1" t="s">
        <v>37</v>
      </c>
      <c r="AA23672" s="1" t="s">
        <v>37</v>
      </c>
      <c r="AB23672">
        <v>1</v>
      </c>
    </row>
    <row r="23673" spans="1:28" x14ac:dyDescent="0.3">
      <c r="A23673">
        <v>3697394084</v>
      </c>
      <c r="B23673">
        <v>6176</v>
      </c>
      <c r="C23673" s="1" t="s">
        <v>1158</v>
      </c>
      <c r="D23673" s="1" t="s">
        <v>78790</v>
      </c>
      <c r="H23673" s="1" t="s">
        <v>37</v>
      </c>
      <c r="I23673" s="1" t="s">
        <v>421</v>
      </c>
      <c r="J23673" s="1" t="s">
        <v>22467</v>
      </c>
      <c r="K23673">
        <v>1</v>
      </c>
      <c r="L23673">
        <v>1.69274E+17</v>
      </c>
      <c r="N23673">
        <v>2</v>
      </c>
      <c r="O23673" s="1" t="s">
        <v>83606</v>
      </c>
      <c r="P23673" s="1" t="s">
        <v>83607</v>
      </c>
      <c r="Q23673" s="1" t="s">
        <v>35</v>
      </c>
      <c r="R23673">
        <v>1.69534E+17</v>
      </c>
      <c r="T23673" s="1" t="s">
        <v>37</v>
      </c>
      <c r="U23673" s="1" t="s">
        <v>37</v>
      </c>
      <c r="V23673">
        <v>1.69275E+17</v>
      </c>
      <c r="W23673" s="1" t="s">
        <v>74423</v>
      </c>
      <c r="X23673">
        <v>1</v>
      </c>
      <c r="Y23673" s="1" t="s">
        <v>426</v>
      </c>
      <c r="Z23673" s="1" t="s">
        <v>37</v>
      </c>
      <c r="AA23673" s="1" t="s">
        <v>37</v>
      </c>
      <c r="AB23673">
        <v>1</v>
      </c>
    </row>
    <row r="23674" spans="1:28" x14ac:dyDescent="0.3">
      <c r="A23674">
        <v>3697394067</v>
      </c>
      <c r="B23674">
        <v>1403</v>
      </c>
      <c r="C23674" s="1" t="s">
        <v>83608</v>
      </c>
      <c r="D23674" s="1" t="s">
        <v>83609</v>
      </c>
      <c r="E23674">
        <v>166000</v>
      </c>
      <c r="G23674">
        <v>73100</v>
      </c>
      <c r="H23674" s="1" t="s">
        <v>63</v>
      </c>
      <c r="I23674" s="1" t="s">
        <v>31</v>
      </c>
      <c r="J23674" s="1" t="s">
        <v>1917</v>
      </c>
      <c r="K23674">
        <v>93</v>
      </c>
      <c r="L23674">
        <v>1.69266E+17</v>
      </c>
      <c r="N23674">
        <v>278</v>
      </c>
      <c r="O23674" s="1" t="s">
        <v>83610</v>
      </c>
      <c r="P23674" s="1" t="s">
        <v>83611</v>
      </c>
      <c r="Q23674" s="1" t="s">
        <v>35</v>
      </c>
      <c r="R23674">
        <v>1.69534E+17</v>
      </c>
      <c r="T23674" s="1" t="s">
        <v>37</v>
      </c>
      <c r="U23674" s="1" t="s">
        <v>37</v>
      </c>
      <c r="V23674">
        <v>1.69275E+17</v>
      </c>
      <c r="W23674" s="1" t="s">
        <v>32818</v>
      </c>
      <c r="X23674">
        <v>0</v>
      </c>
      <c r="Y23674" s="1" t="s">
        <v>39</v>
      </c>
      <c r="Z23674" s="1" t="s">
        <v>40</v>
      </c>
      <c r="AA23674" s="1" t="s">
        <v>41</v>
      </c>
      <c r="AB23674">
        <v>1</v>
      </c>
    </row>
    <row r="23675" spans="1:28" x14ac:dyDescent="0.3">
      <c r="A23675">
        <v>3697394066</v>
      </c>
      <c r="B23675">
        <v>1403</v>
      </c>
      <c r="C23675" s="1" t="s">
        <v>83612</v>
      </c>
      <c r="D23675" s="1" t="s">
        <v>83613</v>
      </c>
      <c r="H23675" s="1" t="s">
        <v>37</v>
      </c>
      <c r="I23675" s="1" t="s">
        <v>31</v>
      </c>
      <c r="J23675" s="1" t="s">
        <v>16874</v>
      </c>
      <c r="K23675">
        <v>1</v>
      </c>
      <c r="L23675">
        <v>1.69266E+17</v>
      </c>
      <c r="N23675">
        <v>12</v>
      </c>
      <c r="O23675" s="1" t="s">
        <v>83614</v>
      </c>
      <c r="P23675" s="1" t="s">
        <v>83615</v>
      </c>
      <c r="Q23675" s="1" t="s">
        <v>35</v>
      </c>
      <c r="R23675">
        <v>1.69534E+17</v>
      </c>
      <c r="T23675" s="1" t="s">
        <v>37</v>
      </c>
      <c r="U23675" s="1" t="s">
        <v>37</v>
      </c>
      <c r="V23675">
        <v>1.69275E+17</v>
      </c>
      <c r="W23675" s="1" t="s">
        <v>32818</v>
      </c>
      <c r="X23675">
        <v>1</v>
      </c>
      <c r="Y23675" s="1" t="s">
        <v>39</v>
      </c>
      <c r="Z23675" s="1" t="s">
        <v>37</v>
      </c>
      <c r="AA23675" s="1" t="s">
        <v>37</v>
      </c>
      <c r="AB23675">
        <v>1</v>
      </c>
    </row>
    <row r="23676" spans="1:28" x14ac:dyDescent="0.3">
      <c r="A23676">
        <v>3697394059</v>
      </c>
      <c r="B23676">
        <v>1403</v>
      </c>
      <c r="C23676" s="1" t="s">
        <v>6695</v>
      </c>
      <c r="D23676" s="1" t="s">
        <v>83616</v>
      </c>
      <c r="E23676">
        <v>119000</v>
      </c>
      <c r="G23676">
        <v>52200</v>
      </c>
      <c r="H23676" s="1" t="s">
        <v>63</v>
      </c>
      <c r="I23676" s="1" t="s">
        <v>31</v>
      </c>
      <c r="J23676" s="1" t="s">
        <v>10739</v>
      </c>
      <c r="K23676">
        <v>14</v>
      </c>
      <c r="L23676">
        <v>1.69266E+17</v>
      </c>
      <c r="N23676">
        <v>65</v>
      </c>
      <c r="O23676" s="1" t="s">
        <v>83617</v>
      </c>
      <c r="P23676" s="1" t="s">
        <v>83618</v>
      </c>
      <c r="Q23676" s="1" t="s">
        <v>35</v>
      </c>
      <c r="R23676">
        <v>1.69534E+17</v>
      </c>
      <c r="T23676" s="1" t="s">
        <v>37</v>
      </c>
      <c r="U23676" s="1" t="s">
        <v>37</v>
      </c>
      <c r="V23676">
        <v>1.69275E+17</v>
      </c>
      <c r="W23676" s="1" t="s">
        <v>32818</v>
      </c>
      <c r="X23676">
        <v>0</v>
      </c>
      <c r="Y23676" s="1" t="s">
        <v>39</v>
      </c>
      <c r="Z23676" s="1" t="s">
        <v>40</v>
      </c>
      <c r="AA23676" s="1" t="s">
        <v>41</v>
      </c>
      <c r="AB23676">
        <v>1</v>
      </c>
    </row>
    <row r="23677" spans="1:28" x14ac:dyDescent="0.3">
      <c r="A23677">
        <v>3697394037</v>
      </c>
      <c r="B23677">
        <v>10420321</v>
      </c>
      <c r="C23677" s="1" t="s">
        <v>83619</v>
      </c>
      <c r="D23677" s="1" t="s">
        <v>83620</v>
      </c>
      <c r="F23677">
        <v>20</v>
      </c>
      <c r="H23677" s="1" t="s">
        <v>56</v>
      </c>
      <c r="I23677" s="1" t="s">
        <v>31</v>
      </c>
      <c r="J23677" s="1" t="s">
        <v>40904</v>
      </c>
      <c r="L23677">
        <v>1.69274E+17</v>
      </c>
      <c r="N23677">
        <v>4</v>
      </c>
      <c r="O23677" s="1" t="s">
        <v>83621</v>
      </c>
      <c r="P23677" s="1" t="s">
        <v>83622</v>
      </c>
      <c r="Q23677" s="1" t="s">
        <v>35</v>
      </c>
      <c r="R23677">
        <v>1.69534E+17</v>
      </c>
      <c r="T23677" s="1" t="s">
        <v>36</v>
      </c>
      <c r="U23677" s="1" t="s">
        <v>37</v>
      </c>
      <c r="V23677">
        <v>1.69275E+17</v>
      </c>
      <c r="W23677" s="1" t="s">
        <v>33206</v>
      </c>
      <c r="X23677">
        <v>0</v>
      </c>
      <c r="Y23677" s="1" t="s">
        <v>39</v>
      </c>
      <c r="Z23677" s="1" t="s">
        <v>40</v>
      </c>
      <c r="AA23677" s="1" t="s">
        <v>41</v>
      </c>
      <c r="AB23677">
        <v>1</v>
      </c>
    </row>
    <row r="23678" spans="1:28" x14ac:dyDescent="0.3">
      <c r="A23678">
        <v>3697394019</v>
      </c>
      <c r="B23678">
        <v>11752085</v>
      </c>
      <c r="C23678" s="1" t="s">
        <v>83623</v>
      </c>
      <c r="D23678" s="1" t="s">
        <v>83624</v>
      </c>
      <c r="H23678" s="1" t="s">
        <v>37</v>
      </c>
      <c r="I23678" s="1" t="s">
        <v>31</v>
      </c>
      <c r="J23678" s="1" t="s">
        <v>5858</v>
      </c>
      <c r="K23678">
        <v>1</v>
      </c>
      <c r="L23678">
        <v>1.69274E+17</v>
      </c>
      <c r="N23678">
        <v>7</v>
      </c>
      <c r="O23678" s="1" t="s">
        <v>83625</v>
      </c>
      <c r="P23678" s="1" t="s">
        <v>83626</v>
      </c>
      <c r="Q23678" s="1" t="s">
        <v>35</v>
      </c>
      <c r="R23678">
        <v>1.69534E+17</v>
      </c>
      <c r="T23678" s="1" t="s">
        <v>36</v>
      </c>
      <c r="U23678" s="1" t="s">
        <v>37</v>
      </c>
      <c r="V23678">
        <v>1.69275E+17</v>
      </c>
      <c r="W23678" s="1" t="s">
        <v>683</v>
      </c>
      <c r="X23678">
        <v>0</v>
      </c>
      <c r="Y23678" s="1" t="s">
        <v>39</v>
      </c>
      <c r="Z23678" s="1" t="s">
        <v>37</v>
      </c>
      <c r="AA23678" s="1" t="s">
        <v>37</v>
      </c>
      <c r="AB23678">
        <v>1</v>
      </c>
    </row>
    <row r="23679" spans="1:28" x14ac:dyDescent="0.3">
      <c r="A23679">
        <v>3697394017</v>
      </c>
      <c r="B23679">
        <v>4453</v>
      </c>
      <c r="C23679" s="1" t="s">
        <v>83627</v>
      </c>
      <c r="D23679" s="1" t="s">
        <v>83628</v>
      </c>
      <c r="H23679" s="1" t="s">
        <v>37</v>
      </c>
      <c r="I23679" s="1" t="s">
        <v>31</v>
      </c>
      <c r="J23679" s="1" t="s">
        <v>280</v>
      </c>
      <c r="L23679">
        <v>1.69266E+17</v>
      </c>
      <c r="N23679">
        <v>3</v>
      </c>
      <c r="O23679" s="1" t="s">
        <v>83629</v>
      </c>
      <c r="P23679" s="1" t="s">
        <v>83630</v>
      </c>
      <c r="Q23679" s="1" t="s">
        <v>35</v>
      </c>
      <c r="R23679">
        <v>1.69534E+17</v>
      </c>
      <c r="T23679" s="1" t="s">
        <v>36</v>
      </c>
      <c r="U23679" s="1" t="s">
        <v>37</v>
      </c>
      <c r="V23679">
        <v>1.69275E+17</v>
      </c>
      <c r="W23679" s="1" t="s">
        <v>1230</v>
      </c>
      <c r="X23679">
        <v>0</v>
      </c>
      <c r="Y23679" s="1" t="s">
        <v>39</v>
      </c>
      <c r="Z23679" s="1" t="s">
        <v>37</v>
      </c>
      <c r="AA23679" s="1" t="s">
        <v>37</v>
      </c>
      <c r="AB23679">
        <v>1</v>
      </c>
    </row>
    <row r="23680" spans="1:28" x14ac:dyDescent="0.3">
      <c r="A23680">
        <v>3697394012</v>
      </c>
      <c r="B23680">
        <v>7587370</v>
      </c>
      <c r="C23680" s="1" t="s">
        <v>83631</v>
      </c>
      <c r="D23680" s="1" t="s">
        <v>83632</v>
      </c>
      <c r="H23680" s="1" t="s">
        <v>37</v>
      </c>
      <c r="I23680" s="1" t="s">
        <v>31</v>
      </c>
      <c r="J23680" s="1" t="s">
        <v>8627</v>
      </c>
      <c r="L23680">
        <v>1.69266E+17</v>
      </c>
      <c r="N23680">
        <v>1</v>
      </c>
      <c r="O23680" s="1" t="s">
        <v>83633</v>
      </c>
      <c r="P23680" s="1" t="s">
        <v>83634</v>
      </c>
      <c r="Q23680" s="1" t="s">
        <v>35</v>
      </c>
      <c r="R23680">
        <v>1.69534E+17</v>
      </c>
      <c r="T23680" s="1" t="s">
        <v>36</v>
      </c>
      <c r="U23680" s="1" t="s">
        <v>37</v>
      </c>
      <c r="V23680">
        <v>1.69275E+17</v>
      </c>
      <c r="W23680" s="1" t="s">
        <v>1079</v>
      </c>
      <c r="X23680">
        <v>1</v>
      </c>
      <c r="Y23680" s="1" t="s">
        <v>39</v>
      </c>
      <c r="Z23680" s="1" t="s">
        <v>37</v>
      </c>
      <c r="AA23680" s="1" t="s">
        <v>37</v>
      </c>
      <c r="AB23680">
        <v>1</v>
      </c>
    </row>
    <row r="23681" spans="1:28" x14ac:dyDescent="0.3">
      <c r="A23681">
        <v>3697393988</v>
      </c>
      <c r="B23681">
        <v>2564886</v>
      </c>
      <c r="C23681" s="1" t="s">
        <v>83635</v>
      </c>
      <c r="D23681" s="1" t="s">
        <v>83636</v>
      </c>
      <c r="H23681" s="1" t="s">
        <v>37</v>
      </c>
      <c r="I23681" s="1" t="s">
        <v>31</v>
      </c>
      <c r="J23681" s="1" t="s">
        <v>83637</v>
      </c>
      <c r="L23681">
        <v>1.69266E+17</v>
      </c>
      <c r="N23681">
        <v>1</v>
      </c>
      <c r="O23681" s="1" t="s">
        <v>83638</v>
      </c>
      <c r="P23681" s="1" t="s">
        <v>83639</v>
      </c>
      <c r="Q23681" s="1" t="s">
        <v>35</v>
      </c>
      <c r="R23681">
        <v>1.69534E+17</v>
      </c>
      <c r="T23681" s="1" t="s">
        <v>36</v>
      </c>
      <c r="U23681" s="1" t="s">
        <v>37</v>
      </c>
      <c r="V23681">
        <v>1.69275E+17</v>
      </c>
      <c r="W23681" s="1" t="s">
        <v>36329</v>
      </c>
      <c r="X23681">
        <v>0</v>
      </c>
      <c r="Y23681" s="1" t="s">
        <v>39</v>
      </c>
      <c r="Z23681" s="1" t="s">
        <v>37</v>
      </c>
      <c r="AA23681" s="1" t="s">
        <v>37</v>
      </c>
      <c r="AB23681">
        <v>1</v>
      </c>
    </row>
    <row r="23682" spans="1:28" x14ac:dyDescent="0.3">
      <c r="A23682">
        <v>3697393933</v>
      </c>
      <c r="B23682">
        <v>157346</v>
      </c>
      <c r="C23682" s="1" t="s">
        <v>83640</v>
      </c>
      <c r="D23682" s="1" t="s">
        <v>83641</v>
      </c>
      <c r="H23682" s="1" t="s">
        <v>37</v>
      </c>
      <c r="I23682" s="1" t="s">
        <v>421</v>
      </c>
      <c r="J23682" s="1" t="s">
        <v>8346</v>
      </c>
      <c r="L23682">
        <v>1.69275E+17</v>
      </c>
      <c r="O23682" s="1" t="s">
        <v>83642</v>
      </c>
      <c r="P23682" s="1" t="s">
        <v>83643</v>
      </c>
      <c r="Q23682" s="1" t="s">
        <v>35</v>
      </c>
      <c r="R23682">
        <v>1.69534E+17</v>
      </c>
      <c r="T23682" s="1" t="s">
        <v>67</v>
      </c>
      <c r="U23682" s="1" t="s">
        <v>37</v>
      </c>
      <c r="V23682">
        <v>1.69275E+17</v>
      </c>
      <c r="W23682" s="1" t="s">
        <v>36537</v>
      </c>
      <c r="X23682">
        <v>0</v>
      </c>
      <c r="Y23682" s="1" t="s">
        <v>426</v>
      </c>
      <c r="Z23682" s="1" t="s">
        <v>37</v>
      </c>
      <c r="AA23682" s="1" t="s">
        <v>37</v>
      </c>
      <c r="AB23682">
        <v>1</v>
      </c>
    </row>
    <row r="23683" spans="1:28" x14ac:dyDescent="0.3">
      <c r="A23683">
        <v>3697393913</v>
      </c>
      <c r="B23683">
        <v>165294</v>
      </c>
      <c r="C23683" s="1" t="s">
        <v>82805</v>
      </c>
      <c r="D23683" s="1" t="s">
        <v>82806</v>
      </c>
      <c r="H23683" s="1" t="s">
        <v>37</v>
      </c>
      <c r="I23683" s="1" t="s">
        <v>31</v>
      </c>
      <c r="J23683" s="1" t="s">
        <v>56703</v>
      </c>
      <c r="K23683">
        <v>1</v>
      </c>
      <c r="L23683">
        <v>1.69275E+17</v>
      </c>
      <c r="N23683">
        <v>8</v>
      </c>
      <c r="O23683" s="1" t="s">
        <v>83644</v>
      </c>
      <c r="P23683" s="1" t="s">
        <v>83645</v>
      </c>
      <c r="Q23683" s="1" t="s">
        <v>35</v>
      </c>
      <c r="R23683">
        <v>1.69534E+17</v>
      </c>
      <c r="T23683" s="1" t="s">
        <v>36</v>
      </c>
      <c r="U23683" s="1" t="s">
        <v>37</v>
      </c>
      <c r="V23683">
        <v>1.69275E+17</v>
      </c>
      <c r="W23683" s="1" t="s">
        <v>36923</v>
      </c>
      <c r="X23683">
        <v>0</v>
      </c>
      <c r="Y23683" s="1" t="s">
        <v>39</v>
      </c>
      <c r="Z23683" s="1" t="s">
        <v>37</v>
      </c>
      <c r="AA23683" s="1" t="s">
        <v>37</v>
      </c>
      <c r="AB23683">
        <v>1</v>
      </c>
    </row>
    <row r="23684" spans="1:28" x14ac:dyDescent="0.3">
      <c r="A23684">
        <v>3697393893</v>
      </c>
      <c r="B23684">
        <v>24787024</v>
      </c>
      <c r="C23684" s="1" t="s">
        <v>83646</v>
      </c>
      <c r="D23684" s="1" t="s">
        <v>83647</v>
      </c>
      <c r="H23684" s="1" t="s">
        <v>37</v>
      </c>
      <c r="I23684" s="1" t="s">
        <v>31</v>
      </c>
      <c r="J23684" s="1" t="s">
        <v>80752</v>
      </c>
      <c r="L23684">
        <v>1.69266E+17</v>
      </c>
      <c r="N23684">
        <v>7</v>
      </c>
      <c r="O23684" s="1" t="s">
        <v>83648</v>
      </c>
      <c r="P23684" s="1" t="s">
        <v>83649</v>
      </c>
      <c r="Q23684" s="1" t="s">
        <v>35</v>
      </c>
      <c r="R23684">
        <v>1.69534E+17</v>
      </c>
      <c r="T23684" s="1" t="s">
        <v>36</v>
      </c>
      <c r="U23684" s="1" t="s">
        <v>37</v>
      </c>
      <c r="V23684">
        <v>1.69275E+17</v>
      </c>
      <c r="W23684" s="1" t="s">
        <v>656</v>
      </c>
      <c r="X23684">
        <v>1</v>
      </c>
      <c r="Y23684" s="1" t="s">
        <v>39</v>
      </c>
      <c r="Z23684" s="1" t="s">
        <v>37</v>
      </c>
      <c r="AA23684" s="1" t="s">
        <v>37</v>
      </c>
      <c r="AB23684">
        <v>1</v>
      </c>
    </row>
    <row r="23685" spans="1:28" x14ac:dyDescent="0.3">
      <c r="A23685">
        <v>3697393880</v>
      </c>
      <c r="B23685">
        <v>6176</v>
      </c>
      <c r="C23685" s="1" t="s">
        <v>83650</v>
      </c>
      <c r="D23685" s="1" t="s">
        <v>83651</v>
      </c>
      <c r="F23685">
        <v>22</v>
      </c>
      <c r="H23685" s="1" t="s">
        <v>56</v>
      </c>
      <c r="I23685" s="1" t="s">
        <v>31</v>
      </c>
      <c r="J23685" s="1" t="s">
        <v>2139</v>
      </c>
      <c r="L23685">
        <v>1.69275E+17</v>
      </c>
      <c r="N23685">
        <v>1</v>
      </c>
      <c r="O23685" s="1" t="s">
        <v>83652</v>
      </c>
      <c r="P23685" s="1" t="s">
        <v>83653</v>
      </c>
      <c r="Q23685" s="1" t="s">
        <v>35</v>
      </c>
      <c r="R23685">
        <v>1.69534E+17</v>
      </c>
      <c r="T23685" s="1" t="s">
        <v>37</v>
      </c>
      <c r="U23685" s="1" t="s">
        <v>37</v>
      </c>
      <c r="V23685">
        <v>1.69275E+17</v>
      </c>
      <c r="W23685" s="1" t="s">
        <v>74423</v>
      </c>
      <c r="X23685">
        <v>0</v>
      </c>
      <c r="Y23685" s="1" t="s">
        <v>39</v>
      </c>
      <c r="Z23685" s="1" t="s">
        <v>40</v>
      </c>
      <c r="AA23685" s="1" t="s">
        <v>41</v>
      </c>
      <c r="AB23685">
        <v>1</v>
      </c>
    </row>
    <row r="23686" spans="1:28" x14ac:dyDescent="0.3">
      <c r="A23686">
        <v>3697393864</v>
      </c>
      <c r="B23686">
        <v>18425303</v>
      </c>
      <c r="C23686" s="1" t="s">
        <v>83654</v>
      </c>
      <c r="D23686" s="1" t="s">
        <v>83655</v>
      </c>
      <c r="H23686" s="1" t="s">
        <v>37</v>
      </c>
      <c r="I23686" s="1" t="s">
        <v>31</v>
      </c>
      <c r="J23686" s="1" t="s">
        <v>6682</v>
      </c>
      <c r="K23686">
        <v>1</v>
      </c>
      <c r="L23686">
        <v>1.69266E+17</v>
      </c>
      <c r="N23686">
        <v>20</v>
      </c>
      <c r="O23686" s="1" t="s">
        <v>83656</v>
      </c>
      <c r="P23686" s="1" t="s">
        <v>83657</v>
      </c>
      <c r="Q23686" s="1" t="s">
        <v>35</v>
      </c>
      <c r="R23686">
        <v>1.69534E+17</v>
      </c>
      <c r="T23686" s="1" t="s">
        <v>67</v>
      </c>
      <c r="U23686" s="1" t="s">
        <v>37</v>
      </c>
      <c r="V23686">
        <v>1.69275E+17</v>
      </c>
      <c r="W23686" s="1" t="s">
        <v>32698</v>
      </c>
      <c r="X23686">
        <v>0</v>
      </c>
      <c r="Y23686" s="1" t="s">
        <v>39</v>
      </c>
      <c r="Z23686" s="1" t="s">
        <v>37</v>
      </c>
      <c r="AA23686" s="1" t="s">
        <v>37</v>
      </c>
      <c r="AB23686">
        <v>1</v>
      </c>
    </row>
    <row r="23687" spans="1:28" x14ac:dyDescent="0.3">
      <c r="A23687">
        <v>3697393859</v>
      </c>
      <c r="B23687">
        <v>18425303</v>
      </c>
      <c r="C23687" s="1" t="s">
        <v>2483</v>
      </c>
      <c r="D23687" s="1" t="s">
        <v>83658</v>
      </c>
      <c r="H23687" s="1" t="s">
        <v>37</v>
      </c>
      <c r="I23687" s="1" t="s">
        <v>31</v>
      </c>
      <c r="J23687" s="1" t="s">
        <v>5395</v>
      </c>
      <c r="K23687">
        <v>83</v>
      </c>
      <c r="L23687">
        <v>1.69059E+17</v>
      </c>
      <c r="N23687">
        <v>241</v>
      </c>
      <c r="O23687" s="1" t="s">
        <v>83659</v>
      </c>
      <c r="P23687" s="1" t="s">
        <v>83660</v>
      </c>
      <c r="Q23687" s="1" t="s">
        <v>35</v>
      </c>
      <c r="R23687">
        <v>1.69544E+17</v>
      </c>
      <c r="T23687" s="1" t="s">
        <v>67</v>
      </c>
      <c r="U23687" s="1" t="s">
        <v>37</v>
      </c>
      <c r="V23687">
        <v>1.69275E+17</v>
      </c>
      <c r="W23687" s="1" t="s">
        <v>32698</v>
      </c>
      <c r="X23687">
        <v>1</v>
      </c>
      <c r="Y23687" s="1" t="s">
        <v>39</v>
      </c>
      <c r="Z23687" s="1" t="s">
        <v>37</v>
      </c>
      <c r="AA23687" s="1" t="s">
        <v>37</v>
      </c>
      <c r="AB23687">
        <v>1</v>
      </c>
    </row>
    <row r="23688" spans="1:28" x14ac:dyDescent="0.3">
      <c r="A23688">
        <v>3697393852</v>
      </c>
      <c r="B23688">
        <v>34218836</v>
      </c>
      <c r="C23688" s="1" t="s">
        <v>83661</v>
      </c>
      <c r="D23688" s="1" t="s">
        <v>83662</v>
      </c>
      <c r="H23688" s="1" t="s">
        <v>37</v>
      </c>
      <c r="I23688" s="1" t="s">
        <v>31</v>
      </c>
      <c r="J23688" s="1" t="s">
        <v>83663</v>
      </c>
      <c r="L23688">
        <v>1.69275E+17</v>
      </c>
      <c r="O23688" s="1" t="s">
        <v>83664</v>
      </c>
      <c r="P23688" s="1" t="s">
        <v>83665</v>
      </c>
      <c r="Q23688" s="1" t="s">
        <v>35</v>
      </c>
      <c r="R23688">
        <v>1.6954E+16</v>
      </c>
      <c r="T23688" s="1" t="s">
        <v>67</v>
      </c>
      <c r="U23688" s="1" t="s">
        <v>37</v>
      </c>
      <c r="V23688">
        <v>1.69281E+17</v>
      </c>
      <c r="W23688" s="1" t="s">
        <v>32782</v>
      </c>
      <c r="X23688">
        <v>1</v>
      </c>
      <c r="Y23688" s="1" t="s">
        <v>39</v>
      </c>
      <c r="Z23688" s="1" t="s">
        <v>37</v>
      </c>
      <c r="AA23688" s="1" t="s">
        <v>37</v>
      </c>
      <c r="AB23688">
        <v>1</v>
      </c>
    </row>
    <row r="23689" spans="1:28" x14ac:dyDescent="0.3">
      <c r="A23689">
        <v>3697393817</v>
      </c>
      <c r="B23689">
        <v>28850513</v>
      </c>
      <c r="C23689" s="1" t="s">
        <v>28625</v>
      </c>
      <c r="D23689" s="1" t="s">
        <v>83666</v>
      </c>
      <c r="H23689" s="1" t="s">
        <v>37</v>
      </c>
      <c r="I23689" s="1" t="s">
        <v>421</v>
      </c>
      <c r="J23689" s="1" t="s">
        <v>429</v>
      </c>
      <c r="K23689">
        <v>1</v>
      </c>
      <c r="L23689">
        <v>1.69266E+17</v>
      </c>
      <c r="N23689">
        <v>1</v>
      </c>
      <c r="O23689" s="1" t="s">
        <v>83667</v>
      </c>
      <c r="P23689" s="1" t="s">
        <v>83668</v>
      </c>
      <c r="Q23689" s="1" t="s">
        <v>35</v>
      </c>
      <c r="R23689">
        <v>1.69534E+17</v>
      </c>
      <c r="T23689" s="1" t="s">
        <v>36</v>
      </c>
      <c r="U23689" s="1" t="s">
        <v>37</v>
      </c>
      <c r="V23689">
        <v>1.69275E+17</v>
      </c>
      <c r="W23689" s="1" t="s">
        <v>683</v>
      </c>
      <c r="X23689">
        <v>0</v>
      </c>
      <c r="Y23689" s="1" t="s">
        <v>426</v>
      </c>
      <c r="Z23689" s="1" t="s">
        <v>37</v>
      </c>
      <c r="AA23689" s="1" t="s">
        <v>37</v>
      </c>
      <c r="AB23689">
        <v>1</v>
      </c>
    </row>
    <row r="23690" spans="1:28" x14ac:dyDescent="0.3">
      <c r="A23690">
        <v>3697393716</v>
      </c>
      <c r="B23690">
        <v>28209</v>
      </c>
      <c r="C23690" s="1" t="s">
        <v>83669</v>
      </c>
      <c r="D23690" s="1" t="s">
        <v>83670</v>
      </c>
      <c r="F23690">
        <v>70000</v>
      </c>
      <c r="H23690" s="1" t="s">
        <v>63</v>
      </c>
      <c r="I23690" s="1" t="s">
        <v>31</v>
      </c>
      <c r="J23690" s="1" t="s">
        <v>129</v>
      </c>
      <c r="K23690">
        <v>3</v>
      </c>
      <c r="L23690">
        <v>1.69275E+17</v>
      </c>
      <c r="N23690">
        <v>13</v>
      </c>
      <c r="O23690" s="1" t="s">
        <v>83671</v>
      </c>
      <c r="P23690" s="1" t="s">
        <v>83672</v>
      </c>
      <c r="Q23690" s="1" t="s">
        <v>35</v>
      </c>
      <c r="R23690">
        <v>1.69534E+17</v>
      </c>
      <c r="T23690" s="1" t="s">
        <v>36</v>
      </c>
      <c r="U23690" s="1" t="s">
        <v>37</v>
      </c>
      <c r="V23690">
        <v>1.69275E+17</v>
      </c>
      <c r="W23690" s="1" t="s">
        <v>49926</v>
      </c>
      <c r="X23690">
        <v>0</v>
      </c>
      <c r="Y23690" s="1" t="s">
        <v>39</v>
      </c>
      <c r="Z23690" s="1" t="s">
        <v>40</v>
      </c>
      <c r="AA23690" s="1" t="s">
        <v>41</v>
      </c>
      <c r="AB23690">
        <v>1</v>
      </c>
    </row>
    <row r="23691" spans="1:28" x14ac:dyDescent="0.3">
      <c r="A23691">
        <v>3697393660</v>
      </c>
      <c r="B23691">
        <v>2780388</v>
      </c>
      <c r="C23691" s="1" t="s">
        <v>83081</v>
      </c>
      <c r="D23691" s="1" t="s">
        <v>83082</v>
      </c>
      <c r="E23691">
        <v>170976</v>
      </c>
      <c r="G23691">
        <v>98640</v>
      </c>
      <c r="H23691" s="1" t="s">
        <v>63</v>
      </c>
      <c r="I23691" s="1" t="s">
        <v>31</v>
      </c>
      <c r="J23691" s="1" t="s">
        <v>7244</v>
      </c>
      <c r="L23691">
        <v>1.69275E+17</v>
      </c>
      <c r="N23691">
        <v>10</v>
      </c>
      <c r="O23691" s="1" t="s">
        <v>83673</v>
      </c>
      <c r="P23691" s="1" t="s">
        <v>83084</v>
      </c>
      <c r="Q23691" s="1" t="s">
        <v>35</v>
      </c>
      <c r="R23691">
        <v>1.69534E+17</v>
      </c>
      <c r="T23691" s="1" t="s">
        <v>67</v>
      </c>
      <c r="U23691" s="1" t="s">
        <v>37</v>
      </c>
      <c r="V23691">
        <v>1.69275E+17</v>
      </c>
      <c r="W23691" s="1" t="s">
        <v>37408</v>
      </c>
      <c r="X23691">
        <v>0</v>
      </c>
      <c r="Y23691" s="1" t="s">
        <v>39</v>
      </c>
      <c r="Z23691" s="1" t="s">
        <v>40</v>
      </c>
      <c r="AA23691" s="1" t="s">
        <v>41</v>
      </c>
      <c r="AB23691">
        <v>1</v>
      </c>
    </row>
    <row r="23692" spans="1:28" x14ac:dyDescent="0.3">
      <c r="A23692">
        <v>3697393659</v>
      </c>
      <c r="B23692">
        <v>2780388</v>
      </c>
      <c r="C23692" s="1" t="s">
        <v>83081</v>
      </c>
      <c r="D23692" s="1" t="s">
        <v>83082</v>
      </c>
      <c r="E23692">
        <v>170976</v>
      </c>
      <c r="G23692">
        <v>98640</v>
      </c>
      <c r="H23692" s="1" t="s">
        <v>63</v>
      </c>
      <c r="I23692" s="1" t="s">
        <v>31</v>
      </c>
      <c r="J23692" s="1" t="s">
        <v>5008</v>
      </c>
      <c r="K23692">
        <v>3</v>
      </c>
      <c r="L23692">
        <v>1.69275E+17</v>
      </c>
      <c r="N23692">
        <v>10</v>
      </c>
      <c r="O23692" s="1" t="s">
        <v>83674</v>
      </c>
      <c r="P23692" s="1" t="s">
        <v>83084</v>
      </c>
      <c r="Q23692" s="1" t="s">
        <v>35</v>
      </c>
      <c r="R23692">
        <v>1.69534E+17</v>
      </c>
      <c r="T23692" s="1" t="s">
        <v>67</v>
      </c>
      <c r="U23692" s="1" t="s">
        <v>37</v>
      </c>
      <c r="V23692">
        <v>1.69275E+17</v>
      </c>
      <c r="W23692" s="1" t="s">
        <v>37408</v>
      </c>
      <c r="X23692">
        <v>0</v>
      </c>
      <c r="Y23692" s="1" t="s">
        <v>39</v>
      </c>
      <c r="Z23692" s="1" t="s">
        <v>40</v>
      </c>
      <c r="AA23692" s="1" t="s">
        <v>41</v>
      </c>
      <c r="AB23692">
        <v>1</v>
      </c>
    </row>
    <row r="23693" spans="1:28" x14ac:dyDescent="0.3">
      <c r="A23693">
        <v>3697393658</v>
      </c>
      <c r="B23693">
        <v>2780388</v>
      </c>
      <c r="C23693" s="1" t="s">
        <v>83675</v>
      </c>
      <c r="D23693" s="1" t="s">
        <v>83676</v>
      </c>
      <c r="E23693">
        <v>106860</v>
      </c>
      <c r="G23693">
        <v>61650</v>
      </c>
      <c r="H23693" s="1" t="s">
        <v>63</v>
      </c>
      <c r="I23693" s="1" t="s">
        <v>31</v>
      </c>
      <c r="J23693" s="1" t="s">
        <v>178</v>
      </c>
      <c r="K23693">
        <v>6</v>
      </c>
      <c r="L23693">
        <v>1.69275E+17</v>
      </c>
      <c r="N23693">
        <v>24</v>
      </c>
      <c r="O23693" s="1" t="s">
        <v>83677</v>
      </c>
      <c r="P23693" s="1" t="s">
        <v>83678</v>
      </c>
      <c r="Q23693" s="1" t="s">
        <v>35</v>
      </c>
      <c r="R23693">
        <v>1.69534E+17</v>
      </c>
      <c r="T23693" s="1" t="s">
        <v>67</v>
      </c>
      <c r="U23693" s="1" t="s">
        <v>37</v>
      </c>
      <c r="V23693">
        <v>1.69275E+17</v>
      </c>
      <c r="W23693" s="1" t="s">
        <v>37408</v>
      </c>
      <c r="X23693">
        <v>0</v>
      </c>
      <c r="Y23693" s="1" t="s">
        <v>39</v>
      </c>
      <c r="Z23693" s="1" t="s">
        <v>40</v>
      </c>
      <c r="AA23693" s="1" t="s">
        <v>41</v>
      </c>
      <c r="AB23693">
        <v>1</v>
      </c>
    </row>
    <row r="23694" spans="1:28" x14ac:dyDescent="0.3">
      <c r="A23694">
        <v>3697393644</v>
      </c>
      <c r="B23694">
        <v>9937</v>
      </c>
      <c r="C23694" s="1" t="s">
        <v>83679</v>
      </c>
      <c r="D23694" s="1" t="s">
        <v>83680</v>
      </c>
      <c r="H23694" s="1" t="s">
        <v>37</v>
      </c>
      <c r="I23694" s="1" t="s">
        <v>31</v>
      </c>
      <c r="J23694" s="1" t="s">
        <v>2320</v>
      </c>
      <c r="L23694">
        <v>1.69266E+17</v>
      </c>
      <c r="N23694">
        <v>31</v>
      </c>
      <c r="O23694" s="1" t="s">
        <v>83681</v>
      </c>
      <c r="P23694" s="1" t="s">
        <v>83682</v>
      </c>
      <c r="Q23694" s="1" t="s">
        <v>35</v>
      </c>
      <c r="R23694">
        <v>1.69534E+17</v>
      </c>
      <c r="T23694" s="1" t="s">
        <v>67</v>
      </c>
      <c r="U23694" s="1" t="s">
        <v>37</v>
      </c>
      <c r="V23694">
        <v>1.69275E+17</v>
      </c>
      <c r="W23694" s="1" t="s">
        <v>83683</v>
      </c>
      <c r="X23694">
        <v>0</v>
      </c>
      <c r="Y23694" s="1" t="s">
        <v>39</v>
      </c>
      <c r="Z23694" s="1" t="s">
        <v>37</v>
      </c>
      <c r="AA23694" s="1" t="s">
        <v>37</v>
      </c>
      <c r="AB23694">
        <v>1</v>
      </c>
    </row>
    <row r="23695" spans="1:28" x14ac:dyDescent="0.3">
      <c r="A23695">
        <v>3697393567</v>
      </c>
      <c r="B23695">
        <v>6078</v>
      </c>
      <c r="C23695" s="1" t="s">
        <v>83684</v>
      </c>
      <c r="D23695" s="1" t="s">
        <v>83685</v>
      </c>
      <c r="E23695">
        <v>110000</v>
      </c>
      <c r="G23695">
        <v>90000</v>
      </c>
      <c r="H23695" s="1" t="s">
        <v>63</v>
      </c>
      <c r="I23695" s="1" t="s">
        <v>31</v>
      </c>
      <c r="J23695" s="1" t="s">
        <v>308</v>
      </c>
      <c r="K23695">
        <v>1</v>
      </c>
      <c r="L23695">
        <v>1.69275E+17</v>
      </c>
      <c r="N23695">
        <v>4</v>
      </c>
      <c r="O23695" s="1" t="s">
        <v>83686</v>
      </c>
      <c r="P23695" s="1" t="s">
        <v>83687</v>
      </c>
      <c r="Q23695" s="1" t="s">
        <v>35</v>
      </c>
      <c r="R23695">
        <v>1.69534E+17</v>
      </c>
      <c r="T23695" s="1" t="s">
        <v>67</v>
      </c>
      <c r="U23695" s="1" t="s">
        <v>37</v>
      </c>
      <c r="V23695">
        <v>1.69275E+17</v>
      </c>
      <c r="W23695" s="1" t="s">
        <v>8158</v>
      </c>
      <c r="X23695">
        <v>1</v>
      </c>
      <c r="Y23695" s="1" t="s">
        <v>39</v>
      </c>
      <c r="Z23695" s="1" t="s">
        <v>40</v>
      </c>
      <c r="AA23695" s="1" t="s">
        <v>41</v>
      </c>
      <c r="AB23695">
        <v>1</v>
      </c>
    </row>
    <row r="23696" spans="1:28" x14ac:dyDescent="0.3">
      <c r="A23696">
        <v>3697393563</v>
      </c>
      <c r="B23696">
        <v>10420321</v>
      </c>
      <c r="C23696" s="1" t="s">
        <v>83688</v>
      </c>
      <c r="D23696" s="1" t="s">
        <v>83689</v>
      </c>
      <c r="E23696">
        <v>70000</v>
      </c>
      <c r="G23696">
        <v>60000</v>
      </c>
      <c r="H23696" s="1" t="s">
        <v>63</v>
      </c>
      <c r="I23696" s="1" t="s">
        <v>31</v>
      </c>
      <c r="J23696" s="1" t="s">
        <v>5395</v>
      </c>
      <c r="L23696">
        <v>1.69275E+17</v>
      </c>
      <c r="N23696">
        <v>1</v>
      </c>
      <c r="O23696" s="1" t="s">
        <v>83690</v>
      </c>
      <c r="P23696" s="1" t="s">
        <v>83691</v>
      </c>
      <c r="Q23696" s="1" t="s">
        <v>35</v>
      </c>
      <c r="R23696">
        <v>1.69534E+17</v>
      </c>
      <c r="T23696" s="1" t="s">
        <v>67</v>
      </c>
      <c r="U23696" s="1" t="s">
        <v>37</v>
      </c>
      <c r="V23696">
        <v>1.69275E+17</v>
      </c>
      <c r="W23696" s="1" t="s">
        <v>33206</v>
      </c>
      <c r="X23696">
        <v>0</v>
      </c>
      <c r="Y23696" s="1" t="s">
        <v>39</v>
      </c>
      <c r="Z23696" s="1" t="s">
        <v>40</v>
      </c>
      <c r="AA23696" s="1" t="s">
        <v>41</v>
      </c>
      <c r="AB23696">
        <v>1</v>
      </c>
    </row>
    <row r="23697" spans="1:28" x14ac:dyDescent="0.3">
      <c r="A23697">
        <v>3697393556</v>
      </c>
      <c r="B23697">
        <v>15494986</v>
      </c>
      <c r="C23697" s="1" t="s">
        <v>83692</v>
      </c>
      <c r="D23697" s="1" t="s">
        <v>83693</v>
      </c>
      <c r="H23697" s="1" t="s">
        <v>37</v>
      </c>
      <c r="I23697" s="1" t="s">
        <v>31</v>
      </c>
      <c r="J23697" s="1" t="s">
        <v>213</v>
      </c>
      <c r="K23697">
        <v>8</v>
      </c>
      <c r="L23697">
        <v>1.69238E+17</v>
      </c>
      <c r="M23697">
        <v>1</v>
      </c>
      <c r="N23697">
        <v>59</v>
      </c>
      <c r="O23697" s="1" t="s">
        <v>83694</v>
      </c>
      <c r="P23697" s="1" t="s">
        <v>37</v>
      </c>
      <c r="Q23697" s="1" t="s">
        <v>94</v>
      </c>
      <c r="R23697">
        <v>1.69534E+17</v>
      </c>
      <c r="T23697" s="1" t="s">
        <v>67</v>
      </c>
      <c r="U23697" s="1" t="s">
        <v>37</v>
      </c>
      <c r="V23697">
        <v>1.69275E+17</v>
      </c>
      <c r="W23697" s="1" t="s">
        <v>83695</v>
      </c>
      <c r="X23697">
        <v>0</v>
      </c>
      <c r="Y23697" s="1" t="s">
        <v>39</v>
      </c>
      <c r="Z23697" s="1" t="s">
        <v>37</v>
      </c>
      <c r="AA23697" s="1" t="s">
        <v>37</v>
      </c>
      <c r="AB23697">
        <v>1</v>
      </c>
    </row>
    <row r="23698" spans="1:28" x14ac:dyDescent="0.3">
      <c r="A23698">
        <v>3697393533</v>
      </c>
      <c r="B23698">
        <v>164113</v>
      </c>
      <c r="C23698" s="1" t="s">
        <v>83696</v>
      </c>
      <c r="D23698" s="1" t="s">
        <v>83697</v>
      </c>
      <c r="H23698" s="1" t="s">
        <v>37</v>
      </c>
      <c r="I23698" s="1" t="s">
        <v>31</v>
      </c>
      <c r="J23698" s="1" t="s">
        <v>10739</v>
      </c>
      <c r="L23698">
        <v>1.69275E+17</v>
      </c>
      <c r="N23698">
        <v>3</v>
      </c>
      <c r="O23698" s="1" t="s">
        <v>83698</v>
      </c>
      <c r="P23698" s="1" t="s">
        <v>83699</v>
      </c>
      <c r="Q23698" s="1" t="s">
        <v>35</v>
      </c>
      <c r="R23698">
        <v>1.69534E+17</v>
      </c>
      <c r="T23698" s="1" t="s">
        <v>36</v>
      </c>
      <c r="U23698" s="1" t="s">
        <v>37</v>
      </c>
      <c r="V23698">
        <v>1.69275E+17</v>
      </c>
      <c r="W23698" s="1" t="s">
        <v>32858</v>
      </c>
      <c r="X23698">
        <v>0</v>
      </c>
      <c r="Y23698" s="1" t="s">
        <v>39</v>
      </c>
      <c r="Z23698" s="1" t="s">
        <v>37</v>
      </c>
      <c r="AA23698" s="1" t="s">
        <v>37</v>
      </c>
      <c r="AB23698">
        <v>1</v>
      </c>
    </row>
    <row r="23699" spans="1:28" x14ac:dyDescent="0.3">
      <c r="A23699">
        <v>3697393532</v>
      </c>
      <c r="B23699">
        <v>164113</v>
      </c>
      <c r="C23699" s="1" t="s">
        <v>83700</v>
      </c>
      <c r="D23699" s="1" t="s">
        <v>83701</v>
      </c>
      <c r="E23699">
        <v>50</v>
      </c>
      <c r="G23699">
        <v>45</v>
      </c>
      <c r="H23699" s="1" t="s">
        <v>56</v>
      </c>
      <c r="I23699" s="1" t="s">
        <v>421</v>
      </c>
      <c r="J23699" s="1" t="s">
        <v>1451</v>
      </c>
      <c r="L23699">
        <v>1.69275E+17</v>
      </c>
      <c r="N23699">
        <v>4</v>
      </c>
      <c r="O23699" s="1" t="s">
        <v>83702</v>
      </c>
      <c r="P23699" s="1" t="s">
        <v>83703</v>
      </c>
      <c r="Q23699" s="1" t="s">
        <v>35</v>
      </c>
      <c r="R23699">
        <v>1.69534E+17</v>
      </c>
      <c r="T23699" s="1" t="s">
        <v>36</v>
      </c>
      <c r="U23699" s="1" t="s">
        <v>37</v>
      </c>
      <c r="V23699">
        <v>1.69275E+17</v>
      </c>
      <c r="W23699" s="1" t="s">
        <v>32858</v>
      </c>
      <c r="X23699">
        <v>0</v>
      </c>
      <c r="Y23699" s="1" t="s">
        <v>426</v>
      </c>
      <c r="Z23699" s="1" t="s">
        <v>40</v>
      </c>
      <c r="AA23699" s="1" t="s">
        <v>41</v>
      </c>
      <c r="AB23699">
        <v>1</v>
      </c>
    </row>
    <row r="23700" spans="1:28" x14ac:dyDescent="0.3">
      <c r="A23700">
        <v>3697393455</v>
      </c>
      <c r="B23700">
        <v>6176</v>
      </c>
      <c r="C23700" s="1" t="s">
        <v>83704</v>
      </c>
      <c r="D23700" s="1" t="s">
        <v>83705</v>
      </c>
      <c r="H23700" s="1" t="s">
        <v>37</v>
      </c>
      <c r="I23700" s="1" t="s">
        <v>31</v>
      </c>
      <c r="J23700" s="1" t="s">
        <v>308</v>
      </c>
      <c r="K23700">
        <v>1</v>
      </c>
      <c r="L23700">
        <v>1.69274E+17</v>
      </c>
      <c r="N23700">
        <v>10</v>
      </c>
      <c r="O23700" s="1" t="s">
        <v>83706</v>
      </c>
      <c r="P23700" s="1" t="s">
        <v>83707</v>
      </c>
      <c r="Q23700" s="1" t="s">
        <v>35</v>
      </c>
      <c r="R23700">
        <v>1.69534E+17</v>
      </c>
      <c r="T23700" s="1" t="s">
        <v>37</v>
      </c>
      <c r="U23700" s="1" t="s">
        <v>37</v>
      </c>
      <c r="V23700">
        <v>1.69275E+17</v>
      </c>
      <c r="W23700" s="1" t="s">
        <v>74423</v>
      </c>
      <c r="X23700">
        <v>0</v>
      </c>
      <c r="Y23700" s="1" t="s">
        <v>39</v>
      </c>
      <c r="Z23700" s="1" t="s">
        <v>37</v>
      </c>
      <c r="AA23700" s="1" t="s">
        <v>37</v>
      </c>
      <c r="AB23700">
        <v>1</v>
      </c>
    </row>
    <row r="23701" spans="1:28" x14ac:dyDescent="0.3">
      <c r="A23701">
        <v>3697393427</v>
      </c>
      <c r="B23701">
        <v>1714</v>
      </c>
      <c r="C23701" s="1" t="s">
        <v>14027</v>
      </c>
      <c r="D23701" s="1" t="s">
        <v>74703</v>
      </c>
      <c r="F23701">
        <v>42500</v>
      </c>
      <c r="H23701" s="1" t="s">
        <v>63</v>
      </c>
      <c r="I23701" s="1" t="s">
        <v>31</v>
      </c>
      <c r="J23701" s="1" t="s">
        <v>11867</v>
      </c>
      <c r="K23701">
        <v>1</v>
      </c>
      <c r="L23701">
        <v>1.69274E+17</v>
      </c>
      <c r="M23701">
        <v>1</v>
      </c>
      <c r="N23701">
        <v>10</v>
      </c>
      <c r="O23701" s="1" t="s">
        <v>83708</v>
      </c>
      <c r="P23701" s="1" t="s">
        <v>83709</v>
      </c>
      <c r="Q23701" s="1" t="s">
        <v>35</v>
      </c>
      <c r="R23701">
        <v>1.69534E+17</v>
      </c>
      <c r="T23701" s="1" t="s">
        <v>37</v>
      </c>
      <c r="U23701" s="1" t="s">
        <v>37</v>
      </c>
      <c r="V23701">
        <v>1.69275E+17</v>
      </c>
      <c r="W23701" s="1" t="s">
        <v>114</v>
      </c>
      <c r="X23701">
        <v>0</v>
      </c>
      <c r="Y23701" s="1" t="s">
        <v>39</v>
      </c>
      <c r="Z23701" s="1" t="s">
        <v>40</v>
      </c>
      <c r="AA23701" s="1" t="s">
        <v>41</v>
      </c>
      <c r="AB23701">
        <v>1</v>
      </c>
    </row>
    <row r="23702" spans="1:28" x14ac:dyDescent="0.3">
      <c r="A23702">
        <v>3697393421</v>
      </c>
      <c r="B23702">
        <v>639802</v>
      </c>
      <c r="C23702" s="1" t="s">
        <v>79802</v>
      </c>
      <c r="D23702" s="1" t="s">
        <v>83710</v>
      </c>
      <c r="H23702" s="1" t="s">
        <v>37</v>
      </c>
      <c r="I23702" s="1" t="s">
        <v>31</v>
      </c>
      <c r="J23702" s="1" t="s">
        <v>380</v>
      </c>
      <c r="L23702">
        <v>1.69266E+17</v>
      </c>
      <c r="N23702">
        <v>17</v>
      </c>
      <c r="O23702" s="1" t="s">
        <v>83711</v>
      </c>
      <c r="P23702" s="1" t="s">
        <v>83712</v>
      </c>
      <c r="Q23702" s="1" t="s">
        <v>35</v>
      </c>
      <c r="R23702">
        <v>1.69534E+17</v>
      </c>
      <c r="T23702" s="1" t="s">
        <v>36</v>
      </c>
      <c r="U23702" s="1" t="s">
        <v>37</v>
      </c>
      <c r="V23702">
        <v>1.69275E+17</v>
      </c>
      <c r="W23702" s="1" t="s">
        <v>1079</v>
      </c>
      <c r="X23702">
        <v>0</v>
      </c>
      <c r="Y23702" s="1" t="s">
        <v>39</v>
      </c>
      <c r="Z23702" s="1" t="s">
        <v>37</v>
      </c>
      <c r="AA23702" s="1" t="s">
        <v>37</v>
      </c>
      <c r="AB23702">
        <v>1</v>
      </c>
    </row>
    <row r="23703" spans="1:28" x14ac:dyDescent="0.3">
      <c r="A23703">
        <v>3697393414</v>
      </c>
      <c r="B23703">
        <v>3240</v>
      </c>
      <c r="C23703" s="1" t="s">
        <v>83104</v>
      </c>
      <c r="D23703" s="1" t="s">
        <v>83105</v>
      </c>
      <c r="E23703">
        <v>195</v>
      </c>
      <c r="G23703">
        <v>167</v>
      </c>
      <c r="H23703" s="1" t="s">
        <v>56</v>
      </c>
      <c r="I23703" s="1" t="s">
        <v>31</v>
      </c>
      <c r="J23703" s="1" t="s">
        <v>1851</v>
      </c>
      <c r="L23703">
        <v>1.69266E+17</v>
      </c>
      <c r="M23703">
        <v>1</v>
      </c>
      <c r="N23703">
        <v>3</v>
      </c>
      <c r="O23703" s="1" t="s">
        <v>83713</v>
      </c>
      <c r="P23703" s="1" t="s">
        <v>83107</v>
      </c>
      <c r="Q23703" s="1" t="s">
        <v>35</v>
      </c>
      <c r="R23703">
        <v>1.69534E+17</v>
      </c>
      <c r="T23703" s="1" t="s">
        <v>37</v>
      </c>
      <c r="U23703" s="1" t="s">
        <v>37</v>
      </c>
      <c r="V23703">
        <v>1.69275E+17</v>
      </c>
      <c r="W23703" s="1" t="s">
        <v>38953</v>
      </c>
      <c r="X23703">
        <v>1</v>
      </c>
      <c r="Y23703" s="1" t="s">
        <v>39</v>
      </c>
      <c r="Z23703" s="1" t="s">
        <v>40</v>
      </c>
      <c r="AA23703" s="1" t="s">
        <v>41</v>
      </c>
      <c r="AB23703">
        <v>1</v>
      </c>
    </row>
    <row r="23704" spans="1:28" x14ac:dyDescent="0.3">
      <c r="A23704">
        <v>3697393411</v>
      </c>
      <c r="B23704">
        <v>10279209</v>
      </c>
      <c r="C23704" s="1" t="s">
        <v>83714</v>
      </c>
      <c r="D23704" s="1" t="s">
        <v>83715</v>
      </c>
      <c r="H23704" s="1" t="s">
        <v>37</v>
      </c>
      <c r="I23704" s="1" t="s">
        <v>31</v>
      </c>
      <c r="J23704" s="1" t="s">
        <v>64</v>
      </c>
      <c r="K23704">
        <v>92</v>
      </c>
      <c r="L23704">
        <v>1.69274E+17</v>
      </c>
      <c r="M23704">
        <v>1</v>
      </c>
      <c r="N23704">
        <v>382</v>
      </c>
      <c r="O23704" s="1" t="s">
        <v>83716</v>
      </c>
      <c r="P23704" s="1" t="s">
        <v>83717</v>
      </c>
      <c r="Q23704" s="1" t="s">
        <v>35</v>
      </c>
      <c r="R23704">
        <v>1.69534E+17</v>
      </c>
      <c r="T23704" s="1" t="s">
        <v>67</v>
      </c>
      <c r="U23704" s="1" t="s">
        <v>37</v>
      </c>
      <c r="V23704">
        <v>1.69275E+17</v>
      </c>
      <c r="W23704" s="1" t="s">
        <v>83222</v>
      </c>
      <c r="X23704">
        <v>0</v>
      </c>
      <c r="Y23704" s="1" t="s">
        <v>39</v>
      </c>
      <c r="Z23704" s="1" t="s">
        <v>37</v>
      </c>
      <c r="AA23704" s="1" t="s">
        <v>37</v>
      </c>
      <c r="AB23704">
        <v>1</v>
      </c>
    </row>
    <row r="23705" spans="1:28" x14ac:dyDescent="0.3">
      <c r="A23705">
        <v>3697393396</v>
      </c>
      <c r="B23705">
        <v>4822178</v>
      </c>
      <c r="C23705" s="1" t="s">
        <v>83718</v>
      </c>
      <c r="D23705" s="1" t="s">
        <v>83719</v>
      </c>
      <c r="H23705" s="1" t="s">
        <v>37</v>
      </c>
      <c r="I23705" s="1" t="s">
        <v>31</v>
      </c>
      <c r="J23705" s="1" t="s">
        <v>8400</v>
      </c>
      <c r="K23705">
        <v>2</v>
      </c>
      <c r="L23705">
        <v>1.69274E+17</v>
      </c>
      <c r="N23705">
        <v>16</v>
      </c>
      <c r="O23705" s="1" t="s">
        <v>83720</v>
      </c>
      <c r="P23705" s="1" t="s">
        <v>83721</v>
      </c>
      <c r="Q23705" s="1" t="s">
        <v>35</v>
      </c>
      <c r="R23705">
        <v>1.69534E+17</v>
      </c>
      <c r="T23705" s="1" t="s">
        <v>67</v>
      </c>
      <c r="U23705" s="1" t="s">
        <v>37</v>
      </c>
      <c r="V23705">
        <v>1.69275E+17</v>
      </c>
      <c r="W23705" s="1" t="s">
        <v>32997</v>
      </c>
      <c r="X23705">
        <v>0</v>
      </c>
      <c r="Y23705" s="1" t="s">
        <v>39</v>
      </c>
      <c r="Z23705" s="1" t="s">
        <v>37</v>
      </c>
      <c r="AA23705" s="1" t="s">
        <v>37</v>
      </c>
      <c r="AB23705">
        <v>1</v>
      </c>
    </row>
    <row r="23706" spans="1:28" x14ac:dyDescent="0.3">
      <c r="A23706">
        <v>3697393392</v>
      </c>
      <c r="B23706">
        <v>3690</v>
      </c>
      <c r="C23706" s="1" t="s">
        <v>83722</v>
      </c>
      <c r="D23706" s="1" t="s">
        <v>83723</v>
      </c>
      <c r="H23706" s="1" t="s">
        <v>37</v>
      </c>
      <c r="I23706" s="1" t="s">
        <v>31</v>
      </c>
      <c r="J23706" s="1" t="s">
        <v>3629</v>
      </c>
      <c r="K23706">
        <v>12</v>
      </c>
      <c r="L23706">
        <v>1.69274E+17</v>
      </c>
      <c r="N23706">
        <v>45</v>
      </c>
      <c r="O23706" s="1" t="s">
        <v>83724</v>
      </c>
      <c r="P23706" s="1" t="s">
        <v>83725</v>
      </c>
      <c r="Q23706" s="1" t="s">
        <v>35</v>
      </c>
      <c r="R23706">
        <v>1.69534E+17</v>
      </c>
      <c r="T23706" s="1" t="s">
        <v>37</v>
      </c>
      <c r="U23706" s="1" t="s">
        <v>37</v>
      </c>
      <c r="V23706">
        <v>1.69275E+17</v>
      </c>
      <c r="W23706" s="1" t="s">
        <v>36966</v>
      </c>
      <c r="X23706">
        <v>0</v>
      </c>
      <c r="Y23706" s="1" t="s">
        <v>39</v>
      </c>
      <c r="Z23706" s="1" t="s">
        <v>37</v>
      </c>
      <c r="AA23706" s="1" t="s">
        <v>37</v>
      </c>
      <c r="AB23706">
        <v>1</v>
      </c>
    </row>
    <row r="23707" spans="1:28" x14ac:dyDescent="0.3">
      <c r="A23707">
        <v>3697393352</v>
      </c>
      <c r="B23707">
        <v>10420321</v>
      </c>
      <c r="C23707" s="1" t="s">
        <v>5997</v>
      </c>
      <c r="D23707" s="1" t="s">
        <v>83384</v>
      </c>
      <c r="H23707" s="1" t="s">
        <v>37</v>
      </c>
      <c r="I23707" s="1" t="s">
        <v>92</v>
      </c>
      <c r="J23707" s="1" t="s">
        <v>455</v>
      </c>
      <c r="K23707">
        <v>8</v>
      </c>
      <c r="L23707">
        <v>1.69274E+17</v>
      </c>
      <c r="N23707">
        <v>60</v>
      </c>
      <c r="O23707" s="1" t="s">
        <v>83726</v>
      </c>
      <c r="P23707" s="1" t="s">
        <v>83386</v>
      </c>
      <c r="Q23707" s="1" t="s">
        <v>35</v>
      </c>
      <c r="R23707">
        <v>1.69542E+17</v>
      </c>
      <c r="T23707" s="1" t="s">
        <v>67</v>
      </c>
      <c r="U23707" s="1" t="s">
        <v>37</v>
      </c>
      <c r="V23707">
        <v>1.69283E+17</v>
      </c>
      <c r="W23707" s="1" t="s">
        <v>33206</v>
      </c>
      <c r="X23707">
        <v>0</v>
      </c>
      <c r="Y23707" s="1" t="s">
        <v>96</v>
      </c>
      <c r="Z23707" s="1" t="s">
        <v>37</v>
      </c>
      <c r="AA23707" s="1" t="s">
        <v>37</v>
      </c>
      <c r="AB23707">
        <v>1</v>
      </c>
    </row>
    <row r="23708" spans="1:28" x14ac:dyDescent="0.3">
      <c r="A23708">
        <v>3697393338</v>
      </c>
      <c r="B23708">
        <v>4822178</v>
      </c>
      <c r="C23708" s="1" t="s">
        <v>9248</v>
      </c>
      <c r="D23708" s="1" t="s">
        <v>83727</v>
      </c>
      <c r="E23708">
        <v>50</v>
      </c>
      <c r="G23708">
        <v>30</v>
      </c>
      <c r="H23708" s="1" t="s">
        <v>56</v>
      </c>
      <c r="I23708" s="1" t="s">
        <v>31</v>
      </c>
      <c r="J23708" s="1" t="s">
        <v>83728</v>
      </c>
      <c r="L23708">
        <v>1.69058E+17</v>
      </c>
      <c r="N23708">
        <v>2</v>
      </c>
      <c r="O23708" s="1" t="s">
        <v>83729</v>
      </c>
      <c r="P23708" s="1" t="s">
        <v>83730</v>
      </c>
      <c r="Q23708" s="1" t="s">
        <v>35</v>
      </c>
      <c r="R23708">
        <v>1.69536E+17</v>
      </c>
      <c r="T23708" s="1" t="s">
        <v>67</v>
      </c>
      <c r="U23708" s="1" t="s">
        <v>37</v>
      </c>
      <c r="V23708">
        <v>1.69277E+17</v>
      </c>
      <c r="W23708" s="1" t="s">
        <v>32997</v>
      </c>
      <c r="X23708">
        <v>0</v>
      </c>
      <c r="Y23708" s="1" t="s">
        <v>39</v>
      </c>
      <c r="Z23708" s="1" t="s">
        <v>40</v>
      </c>
      <c r="AA23708" s="1" t="s">
        <v>41</v>
      </c>
      <c r="AB23708">
        <v>1</v>
      </c>
    </row>
    <row r="23709" spans="1:28" x14ac:dyDescent="0.3">
      <c r="A23709">
        <v>3697393333</v>
      </c>
      <c r="B23709">
        <v>3308308</v>
      </c>
      <c r="C23709" s="1" t="s">
        <v>83731</v>
      </c>
      <c r="D23709" s="1" t="s">
        <v>83732</v>
      </c>
      <c r="H23709" s="1" t="s">
        <v>37</v>
      </c>
      <c r="I23709" s="1" t="s">
        <v>31</v>
      </c>
      <c r="J23709" s="1" t="s">
        <v>13815</v>
      </c>
      <c r="K23709">
        <v>18</v>
      </c>
      <c r="L23709">
        <v>1.69274E+17</v>
      </c>
      <c r="N23709">
        <v>78</v>
      </c>
      <c r="O23709" s="1" t="s">
        <v>83733</v>
      </c>
      <c r="P23709" s="1" t="s">
        <v>83734</v>
      </c>
      <c r="Q23709" s="1" t="s">
        <v>35</v>
      </c>
      <c r="R23709">
        <v>1.69534E+17</v>
      </c>
      <c r="T23709" s="1" t="s">
        <v>36</v>
      </c>
      <c r="U23709" s="1" t="s">
        <v>37</v>
      </c>
      <c r="V23709">
        <v>1.69275E+17</v>
      </c>
      <c r="W23709" s="1" t="s">
        <v>32827</v>
      </c>
      <c r="X23709">
        <v>0</v>
      </c>
      <c r="Y23709" s="1" t="s">
        <v>39</v>
      </c>
      <c r="Z23709" s="1" t="s">
        <v>37</v>
      </c>
      <c r="AA23709" s="1" t="s">
        <v>37</v>
      </c>
      <c r="AB23709">
        <v>1</v>
      </c>
    </row>
    <row r="23710" spans="1:28" x14ac:dyDescent="0.3">
      <c r="A23710">
        <v>3697393291</v>
      </c>
      <c r="B23710">
        <v>869141</v>
      </c>
      <c r="C23710" s="1" t="s">
        <v>83248</v>
      </c>
      <c r="D23710" s="1" t="s">
        <v>83249</v>
      </c>
      <c r="E23710">
        <v>80000</v>
      </c>
      <c r="G23710">
        <v>70000</v>
      </c>
      <c r="H23710" s="1" t="s">
        <v>63</v>
      </c>
      <c r="I23710" s="1" t="s">
        <v>31</v>
      </c>
      <c r="J23710" s="1" t="s">
        <v>1951</v>
      </c>
      <c r="L23710">
        <v>1.69274E+17</v>
      </c>
      <c r="M23710">
        <v>1</v>
      </c>
      <c r="N23710">
        <v>79</v>
      </c>
      <c r="O23710" s="1" t="s">
        <v>83735</v>
      </c>
      <c r="P23710" s="1" t="s">
        <v>83251</v>
      </c>
      <c r="Q23710" s="1" t="s">
        <v>35</v>
      </c>
      <c r="R23710">
        <v>1.69534E+17</v>
      </c>
      <c r="S23710">
        <v>169000000000000</v>
      </c>
      <c r="T23710" s="1" t="s">
        <v>36</v>
      </c>
      <c r="U23710" s="1" t="s">
        <v>37</v>
      </c>
      <c r="V23710">
        <v>1.69275E+17</v>
      </c>
      <c r="W23710" s="1" t="s">
        <v>38631</v>
      </c>
      <c r="X23710">
        <v>0</v>
      </c>
      <c r="Y23710" s="1" t="s">
        <v>39</v>
      </c>
      <c r="Z23710" s="1" t="s">
        <v>40</v>
      </c>
      <c r="AA23710" s="1" t="s">
        <v>41</v>
      </c>
      <c r="AB23710">
        <v>1</v>
      </c>
    </row>
    <row r="23711" spans="1:28" x14ac:dyDescent="0.3">
      <c r="A23711">
        <v>3697393276</v>
      </c>
      <c r="B23711">
        <v>869141</v>
      </c>
      <c r="C23711" s="1" t="s">
        <v>83736</v>
      </c>
      <c r="D23711" s="1" t="s">
        <v>83737</v>
      </c>
      <c r="H23711" s="1" t="s">
        <v>37</v>
      </c>
      <c r="I23711" s="1" t="s">
        <v>31</v>
      </c>
      <c r="J23711" s="1" t="s">
        <v>691</v>
      </c>
      <c r="K23711">
        <v>2</v>
      </c>
      <c r="L23711">
        <v>1.69274E+17</v>
      </c>
      <c r="N23711">
        <v>17</v>
      </c>
      <c r="O23711" s="1" t="s">
        <v>83738</v>
      </c>
      <c r="P23711" s="1" t="s">
        <v>83739</v>
      </c>
      <c r="Q23711" s="1" t="s">
        <v>35</v>
      </c>
      <c r="R23711">
        <v>1.69534E+17</v>
      </c>
      <c r="T23711" s="1" t="s">
        <v>36</v>
      </c>
      <c r="U23711" s="1" t="s">
        <v>37</v>
      </c>
      <c r="V23711">
        <v>1.69275E+17</v>
      </c>
      <c r="W23711" s="1" t="s">
        <v>38631</v>
      </c>
      <c r="X23711">
        <v>1</v>
      </c>
      <c r="Y23711" s="1" t="s">
        <v>39</v>
      </c>
      <c r="Z23711" s="1" t="s">
        <v>37</v>
      </c>
      <c r="AA23711" s="1" t="s">
        <v>37</v>
      </c>
      <c r="AB23711">
        <v>1</v>
      </c>
    </row>
    <row r="23712" spans="1:28" x14ac:dyDescent="0.3">
      <c r="A23712">
        <v>3697393275</v>
      </c>
      <c r="B23712">
        <v>869141</v>
      </c>
      <c r="C23712" s="1" t="s">
        <v>83248</v>
      </c>
      <c r="D23712" s="1" t="s">
        <v>83249</v>
      </c>
      <c r="E23712">
        <v>80000</v>
      </c>
      <c r="G23712">
        <v>70000</v>
      </c>
      <c r="H23712" s="1" t="s">
        <v>63</v>
      </c>
      <c r="I23712" s="1" t="s">
        <v>31</v>
      </c>
      <c r="J23712" s="1" t="s">
        <v>13460</v>
      </c>
      <c r="L23712">
        <v>1.69274E+17</v>
      </c>
      <c r="M23712">
        <v>1</v>
      </c>
      <c r="N23712">
        <v>27</v>
      </c>
      <c r="O23712" s="1" t="s">
        <v>83740</v>
      </c>
      <c r="P23712" s="1" t="s">
        <v>83251</v>
      </c>
      <c r="Q23712" s="1" t="s">
        <v>35</v>
      </c>
      <c r="R23712">
        <v>1.69534E+17</v>
      </c>
      <c r="S23712">
        <v>169000000000000</v>
      </c>
      <c r="T23712" s="1" t="s">
        <v>36</v>
      </c>
      <c r="U23712" s="1" t="s">
        <v>37</v>
      </c>
      <c r="V23712">
        <v>1.69275E+17</v>
      </c>
      <c r="W23712" s="1" t="s">
        <v>38631</v>
      </c>
      <c r="X23712">
        <v>0</v>
      </c>
      <c r="Y23712" s="1" t="s">
        <v>39</v>
      </c>
      <c r="Z23712" s="1" t="s">
        <v>40</v>
      </c>
      <c r="AA23712" s="1" t="s">
        <v>41</v>
      </c>
      <c r="AB23712">
        <v>1</v>
      </c>
    </row>
    <row r="23713" spans="1:28" x14ac:dyDescent="0.3">
      <c r="A23713">
        <v>3697393257</v>
      </c>
      <c r="B23713">
        <v>6194</v>
      </c>
      <c r="C23713" s="1" t="s">
        <v>83741</v>
      </c>
      <c r="D23713" s="1" t="s">
        <v>83742</v>
      </c>
      <c r="H23713" s="1" t="s">
        <v>37</v>
      </c>
      <c r="I23713" s="1" t="s">
        <v>421</v>
      </c>
      <c r="J23713" s="1" t="s">
        <v>19620</v>
      </c>
      <c r="L23713">
        <v>1.69274E+17</v>
      </c>
      <c r="N23713">
        <v>4</v>
      </c>
      <c r="O23713" s="1" t="s">
        <v>83743</v>
      </c>
      <c r="P23713" s="1" t="s">
        <v>83744</v>
      </c>
      <c r="Q23713" s="1" t="s">
        <v>35</v>
      </c>
      <c r="R23713">
        <v>1.69534E+17</v>
      </c>
      <c r="T23713" s="1" t="s">
        <v>37</v>
      </c>
      <c r="U23713" s="1" t="s">
        <v>37</v>
      </c>
      <c r="V23713">
        <v>1.69275E+17</v>
      </c>
      <c r="W23713" s="1" t="s">
        <v>39251</v>
      </c>
      <c r="X23713">
        <v>0</v>
      </c>
      <c r="Y23713" s="1" t="s">
        <v>426</v>
      </c>
      <c r="Z23713" s="1" t="s">
        <v>37</v>
      </c>
      <c r="AA23713" s="1" t="s">
        <v>37</v>
      </c>
      <c r="AB23713">
        <v>1</v>
      </c>
    </row>
    <row r="23714" spans="1:28" x14ac:dyDescent="0.3">
      <c r="A23714">
        <v>3697393244</v>
      </c>
      <c r="B23714">
        <v>6215</v>
      </c>
      <c r="C23714" s="1" t="s">
        <v>83745</v>
      </c>
      <c r="D23714" s="1" t="s">
        <v>83746</v>
      </c>
      <c r="E23714">
        <v>224000</v>
      </c>
      <c r="G23714">
        <v>124000</v>
      </c>
      <c r="H23714" s="1" t="s">
        <v>63</v>
      </c>
      <c r="I23714" s="1" t="s">
        <v>31</v>
      </c>
      <c r="J23714" s="1" t="s">
        <v>5841</v>
      </c>
      <c r="K23714">
        <v>10</v>
      </c>
      <c r="L23714">
        <v>1.69274E+17</v>
      </c>
      <c r="N23714">
        <v>73</v>
      </c>
      <c r="O23714" s="1" t="s">
        <v>83747</v>
      </c>
      <c r="P23714" s="1" t="s">
        <v>83748</v>
      </c>
      <c r="Q23714" s="1" t="s">
        <v>35</v>
      </c>
      <c r="R23714">
        <v>1.69534E+17</v>
      </c>
      <c r="T23714" s="1" t="s">
        <v>113</v>
      </c>
      <c r="U23714" s="1" t="s">
        <v>37</v>
      </c>
      <c r="V23714">
        <v>1.69275E+17</v>
      </c>
      <c r="W23714" s="1" t="s">
        <v>32712</v>
      </c>
      <c r="X23714">
        <v>1</v>
      </c>
      <c r="Y23714" s="1" t="s">
        <v>39</v>
      </c>
      <c r="Z23714" s="1" t="s">
        <v>40</v>
      </c>
      <c r="AA23714" s="1" t="s">
        <v>41</v>
      </c>
      <c r="AB23714">
        <v>1</v>
      </c>
    </row>
    <row r="23715" spans="1:28" x14ac:dyDescent="0.3">
      <c r="A23715">
        <v>3697393226</v>
      </c>
      <c r="B23715">
        <v>3557082</v>
      </c>
      <c r="C23715" s="1" t="s">
        <v>83749</v>
      </c>
      <c r="D23715" s="1" t="s">
        <v>83750</v>
      </c>
      <c r="H23715" s="1" t="s">
        <v>37</v>
      </c>
      <c r="I23715" s="1" t="s">
        <v>421</v>
      </c>
      <c r="J23715" s="1" t="s">
        <v>11691</v>
      </c>
      <c r="K23715">
        <v>1</v>
      </c>
      <c r="L23715">
        <v>1.69266E+17</v>
      </c>
      <c r="N23715">
        <v>1</v>
      </c>
      <c r="O23715" s="1" t="s">
        <v>83751</v>
      </c>
      <c r="P23715" s="1" t="s">
        <v>83752</v>
      </c>
      <c r="Q23715" s="1" t="s">
        <v>35</v>
      </c>
      <c r="R23715">
        <v>1.69536E+17</v>
      </c>
      <c r="T23715" s="1" t="s">
        <v>67</v>
      </c>
      <c r="U23715" s="1" t="s">
        <v>37</v>
      </c>
      <c r="V23715">
        <v>1.69277E+17</v>
      </c>
      <c r="W23715" s="1" t="s">
        <v>879</v>
      </c>
      <c r="X23715">
        <v>1</v>
      </c>
      <c r="Y23715" s="1" t="s">
        <v>426</v>
      </c>
      <c r="Z23715" s="1" t="s">
        <v>37</v>
      </c>
      <c r="AA23715" s="1" t="s">
        <v>37</v>
      </c>
      <c r="AB23715">
        <v>1</v>
      </c>
    </row>
    <row r="23716" spans="1:28" x14ac:dyDescent="0.3">
      <c r="A23716">
        <v>3697393216</v>
      </c>
      <c r="B23716">
        <v>6215</v>
      </c>
      <c r="C23716" s="1" t="s">
        <v>83753</v>
      </c>
      <c r="D23716" s="1" t="s">
        <v>83754</v>
      </c>
      <c r="H23716" s="1" t="s">
        <v>37</v>
      </c>
      <c r="I23716" s="1" t="s">
        <v>31</v>
      </c>
      <c r="J23716" s="1" t="s">
        <v>4629</v>
      </c>
      <c r="K23716">
        <v>3</v>
      </c>
      <c r="L23716">
        <v>1.69274E+17</v>
      </c>
      <c r="N23716">
        <v>14</v>
      </c>
      <c r="O23716" s="1" t="s">
        <v>83755</v>
      </c>
      <c r="P23716" s="1" t="s">
        <v>83756</v>
      </c>
      <c r="Q23716" s="1" t="s">
        <v>35</v>
      </c>
      <c r="R23716">
        <v>1.69534E+17</v>
      </c>
      <c r="T23716" s="1" t="s">
        <v>36</v>
      </c>
      <c r="U23716" s="1" t="s">
        <v>37</v>
      </c>
      <c r="V23716">
        <v>1.69275E+17</v>
      </c>
      <c r="W23716" s="1" t="s">
        <v>32712</v>
      </c>
      <c r="X23716">
        <v>0</v>
      </c>
      <c r="Y23716" s="1" t="s">
        <v>39</v>
      </c>
      <c r="Z23716" s="1" t="s">
        <v>37</v>
      </c>
      <c r="AA23716" s="1" t="s">
        <v>37</v>
      </c>
      <c r="AB23716">
        <v>1</v>
      </c>
    </row>
    <row r="23717" spans="1:28" x14ac:dyDescent="0.3">
      <c r="A23717">
        <v>3697393212</v>
      </c>
      <c r="B23717">
        <v>6176</v>
      </c>
      <c r="C23717" s="1" t="s">
        <v>79900</v>
      </c>
      <c r="D23717" s="1" t="s">
        <v>79901</v>
      </c>
      <c r="H23717" s="1" t="s">
        <v>37</v>
      </c>
      <c r="I23717" s="1" t="s">
        <v>421</v>
      </c>
      <c r="J23717" s="1" t="s">
        <v>83757</v>
      </c>
      <c r="L23717">
        <v>1.69274E+17</v>
      </c>
      <c r="O23717" s="1" t="s">
        <v>83758</v>
      </c>
      <c r="P23717" s="1" t="s">
        <v>83759</v>
      </c>
      <c r="Q23717" s="1" t="s">
        <v>35</v>
      </c>
      <c r="R23717">
        <v>1.69534E+17</v>
      </c>
      <c r="T23717" s="1" t="s">
        <v>37</v>
      </c>
      <c r="U23717" s="1" t="s">
        <v>37</v>
      </c>
      <c r="V23717">
        <v>1.69275E+17</v>
      </c>
      <c r="W23717" s="1" t="s">
        <v>74423</v>
      </c>
      <c r="X23717">
        <v>1</v>
      </c>
      <c r="Y23717" s="1" t="s">
        <v>426</v>
      </c>
      <c r="Z23717" s="1" t="s">
        <v>37</v>
      </c>
      <c r="AA23717" s="1" t="s">
        <v>37</v>
      </c>
      <c r="AB23717">
        <v>1</v>
      </c>
    </row>
    <row r="23718" spans="1:28" x14ac:dyDescent="0.3">
      <c r="A23718">
        <v>3697393189</v>
      </c>
      <c r="B23718">
        <v>2649</v>
      </c>
      <c r="C23718" s="1" t="s">
        <v>83760</v>
      </c>
      <c r="D23718" s="1" t="s">
        <v>83761</v>
      </c>
      <c r="H23718" s="1" t="s">
        <v>37</v>
      </c>
      <c r="I23718" s="1" t="s">
        <v>31</v>
      </c>
      <c r="J23718" s="1" t="s">
        <v>593</v>
      </c>
      <c r="K23718">
        <v>16</v>
      </c>
      <c r="L23718">
        <v>1.69266E+17</v>
      </c>
      <c r="N23718">
        <v>105</v>
      </c>
      <c r="O23718" s="1" t="s">
        <v>83762</v>
      </c>
      <c r="P23718" s="1" t="s">
        <v>83763</v>
      </c>
      <c r="Q23718" s="1" t="s">
        <v>35</v>
      </c>
      <c r="R23718">
        <v>1.69534E+17</v>
      </c>
      <c r="T23718" s="1" t="s">
        <v>36</v>
      </c>
      <c r="U23718" s="1" t="s">
        <v>37</v>
      </c>
      <c r="V23718">
        <v>1.69275E+17</v>
      </c>
      <c r="W23718" s="1" t="s">
        <v>17057</v>
      </c>
      <c r="X23718">
        <v>0</v>
      </c>
      <c r="Y23718" s="1" t="s">
        <v>39</v>
      </c>
      <c r="Z23718" s="1" t="s">
        <v>37</v>
      </c>
      <c r="AA23718" s="1" t="s">
        <v>37</v>
      </c>
      <c r="AB23718">
        <v>1</v>
      </c>
    </row>
    <row r="23719" spans="1:28" x14ac:dyDescent="0.3">
      <c r="A23719">
        <v>3697393147</v>
      </c>
      <c r="B23719">
        <v>6176</v>
      </c>
      <c r="C23719" s="1" t="s">
        <v>1158</v>
      </c>
      <c r="D23719" s="1" t="s">
        <v>78790</v>
      </c>
      <c r="H23719" s="1" t="s">
        <v>37</v>
      </c>
      <c r="I23719" s="1" t="s">
        <v>421</v>
      </c>
      <c r="J23719" s="1" t="s">
        <v>18693</v>
      </c>
      <c r="L23719">
        <v>1.69274E+17</v>
      </c>
      <c r="N23719">
        <v>1</v>
      </c>
      <c r="O23719" s="1" t="s">
        <v>83764</v>
      </c>
      <c r="P23719" s="1" t="s">
        <v>83765</v>
      </c>
      <c r="Q23719" s="1" t="s">
        <v>35</v>
      </c>
      <c r="R23719">
        <v>1.69534E+17</v>
      </c>
      <c r="T23719" s="1" t="s">
        <v>37</v>
      </c>
      <c r="U23719" s="1" t="s">
        <v>37</v>
      </c>
      <c r="V23719">
        <v>1.69275E+17</v>
      </c>
      <c r="W23719" s="1" t="s">
        <v>74423</v>
      </c>
      <c r="X23719">
        <v>0</v>
      </c>
      <c r="Y23719" s="1" t="s">
        <v>426</v>
      </c>
      <c r="Z23719" s="1" t="s">
        <v>37</v>
      </c>
      <c r="AA23719" s="1" t="s">
        <v>37</v>
      </c>
      <c r="AB23719">
        <v>1</v>
      </c>
    </row>
    <row r="23720" spans="1:28" x14ac:dyDescent="0.3">
      <c r="A23720">
        <v>3697393144</v>
      </c>
      <c r="B23720">
        <v>6176</v>
      </c>
      <c r="C23720" s="1" t="s">
        <v>1158</v>
      </c>
      <c r="D23720" s="1" t="s">
        <v>78790</v>
      </c>
      <c r="H23720" s="1" t="s">
        <v>37</v>
      </c>
      <c r="I23720" s="1" t="s">
        <v>421</v>
      </c>
      <c r="J23720" s="1" t="s">
        <v>4568</v>
      </c>
      <c r="L23720">
        <v>1.69274E+17</v>
      </c>
      <c r="O23720" s="1" t="s">
        <v>83766</v>
      </c>
      <c r="P23720" s="1" t="s">
        <v>83767</v>
      </c>
      <c r="Q23720" s="1" t="s">
        <v>35</v>
      </c>
      <c r="R23720">
        <v>1.69534E+17</v>
      </c>
      <c r="T23720" s="1" t="s">
        <v>37</v>
      </c>
      <c r="U23720" s="1" t="s">
        <v>37</v>
      </c>
      <c r="V23720">
        <v>1.69275E+17</v>
      </c>
      <c r="W23720" s="1" t="s">
        <v>74423</v>
      </c>
      <c r="X23720">
        <v>1</v>
      </c>
      <c r="Y23720" s="1" t="s">
        <v>426</v>
      </c>
      <c r="Z23720" s="1" t="s">
        <v>37</v>
      </c>
      <c r="AA23720" s="1" t="s">
        <v>37</v>
      </c>
      <c r="AB23720">
        <v>1</v>
      </c>
    </row>
    <row r="23721" spans="1:28" x14ac:dyDescent="0.3">
      <c r="A23721">
        <v>3697393129</v>
      </c>
      <c r="B23721">
        <v>1403</v>
      </c>
      <c r="C23721" s="1" t="s">
        <v>70062</v>
      </c>
      <c r="D23721" s="1" t="s">
        <v>83768</v>
      </c>
      <c r="E23721">
        <v>133000</v>
      </c>
      <c r="G23721">
        <v>58300</v>
      </c>
      <c r="H23721" s="1" t="s">
        <v>63</v>
      </c>
      <c r="I23721" s="1" t="s">
        <v>31</v>
      </c>
      <c r="J23721" s="1" t="s">
        <v>30233</v>
      </c>
      <c r="L23721">
        <v>1.69266E+17</v>
      </c>
      <c r="N23721">
        <v>24</v>
      </c>
      <c r="O23721" s="1" t="s">
        <v>83769</v>
      </c>
      <c r="P23721" s="1" t="s">
        <v>83770</v>
      </c>
      <c r="Q23721" s="1" t="s">
        <v>35</v>
      </c>
      <c r="R23721">
        <v>1.69534E+17</v>
      </c>
      <c r="T23721" s="1" t="s">
        <v>37</v>
      </c>
      <c r="U23721" s="1" t="s">
        <v>37</v>
      </c>
      <c r="V23721">
        <v>1.69275E+17</v>
      </c>
      <c r="W23721" s="1" t="s">
        <v>32818</v>
      </c>
      <c r="X23721">
        <v>1</v>
      </c>
      <c r="Y23721" s="1" t="s">
        <v>39</v>
      </c>
      <c r="Z23721" s="1" t="s">
        <v>40</v>
      </c>
      <c r="AA23721" s="1" t="s">
        <v>41</v>
      </c>
      <c r="AB23721">
        <v>1</v>
      </c>
    </row>
    <row r="23722" spans="1:28" x14ac:dyDescent="0.3">
      <c r="A23722">
        <v>3697393125</v>
      </c>
      <c r="B23722">
        <v>1403</v>
      </c>
      <c r="C23722" s="1" t="s">
        <v>83771</v>
      </c>
      <c r="D23722" s="1" t="s">
        <v>83772</v>
      </c>
      <c r="E23722">
        <v>186000</v>
      </c>
      <c r="G23722">
        <v>81800</v>
      </c>
      <c r="H23722" s="1" t="s">
        <v>63</v>
      </c>
      <c r="I23722" s="1" t="s">
        <v>31</v>
      </c>
      <c r="J23722" s="1" t="s">
        <v>4233</v>
      </c>
      <c r="K23722">
        <v>5</v>
      </c>
      <c r="L23722">
        <v>1.69266E+17</v>
      </c>
      <c r="N23722">
        <v>56</v>
      </c>
      <c r="O23722" s="1" t="s">
        <v>83773</v>
      </c>
      <c r="P23722" s="1" t="s">
        <v>83774</v>
      </c>
      <c r="Q23722" s="1" t="s">
        <v>35</v>
      </c>
      <c r="R23722">
        <v>1.69534E+17</v>
      </c>
      <c r="T23722" s="1" t="s">
        <v>37</v>
      </c>
      <c r="U23722" s="1" t="s">
        <v>37</v>
      </c>
      <c r="V23722">
        <v>1.69275E+17</v>
      </c>
      <c r="W23722" s="1" t="s">
        <v>32818</v>
      </c>
      <c r="X23722">
        <v>1</v>
      </c>
      <c r="Y23722" s="1" t="s">
        <v>39</v>
      </c>
      <c r="Z23722" s="1" t="s">
        <v>40</v>
      </c>
      <c r="AA23722" s="1" t="s">
        <v>41</v>
      </c>
      <c r="AB23722">
        <v>1</v>
      </c>
    </row>
    <row r="23723" spans="1:28" x14ac:dyDescent="0.3">
      <c r="A23723">
        <v>3697393124</v>
      </c>
      <c r="B23723">
        <v>1403</v>
      </c>
      <c r="C23723" s="1" t="s">
        <v>83775</v>
      </c>
      <c r="D23723" s="1" t="s">
        <v>83776</v>
      </c>
      <c r="E23723">
        <v>133000</v>
      </c>
      <c r="G23723">
        <v>58400</v>
      </c>
      <c r="H23723" s="1" t="s">
        <v>63</v>
      </c>
      <c r="I23723" s="1" t="s">
        <v>31</v>
      </c>
      <c r="J23723" s="1" t="s">
        <v>977</v>
      </c>
      <c r="K23723">
        <v>3</v>
      </c>
      <c r="L23723">
        <v>1.69266E+17</v>
      </c>
      <c r="N23723">
        <v>40</v>
      </c>
      <c r="O23723" s="1" t="s">
        <v>83777</v>
      </c>
      <c r="P23723" s="1" t="s">
        <v>83778</v>
      </c>
      <c r="Q23723" s="1" t="s">
        <v>35</v>
      </c>
      <c r="R23723">
        <v>1.69534E+17</v>
      </c>
      <c r="T23723" s="1" t="s">
        <v>37</v>
      </c>
      <c r="U23723" s="1" t="s">
        <v>37</v>
      </c>
      <c r="V23723">
        <v>1.69275E+17</v>
      </c>
      <c r="W23723" s="1" t="s">
        <v>32818</v>
      </c>
      <c r="X23723">
        <v>0</v>
      </c>
      <c r="Y23723" s="1" t="s">
        <v>39</v>
      </c>
      <c r="Z23723" s="1" t="s">
        <v>40</v>
      </c>
      <c r="AA23723" s="1" t="s">
        <v>41</v>
      </c>
      <c r="AB23723">
        <v>1</v>
      </c>
    </row>
    <row r="23724" spans="1:28" x14ac:dyDescent="0.3">
      <c r="A23724">
        <v>3697393109</v>
      </c>
      <c r="B23724">
        <v>1403</v>
      </c>
      <c r="C23724" s="1" t="s">
        <v>83779</v>
      </c>
      <c r="D23724" s="1" t="s">
        <v>83780</v>
      </c>
      <c r="E23724">
        <v>186000</v>
      </c>
      <c r="G23724">
        <v>81800</v>
      </c>
      <c r="H23724" s="1" t="s">
        <v>63</v>
      </c>
      <c r="I23724" s="1" t="s">
        <v>31</v>
      </c>
      <c r="J23724" s="1" t="s">
        <v>1374</v>
      </c>
      <c r="L23724">
        <v>1.69266E+17</v>
      </c>
      <c r="N23724">
        <v>17</v>
      </c>
      <c r="O23724" s="1" t="s">
        <v>83781</v>
      </c>
      <c r="P23724" s="1" t="s">
        <v>83782</v>
      </c>
      <c r="Q23724" s="1" t="s">
        <v>35</v>
      </c>
      <c r="R23724">
        <v>1.69534E+17</v>
      </c>
      <c r="T23724" s="1" t="s">
        <v>37</v>
      </c>
      <c r="U23724" s="1" t="s">
        <v>37</v>
      </c>
      <c r="V23724">
        <v>1.69275E+17</v>
      </c>
      <c r="W23724" s="1" t="s">
        <v>32818</v>
      </c>
      <c r="X23724">
        <v>1</v>
      </c>
      <c r="Y23724" s="1" t="s">
        <v>39</v>
      </c>
      <c r="Z23724" s="1" t="s">
        <v>40</v>
      </c>
      <c r="AA23724" s="1" t="s">
        <v>41</v>
      </c>
      <c r="AB23724">
        <v>1</v>
      </c>
    </row>
    <row r="23725" spans="1:28" x14ac:dyDescent="0.3">
      <c r="A23725">
        <v>3697393107</v>
      </c>
      <c r="B23725">
        <v>1403</v>
      </c>
      <c r="C23725" s="1" t="s">
        <v>83783</v>
      </c>
      <c r="D23725" s="1" t="s">
        <v>83784</v>
      </c>
      <c r="E23725">
        <v>166000</v>
      </c>
      <c r="G23725">
        <v>73000</v>
      </c>
      <c r="H23725" s="1" t="s">
        <v>63</v>
      </c>
      <c r="I23725" s="1" t="s">
        <v>31</v>
      </c>
      <c r="J23725" s="1" t="s">
        <v>12591</v>
      </c>
      <c r="K23725">
        <v>2</v>
      </c>
      <c r="L23725">
        <v>1.69266E+17</v>
      </c>
      <c r="N23725">
        <v>25</v>
      </c>
      <c r="O23725" s="1" t="s">
        <v>83785</v>
      </c>
      <c r="P23725" s="1" t="s">
        <v>83786</v>
      </c>
      <c r="Q23725" s="1" t="s">
        <v>35</v>
      </c>
      <c r="R23725">
        <v>1.69534E+17</v>
      </c>
      <c r="T23725" s="1" t="s">
        <v>37</v>
      </c>
      <c r="U23725" s="1" t="s">
        <v>37</v>
      </c>
      <c r="V23725">
        <v>1.69275E+17</v>
      </c>
      <c r="W23725" s="1" t="s">
        <v>32818</v>
      </c>
      <c r="X23725">
        <v>0</v>
      </c>
      <c r="Y23725" s="1" t="s">
        <v>39</v>
      </c>
      <c r="Z23725" s="1" t="s">
        <v>40</v>
      </c>
      <c r="AA23725" s="1" t="s">
        <v>41</v>
      </c>
      <c r="AB23725">
        <v>1</v>
      </c>
    </row>
    <row r="23726" spans="1:28" x14ac:dyDescent="0.3">
      <c r="A23726">
        <v>3697393082</v>
      </c>
      <c r="B23726">
        <v>10420321</v>
      </c>
      <c r="C23726" s="1" t="s">
        <v>83787</v>
      </c>
      <c r="D23726" s="1" t="s">
        <v>83788</v>
      </c>
      <c r="H23726" s="1" t="s">
        <v>37</v>
      </c>
      <c r="I23726" s="1" t="s">
        <v>31</v>
      </c>
      <c r="J23726" s="1" t="s">
        <v>83789</v>
      </c>
      <c r="L23726">
        <v>1.69274E+17</v>
      </c>
      <c r="O23726" s="1" t="s">
        <v>83790</v>
      </c>
      <c r="P23726" s="1" t="s">
        <v>83791</v>
      </c>
      <c r="Q23726" s="1" t="s">
        <v>35</v>
      </c>
      <c r="R23726">
        <v>1.69534E+17</v>
      </c>
      <c r="T23726" s="1" t="s">
        <v>67</v>
      </c>
      <c r="U23726" s="1" t="s">
        <v>37</v>
      </c>
      <c r="V23726">
        <v>1.69275E+17</v>
      </c>
      <c r="W23726" s="1" t="s">
        <v>33206</v>
      </c>
      <c r="X23726">
        <v>0</v>
      </c>
      <c r="Y23726" s="1" t="s">
        <v>39</v>
      </c>
      <c r="Z23726" s="1" t="s">
        <v>37</v>
      </c>
      <c r="AA23726" s="1" t="s">
        <v>37</v>
      </c>
      <c r="AB23726">
        <v>1</v>
      </c>
    </row>
    <row r="23727" spans="1:28" x14ac:dyDescent="0.3">
      <c r="A23727">
        <v>3697393060</v>
      </c>
      <c r="B23727">
        <v>1016</v>
      </c>
      <c r="C23727" s="1" t="s">
        <v>83792</v>
      </c>
      <c r="D23727" s="1" t="s">
        <v>83793</v>
      </c>
      <c r="H23727" s="1" t="s">
        <v>37</v>
      </c>
      <c r="I23727" s="1" t="s">
        <v>31</v>
      </c>
      <c r="J23727" s="1" t="s">
        <v>69602</v>
      </c>
      <c r="L23727">
        <v>1.69266E+17</v>
      </c>
      <c r="N23727">
        <v>4</v>
      </c>
      <c r="O23727" s="1" t="s">
        <v>83794</v>
      </c>
      <c r="P23727" s="1" t="s">
        <v>83795</v>
      </c>
      <c r="Q23727" s="1" t="s">
        <v>35</v>
      </c>
      <c r="R23727">
        <v>1.69534E+17</v>
      </c>
      <c r="T23727" s="1" t="s">
        <v>67</v>
      </c>
      <c r="U23727" s="1" t="s">
        <v>37</v>
      </c>
      <c r="V23727">
        <v>1.69275E+17</v>
      </c>
      <c r="W23727" s="1" t="s">
        <v>14823</v>
      </c>
      <c r="X23727">
        <v>1</v>
      </c>
      <c r="Y23727" s="1" t="s">
        <v>39</v>
      </c>
      <c r="Z23727" s="1" t="s">
        <v>37</v>
      </c>
      <c r="AA23727" s="1" t="s">
        <v>37</v>
      </c>
      <c r="AB23727">
        <v>1</v>
      </c>
    </row>
    <row r="23728" spans="1:28" x14ac:dyDescent="0.3">
      <c r="A23728">
        <v>3697393042</v>
      </c>
      <c r="B23728">
        <v>6194</v>
      </c>
      <c r="C23728" s="1" t="s">
        <v>9706</v>
      </c>
      <c r="D23728" s="1" t="s">
        <v>83796</v>
      </c>
      <c r="H23728" s="1" t="s">
        <v>37</v>
      </c>
      <c r="I23728" s="1" t="s">
        <v>31</v>
      </c>
      <c r="J23728" s="1" t="s">
        <v>53947</v>
      </c>
      <c r="L23728">
        <v>1.69274E+17</v>
      </c>
      <c r="N23728">
        <v>2</v>
      </c>
      <c r="O23728" s="1" t="s">
        <v>83797</v>
      </c>
      <c r="P23728" s="1" t="s">
        <v>83798</v>
      </c>
      <c r="Q23728" s="1" t="s">
        <v>35</v>
      </c>
      <c r="R23728">
        <v>1.69534E+17</v>
      </c>
      <c r="T23728" s="1" t="s">
        <v>36</v>
      </c>
      <c r="U23728" s="1" t="s">
        <v>37</v>
      </c>
      <c r="V23728">
        <v>1.69275E+17</v>
      </c>
      <c r="W23728" s="1" t="s">
        <v>39251</v>
      </c>
      <c r="X23728">
        <v>0</v>
      </c>
      <c r="Y23728" s="1" t="s">
        <v>39</v>
      </c>
      <c r="Z23728" s="1" t="s">
        <v>37</v>
      </c>
      <c r="AA23728" s="1" t="s">
        <v>37</v>
      </c>
      <c r="AB23728">
        <v>1</v>
      </c>
    </row>
    <row r="23729" spans="1:28" x14ac:dyDescent="0.3">
      <c r="A23729">
        <v>3697392959</v>
      </c>
      <c r="B23729">
        <v>28209</v>
      </c>
      <c r="C23729" s="1" t="s">
        <v>38985</v>
      </c>
      <c r="D23729" s="1" t="s">
        <v>83799</v>
      </c>
      <c r="H23729" s="1" t="s">
        <v>37</v>
      </c>
      <c r="I23729" s="1" t="s">
        <v>31</v>
      </c>
      <c r="J23729" s="1" t="s">
        <v>29476</v>
      </c>
      <c r="K23729">
        <v>4</v>
      </c>
      <c r="L23729">
        <v>1.69275E+17</v>
      </c>
      <c r="N23729">
        <v>25</v>
      </c>
      <c r="O23729" s="1" t="s">
        <v>83800</v>
      </c>
      <c r="P23729" s="1" t="s">
        <v>83801</v>
      </c>
      <c r="Q23729" s="1" t="s">
        <v>35</v>
      </c>
      <c r="R23729">
        <v>1.69534E+17</v>
      </c>
      <c r="T23729" s="1" t="s">
        <v>67</v>
      </c>
      <c r="U23729" s="1" t="s">
        <v>37</v>
      </c>
      <c r="V23729">
        <v>1.69275E+17</v>
      </c>
      <c r="W23729" s="1" t="s">
        <v>49926</v>
      </c>
      <c r="X23729">
        <v>1</v>
      </c>
      <c r="Y23729" s="1" t="s">
        <v>39</v>
      </c>
      <c r="Z23729" s="1" t="s">
        <v>37</v>
      </c>
      <c r="AA23729" s="1" t="s">
        <v>37</v>
      </c>
      <c r="AB23729">
        <v>1</v>
      </c>
    </row>
    <row r="23730" spans="1:28" x14ac:dyDescent="0.3">
      <c r="A23730">
        <v>3697392939</v>
      </c>
      <c r="B23730">
        <v>28209</v>
      </c>
      <c r="C23730" s="1" t="s">
        <v>83802</v>
      </c>
      <c r="D23730" s="1" t="s">
        <v>83803</v>
      </c>
      <c r="H23730" s="1" t="s">
        <v>37</v>
      </c>
      <c r="I23730" s="1" t="s">
        <v>31</v>
      </c>
      <c r="J23730" s="1" t="s">
        <v>29476</v>
      </c>
      <c r="K23730">
        <v>2</v>
      </c>
      <c r="L23730">
        <v>1.69275E+17</v>
      </c>
      <c r="N23730">
        <v>26</v>
      </c>
      <c r="O23730" s="1" t="s">
        <v>83804</v>
      </c>
      <c r="P23730" s="1" t="s">
        <v>83805</v>
      </c>
      <c r="Q23730" s="1" t="s">
        <v>35</v>
      </c>
      <c r="R23730">
        <v>1.69534E+17</v>
      </c>
      <c r="T23730" s="1" t="s">
        <v>67</v>
      </c>
      <c r="U23730" s="1" t="s">
        <v>37</v>
      </c>
      <c r="V23730">
        <v>1.69275E+17</v>
      </c>
      <c r="W23730" s="1" t="s">
        <v>49926</v>
      </c>
      <c r="X23730">
        <v>0</v>
      </c>
      <c r="Y23730" s="1" t="s">
        <v>39</v>
      </c>
      <c r="Z23730" s="1" t="s">
        <v>37</v>
      </c>
      <c r="AA23730" s="1" t="s">
        <v>37</v>
      </c>
      <c r="AB23730">
        <v>1</v>
      </c>
    </row>
    <row r="23731" spans="1:28" x14ac:dyDescent="0.3">
      <c r="A23731">
        <v>3697392936</v>
      </c>
      <c r="B23731">
        <v>26586</v>
      </c>
      <c r="C23731" s="1" t="s">
        <v>82848</v>
      </c>
      <c r="D23731" s="1" t="s">
        <v>82849</v>
      </c>
      <c r="H23731" s="1" t="s">
        <v>37</v>
      </c>
      <c r="I23731" s="1" t="s">
        <v>31</v>
      </c>
      <c r="J23731" s="1" t="s">
        <v>9317</v>
      </c>
      <c r="L23731">
        <v>1.69266E+17</v>
      </c>
      <c r="N23731">
        <v>3</v>
      </c>
      <c r="O23731" s="1" t="s">
        <v>83806</v>
      </c>
      <c r="P23731" s="1" t="s">
        <v>83807</v>
      </c>
      <c r="Q23731" s="1" t="s">
        <v>35</v>
      </c>
      <c r="R23731">
        <v>1.69534E+17</v>
      </c>
      <c r="T23731" s="1" t="s">
        <v>67</v>
      </c>
      <c r="U23731" s="1" t="s">
        <v>37</v>
      </c>
      <c r="V23731">
        <v>1.69275E+17</v>
      </c>
      <c r="W23731" s="1" t="s">
        <v>697</v>
      </c>
      <c r="X23731">
        <v>0</v>
      </c>
      <c r="Y23731" s="1" t="s">
        <v>39</v>
      </c>
      <c r="Z23731" s="1" t="s">
        <v>37</v>
      </c>
      <c r="AA23731" s="1" t="s">
        <v>37</v>
      </c>
      <c r="AB23731">
        <v>1</v>
      </c>
    </row>
    <row r="23732" spans="1:28" x14ac:dyDescent="0.3">
      <c r="A23732">
        <v>3697392933</v>
      </c>
      <c r="B23732">
        <v>68463</v>
      </c>
      <c r="C23732" s="1" t="s">
        <v>83808</v>
      </c>
      <c r="D23732" s="1" t="s">
        <v>83809</v>
      </c>
      <c r="H23732" s="1" t="s">
        <v>37</v>
      </c>
      <c r="I23732" s="1" t="s">
        <v>31</v>
      </c>
      <c r="J23732" s="1" t="s">
        <v>1119</v>
      </c>
      <c r="K23732">
        <v>1</v>
      </c>
      <c r="L23732">
        <v>1.69275E+17</v>
      </c>
      <c r="N23732">
        <v>2</v>
      </c>
      <c r="O23732" s="1" t="s">
        <v>83810</v>
      </c>
      <c r="P23732" s="1" t="s">
        <v>83811</v>
      </c>
      <c r="Q23732" s="1" t="s">
        <v>35</v>
      </c>
      <c r="R23732">
        <v>1.69534E+17</v>
      </c>
      <c r="T23732" s="1" t="s">
        <v>36</v>
      </c>
      <c r="U23732" s="1" t="s">
        <v>37</v>
      </c>
      <c r="V23732">
        <v>1.69275E+17</v>
      </c>
      <c r="W23732" s="1" t="s">
        <v>83194</v>
      </c>
      <c r="X23732">
        <v>0</v>
      </c>
      <c r="Y23732" s="1" t="s">
        <v>39</v>
      </c>
      <c r="Z23732" s="1" t="s">
        <v>37</v>
      </c>
      <c r="AA23732" s="1" t="s">
        <v>37</v>
      </c>
      <c r="AB23732">
        <v>1</v>
      </c>
    </row>
    <row r="23733" spans="1:28" x14ac:dyDescent="0.3">
      <c r="A23733">
        <v>3697392835</v>
      </c>
      <c r="B23733">
        <v>607957</v>
      </c>
      <c r="C23733" s="1" t="s">
        <v>82974</v>
      </c>
      <c r="D23733" s="1" t="s">
        <v>82975</v>
      </c>
      <c r="H23733" s="1" t="s">
        <v>37</v>
      </c>
      <c r="I23733" s="1" t="s">
        <v>31</v>
      </c>
      <c r="J23733" s="1" t="s">
        <v>1119</v>
      </c>
      <c r="K23733">
        <v>4</v>
      </c>
      <c r="L23733">
        <v>1.69275E+17</v>
      </c>
      <c r="N23733">
        <v>20</v>
      </c>
      <c r="O23733" s="1" t="s">
        <v>83812</v>
      </c>
      <c r="P23733" s="1" t="s">
        <v>83813</v>
      </c>
      <c r="Q23733" s="1" t="s">
        <v>35</v>
      </c>
      <c r="R23733">
        <v>1.69534E+17</v>
      </c>
      <c r="T23733" s="1" t="s">
        <v>132</v>
      </c>
      <c r="U23733" s="1" t="s">
        <v>37</v>
      </c>
      <c r="V23733">
        <v>1.69275E+17</v>
      </c>
      <c r="W23733" s="1" t="s">
        <v>1419</v>
      </c>
      <c r="X23733">
        <v>0</v>
      </c>
      <c r="Y23733" s="1" t="s">
        <v>39</v>
      </c>
      <c r="Z23733" s="1" t="s">
        <v>37</v>
      </c>
      <c r="AA23733" s="1" t="s">
        <v>37</v>
      </c>
      <c r="AB23733">
        <v>1</v>
      </c>
    </row>
    <row r="23734" spans="1:28" x14ac:dyDescent="0.3">
      <c r="A23734">
        <v>3697392834</v>
      </c>
      <c r="B23734">
        <v>4822178</v>
      </c>
      <c r="C23734" s="1" t="s">
        <v>83814</v>
      </c>
      <c r="D23734" s="1" t="s">
        <v>83815</v>
      </c>
      <c r="E23734">
        <v>30</v>
      </c>
      <c r="G23734">
        <v>20</v>
      </c>
      <c r="H23734" s="1" t="s">
        <v>56</v>
      </c>
      <c r="I23734" s="1" t="s">
        <v>31</v>
      </c>
      <c r="J23734" s="1" t="s">
        <v>18432</v>
      </c>
      <c r="L23734">
        <v>1.69275E+17</v>
      </c>
      <c r="N23734">
        <v>2</v>
      </c>
      <c r="O23734" s="1" t="s">
        <v>83816</v>
      </c>
      <c r="P23734" s="1" t="s">
        <v>83817</v>
      </c>
      <c r="Q23734" s="1" t="s">
        <v>35</v>
      </c>
      <c r="R23734">
        <v>1.69534E+17</v>
      </c>
      <c r="T23734" s="1" t="s">
        <v>36</v>
      </c>
      <c r="U23734" s="1" t="s">
        <v>37</v>
      </c>
      <c r="V23734">
        <v>1.69275E+17</v>
      </c>
      <c r="W23734" s="1" t="s">
        <v>32997</v>
      </c>
      <c r="X23734">
        <v>0</v>
      </c>
      <c r="Y23734" s="1" t="s">
        <v>39</v>
      </c>
      <c r="Z23734" s="1" t="s">
        <v>40</v>
      </c>
      <c r="AA23734" s="1" t="s">
        <v>41</v>
      </c>
      <c r="AB23734">
        <v>1</v>
      </c>
    </row>
    <row r="23735" spans="1:28" x14ac:dyDescent="0.3">
      <c r="A23735">
        <v>3697392731</v>
      </c>
      <c r="B23735">
        <v>16038</v>
      </c>
      <c r="C23735" s="1" t="s">
        <v>83818</v>
      </c>
      <c r="D23735" s="1" t="s">
        <v>83819</v>
      </c>
      <c r="F23735">
        <v>18</v>
      </c>
      <c r="H23735" s="1" t="s">
        <v>56</v>
      </c>
      <c r="I23735" s="1" t="s">
        <v>421</v>
      </c>
      <c r="J23735" s="1" t="s">
        <v>75277</v>
      </c>
      <c r="L23735">
        <v>1.69266E+17</v>
      </c>
      <c r="N23735">
        <v>2</v>
      </c>
      <c r="O23735" s="1" t="s">
        <v>83820</v>
      </c>
      <c r="P23735" s="1" t="s">
        <v>83821</v>
      </c>
      <c r="Q23735" s="1" t="s">
        <v>35</v>
      </c>
      <c r="R23735">
        <v>1.69542E+17</v>
      </c>
      <c r="T23735" s="1" t="s">
        <v>532</v>
      </c>
      <c r="U23735" s="1" t="s">
        <v>37</v>
      </c>
      <c r="V23735">
        <v>1.69283E+17</v>
      </c>
      <c r="W23735" s="1" t="s">
        <v>77814</v>
      </c>
      <c r="X23735">
        <v>0</v>
      </c>
      <c r="Y23735" s="1" t="s">
        <v>426</v>
      </c>
      <c r="Z23735" s="1" t="s">
        <v>40</v>
      </c>
      <c r="AA23735" s="1" t="s">
        <v>41</v>
      </c>
      <c r="AB23735">
        <v>1</v>
      </c>
    </row>
    <row r="23736" spans="1:28" x14ac:dyDescent="0.3">
      <c r="A23736">
        <v>3697392730</v>
      </c>
      <c r="B23736">
        <v>16038</v>
      </c>
      <c r="C23736" s="1" t="s">
        <v>83822</v>
      </c>
      <c r="D23736" s="1" t="s">
        <v>83823</v>
      </c>
      <c r="H23736" s="1" t="s">
        <v>37</v>
      </c>
      <c r="I23736" s="1" t="s">
        <v>421</v>
      </c>
      <c r="J23736" s="1" t="s">
        <v>75277</v>
      </c>
      <c r="L23736">
        <v>1.69266E+17</v>
      </c>
      <c r="N23736">
        <v>1</v>
      </c>
      <c r="O23736" s="1" t="s">
        <v>83824</v>
      </c>
      <c r="P23736" s="1" t="s">
        <v>83825</v>
      </c>
      <c r="Q23736" s="1" t="s">
        <v>35</v>
      </c>
      <c r="R23736">
        <v>1.69542E+17</v>
      </c>
      <c r="T23736" s="1" t="s">
        <v>67</v>
      </c>
      <c r="U23736" s="1" t="s">
        <v>37</v>
      </c>
      <c r="V23736">
        <v>1.69283E+17</v>
      </c>
      <c r="W23736" s="1" t="s">
        <v>77814</v>
      </c>
      <c r="X23736">
        <v>0</v>
      </c>
      <c r="Y23736" s="1" t="s">
        <v>426</v>
      </c>
      <c r="Z23736" s="1" t="s">
        <v>37</v>
      </c>
      <c r="AA23736" s="1" t="s">
        <v>37</v>
      </c>
      <c r="AB23736">
        <v>1</v>
      </c>
    </row>
    <row r="23737" spans="1:28" x14ac:dyDescent="0.3">
      <c r="A23737">
        <v>3697392662</v>
      </c>
      <c r="B23737">
        <v>601919</v>
      </c>
      <c r="C23737" s="1" t="s">
        <v>83100</v>
      </c>
      <c r="D23737" s="1" t="s">
        <v>83101</v>
      </c>
      <c r="H23737" s="1" t="s">
        <v>37</v>
      </c>
      <c r="I23737" s="1" t="s">
        <v>31</v>
      </c>
      <c r="J23737" s="1" t="s">
        <v>13460</v>
      </c>
      <c r="K23737">
        <v>11</v>
      </c>
      <c r="L23737">
        <v>1.69274E+17</v>
      </c>
      <c r="M23737">
        <v>1</v>
      </c>
      <c r="N23737">
        <v>40</v>
      </c>
      <c r="O23737" s="1" t="s">
        <v>83826</v>
      </c>
      <c r="P23737" s="1" t="s">
        <v>83103</v>
      </c>
      <c r="Q23737" s="1" t="s">
        <v>35</v>
      </c>
      <c r="R23737">
        <v>1.69534E+17</v>
      </c>
      <c r="T23737" s="1" t="s">
        <v>113</v>
      </c>
      <c r="U23737" s="1" t="s">
        <v>37</v>
      </c>
      <c r="V23737">
        <v>1.69275E+17</v>
      </c>
      <c r="W23737" s="1" t="s">
        <v>37204</v>
      </c>
      <c r="X23737">
        <v>0</v>
      </c>
      <c r="Y23737" s="1" t="s">
        <v>39</v>
      </c>
      <c r="Z23737" s="1" t="s">
        <v>37</v>
      </c>
      <c r="AA23737" s="1" t="s">
        <v>37</v>
      </c>
      <c r="AB23737">
        <v>1</v>
      </c>
    </row>
    <row r="23738" spans="1:28" x14ac:dyDescent="0.3">
      <c r="A23738">
        <v>3697392655</v>
      </c>
      <c r="B23738">
        <v>12293</v>
      </c>
      <c r="C23738" s="1" t="s">
        <v>5869</v>
      </c>
      <c r="D23738" s="1" t="s">
        <v>83827</v>
      </c>
      <c r="E23738">
        <v>177336</v>
      </c>
      <c r="G23738">
        <v>93492</v>
      </c>
      <c r="H23738" s="1" t="s">
        <v>63</v>
      </c>
      <c r="I23738" s="1" t="s">
        <v>31</v>
      </c>
      <c r="J23738" s="1" t="s">
        <v>484</v>
      </c>
      <c r="K23738">
        <v>4</v>
      </c>
      <c r="L23738">
        <v>1.69274E+17</v>
      </c>
      <c r="N23738">
        <v>53</v>
      </c>
      <c r="O23738" s="1" t="s">
        <v>83828</v>
      </c>
      <c r="P23738" s="1" t="s">
        <v>83829</v>
      </c>
      <c r="Q23738" s="1" t="s">
        <v>35</v>
      </c>
      <c r="R23738">
        <v>1.69534E+17</v>
      </c>
      <c r="T23738" s="1" t="s">
        <v>36</v>
      </c>
      <c r="U23738" s="1" t="s">
        <v>37</v>
      </c>
      <c r="V23738">
        <v>1.69275E+17</v>
      </c>
      <c r="W23738" s="1" t="s">
        <v>78802</v>
      </c>
      <c r="X23738">
        <v>1</v>
      </c>
      <c r="Y23738" s="1" t="s">
        <v>39</v>
      </c>
      <c r="Z23738" s="1" t="s">
        <v>40</v>
      </c>
      <c r="AA23738" s="1" t="s">
        <v>41</v>
      </c>
      <c r="AB23738">
        <v>1</v>
      </c>
    </row>
    <row r="23739" spans="1:28" x14ac:dyDescent="0.3">
      <c r="A23739">
        <v>3697392647</v>
      </c>
      <c r="B23739">
        <v>3240</v>
      </c>
      <c r="C23739" s="1" t="s">
        <v>83104</v>
      </c>
      <c r="D23739" s="1" t="s">
        <v>83105</v>
      </c>
      <c r="E23739">
        <v>195</v>
      </c>
      <c r="G23739">
        <v>167</v>
      </c>
      <c r="H23739" s="1" t="s">
        <v>56</v>
      </c>
      <c r="I23739" s="1" t="s">
        <v>31</v>
      </c>
      <c r="J23739" s="1" t="s">
        <v>10819</v>
      </c>
      <c r="L23739">
        <v>1.69266E+17</v>
      </c>
      <c r="M23739">
        <v>1</v>
      </c>
      <c r="N23739">
        <v>3</v>
      </c>
      <c r="O23739" s="1" t="s">
        <v>83830</v>
      </c>
      <c r="P23739" s="1" t="s">
        <v>83107</v>
      </c>
      <c r="Q23739" s="1" t="s">
        <v>35</v>
      </c>
      <c r="R23739">
        <v>1.69534E+17</v>
      </c>
      <c r="T23739" s="1" t="s">
        <v>37</v>
      </c>
      <c r="U23739" s="1" t="s">
        <v>37</v>
      </c>
      <c r="V23739">
        <v>1.69275E+17</v>
      </c>
      <c r="W23739" s="1" t="s">
        <v>38953</v>
      </c>
      <c r="X23739">
        <v>1</v>
      </c>
      <c r="Y23739" s="1" t="s">
        <v>39</v>
      </c>
      <c r="Z23739" s="1" t="s">
        <v>40</v>
      </c>
      <c r="AA23739" s="1" t="s">
        <v>41</v>
      </c>
      <c r="AB23739">
        <v>1</v>
      </c>
    </row>
    <row r="23740" spans="1:28" x14ac:dyDescent="0.3">
      <c r="A23740">
        <v>3697392646</v>
      </c>
      <c r="B23740">
        <v>3240</v>
      </c>
      <c r="C23740" s="1" t="s">
        <v>83104</v>
      </c>
      <c r="D23740" s="1" t="s">
        <v>83105</v>
      </c>
      <c r="E23740">
        <v>195</v>
      </c>
      <c r="G23740">
        <v>167</v>
      </c>
      <c r="H23740" s="1" t="s">
        <v>56</v>
      </c>
      <c r="I23740" s="1" t="s">
        <v>31</v>
      </c>
      <c r="J23740" s="1" t="s">
        <v>44505</v>
      </c>
      <c r="L23740">
        <v>1.69266E+17</v>
      </c>
      <c r="M23740">
        <v>1</v>
      </c>
      <c r="N23740">
        <v>4</v>
      </c>
      <c r="O23740" s="1" t="s">
        <v>83831</v>
      </c>
      <c r="P23740" s="1" t="s">
        <v>83107</v>
      </c>
      <c r="Q23740" s="1" t="s">
        <v>35</v>
      </c>
      <c r="R23740">
        <v>1.69534E+17</v>
      </c>
      <c r="T23740" s="1" t="s">
        <v>37</v>
      </c>
      <c r="U23740" s="1" t="s">
        <v>37</v>
      </c>
      <c r="V23740">
        <v>1.69275E+17</v>
      </c>
      <c r="W23740" s="1" t="s">
        <v>38953</v>
      </c>
      <c r="X23740">
        <v>1</v>
      </c>
      <c r="Y23740" s="1" t="s">
        <v>39</v>
      </c>
      <c r="Z23740" s="1" t="s">
        <v>40</v>
      </c>
      <c r="AA23740" s="1" t="s">
        <v>41</v>
      </c>
      <c r="AB23740">
        <v>1</v>
      </c>
    </row>
    <row r="23741" spans="1:28" x14ac:dyDescent="0.3">
      <c r="A23741">
        <v>3697392644</v>
      </c>
      <c r="B23741">
        <v>3240</v>
      </c>
      <c r="C23741" s="1" t="s">
        <v>83104</v>
      </c>
      <c r="D23741" s="1" t="s">
        <v>83105</v>
      </c>
      <c r="E23741">
        <v>195</v>
      </c>
      <c r="G23741">
        <v>167</v>
      </c>
      <c r="H23741" s="1" t="s">
        <v>56</v>
      </c>
      <c r="I23741" s="1" t="s">
        <v>31</v>
      </c>
      <c r="J23741" s="1" t="s">
        <v>2768</v>
      </c>
      <c r="L23741">
        <v>1.69266E+17</v>
      </c>
      <c r="M23741">
        <v>1</v>
      </c>
      <c r="N23741">
        <v>4</v>
      </c>
      <c r="O23741" s="1" t="s">
        <v>83832</v>
      </c>
      <c r="P23741" s="1" t="s">
        <v>83107</v>
      </c>
      <c r="Q23741" s="1" t="s">
        <v>35</v>
      </c>
      <c r="R23741">
        <v>1.69534E+17</v>
      </c>
      <c r="T23741" s="1" t="s">
        <v>37</v>
      </c>
      <c r="U23741" s="1" t="s">
        <v>37</v>
      </c>
      <c r="V23741">
        <v>1.69275E+17</v>
      </c>
      <c r="W23741" s="1" t="s">
        <v>38953</v>
      </c>
      <c r="X23741">
        <v>0</v>
      </c>
      <c r="Y23741" s="1" t="s">
        <v>39</v>
      </c>
      <c r="Z23741" s="1" t="s">
        <v>40</v>
      </c>
      <c r="AA23741" s="1" t="s">
        <v>41</v>
      </c>
      <c r="AB23741">
        <v>1</v>
      </c>
    </row>
    <row r="23742" spans="1:28" x14ac:dyDescent="0.3">
      <c r="A23742">
        <v>3697392641</v>
      </c>
      <c r="B23742">
        <v>3240</v>
      </c>
      <c r="C23742" s="1" t="s">
        <v>83104</v>
      </c>
      <c r="D23742" s="1" t="s">
        <v>83105</v>
      </c>
      <c r="E23742">
        <v>195</v>
      </c>
      <c r="G23742">
        <v>167</v>
      </c>
      <c r="H23742" s="1" t="s">
        <v>56</v>
      </c>
      <c r="I23742" s="1" t="s">
        <v>31</v>
      </c>
      <c r="J23742" s="1" t="s">
        <v>21515</v>
      </c>
      <c r="K23742">
        <v>1</v>
      </c>
      <c r="L23742">
        <v>1.69266E+17</v>
      </c>
      <c r="M23742">
        <v>1</v>
      </c>
      <c r="N23742">
        <v>7</v>
      </c>
      <c r="O23742" s="1" t="s">
        <v>83833</v>
      </c>
      <c r="P23742" s="1" t="s">
        <v>83107</v>
      </c>
      <c r="Q23742" s="1" t="s">
        <v>35</v>
      </c>
      <c r="R23742">
        <v>1.69534E+17</v>
      </c>
      <c r="T23742" s="1" t="s">
        <v>37</v>
      </c>
      <c r="U23742" s="1" t="s">
        <v>37</v>
      </c>
      <c r="V23742">
        <v>1.69275E+17</v>
      </c>
      <c r="W23742" s="1" t="s">
        <v>38953</v>
      </c>
      <c r="X23742">
        <v>0</v>
      </c>
      <c r="Y23742" s="1" t="s">
        <v>39</v>
      </c>
      <c r="Z23742" s="1" t="s">
        <v>40</v>
      </c>
      <c r="AA23742" s="1" t="s">
        <v>41</v>
      </c>
      <c r="AB23742">
        <v>1</v>
      </c>
    </row>
    <row r="23743" spans="1:28" x14ac:dyDescent="0.3">
      <c r="A23743">
        <v>3697392636</v>
      </c>
      <c r="B23743">
        <v>3240</v>
      </c>
      <c r="C23743" s="1" t="s">
        <v>83104</v>
      </c>
      <c r="D23743" s="1" t="s">
        <v>83105</v>
      </c>
      <c r="E23743">
        <v>195</v>
      </c>
      <c r="G23743">
        <v>167</v>
      </c>
      <c r="H23743" s="1" t="s">
        <v>56</v>
      </c>
      <c r="I23743" s="1" t="s">
        <v>31</v>
      </c>
      <c r="J23743" s="1" t="s">
        <v>5091</v>
      </c>
      <c r="K23743">
        <v>1</v>
      </c>
      <c r="L23743">
        <v>1.69266E+17</v>
      </c>
      <c r="M23743">
        <v>1</v>
      </c>
      <c r="N23743">
        <v>9</v>
      </c>
      <c r="O23743" s="1" t="s">
        <v>83834</v>
      </c>
      <c r="P23743" s="1" t="s">
        <v>83107</v>
      </c>
      <c r="Q23743" s="1" t="s">
        <v>35</v>
      </c>
      <c r="R23743">
        <v>1.69534E+17</v>
      </c>
      <c r="T23743" s="1" t="s">
        <v>37</v>
      </c>
      <c r="U23743" s="1" t="s">
        <v>37</v>
      </c>
      <c r="V23743">
        <v>1.69275E+17</v>
      </c>
      <c r="W23743" s="1" t="s">
        <v>38953</v>
      </c>
      <c r="X23743">
        <v>0</v>
      </c>
      <c r="Y23743" s="1" t="s">
        <v>39</v>
      </c>
      <c r="Z23743" s="1" t="s">
        <v>40</v>
      </c>
      <c r="AA23743" s="1" t="s">
        <v>41</v>
      </c>
      <c r="AB23743">
        <v>1</v>
      </c>
    </row>
    <row r="23744" spans="1:28" x14ac:dyDescent="0.3">
      <c r="A23744">
        <v>3697392629</v>
      </c>
      <c r="B23744">
        <v>10279209</v>
      </c>
      <c r="C23744" s="1" t="s">
        <v>83835</v>
      </c>
      <c r="D23744" s="1" t="s">
        <v>83836</v>
      </c>
      <c r="H23744" s="1" t="s">
        <v>37</v>
      </c>
      <c r="I23744" s="1" t="s">
        <v>31</v>
      </c>
      <c r="J23744" s="1" t="s">
        <v>64</v>
      </c>
      <c r="K23744">
        <v>56</v>
      </c>
      <c r="L23744">
        <v>1.69274E+17</v>
      </c>
      <c r="M23744">
        <v>1</v>
      </c>
      <c r="N23744">
        <v>415</v>
      </c>
      <c r="O23744" s="1" t="s">
        <v>83837</v>
      </c>
      <c r="P23744" s="1" t="s">
        <v>83838</v>
      </c>
      <c r="Q23744" s="1" t="s">
        <v>35</v>
      </c>
      <c r="R23744">
        <v>1.69534E+17</v>
      </c>
      <c r="T23744" s="1" t="s">
        <v>67</v>
      </c>
      <c r="U23744" s="1" t="s">
        <v>37</v>
      </c>
      <c r="V23744">
        <v>1.69275E+17</v>
      </c>
      <c r="W23744" s="1" t="s">
        <v>83222</v>
      </c>
      <c r="X23744">
        <v>0</v>
      </c>
      <c r="Y23744" s="1" t="s">
        <v>39</v>
      </c>
      <c r="Z23744" s="1" t="s">
        <v>37</v>
      </c>
      <c r="AA23744" s="1" t="s">
        <v>37</v>
      </c>
      <c r="AB23744">
        <v>1</v>
      </c>
    </row>
    <row r="23745" spans="1:28" x14ac:dyDescent="0.3">
      <c r="A23745">
        <v>3697392610</v>
      </c>
      <c r="B23745">
        <v>2649</v>
      </c>
      <c r="C23745" s="1" t="s">
        <v>83839</v>
      </c>
      <c r="D23745" s="1" t="s">
        <v>83840</v>
      </c>
      <c r="H23745" s="1" t="s">
        <v>37</v>
      </c>
      <c r="I23745" s="1" t="s">
        <v>31</v>
      </c>
      <c r="J23745" s="1" t="s">
        <v>593</v>
      </c>
      <c r="L23745">
        <v>1.69266E+17</v>
      </c>
      <c r="N23745">
        <v>2</v>
      </c>
      <c r="O23745" s="1" t="s">
        <v>83841</v>
      </c>
      <c r="P23745" s="1" t="s">
        <v>83842</v>
      </c>
      <c r="Q23745" s="1" t="s">
        <v>35</v>
      </c>
      <c r="R23745">
        <v>1.69534E+17</v>
      </c>
      <c r="T23745" s="1" t="s">
        <v>67</v>
      </c>
      <c r="U23745" s="1" t="s">
        <v>37</v>
      </c>
      <c r="V23745">
        <v>1.69275E+17</v>
      </c>
      <c r="W23745" s="1" t="s">
        <v>17057</v>
      </c>
      <c r="X23745">
        <v>0</v>
      </c>
      <c r="Y23745" s="1" t="s">
        <v>39</v>
      </c>
      <c r="Z23745" s="1" t="s">
        <v>37</v>
      </c>
      <c r="AA23745" s="1" t="s">
        <v>37</v>
      </c>
      <c r="AB23745">
        <v>1</v>
      </c>
    </row>
    <row r="23746" spans="1:28" x14ac:dyDescent="0.3">
      <c r="A23746">
        <v>3697392606</v>
      </c>
      <c r="B23746">
        <v>7587370</v>
      </c>
      <c r="C23746" s="1" t="s">
        <v>83371</v>
      </c>
      <c r="D23746" s="1" t="s">
        <v>83372</v>
      </c>
      <c r="H23746" s="1" t="s">
        <v>37</v>
      </c>
      <c r="I23746" s="1" t="s">
        <v>31</v>
      </c>
      <c r="J23746" s="1" t="s">
        <v>8627</v>
      </c>
      <c r="L23746">
        <v>1.69266E+17</v>
      </c>
      <c r="O23746" s="1" t="s">
        <v>83843</v>
      </c>
      <c r="P23746" s="1" t="s">
        <v>83374</v>
      </c>
      <c r="Q23746" s="1" t="s">
        <v>35</v>
      </c>
      <c r="R23746">
        <v>1.69543E+17</v>
      </c>
      <c r="T23746" s="1" t="s">
        <v>36</v>
      </c>
      <c r="U23746" s="1" t="s">
        <v>37</v>
      </c>
      <c r="V23746">
        <v>1.69284E+17</v>
      </c>
      <c r="W23746" s="1" t="s">
        <v>1079</v>
      </c>
      <c r="X23746">
        <v>0</v>
      </c>
      <c r="Y23746" s="1" t="s">
        <v>39</v>
      </c>
      <c r="Z23746" s="1" t="s">
        <v>37</v>
      </c>
      <c r="AA23746" s="1" t="s">
        <v>37</v>
      </c>
      <c r="AB23746">
        <v>1</v>
      </c>
    </row>
    <row r="23747" spans="1:28" x14ac:dyDescent="0.3">
      <c r="A23747">
        <v>3697392603</v>
      </c>
      <c r="B23747">
        <v>3690</v>
      </c>
      <c r="C23747" s="1" t="s">
        <v>83844</v>
      </c>
      <c r="D23747" s="1" t="s">
        <v>83845</v>
      </c>
      <c r="H23747" s="1" t="s">
        <v>37</v>
      </c>
      <c r="I23747" s="1" t="s">
        <v>31</v>
      </c>
      <c r="J23747" s="1" t="s">
        <v>1261</v>
      </c>
      <c r="K23747">
        <v>14</v>
      </c>
      <c r="L23747">
        <v>1.69274E+17</v>
      </c>
      <c r="N23747">
        <v>58</v>
      </c>
      <c r="O23747" s="1" t="s">
        <v>83846</v>
      </c>
      <c r="P23747" s="1" t="s">
        <v>83847</v>
      </c>
      <c r="Q23747" s="1" t="s">
        <v>35</v>
      </c>
      <c r="R23747">
        <v>1.69534E+17</v>
      </c>
      <c r="T23747" s="1" t="s">
        <v>37</v>
      </c>
      <c r="U23747" s="1" t="s">
        <v>37</v>
      </c>
      <c r="V23747">
        <v>1.69275E+17</v>
      </c>
      <c r="W23747" s="1" t="s">
        <v>36966</v>
      </c>
      <c r="X23747">
        <v>1</v>
      </c>
      <c r="Y23747" s="1" t="s">
        <v>39</v>
      </c>
      <c r="Z23747" s="1" t="s">
        <v>37</v>
      </c>
      <c r="AA23747" s="1" t="s">
        <v>37</v>
      </c>
      <c r="AB23747">
        <v>1</v>
      </c>
    </row>
    <row r="23748" spans="1:28" x14ac:dyDescent="0.3">
      <c r="A23748">
        <v>3697392602</v>
      </c>
      <c r="B23748">
        <v>3690</v>
      </c>
      <c r="C23748" s="1" t="s">
        <v>83848</v>
      </c>
      <c r="D23748" s="1" t="s">
        <v>83849</v>
      </c>
      <c r="H23748" s="1" t="s">
        <v>37</v>
      </c>
      <c r="I23748" s="1" t="s">
        <v>31</v>
      </c>
      <c r="J23748" s="1" t="s">
        <v>828</v>
      </c>
      <c r="K23748">
        <v>5</v>
      </c>
      <c r="L23748">
        <v>1.69274E+17</v>
      </c>
      <c r="N23748">
        <v>27</v>
      </c>
      <c r="O23748" s="1" t="s">
        <v>83850</v>
      </c>
      <c r="P23748" s="1" t="s">
        <v>83851</v>
      </c>
      <c r="Q23748" s="1" t="s">
        <v>35</v>
      </c>
      <c r="R23748">
        <v>1.69534E+17</v>
      </c>
      <c r="T23748" s="1" t="s">
        <v>37</v>
      </c>
      <c r="U23748" s="1" t="s">
        <v>37</v>
      </c>
      <c r="V23748">
        <v>1.69275E+17</v>
      </c>
      <c r="W23748" s="1" t="s">
        <v>36966</v>
      </c>
      <c r="X23748">
        <v>0</v>
      </c>
      <c r="Y23748" s="1" t="s">
        <v>39</v>
      </c>
      <c r="Z23748" s="1" t="s">
        <v>37</v>
      </c>
      <c r="AA23748" s="1" t="s">
        <v>37</v>
      </c>
      <c r="AB23748">
        <v>1</v>
      </c>
    </row>
    <row r="23749" spans="1:28" x14ac:dyDescent="0.3">
      <c r="A23749">
        <v>3697392601</v>
      </c>
      <c r="B23749">
        <v>3690</v>
      </c>
      <c r="C23749" s="1" t="s">
        <v>83852</v>
      </c>
      <c r="D23749" s="1" t="s">
        <v>83853</v>
      </c>
      <c r="H23749" s="1" t="s">
        <v>37</v>
      </c>
      <c r="I23749" s="1" t="s">
        <v>31</v>
      </c>
      <c r="J23749" s="1" t="s">
        <v>828</v>
      </c>
      <c r="K23749">
        <v>3</v>
      </c>
      <c r="L23749">
        <v>1.69274E+17</v>
      </c>
      <c r="N23749">
        <v>54</v>
      </c>
      <c r="O23749" s="1" t="s">
        <v>83854</v>
      </c>
      <c r="P23749" s="1" t="s">
        <v>83855</v>
      </c>
      <c r="Q23749" s="1" t="s">
        <v>35</v>
      </c>
      <c r="R23749">
        <v>1.69534E+17</v>
      </c>
      <c r="T23749" s="1" t="s">
        <v>37</v>
      </c>
      <c r="U23749" s="1" t="s">
        <v>37</v>
      </c>
      <c r="V23749">
        <v>1.69275E+17</v>
      </c>
      <c r="W23749" s="1" t="s">
        <v>36966</v>
      </c>
      <c r="X23749">
        <v>1</v>
      </c>
      <c r="Y23749" s="1" t="s">
        <v>39</v>
      </c>
      <c r="Z23749" s="1" t="s">
        <v>37</v>
      </c>
      <c r="AA23749" s="1" t="s">
        <v>37</v>
      </c>
      <c r="AB23749">
        <v>1</v>
      </c>
    </row>
    <row r="23750" spans="1:28" x14ac:dyDescent="0.3">
      <c r="A23750">
        <v>3697392597</v>
      </c>
      <c r="B23750">
        <v>3690</v>
      </c>
      <c r="C23750" s="1" t="s">
        <v>83856</v>
      </c>
      <c r="D23750" s="1" t="s">
        <v>83857</v>
      </c>
      <c r="H23750" s="1" t="s">
        <v>37</v>
      </c>
      <c r="I23750" s="1" t="s">
        <v>31</v>
      </c>
      <c r="J23750" s="1" t="s">
        <v>1176</v>
      </c>
      <c r="L23750">
        <v>1.69274E+17</v>
      </c>
      <c r="N23750">
        <v>21</v>
      </c>
      <c r="O23750" s="1" t="s">
        <v>83858</v>
      </c>
      <c r="P23750" s="1" t="s">
        <v>83859</v>
      </c>
      <c r="Q23750" s="1" t="s">
        <v>35</v>
      </c>
      <c r="R23750">
        <v>1.69534E+17</v>
      </c>
      <c r="T23750" s="1" t="s">
        <v>37</v>
      </c>
      <c r="U23750" s="1" t="s">
        <v>37</v>
      </c>
      <c r="V23750">
        <v>1.69275E+17</v>
      </c>
      <c r="W23750" s="1" t="s">
        <v>36966</v>
      </c>
      <c r="X23750">
        <v>0</v>
      </c>
      <c r="Y23750" s="1" t="s">
        <v>39</v>
      </c>
      <c r="Z23750" s="1" t="s">
        <v>37</v>
      </c>
      <c r="AA23750" s="1" t="s">
        <v>37</v>
      </c>
      <c r="AB23750">
        <v>1</v>
      </c>
    </row>
    <row r="23751" spans="1:28" x14ac:dyDescent="0.3">
      <c r="A23751">
        <v>3697392595</v>
      </c>
      <c r="B23751">
        <v>3690</v>
      </c>
      <c r="C23751" s="1" t="s">
        <v>83860</v>
      </c>
      <c r="D23751" s="1" t="s">
        <v>83861</v>
      </c>
      <c r="E23751">
        <v>289000</v>
      </c>
      <c r="G23751">
        <v>165000</v>
      </c>
      <c r="H23751" s="1" t="s">
        <v>63</v>
      </c>
      <c r="I23751" s="1" t="s">
        <v>31</v>
      </c>
      <c r="J23751" s="1" t="s">
        <v>7420</v>
      </c>
      <c r="K23751">
        <v>3</v>
      </c>
      <c r="L23751">
        <v>1.69274E+17</v>
      </c>
      <c r="N23751">
        <v>20</v>
      </c>
      <c r="O23751" s="1" t="s">
        <v>83862</v>
      </c>
      <c r="P23751" s="1" t="s">
        <v>83863</v>
      </c>
      <c r="Q23751" s="1" t="s">
        <v>35</v>
      </c>
      <c r="R23751">
        <v>1.69534E+17</v>
      </c>
      <c r="T23751" s="1" t="s">
        <v>37</v>
      </c>
      <c r="U23751" s="1" t="s">
        <v>37</v>
      </c>
      <c r="V23751">
        <v>1.69275E+17</v>
      </c>
      <c r="W23751" s="1" t="s">
        <v>36966</v>
      </c>
      <c r="X23751">
        <v>0</v>
      </c>
      <c r="Y23751" s="1" t="s">
        <v>39</v>
      </c>
      <c r="Z23751" s="1" t="s">
        <v>40</v>
      </c>
      <c r="AA23751" s="1" t="s">
        <v>41</v>
      </c>
      <c r="AB23751">
        <v>1</v>
      </c>
    </row>
    <row r="23752" spans="1:28" x14ac:dyDescent="0.3">
      <c r="A23752">
        <v>3697392585</v>
      </c>
      <c r="B23752">
        <v>209610</v>
      </c>
      <c r="C23752" s="1" t="s">
        <v>83864</v>
      </c>
      <c r="D23752" s="1" t="s">
        <v>83865</v>
      </c>
      <c r="H23752" s="1" t="s">
        <v>37</v>
      </c>
      <c r="I23752" s="1" t="s">
        <v>31</v>
      </c>
      <c r="J23752" s="1" t="s">
        <v>21310</v>
      </c>
      <c r="L23752">
        <v>1.69274E+17</v>
      </c>
      <c r="N23752">
        <v>6</v>
      </c>
      <c r="O23752" s="1" t="s">
        <v>83866</v>
      </c>
      <c r="P23752" s="1" t="s">
        <v>83867</v>
      </c>
      <c r="Q23752" s="1" t="s">
        <v>35</v>
      </c>
      <c r="R23752">
        <v>1.69534E+17</v>
      </c>
      <c r="T23752" s="1" t="s">
        <v>36</v>
      </c>
      <c r="U23752" s="1" t="s">
        <v>37</v>
      </c>
      <c r="V23752">
        <v>1.69275E+17</v>
      </c>
      <c r="W23752" s="1" t="s">
        <v>32912</v>
      </c>
      <c r="X23752">
        <v>1</v>
      </c>
      <c r="Y23752" s="1" t="s">
        <v>39</v>
      </c>
      <c r="Z23752" s="1" t="s">
        <v>37</v>
      </c>
      <c r="AA23752" s="1" t="s">
        <v>37</v>
      </c>
      <c r="AB23752">
        <v>1</v>
      </c>
    </row>
    <row r="23753" spans="1:28" x14ac:dyDescent="0.3">
      <c r="A23753">
        <v>3697392577</v>
      </c>
      <c r="B23753">
        <v>4822178</v>
      </c>
      <c r="C23753" s="1" t="s">
        <v>83868</v>
      </c>
      <c r="D23753" s="1" t="s">
        <v>83869</v>
      </c>
      <c r="E23753">
        <v>30</v>
      </c>
      <c r="G23753">
        <v>22</v>
      </c>
      <c r="H23753" s="1" t="s">
        <v>56</v>
      </c>
      <c r="I23753" s="1" t="s">
        <v>31</v>
      </c>
      <c r="J23753" s="1" t="s">
        <v>83870</v>
      </c>
      <c r="K23753">
        <v>3</v>
      </c>
      <c r="L23753">
        <v>1.69274E+17</v>
      </c>
      <c r="N23753">
        <v>15</v>
      </c>
      <c r="O23753" s="1" t="s">
        <v>83871</v>
      </c>
      <c r="P23753" s="1" t="s">
        <v>83872</v>
      </c>
      <c r="Q23753" s="1" t="s">
        <v>35</v>
      </c>
      <c r="R23753">
        <v>1.69534E+17</v>
      </c>
      <c r="T23753" s="1" t="s">
        <v>36</v>
      </c>
      <c r="U23753" s="1" t="s">
        <v>37</v>
      </c>
      <c r="V23753">
        <v>1.69275E+17</v>
      </c>
      <c r="W23753" s="1" t="s">
        <v>32997</v>
      </c>
      <c r="X23753">
        <v>0</v>
      </c>
      <c r="Y23753" s="1" t="s">
        <v>39</v>
      </c>
      <c r="Z23753" s="1" t="s">
        <v>40</v>
      </c>
      <c r="AA23753" s="1" t="s">
        <v>41</v>
      </c>
      <c r="AB23753">
        <v>1</v>
      </c>
    </row>
    <row r="23754" spans="1:28" x14ac:dyDescent="0.3">
      <c r="A23754">
        <v>3697392555</v>
      </c>
      <c r="B23754">
        <v>7587370</v>
      </c>
      <c r="C23754" s="1" t="s">
        <v>83387</v>
      </c>
      <c r="D23754" s="1" t="s">
        <v>83388</v>
      </c>
      <c r="H23754" s="1" t="s">
        <v>37</v>
      </c>
      <c r="I23754" s="1" t="s">
        <v>31</v>
      </c>
      <c r="J23754" s="1" t="s">
        <v>8627</v>
      </c>
      <c r="L23754">
        <v>1.69266E+17</v>
      </c>
      <c r="N23754">
        <v>3</v>
      </c>
      <c r="O23754" s="1" t="s">
        <v>83873</v>
      </c>
      <c r="P23754" s="1" t="s">
        <v>83390</v>
      </c>
      <c r="Q23754" s="1" t="s">
        <v>35</v>
      </c>
      <c r="R23754">
        <v>1.69534E+17</v>
      </c>
      <c r="T23754" s="1" t="s">
        <v>36</v>
      </c>
      <c r="U23754" s="1" t="s">
        <v>37</v>
      </c>
      <c r="V23754">
        <v>1.69275E+17</v>
      </c>
      <c r="W23754" s="1" t="s">
        <v>1079</v>
      </c>
      <c r="X23754">
        <v>0</v>
      </c>
      <c r="Y23754" s="1" t="s">
        <v>39</v>
      </c>
      <c r="Z23754" s="1" t="s">
        <v>37</v>
      </c>
      <c r="AA23754" s="1" t="s">
        <v>37</v>
      </c>
      <c r="AB23754">
        <v>1</v>
      </c>
    </row>
    <row r="23755" spans="1:28" x14ac:dyDescent="0.3">
      <c r="A23755">
        <v>3697392554</v>
      </c>
      <c r="B23755">
        <v>7587370</v>
      </c>
      <c r="C23755" s="1" t="s">
        <v>83387</v>
      </c>
      <c r="D23755" s="1" t="s">
        <v>83388</v>
      </c>
      <c r="H23755" s="1" t="s">
        <v>37</v>
      </c>
      <c r="I23755" s="1" t="s">
        <v>31</v>
      </c>
      <c r="J23755" s="1" t="s">
        <v>432</v>
      </c>
      <c r="K23755">
        <v>1</v>
      </c>
      <c r="L23755">
        <v>1.69266E+17</v>
      </c>
      <c r="N23755">
        <v>3</v>
      </c>
      <c r="O23755" s="1" t="s">
        <v>83874</v>
      </c>
      <c r="P23755" s="1" t="s">
        <v>83390</v>
      </c>
      <c r="Q23755" s="1" t="s">
        <v>35</v>
      </c>
      <c r="R23755">
        <v>1.69534E+17</v>
      </c>
      <c r="T23755" s="1" t="s">
        <v>36</v>
      </c>
      <c r="U23755" s="1" t="s">
        <v>37</v>
      </c>
      <c r="V23755">
        <v>1.69275E+17</v>
      </c>
      <c r="W23755" s="1" t="s">
        <v>1079</v>
      </c>
      <c r="X23755">
        <v>0</v>
      </c>
      <c r="Y23755" s="1" t="s">
        <v>39</v>
      </c>
      <c r="Z23755" s="1" t="s">
        <v>37</v>
      </c>
      <c r="AA23755" s="1" t="s">
        <v>37</v>
      </c>
      <c r="AB23755">
        <v>1</v>
      </c>
    </row>
    <row r="23756" spans="1:28" x14ac:dyDescent="0.3">
      <c r="A23756">
        <v>3697392552</v>
      </c>
      <c r="B23756">
        <v>7587370</v>
      </c>
      <c r="C23756" s="1" t="s">
        <v>83387</v>
      </c>
      <c r="D23756" s="1" t="s">
        <v>83388</v>
      </c>
      <c r="H23756" s="1" t="s">
        <v>37</v>
      </c>
      <c r="I23756" s="1" t="s">
        <v>31</v>
      </c>
      <c r="J23756" s="1" t="s">
        <v>1176</v>
      </c>
      <c r="L23756">
        <v>1.69266E+17</v>
      </c>
      <c r="N23756">
        <v>1</v>
      </c>
      <c r="O23756" s="1" t="s">
        <v>83875</v>
      </c>
      <c r="P23756" s="1" t="s">
        <v>83390</v>
      </c>
      <c r="Q23756" s="1" t="s">
        <v>35</v>
      </c>
      <c r="R23756">
        <v>1.69534E+17</v>
      </c>
      <c r="T23756" s="1" t="s">
        <v>36</v>
      </c>
      <c r="U23756" s="1" t="s">
        <v>37</v>
      </c>
      <c r="V23756">
        <v>1.69275E+17</v>
      </c>
      <c r="W23756" s="1" t="s">
        <v>1079</v>
      </c>
      <c r="X23756">
        <v>0</v>
      </c>
      <c r="Y23756" s="1" t="s">
        <v>39</v>
      </c>
      <c r="Z23756" s="1" t="s">
        <v>37</v>
      </c>
      <c r="AA23756" s="1" t="s">
        <v>37</v>
      </c>
      <c r="AB23756">
        <v>1</v>
      </c>
    </row>
    <row r="23757" spans="1:28" x14ac:dyDescent="0.3">
      <c r="A23757">
        <v>3697392537</v>
      </c>
      <c r="B23757">
        <v>4822178</v>
      </c>
      <c r="C23757" s="1" t="s">
        <v>4826</v>
      </c>
      <c r="D23757" s="1" t="s">
        <v>83876</v>
      </c>
      <c r="H23757" s="1" t="s">
        <v>37</v>
      </c>
      <c r="I23757" s="1" t="s">
        <v>31</v>
      </c>
      <c r="J23757" s="1" t="s">
        <v>110</v>
      </c>
      <c r="L23757">
        <v>1.69274E+17</v>
      </c>
      <c r="N23757">
        <v>1</v>
      </c>
      <c r="O23757" s="1" t="s">
        <v>83877</v>
      </c>
      <c r="P23757" s="1" t="s">
        <v>83878</v>
      </c>
      <c r="Q23757" s="1" t="s">
        <v>35</v>
      </c>
      <c r="R23757">
        <v>1.69534E+17</v>
      </c>
      <c r="T23757" s="1" t="s">
        <v>36</v>
      </c>
      <c r="U23757" s="1" t="s">
        <v>37</v>
      </c>
      <c r="V23757">
        <v>1.69275E+17</v>
      </c>
      <c r="W23757" s="1" t="s">
        <v>32997</v>
      </c>
      <c r="X23757">
        <v>0</v>
      </c>
      <c r="Y23757" s="1" t="s">
        <v>39</v>
      </c>
      <c r="Z23757" s="1" t="s">
        <v>37</v>
      </c>
      <c r="AA23757" s="1" t="s">
        <v>37</v>
      </c>
      <c r="AB23757">
        <v>1</v>
      </c>
    </row>
    <row r="23758" spans="1:28" x14ac:dyDescent="0.3">
      <c r="A23758">
        <v>3697392534</v>
      </c>
      <c r="B23758">
        <v>15596827</v>
      </c>
      <c r="C23758" s="1" t="s">
        <v>83537</v>
      </c>
      <c r="D23758" s="1" t="s">
        <v>83879</v>
      </c>
      <c r="E23758">
        <v>150000</v>
      </c>
      <c r="G23758">
        <v>80000</v>
      </c>
      <c r="H23758" s="1" t="s">
        <v>63</v>
      </c>
      <c r="I23758" s="1" t="s">
        <v>31</v>
      </c>
      <c r="J23758" s="1" t="s">
        <v>2225</v>
      </c>
      <c r="K23758">
        <v>1</v>
      </c>
      <c r="L23758">
        <v>1.69266E+17</v>
      </c>
      <c r="N23758">
        <v>3</v>
      </c>
      <c r="O23758" s="1" t="s">
        <v>83880</v>
      </c>
      <c r="P23758" s="1" t="s">
        <v>83881</v>
      </c>
      <c r="Q23758" s="1" t="s">
        <v>35</v>
      </c>
      <c r="R23758">
        <v>1.69534E+17</v>
      </c>
      <c r="T23758" s="1" t="s">
        <v>36</v>
      </c>
      <c r="U23758" s="1" t="s">
        <v>37</v>
      </c>
      <c r="V23758">
        <v>1.69275E+17</v>
      </c>
      <c r="W23758" s="1" t="s">
        <v>1494</v>
      </c>
      <c r="X23758">
        <v>0</v>
      </c>
      <c r="Y23758" s="1" t="s">
        <v>39</v>
      </c>
      <c r="Z23758" s="1" t="s">
        <v>40</v>
      </c>
      <c r="AA23758" s="1" t="s">
        <v>41</v>
      </c>
      <c r="AB23758">
        <v>1</v>
      </c>
    </row>
    <row r="23759" spans="1:28" x14ac:dyDescent="0.3">
      <c r="A23759">
        <v>3697392497</v>
      </c>
      <c r="B23759">
        <v>40693052</v>
      </c>
      <c r="C23759" s="1" t="s">
        <v>83882</v>
      </c>
      <c r="D23759" s="1" t="s">
        <v>83883</v>
      </c>
      <c r="H23759" s="1" t="s">
        <v>37</v>
      </c>
      <c r="I23759" s="1" t="s">
        <v>31</v>
      </c>
      <c r="J23759" s="1" t="s">
        <v>83884</v>
      </c>
      <c r="L23759">
        <v>1.69274E+17</v>
      </c>
      <c r="N23759">
        <v>1</v>
      </c>
      <c r="O23759" s="1" t="s">
        <v>83885</v>
      </c>
      <c r="P23759" s="1" t="s">
        <v>83886</v>
      </c>
      <c r="Q23759" s="1" t="s">
        <v>35</v>
      </c>
      <c r="R23759">
        <v>1.69534E+17</v>
      </c>
      <c r="T23759" s="1" t="s">
        <v>67</v>
      </c>
      <c r="U23759" s="1" t="s">
        <v>37</v>
      </c>
      <c r="V23759">
        <v>1.69275E+17</v>
      </c>
      <c r="W23759" s="1" t="s">
        <v>78651</v>
      </c>
      <c r="X23759">
        <v>1</v>
      </c>
      <c r="Y23759" s="1" t="s">
        <v>39</v>
      </c>
      <c r="Z23759" s="1" t="s">
        <v>37</v>
      </c>
      <c r="AA23759" s="1" t="s">
        <v>37</v>
      </c>
      <c r="AB23759">
        <v>1</v>
      </c>
    </row>
    <row r="23760" spans="1:28" x14ac:dyDescent="0.3">
      <c r="A23760">
        <v>3697392486</v>
      </c>
      <c r="B23760">
        <v>869141</v>
      </c>
      <c r="C23760" s="1" t="s">
        <v>83248</v>
      </c>
      <c r="D23760" s="1" t="s">
        <v>83249</v>
      </c>
      <c r="E23760">
        <v>80000</v>
      </c>
      <c r="G23760">
        <v>70000</v>
      </c>
      <c r="H23760" s="1" t="s">
        <v>63</v>
      </c>
      <c r="I23760" s="1" t="s">
        <v>31</v>
      </c>
      <c r="J23760" s="1" t="s">
        <v>5533</v>
      </c>
      <c r="L23760">
        <v>1.69274E+17</v>
      </c>
      <c r="M23760">
        <v>1</v>
      </c>
      <c r="N23760">
        <v>11</v>
      </c>
      <c r="O23760" s="1" t="s">
        <v>83887</v>
      </c>
      <c r="P23760" s="1" t="s">
        <v>83251</v>
      </c>
      <c r="Q23760" s="1" t="s">
        <v>35</v>
      </c>
      <c r="R23760">
        <v>1.69534E+17</v>
      </c>
      <c r="S23760">
        <v>169000000000000</v>
      </c>
      <c r="T23760" s="1" t="s">
        <v>36</v>
      </c>
      <c r="U23760" s="1" t="s">
        <v>37</v>
      </c>
      <c r="V23760">
        <v>1.69275E+17</v>
      </c>
      <c r="W23760" s="1" t="s">
        <v>38631</v>
      </c>
      <c r="X23760">
        <v>0</v>
      </c>
      <c r="Y23760" s="1" t="s">
        <v>39</v>
      </c>
      <c r="Z23760" s="1" t="s">
        <v>40</v>
      </c>
      <c r="AA23760" s="1" t="s">
        <v>41</v>
      </c>
      <c r="AB23760">
        <v>1</v>
      </c>
    </row>
    <row r="23761" spans="1:28" x14ac:dyDescent="0.3">
      <c r="A23761">
        <v>3697392470</v>
      </c>
      <c r="B23761">
        <v>869141</v>
      </c>
      <c r="C23761" s="1" t="s">
        <v>83248</v>
      </c>
      <c r="D23761" s="1" t="s">
        <v>83249</v>
      </c>
      <c r="E23761">
        <v>80000</v>
      </c>
      <c r="G23761">
        <v>70000</v>
      </c>
      <c r="H23761" s="1" t="s">
        <v>63</v>
      </c>
      <c r="I23761" s="1" t="s">
        <v>31</v>
      </c>
      <c r="J23761" s="1" t="s">
        <v>7385</v>
      </c>
      <c r="L23761">
        <v>1.69274E+17</v>
      </c>
      <c r="M23761">
        <v>1</v>
      </c>
      <c r="N23761">
        <v>25</v>
      </c>
      <c r="O23761" s="1" t="s">
        <v>83888</v>
      </c>
      <c r="P23761" s="1" t="s">
        <v>83251</v>
      </c>
      <c r="Q23761" s="1" t="s">
        <v>35</v>
      </c>
      <c r="R23761">
        <v>1.69534E+17</v>
      </c>
      <c r="S23761">
        <v>169000000000000</v>
      </c>
      <c r="T23761" s="1" t="s">
        <v>36</v>
      </c>
      <c r="U23761" s="1" t="s">
        <v>37</v>
      </c>
      <c r="V23761">
        <v>1.69275E+17</v>
      </c>
      <c r="W23761" s="1" t="s">
        <v>38631</v>
      </c>
      <c r="X23761">
        <v>0</v>
      </c>
      <c r="Y23761" s="1" t="s">
        <v>39</v>
      </c>
      <c r="Z23761" s="1" t="s">
        <v>40</v>
      </c>
      <c r="AA23761" s="1" t="s">
        <v>41</v>
      </c>
      <c r="AB23761">
        <v>1</v>
      </c>
    </row>
    <row r="23762" spans="1:28" x14ac:dyDescent="0.3">
      <c r="A23762">
        <v>3697392459</v>
      </c>
      <c r="B23762">
        <v>10420321</v>
      </c>
      <c r="C23762" s="1" t="s">
        <v>76983</v>
      </c>
      <c r="D23762" s="1" t="s">
        <v>83889</v>
      </c>
      <c r="F23762">
        <v>75000</v>
      </c>
      <c r="H23762" s="1" t="s">
        <v>63</v>
      </c>
      <c r="I23762" s="1" t="s">
        <v>31</v>
      </c>
      <c r="J23762" s="1" t="s">
        <v>71692</v>
      </c>
      <c r="L23762">
        <v>1.69274E+17</v>
      </c>
      <c r="N23762">
        <v>13</v>
      </c>
      <c r="O23762" s="1" t="s">
        <v>83890</v>
      </c>
      <c r="P23762" s="1" t="s">
        <v>83891</v>
      </c>
      <c r="Q23762" s="1" t="s">
        <v>35</v>
      </c>
      <c r="R23762">
        <v>1.69534E+17</v>
      </c>
      <c r="T23762" s="1" t="s">
        <v>67</v>
      </c>
      <c r="U23762" s="1" t="s">
        <v>37</v>
      </c>
      <c r="V23762">
        <v>1.69275E+17</v>
      </c>
      <c r="W23762" s="1" t="s">
        <v>33206</v>
      </c>
      <c r="X23762">
        <v>0</v>
      </c>
      <c r="Y23762" s="1" t="s">
        <v>39</v>
      </c>
      <c r="Z23762" s="1" t="s">
        <v>40</v>
      </c>
      <c r="AA23762" s="1" t="s">
        <v>41</v>
      </c>
      <c r="AB23762">
        <v>1</v>
      </c>
    </row>
    <row r="23763" spans="1:28" x14ac:dyDescent="0.3">
      <c r="A23763">
        <v>3697392456</v>
      </c>
      <c r="B23763">
        <v>15596827</v>
      </c>
      <c r="C23763" s="1" t="s">
        <v>83537</v>
      </c>
      <c r="D23763" s="1" t="s">
        <v>83892</v>
      </c>
      <c r="E23763">
        <v>150000</v>
      </c>
      <c r="G23763">
        <v>80000</v>
      </c>
      <c r="H23763" s="1" t="s">
        <v>63</v>
      </c>
      <c r="I23763" s="1" t="s">
        <v>31</v>
      </c>
      <c r="J23763" s="1" t="s">
        <v>13560</v>
      </c>
      <c r="L23763">
        <v>1.69266E+17</v>
      </c>
      <c r="N23763">
        <v>1</v>
      </c>
      <c r="O23763" s="1" t="s">
        <v>83893</v>
      </c>
      <c r="P23763" s="1" t="s">
        <v>83894</v>
      </c>
      <c r="Q23763" s="1" t="s">
        <v>35</v>
      </c>
      <c r="R23763">
        <v>1.69534E+17</v>
      </c>
      <c r="T23763" s="1" t="s">
        <v>36</v>
      </c>
      <c r="U23763" s="1" t="s">
        <v>37</v>
      </c>
      <c r="V23763">
        <v>1.69275E+17</v>
      </c>
      <c r="W23763" s="1" t="s">
        <v>1494</v>
      </c>
      <c r="X23763">
        <v>0</v>
      </c>
      <c r="Y23763" s="1" t="s">
        <v>39</v>
      </c>
      <c r="Z23763" s="1" t="s">
        <v>40</v>
      </c>
      <c r="AA23763" s="1" t="s">
        <v>41</v>
      </c>
      <c r="AB23763">
        <v>1</v>
      </c>
    </row>
    <row r="23764" spans="1:28" x14ac:dyDescent="0.3">
      <c r="A23764">
        <v>3697392449</v>
      </c>
      <c r="B23764">
        <v>20009</v>
      </c>
      <c r="C23764" s="1" t="s">
        <v>83895</v>
      </c>
      <c r="D23764" s="1" t="s">
        <v>83896</v>
      </c>
      <c r="F23764">
        <v>2005</v>
      </c>
      <c r="H23764" s="1" t="s">
        <v>56</v>
      </c>
      <c r="I23764" s="1" t="s">
        <v>31</v>
      </c>
      <c r="J23764" s="1" t="s">
        <v>83897</v>
      </c>
      <c r="L23764">
        <v>1.69274E+17</v>
      </c>
      <c r="N23764">
        <v>1</v>
      </c>
      <c r="O23764" s="1" t="s">
        <v>83898</v>
      </c>
      <c r="P23764" s="1" t="s">
        <v>83899</v>
      </c>
      <c r="Q23764" s="1" t="s">
        <v>35</v>
      </c>
      <c r="R23764">
        <v>1.69534E+17</v>
      </c>
      <c r="T23764" s="1" t="s">
        <v>36</v>
      </c>
      <c r="U23764" s="1" t="s">
        <v>37</v>
      </c>
      <c r="V23764">
        <v>1.69275E+17</v>
      </c>
      <c r="W23764" s="1" t="s">
        <v>33291</v>
      </c>
      <c r="X23764">
        <v>1</v>
      </c>
      <c r="Y23764" s="1" t="s">
        <v>39</v>
      </c>
      <c r="Z23764" s="1" t="s">
        <v>40</v>
      </c>
      <c r="AA23764" s="1" t="s">
        <v>41</v>
      </c>
      <c r="AB23764">
        <v>1</v>
      </c>
    </row>
    <row r="23765" spans="1:28" x14ac:dyDescent="0.3">
      <c r="A23765">
        <v>3697392438</v>
      </c>
      <c r="B23765">
        <v>15596827</v>
      </c>
      <c r="C23765" s="1" t="s">
        <v>6015</v>
      </c>
      <c r="D23765" s="1" t="s">
        <v>83900</v>
      </c>
      <c r="E23765">
        <v>26</v>
      </c>
      <c r="G23765">
        <v>23</v>
      </c>
      <c r="H23765" s="1" t="s">
        <v>56</v>
      </c>
      <c r="I23765" s="1" t="s">
        <v>31</v>
      </c>
      <c r="J23765" s="1" t="s">
        <v>908</v>
      </c>
      <c r="L23765">
        <v>1.69266E+17</v>
      </c>
      <c r="N23765">
        <v>1</v>
      </c>
      <c r="O23765" s="1" t="s">
        <v>83901</v>
      </c>
      <c r="P23765" s="1" t="s">
        <v>83902</v>
      </c>
      <c r="Q23765" s="1" t="s">
        <v>35</v>
      </c>
      <c r="R23765">
        <v>1.69534E+17</v>
      </c>
      <c r="T23765" s="1" t="s">
        <v>36</v>
      </c>
      <c r="U23765" s="1" t="s">
        <v>37</v>
      </c>
      <c r="V23765">
        <v>1.69275E+17</v>
      </c>
      <c r="W23765" s="1" t="s">
        <v>1494</v>
      </c>
      <c r="X23765">
        <v>0</v>
      </c>
      <c r="Y23765" s="1" t="s">
        <v>39</v>
      </c>
      <c r="Z23765" s="1" t="s">
        <v>40</v>
      </c>
      <c r="AA23765" s="1" t="s">
        <v>41</v>
      </c>
      <c r="AB23765">
        <v>1</v>
      </c>
    </row>
    <row r="23766" spans="1:28" x14ac:dyDescent="0.3">
      <c r="A23766">
        <v>3697392415</v>
      </c>
      <c r="B23766">
        <v>3626</v>
      </c>
      <c r="C23766" s="1" t="s">
        <v>83903</v>
      </c>
      <c r="D23766" s="1" t="s">
        <v>83904</v>
      </c>
      <c r="H23766" s="1" t="s">
        <v>37</v>
      </c>
      <c r="I23766" s="1" t="s">
        <v>31</v>
      </c>
      <c r="J23766" s="1" t="s">
        <v>432</v>
      </c>
      <c r="K23766">
        <v>2</v>
      </c>
      <c r="L23766">
        <v>1.69102E+17</v>
      </c>
      <c r="N23766">
        <v>9</v>
      </c>
      <c r="O23766" s="1" t="s">
        <v>83905</v>
      </c>
      <c r="P23766" s="1" t="s">
        <v>83906</v>
      </c>
      <c r="Q23766" s="1" t="s">
        <v>35</v>
      </c>
      <c r="R23766">
        <v>1.69534E+17</v>
      </c>
      <c r="T23766" s="1" t="s">
        <v>67</v>
      </c>
      <c r="U23766" s="1" t="s">
        <v>37</v>
      </c>
      <c r="V23766">
        <v>1.69275E+17</v>
      </c>
      <c r="W23766" s="1" t="s">
        <v>33802</v>
      </c>
      <c r="X23766">
        <v>1</v>
      </c>
      <c r="Y23766" s="1" t="s">
        <v>39</v>
      </c>
      <c r="Z23766" s="1" t="s">
        <v>37</v>
      </c>
      <c r="AA23766" s="1" t="s">
        <v>37</v>
      </c>
      <c r="AB23766">
        <v>1</v>
      </c>
    </row>
    <row r="23767" spans="1:28" x14ac:dyDescent="0.3">
      <c r="A23767">
        <v>3697392404</v>
      </c>
      <c r="B23767">
        <v>2248203</v>
      </c>
      <c r="C23767" s="1" t="s">
        <v>83907</v>
      </c>
      <c r="D23767" s="1" t="s">
        <v>83908</v>
      </c>
      <c r="H23767" s="1" t="s">
        <v>37</v>
      </c>
      <c r="I23767" s="1" t="s">
        <v>421</v>
      </c>
      <c r="J23767" s="1" t="s">
        <v>12031</v>
      </c>
      <c r="K23767">
        <v>3</v>
      </c>
      <c r="L23767">
        <v>1.69274E+17</v>
      </c>
      <c r="N23767">
        <v>14</v>
      </c>
      <c r="O23767" s="1" t="s">
        <v>83909</v>
      </c>
      <c r="P23767" s="1" t="s">
        <v>83910</v>
      </c>
      <c r="Q23767" s="1" t="s">
        <v>35</v>
      </c>
      <c r="R23767">
        <v>1.69534E+17</v>
      </c>
      <c r="T23767" s="1" t="s">
        <v>36</v>
      </c>
      <c r="U23767" s="1" t="s">
        <v>37</v>
      </c>
      <c r="V23767">
        <v>1.69275E+17</v>
      </c>
      <c r="W23767" s="1" t="s">
        <v>32712</v>
      </c>
      <c r="X23767">
        <v>0</v>
      </c>
      <c r="Y23767" s="1" t="s">
        <v>426</v>
      </c>
      <c r="Z23767" s="1" t="s">
        <v>37</v>
      </c>
      <c r="AA23767" s="1" t="s">
        <v>37</v>
      </c>
      <c r="AB23767">
        <v>1</v>
      </c>
    </row>
    <row r="23768" spans="1:28" x14ac:dyDescent="0.3">
      <c r="A23768">
        <v>3697392368</v>
      </c>
      <c r="B23768">
        <v>6176</v>
      </c>
      <c r="C23768" s="1" t="s">
        <v>83911</v>
      </c>
      <c r="D23768" s="1" t="s">
        <v>83912</v>
      </c>
      <c r="H23768" s="1" t="s">
        <v>37</v>
      </c>
      <c r="I23768" s="1" t="s">
        <v>31</v>
      </c>
      <c r="J23768" s="1" t="s">
        <v>3273</v>
      </c>
      <c r="L23768">
        <v>1.69274E+17</v>
      </c>
      <c r="N23768">
        <v>1</v>
      </c>
      <c r="O23768" s="1" t="s">
        <v>83913</v>
      </c>
      <c r="P23768" s="1" t="s">
        <v>83914</v>
      </c>
      <c r="Q23768" s="1" t="s">
        <v>35</v>
      </c>
      <c r="R23768">
        <v>1.69534E+17</v>
      </c>
      <c r="T23768" s="1" t="s">
        <v>37</v>
      </c>
      <c r="U23768" s="1" t="s">
        <v>37</v>
      </c>
      <c r="V23768">
        <v>1.69275E+17</v>
      </c>
      <c r="W23768" s="1" t="s">
        <v>74423</v>
      </c>
      <c r="X23768">
        <v>1</v>
      </c>
      <c r="Y23768" s="1" t="s">
        <v>39</v>
      </c>
      <c r="Z23768" s="1" t="s">
        <v>37</v>
      </c>
      <c r="AA23768" s="1" t="s">
        <v>37</v>
      </c>
      <c r="AB23768">
        <v>1</v>
      </c>
    </row>
    <row r="23769" spans="1:28" x14ac:dyDescent="0.3">
      <c r="A23769">
        <v>3697392364</v>
      </c>
      <c r="B23769">
        <v>166680</v>
      </c>
      <c r="C23769" s="1" t="s">
        <v>83915</v>
      </c>
      <c r="D23769" s="1" t="s">
        <v>83916</v>
      </c>
      <c r="H23769" s="1" t="s">
        <v>37</v>
      </c>
      <c r="I23769" s="1" t="s">
        <v>31</v>
      </c>
      <c r="J23769" s="1" t="s">
        <v>1942</v>
      </c>
      <c r="K23769">
        <v>3</v>
      </c>
      <c r="L23769">
        <v>1.69274E+17</v>
      </c>
      <c r="N23769">
        <v>10</v>
      </c>
      <c r="O23769" s="1" t="s">
        <v>83917</v>
      </c>
      <c r="P23769" s="1" t="s">
        <v>83918</v>
      </c>
      <c r="Q23769" s="1" t="s">
        <v>35</v>
      </c>
      <c r="R23769">
        <v>1.69542E+17</v>
      </c>
      <c r="T23769" s="1" t="s">
        <v>36</v>
      </c>
      <c r="U23769" s="1" t="s">
        <v>37</v>
      </c>
      <c r="V23769">
        <v>1.69283E+17</v>
      </c>
      <c r="W23769" s="1" t="s">
        <v>38324</v>
      </c>
      <c r="X23769">
        <v>0</v>
      </c>
      <c r="Y23769" s="1" t="s">
        <v>39</v>
      </c>
      <c r="Z23769" s="1" t="s">
        <v>37</v>
      </c>
      <c r="AA23769" s="1" t="s">
        <v>37</v>
      </c>
      <c r="AB23769">
        <v>1</v>
      </c>
    </row>
    <row r="23770" spans="1:28" x14ac:dyDescent="0.3">
      <c r="A23770">
        <v>3697392357</v>
      </c>
      <c r="B23770">
        <v>15596827</v>
      </c>
      <c r="C23770" s="1" t="s">
        <v>83919</v>
      </c>
      <c r="D23770" s="1" t="s">
        <v>83920</v>
      </c>
      <c r="E23770">
        <v>22</v>
      </c>
      <c r="G23770">
        <v>20</v>
      </c>
      <c r="H23770" s="1" t="s">
        <v>56</v>
      </c>
      <c r="I23770" s="1" t="s">
        <v>31</v>
      </c>
      <c r="J23770" s="1" t="s">
        <v>908</v>
      </c>
      <c r="K23770">
        <v>1</v>
      </c>
      <c r="L23770">
        <v>1.69266E+17</v>
      </c>
      <c r="N23770">
        <v>3</v>
      </c>
      <c r="O23770" s="1" t="s">
        <v>83921</v>
      </c>
      <c r="P23770" s="1" t="s">
        <v>83922</v>
      </c>
      <c r="Q23770" s="1" t="s">
        <v>35</v>
      </c>
      <c r="R23770">
        <v>1.69534E+17</v>
      </c>
      <c r="T23770" s="1" t="s">
        <v>36</v>
      </c>
      <c r="U23770" s="1" t="s">
        <v>37</v>
      </c>
      <c r="V23770">
        <v>1.69274E+17</v>
      </c>
      <c r="W23770" s="1" t="s">
        <v>1494</v>
      </c>
      <c r="X23770">
        <v>0</v>
      </c>
      <c r="Y23770" s="1" t="s">
        <v>39</v>
      </c>
      <c r="Z23770" s="1" t="s">
        <v>40</v>
      </c>
      <c r="AA23770" s="1" t="s">
        <v>41</v>
      </c>
      <c r="AB23770">
        <v>1</v>
      </c>
    </row>
    <row r="23771" spans="1:28" x14ac:dyDescent="0.3">
      <c r="A23771">
        <v>3697392331</v>
      </c>
      <c r="B23771">
        <v>6176</v>
      </c>
      <c r="C23771" s="1" t="s">
        <v>1158</v>
      </c>
      <c r="D23771" s="1" t="s">
        <v>78790</v>
      </c>
      <c r="H23771" s="1" t="s">
        <v>37</v>
      </c>
      <c r="I23771" s="1" t="s">
        <v>421</v>
      </c>
      <c r="J23771" s="1" t="s">
        <v>1119</v>
      </c>
      <c r="L23771">
        <v>1.69274E+17</v>
      </c>
      <c r="N23771">
        <v>1</v>
      </c>
      <c r="O23771" s="1" t="s">
        <v>83923</v>
      </c>
      <c r="P23771" s="1" t="s">
        <v>83924</v>
      </c>
      <c r="Q23771" s="1" t="s">
        <v>35</v>
      </c>
      <c r="R23771">
        <v>1.69534E+17</v>
      </c>
      <c r="T23771" s="1" t="s">
        <v>37</v>
      </c>
      <c r="U23771" s="1" t="s">
        <v>37</v>
      </c>
      <c r="V23771">
        <v>1.69275E+17</v>
      </c>
      <c r="W23771" s="1" t="s">
        <v>74423</v>
      </c>
      <c r="X23771">
        <v>0</v>
      </c>
      <c r="Y23771" s="1" t="s">
        <v>426</v>
      </c>
      <c r="Z23771" s="1" t="s">
        <v>37</v>
      </c>
      <c r="AA23771" s="1" t="s">
        <v>37</v>
      </c>
      <c r="AB23771">
        <v>1</v>
      </c>
    </row>
    <row r="23772" spans="1:28" x14ac:dyDescent="0.3">
      <c r="A23772">
        <v>3697392330</v>
      </c>
      <c r="B23772">
        <v>6176</v>
      </c>
      <c r="C23772" s="1" t="s">
        <v>1158</v>
      </c>
      <c r="D23772" s="1" t="s">
        <v>78790</v>
      </c>
      <c r="H23772" s="1" t="s">
        <v>37</v>
      </c>
      <c r="I23772" s="1" t="s">
        <v>421</v>
      </c>
      <c r="J23772" s="1" t="s">
        <v>15550</v>
      </c>
      <c r="L23772">
        <v>1.69274E+17</v>
      </c>
      <c r="O23772" s="1" t="s">
        <v>83925</v>
      </c>
      <c r="P23772" s="1" t="s">
        <v>83926</v>
      </c>
      <c r="Q23772" s="1" t="s">
        <v>35</v>
      </c>
      <c r="R23772">
        <v>1.69534E+17</v>
      </c>
      <c r="T23772" s="1" t="s">
        <v>37</v>
      </c>
      <c r="U23772" s="1" t="s">
        <v>37</v>
      </c>
      <c r="V23772">
        <v>1.69275E+17</v>
      </c>
      <c r="W23772" s="1" t="s">
        <v>74423</v>
      </c>
      <c r="X23772">
        <v>0</v>
      </c>
      <c r="Y23772" s="1" t="s">
        <v>426</v>
      </c>
      <c r="Z23772" s="1" t="s">
        <v>37</v>
      </c>
      <c r="AA23772" s="1" t="s">
        <v>37</v>
      </c>
      <c r="AB23772">
        <v>1</v>
      </c>
    </row>
    <row r="23773" spans="1:28" x14ac:dyDescent="0.3">
      <c r="A23773">
        <v>3697392328</v>
      </c>
      <c r="B23773">
        <v>2649</v>
      </c>
      <c r="C23773" s="1" t="s">
        <v>83927</v>
      </c>
      <c r="D23773" s="1" t="s">
        <v>83928</v>
      </c>
      <c r="H23773" s="1" t="s">
        <v>37</v>
      </c>
      <c r="I23773" s="1" t="s">
        <v>31</v>
      </c>
      <c r="J23773" s="1" t="s">
        <v>593</v>
      </c>
      <c r="L23773">
        <v>1.69058E+17</v>
      </c>
      <c r="N23773">
        <v>11</v>
      </c>
      <c r="O23773" s="1" t="s">
        <v>83929</v>
      </c>
      <c r="P23773" s="1" t="s">
        <v>83930</v>
      </c>
      <c r="Q23773" s="1" t="s">
        <v>35</v>
      </c>
      <c r="R23773">
        <v>1.69534E+17</v>
      </c>
      <c r="T23773" s="1" t="s">
        <v>36</v>
      </c>
      <c r="U23773" s="1" t="s">
        <v>37</v>
      </c>
      <c r="V23773">
        <v>1.69275E+17</v>
      </c>
      <c r="W23773" s="1" t="s">
        <v>17057</v>
      </c>
      <c r="X23773">
        <v>0</v>
      </c>
      <c r="Y23773" s="1" t="s">
        <v>39</v>
      </c>
      <c r="Z23773" s="1" t="s">
        <v>37</v>
      </c>
      <c r="AA23773" s="1" t="s">
        <v>37</v>
      </c>
      <c r="AB23773">
        <v>1</v>
      </c>
    </row>
    <row r="23774" spans="1:28" x14ac:dyDescent="0.3">
      <c r="A23774">
        <v>3697392309</v>
      </c>
      <c r="B23774">
        <v>6176</v>
      </c>
      <c r="C23774" s="1" t="s">
        <v>79378</v>
      </c>
      <c r="D23774" s="1" t="s">
        <v>79379</v>
      </c>
      <c r="H23774" s="1" t="s">
        <v>37</v>
      </c>
      <c r="I23774" s="1" t="s">
        <v>31</v>
      </c>
      <c r="J23774" s="1" t="s">
        <v>51659</v>
      </c>
      <c r="L23774">
        <v>1.69274E+17</v>
      </c>
      <c r="N23774">
        <v>2</v>
      </c>
      <c r="O23774" s="1" t="s">
        <v>83931</v>
      </c>
      <c r="P23774" s="1" t="s">
        <v>83932</v>
      </c>
      <c r="Q23774" s="1" t="s">
        <v>35</v>
      </c>
      <c r="R23774">
        <v>1.69534E+17</v>
      </c>
      <c r="T23774" s="1" t="s">
        <v>37</v>
      </c>
      <c r="U23774" s="1" t="s">
        <v>37</v>
      </c>
      <c r="V23774">
        <v>1.69275E+17</v>
      </c>
      <c r="W23774" s="1" t="s">
        <v>74423</v>
      </c>
      <c r="X23774">
        <v>1</v>
      </c>
      <c r="Y23774" s="1" t="s">
        <v>39</v>
      </c>
      <c r="Z23774" s="1" t="s">
        <v>37</v>
      </c>
      <c r="AA23774" s="1" t="s">
        <v>37</v>
      </c>
      <c r="AB23774">
        <v>1</v>
      </c>
    </row>
    <row r="23775" spans="1:28" x14ac:dyDescent="0.3">
      <c r="A23775">
        <v>3697392294</v>
      </c>
      <c r="B23775">
        <v>1403</v>
      </c>
      <c r="C23775" s="1" t="s">
        <v>83933</v>
      </c>
      <c r="D23775" s="1" t="s">
        <v>83934</v>
      </c>
      <c r="E23775">
        <v>133000</v>
      </c>
      <c r="G23775">
        <v>58400</v>
      </c>
      <c r="H23775" s="1" t="s">
        <v>63</v>
      </c>
      <c r="I23775" s="1" t="s">
        <v>31</v>
      </c>
      <c r="J23775" s="1" t="s">
        <v>3367</v>
      </c>
      <c r="K23775">
        <v>1</v>
      </c>
      <c r="L23775">
        <v>1.69266E+17</v>
      </c>
      <c r="N23775">
        <v>12</v>
      </c>
      <c r="O23775" s="1" t="s">
        <v>83935</v>
      </c>
      <c r="P23775" s="1" t="s">
        <v>83936</v>
      </c>
      <c r="Q23775" s="1" t="s">
        <v>35</v>
      </c>
      <c r="R23775">
        <v>1.69534E+17</v>
      </c>
      <c r="T23775" s="1" t="s">
        <v>37</v>
      </c>
      <c r="U23775" s="1" t="s">
        <v>37</v>
      </c>
      <c r="V23775">
        <v>1.69275E+17</v>
      </c>
      <c r="W23775" s="1" t="s">
        <v>32818</v>
      </c>
      <c r="X23775">
        <v>0</v>
      </c>
      <c r="Y23775" s="1" t="s">
        <v>39</v>
      </c>
      <c r="Z23775" s="1" t="s">
        <v>40</v>
      </c>
      <c r="AA23775" s="1" t="s">
        <v>41</v>
      </c>
      <c r="AB23775">
        <v>1</v>
      </c>
    </row>
    <row r="23776" spans="1:28" x14ac:dyDescent="0.3">
      <c r="A23776">
        <v>3697392269</v>
      </c>
      <c r="B23776">
        <v>8281</v>
      </c>
      <c r="C23776" s="1" t="s">
        <v>83937</v>
      </c>
      <c r="D23776" s="1" t="s">
        <v>83938</v>
      </c>
      <c r="H23776" s="1" t="s">
        <v>37</v>
      </c>
      <c r="I23776" s="1" t="s">
        <v>421</v>
      </c>
      <c r="J23776" s="1" t="s">
        <v>21097</v>
      </c>
      <c r="L23776">
        <v>1.69266E+17</v>
      </c>
      <c r="N23776">
        <v>7</v>
      </c>
      <c r="O23776" s="1" t="s">
        <v>83939</v>
      </c>
      <c r="P23776" s="1" t="s">
        <v>83940</v>
      </c>
      <c r="Q23776" s="1" t="s">
        <v>35</v>
      </c>
      <c r="R23776">
        <v>1.69534E+17</v>
      </c>
      <c r="T23776" s="1" t="s">
        <v>37</v>
      </c>
      <c r="U23776" s="1" t="s">
        <v>37</v>
      </c>
      <c r="V23776">
        <v>1.69275E+17</v>
      </c>
      <c r="W23776" s="1" t="s">
        <v>656</v>
      </c>
      <c r="X23776">
        <v>1</v>
      </c>
      <c r="Y23776" s="1" t="s">
        <v>426</v>
      </c>
      <c r="Z23776" s="1" t="s">
        <v>37</v>
      </c>
      <c r="AA23776" s="1" t="s">
        <v>37</v>
      </c>
      <c r="AB23776">
        <v>1</v>
      </c>
    </row>
    <row r="23777" spans="1:28" x14ac:dyDescent="0.3">
      <c r="A23777">
        <v>3697392244</v>
      </c>
      <c r="B23777">
        <v>9225358</v>
      </c>
      <c r="C23777" s="1" t="s">
        <v>83941</v>
      </c>
      <c r="D23777" s="1" t="s">
        <v>83942</v>
      </c>
      <c r="H23777" s="1" t="s">
        <v>37</v>
      </c>
      <c r="I23777" s="1" t="s">
        <v>31</v>
      </c>
      <c r="J23777" s="1" t="s">
        <v>357</v>
      </c>
      <c r="L23777">
        <v>1.69102E+17</v>
      </c>
      <c r="O23777" s="1" t="s">
        <v>83943</v>
      </c>
      <c r="P23777" s="1" t="s">
        <v>83944</v>
      </c>
      <c r="Q23777" s="1" t="s">
        <v>35</v>
      </c>
      <c r="R23777">
        <v>1.69534E+17</v>
      </c>
      <c r="T23777" s="1" t="s">
        <v>67</v>
      </c>
      <c r="U23777" s="1" t="s">
        <v>37</v>
      </c>
      <c r="V23777">
        <v>1.69275E+17</v>
      </c>
      <c r="W23777" s="1" t="s">
        <v>33802</v>
      </c>
      <c r="X23777">
        <v>1</v>
      </c>
      <c r="Y23777" s="1" t="s">
        <v>39</v>
      </c>
      <c r="Z23777" s="1" t="s">
        <v>37</v>
      </c>
      <c r="AA23777" s="1" t="s">
        <v>37</v>
      </c>
      <c r="AB23777">
        <v>1</v>
      </c>
    </row>
    <row r="23778" spans="1:28" x14ac:dyDescent="0.3">
      <c r="A23778">
        <v>3697392242</v>
      </c>
      <c r="B23778">
        <v>10420321</v>
      </c>
      <c r="C23778" s="1" t="s">
        <v>83945</v>
      </c>
      <c r="D23778" s="1" t="s">
        <v>83946</v>
      </c>
      <c r="E23778">
        <v>95000</v>
      </c>
      <c r="G23778">
        <v>75000</v>
      </c>
      <c r="H23778" s="1" t="s">
        <v>63</v>
      </c>
      <c r="I23778" s="1" t="s">
        <v>31</v>
      </c>
      <c r="J23778" s="1" t="s">
        <v>83947</v>
      </c>
      <c r="K23778">
        <v>2</v>
      </c>
      <c r="L23778">
        <v>1.69274E+17</v>
      </c>
      <c r="N23778">
        <v>13</v>
      </c>
      <c r="O23778" s="1" t="s">
        <v>83948</v>
      </c>
      <c r="P23778" s="1" t="s">
        <v>83949</v>
      </c>
      <c r="Q23778" s="1" t="s">
        <v>35</v>
      </c>
      <c r="R23778">
        <v>1.69542E+17</v>
      </c>
      <c r="T23778" s="1" t="s">
        <v>67</v>
      </c>
      <c r="U23778" s="1" t="s">
        <v>37</v>
      </c>
      <c r="V23778">
        <v>1.69283E+17</v>
      </c>
      <c r="W23778" s="1" t="s">
        <v>33206</v>
      </c>
      <c r="X23778">
        <v>0</v>
      </c>
      <c r="Y23778" s="1" t="s">
        <v>39</v>
      </c>
      <c r="Z23778" s="1" t="s">
        <v>40</v>
      </c>
      <c r="AA23778" s="1" t="s">
        <v>41</v>
      </c>
      <c r="AB23778">
        <v>1</v>
      </c>
    </row>
    <row r="23779" spans="1:28" x14ac:dyDescent="0.3">
      <c r="A23779">
        <v>3697392236</v>
      </c>
      <c r="B23779">
        <v>1016</v>
      </c>
      <c r="C23779" s="1" t="s">
        <v>83792</v>
      </c>
      <c r="D23779" s="1" t="s">
        <v>83793</v>
      </c>
      <c r="H23779" s="1" t="s">
        <v>37</v>
      </c>
      <c r="I23779" s="1" t="s">
        <v>31</v>
      </c>
      <c r="J23779" s="1" t="s">
        <v>7662</v>
      </c>
      <c r="K23779">
        <v>1</v>
      </c>
      <c r="L23779">
        <v>1.69266E+17</v>
      </c>
      <c r="N23779">
        <v>25</v>
      </c>
      <c r="O23779" s="1" t="s">
        <v>83950</v>
      </c>
      <c r="P23779" s="1" t="s">
        <v>83795</v>
      </c>
      <c r="Q23779" s="1" t="s">
        <v>35</v>
      </c>
      <c r="R23779">
        <v>1.69534E+17</v>
      </c>
      <c r="T23779" s="1" t="s">
        <v>67</v>
      </c>
      <c r="U23779" s="1" t="s">
        <v>37</v>
      </c>
      <c r="V23779">
        <v>1.69275E+17</v>
      </c>
      <c r="W23779" s="1" t="s">
        <v>14823</v>
      </c>
      <c r="X23779">
        <v>1</v>
      </c>
      <c r="Y23779" s="1" t="s">
        <v>39</v>
      </c>
      <c r="Z23779" s="1" t="s">
        <v>37</v>
      </c>
      <c r="AA23779" s="1" t="s">
        <v>37</v>
      </c>
      <c r="AB23779">
        <v>1</v>
      </c>
    </row>
    <row r="23780" spans="1:28" x14ac:dyDescent="0.3">
      <c r="A23780">
        <v>3697392230</v>
      </c>
      <c r="B23780">
        <v>10420321</v>
      </c>
      <c r="C23780" s="1" t="s">
        <v>83951</v>
      </c>
      <c r="D23780" s="1" t="s">
        <v>83952</v>
      </c>
      <c r="H23780" s="1" t="s">
        <v>37</v>
      </c>
      <c r="I23780" s="1" t="s">
        <v>31</v>
      </c>
      <c r="J23780" s="1" t="s">
        <v>968</v>
      </c>
      <c r="K23780">
        <v>2</v>
      </c>
      <c r="L23780">
        <v>1.69274E+17</v>
      </c>
      <c r="N23780">
        <v>20</v>
      </c>
      <c r="O23780" s="1" t="s">
        <v>83953</v>
      </c>
      <c r="P23780" s="1" t="s">
        <v>83954</v>
      </c>
      <c r="Q23780" s="1" t="s">
        <v>35</v>
      </c>
      <c r="R23780">
        <v>1.69534E+17</v>
      </c>
      <c r="T23780" s="1" t="s">
        <v>67</v>
      </c>
      <c r="U23780" s="1" t="s">
        <v>37</v>
      </c>
      <c r="V23780">
        <v>1.69275E+17</v>
      </c>
      <c r="W23780" s="1" t="s">
        <v>33206</v>
      </c>
      <c r="X23780">
        <v>0</v>
      </c>
      <c r="Y23780" s="1" t="s">
        <v>39</v>
      </c>
      <c r="Z23780" s="1" t="s">
        <v>37</v>
      </c>
      <c r="AA23780" s="1" t="s">
        <v>37</v>
      </c>
      <c r="AB23780">
        <v>1</v>
      </c>
    </row>
    <row r="23781" spans="1:28" x14ac:dyDescent="0.3">
      <c r="A23781">
        <v>3697392229</v>
      </c>
      <c r="B23781">
        <v>10420321</v>
      </c>
      <c r="C23781" s="1" t="s">
        <v>83951</v>
      </c>
      <c r="D23781" s="1" t="s">
        <v>83952</v>
      </c>
      <c r="H23781" s="1" t="s">
        <v>37</v>
      </c>
      <c r="I23781" s="1" t="s">
        <v>31</v>
      </c>
      <c r="J23781" s="1" t="s">
        <v>201</v>
      </c>
      <c r="K23781">
        <v>1</v>
      </c>
      <c r="L23781">
        <v>1.69274E+17</v>
      </c>
      <c r="N23781">
        <v>12</v>
      </c>
      <c r="O23781" s="1" t="s">
        <v>83955</v>
      </c>
      <c r="P23781" s="1" t="s">
        <v>83954</v>
      </c>
      <c r="Q23781" s="1" t="s">
        <v>35</v>
      </c>
      <c r="R23781">
        <v>1.69534E+17</v>
      </c>
      <c r="T23781" s="1" t="s">
        <v>67</v>
      </c>
      <c r="U23781" s="1" t="s">
        <v>37</v>
      </c>
      <c r="V23781">
        <v>1.69275E+17</v>
      </c>
      <c r="W23781" s="1" t="s">
        <v>33206</v>
      </c>
      <c r="X23781">
        <v>0</v>
      </c>
      <c r="Y23781" s="1" t="s">
        <v>39</v>
      </c>
      <c r="Z23781" s="1" t="s">
        <v>37</v>
      </c>
      <c r="AA23781" s="1" t="s">
        <v>37</v>
      </c>
      <c r="AB23781">
        <v>1</v>
      </c>
    </row>
    <row r="23782" spans="1:28" x14ac:dyDescent="0.3">
      <c r="A23782">
        <v>3697392217</v>
      </c>
      <c r="B23782">
        <v>3654739</v>
      </c>
      <c r="C23782" s="1" t="s">
        <v>83956</v>
      </c>
      <c r="D23782" s="1" t="s">
        <v>83957</v>
      </c>
      <c r="H23782" s="1" t="s">
        <v>37</v>
      </c>
      <c r="I23782" s="1" t="s">
        <v>31</v>
      </c>
      <c r="J23782" s="1" t="s">
        <v>21991</v>
      </c>
      <c r="L23782">
        <v>1.69274E+17</v>
      </c>
      <c r="N23782">
        <v>5</v>
      </c>
      <c r="O23782" s="1" t="s">
        <v>83958</v>
      </c>
      <c r="P23782" s="1" t="s">
        <v>83959</v>
      </c>
      <c r="Q23782" s="1" t="s">
        <v>35</v>
      </c>
      <c r="R23782">
        <v>1.69534E+17</v>
      </c>
      <c r="T23782" s="1" t="s">
        <v>67</v>
      </c>
      <c r="U23782" s="1" t="s">
        <v>37</v>
      </c>
      <c r="V23782">
        <v>1.69275E+17</v>
      </c>
      <c r="W23782" s="1" t="s">
        <v>2061</v>
      </c>
      <c r="X23782">
        <v>1</v>
      </c>
      <c r="Y23782" s="1" t="s">
        <v>39</v>
      </c>
      <c r="Z23782" s="1" t="s">
        <v>37</v>
      </c>
      <c r="AA23782" s="1" t="s">
        <v>37</v>
      </c>
      <c r="AB23782">
        <v>1</v>
      </c>
    </row>
    <row r="23783" spans="1:28" x14ac:dyDescent="0.3">
      <c r="A23783">
        <v>3697392189</v>
      </c>
      <c r="B23783">
        <v>10420321</v>
      </c>
      <c r="C23783" s="1" t="s">
        <v>83960</v>
      </c>
      <c r="D23783" s="1" t="s">
        <v>83961</v>
      </c>
      <c r="F23783">
        <v>21000</v>
      </c>
      <c r="H23783" s="1" t="s">
        <v>63</v>
      </c>
      <c r="I23783" s="1" t="s">
        <v>31</v>
      </c>
      <c r="J23783" s="1" t="s">
        <v>5608</v>
      </c>
      <c r="K23783">
        <v>1</v>
      </c>
      <c r="L23783">
        <v>1.69274E+17</v>
      </c>
      <c r="N23783">
        <v>8</v>
      </c>
      <c r="O23783" s="1" t="s">
        <v>83962</v>
      </c>
      <c r="P23783" s="1" t="s">
        <v>83963</v>
      </c>
      <c r="Q23783" s="1" t="s">
        <v>35</v>
      </c>
      <c r="R23783">
        <v>1.69534E+17</v>
      </c>
      <c r="T23783" s="1" t="s">
        <v>36</v>
      </c>
      <c r="U23783" s="1" t="s">
        <v>37</v>
      </c>
      <c r="V23783">
        <v>1.69275E+17</v>
      </c>
      <c r="W23783" s="1" t="s">
        <v>33206</v>
      </c>
      <c r="X23783">
        <v>0</v>
      </c>
      <c r="Y23783" s="1" t="s">
        <v>39</v>
      </c>
      <c r="Z23783" s="1" t="s">
        <v>40</v>
      </c>
      <c r="AA23783" s="1" t="s">
        <v>41</v>
      </c>
      <c r="AB23783">
        <v>1</v>
      </c>
    </row>
    <row r="23784" spans="1:28" x14ac:dyDescent="0.3">
      <c r="A23784">
        <v>3697392179</v>
      </c>
      <c r="B23784">
        <v>10420321</v>
      </c>
      <c r="C23784" s="1" t="s">
        <v>83964</v>
      </c>
      <c r="D23784" s="1" t="s">
        <v>83965</v>
      </c>
      <c r="F23784">
        <v>190000</v>
      </c>
      <c r="H23784" s="1" t="s">
        <v>63</v>
      </c>
      <c r="I23784" s="1" t="s">
        <v>31</v>
      </c>
      <c r="J23784" s="1" t="s">
        <v>4703</v>
      </c>
      <c r="L23784">
        <v>1.69274E+17</v>
      </c>
      <c r="N23784">
        <v>2</v>
      </c>
      <c r="O23784" s="1" t="s">
        <v>83966</v>
      </c>
      <c r="P23784" s="1" t="s">
        <v>83967</v>
      </c>
      <c r="Q23784" s="1" t="s">
        <v>35</v>
      </c>
      <c r="R23784">
        <v>1.69534E+17</v>
      </c>
      <c r="T23784" s="1" t="s">
        <v>113</v>
      </c>
      <c r="U23784" s="1" t="s">
        <v>37</v>
      </c>
      <c r="V23784">
        <v>1.69275E+17</v>
      </c>
      <c r="W23784" s="1" t="s">
        <v>33206</v>
      </c>
      <c r="X23784">
        <v>0</v>
      </c>
      <c r="Y23784" s="1" t="s">
        <v>39</v>
      </c>
      <c r="Z23784" s="1" t="s">
        <v>40</v>
      </c>
      <c r="AA23784" s="1" t="s">
        <v>41</v>
      </c>
      <c r="AB23784">
        <v>1</v>
      </c>
    </row>
    <row r="23785" spans="1:28" x14ac:dyDescent="0.3">
      <c r="A23785">
        <v>3697392144</v>
      </c>
      <c r="B23785">
        <v>6194</v>
      </c>
      <c r="C23785" s="1" t="s">
        <v>13017</v>
      </c>
      <c r="D23785" s="1" t="s">
        <v>83968</v>
      </c>
      <c r="H23785" s="1" t="s">
        <v>37</v>
      </c>
      <c r="I23785" s="1" t="s">
        <v>31</v>
      </c>
      <c r="J23785" s="1" t="s">
        <v>429</v>
      </c>
      <c r="L23785">
        <v>1.69274E+17</v>
      </c>
      <c r="N23785">
        <v>2</v>
      </c>
      <c r="O23785" s="1" t="s">
        <v>83969</v>
      </c>
      <c r="P23785" s="1" t="s">
        <v>83970</v>
      </c>
      <c r="Q23785" s="1" t="s">
        <v>35</v>
      </c>
      <c r="R23785">
        <v>1.69534E+17</v>
      </c>
      <c r="T23785" s="1" t="s">
        <v>36</v>
      </c>
      <c r="U23785" s="1" t="s">
        <v>37</v>
      </c>
      <c r="V23785">
        <v>1.69275E+17</v>
      </c>
      <c r="W23785" s="1" t="s">
        <v>39251</v>
      </c>
      <c r="X23785">
        <v>1</v>
      </c>
      <c r="Y23785" s="1" t="s">
        <v>39</v>
      </c>
      <c r="Z23785" s="1" t="s">
        <v>37</v>
      </c>
      <c r="AA23785" s="1" t="s">
        <v>37</v>
      </c>
      <c r="AB23785">
        <v>1</v>
      </c>
    </row>
    <row r="23786" spans="1:28" x14ac:dyDescent="0.3">
      <c r="A23786">
        <v>3697392139</v>
      </c>
      <c r="B23786">
        <v>1441</v>
      </c>
      <c r="C23786" s="1" t="s">
        <v>83971</v>
      </c>
      <c r="D23786" s="1" t="s">
        <v>83972</v>
      </c>
      <c r="E23786">
        <v>208000</v>
      </c>
      <c r="G23786">
        <v>139000</v>
      </c>
      <c r="H23786" s="1" t="s">
        <v>63</v>
      </c>
      <c r="I23786" s="1" t="s">
        <v>31</v>
      </c>
      <c r="J23786" s="1" t="s">
        <v>1176</v>
      </c>
      <c r="K23786">
        <v>3</v>
      </c>
      <c r="L23786">
        <v>1.69274E+17</v>
      </c>
      <c r="N23786">
        <v>69</v>
      </c>
      <c r="O23786" s="1" t="s">
        <v>83973</v>
      </c>
      <c r="P23786" s="1" t="s">
        <v>83974</v>
      </c>
      <c r="Q23786" s="1" t="s">
        <v>35</v>
      </c>
      <c r="R23786">
        <v>1.69534E+17</v>
      </c>
      <c r="T23786" s="1" t="s">
        <v>37</v>
      </c>
      <c r="U23786" s="1" t="s">
        <v>37</v>
      </c>
      <c r="V23786">
        <v>1.69275E+17</v>
      </c>
      <c r="W23786" s="1" t="s">
        <v>33273</v>
      </c>
      <c r="X23786">
        <v>1</v>
      </c>
      <c r="Y23786" s="1" t="s">
        <v>39</v>
      </c>
      <c r="Z23786" s="1" t="s">
        <v>40</v>
      </c>
      <c r="AA23786" s="1" t="s">
        <v>41</v>
      </c>
      <c r="AB23786">
        <v>1</v>
      </c>
    </row>
    <row r="23787" spans="1:28" x14ac:dyDescent="0.3">
      <c r="A23787">
        <v>3697392137</v>
      </c>
      <c r="B23787">
        <v>1403</v>
      </c>
      <c r="C23787" s="1" t="s">
        <v>83975</v>
      </c>
      <c r="D23787" s="1" t="s">
        <v>83976</v>
      </c>
      <c r="E23787">
        <v>166000</v>
      </c>
      <c r="G23787">
        <v>73100</v>
      </c>
      <c r="H23787" s="1" t="s">
        <v>63</v>
      </c>
      <c r="I23787" s="1" t="s">
        <v>31</v>
      </c>
      <c r="J23787" s="1" t="s">
        <v>74087</v>
      </c>
      <c r="L23787">
        <v>1.69058E+17</v>
      </c>
      <c r="N23787">
        <v>7</v>
      </c>
      <c r="O23787" s="1" t="s">
        <v>83977</v>
      </c>
      <c r="P23787" s="1" t="s">
        <v>83978</v>
      </c>
      <c r="Q23787" s="1" t="s">
        <v>35</v>
      </c>
      <c r="R23787">
        <v>1.69534E+17</v>
      </c>
      <c r="T23787" s="1" t="s">
        <v>37</v>
      </c>
      <c r="U23787" s="1" t="s">
        <v>37</v>
      </c>
      <c r="V23787">
        <v>1.69275E+17</v>
      </c>
      <c r="W23787" s="1" t="s">
        <v>32818</v>
      </c>
      <c r="X23787">
        <v>1</v>
      </c>
      <c r="Y23787" s="1" t="s">
        <v>39</v>
      </c>
      <c r="Z23787" s="1" t="s">
        <v>40</v>
      </c>
      <c r="AA23787" s="1" t="s">
        <v>41</v>
      </c>
      <c r="AB23787">
        <v>1</v>
      </c>
    </row>
    <row r="23788" spans="1:28" x14ac:dyDescent="0.3">
      <c r="A23788">
        <v>3697392108</v>
      </c>
      <c r="B23788">
        <v>15596827</v>
      </c>
      <c r="C23788" s="1" t="s">
        <v>6015</v>
      </c>
      <c r="D23788" s="1" t="s">
        <v>83979</v>
      </c>
      <c r="E23788">
        <v>26</v>
      </c>
      <c r="G23788">
        <v>22</v>
      </c>
      <c r="H23788" s="1" t="s">
        <v>56</v>
      </c>
      <c r="I23788" s="1" t="s">
        <v>31</v>
      </c>
      <c r="J23788" s="1" t="s">
        <v>25519</v>
      </c>
      <c r="L23788">
        <v>1.69266E+17</v>
      </c>
      <c r="N23788">
        <v>1</v>
      </c>
      <c r="O23788" s="1" t="s">
        <v>83980</v>
      </c>
      <c r="P23788" s="1" t="s">
        <v>83981</v>
      </c>
      <c r="Q23788" s="1" t="s">
        <v>35</v>
      </c>
      <c r="R23788">
        <v>1.69534E+17</v>
      </c>
      <c r="T23788" s="1" t="s">
        <v>36</v>
      </c>
      <c r="U23788" s="1" t="s">
        <v>37</v>
      </c>
      <c r="V23788">
        <v>1.69274E+17</v>
      </c>
      <c r="W23788" s="1" t="s">
        <v>1494</v>
      </c>
      <c r="X23788">
        <v>0</v>
      </c>
      <c r="Y23788" s="1" t="s">
        <v>39</v>
      </c>
      <c r="Z23788" s="1" t="s">
        <v>40</v>
      </c>
      <c r="AA23788" s="1" t="s">
        <v>41</v>
      </c>
      <c r="AB23788">
        <v>1</v>
      </c>
    </row>
    <row r="23789" spans="1:28" x14ac:dyDescent="0.3">
      <c r="A23789">
        <v>3697392064</v>
      </c>
      <c r="B23789">
        <v>14140</v>
      </c>
      <c r="C23789" s="1" t="s">
        <v>83982</v>
      </c>
      <c r="D23789" s="1" t="s">
        <v>83983</v>
      </c>
      <c r="H23789" s="1" t="s">
        <v>37</v>
      </c>
      <c r="I23789" s="1" t="s">
        <v>31</v>
      </c>
      <c r="J23789" s="1" t="s">
        <v>522</v>
      </c>
      <c r="K23789">
        <v>2</v>
      </c>
      <c r="L23789">
        <v>1.69266E+17</v>
      </c>
      <c r="N23789">
        <v>70</v>
      </c>
      <c r="O23789" s="1" t="s">
        <v>83984</v>
      </c>
      <c r="P23789" s="1" t="s">
        <v>83985</v>
      </c>
      <c r="Q23789" s="1" t="s">
        <v>35</v>
      </c>
      <c r="R23789">
        <v>1.69534E+17</v>
      </c>
      <c r="T23789" s="1" t="s">
        <v>67</v>
      </c>
      <c r="U23789" s="1" t="s">
        <v>37</v>
      </c>
      <c r="V23789">
        <v>1.69274E+17</v>
      </c>
      <c r="W23789" s="1" t="s">
        <v>50421</v>
      </c>
      <c r="X23789">
        <v>0</v>
      </c>
      <c r="Y23789" s="1" t="s">
        <v>39</v>
      </c>
      <c r="Z23789" s="1" t="s">
        <v>37</v>
      </c>
      <c r="AA23789" s="1" t="s">
        <v>37</v>
      </c>
      <c r="AB23789">
        <v>1</v>
      </c>
    </row>
    <row r="23790" spans="1:28" x14ac:dyDescent="0.3">
      <c r="A23790">
        <v>3697392056</v>
      </c>
      <c r="B23790">
        <v>10420321</v>
      </c>
      <c r="C23790" s="1" t="s">
        <v>69799</v>
      </c>
      <c r="D23790" s="1" t="s">
        <v>83986</v>
      </c>
      <c r="E23790">
        <v>75</v>
      </c>
      <c r="G23790">
        <v>60</v>
      </c>
      <c r="H23790" s="1" t="s">
        <v>56</v>
      </c>
      <c r="I23790" s="1" t="s">
        <v>92</v>
      </c>
      <c r="J23790" s="1" t="s">
        <v>308</v>
      </c>
      <c r="L23790">
        <v>1.69274E+17</v>
      </c>
      <c r="N23790">
        <v>11</v>
      </c>
      <c r="O23790" s="1" t="s">
        <v>83987</v>
      </c>
      <c r="P23790" s="1" t="s">
        <v>83988</v>
      </c>
      <c r="Q23790" s="1" t="s">
        <v>35</v>
      </c>
      <c r="R23790">
        <v>1.69534E+17</v>
      </c>
      <c r="T23790" s="1" t="s">
        <v>67</v>
      </c>
      <c r="U23790" s="1" t="s">
        <v>37</v>
      </c>
      <c r="V23790">
        <v>1.69275E+17</v>
      </c>
      <c r="W23790" s="1" t="s">
        <v>33206</v>
      </c>
      <c r="X23790">
        <v>0</v>
      </c>
      <c r="Y23790" s="1" t="s">
        <v>96</v>
      </c>
      <c r="Z23790" s="1" t="s">
        <v>40</v>
      </c>
      <c r="AA23790" s="1" t="s">
        <v>41</v>
      </c>
      <c r="AB23790">
        <v>1</v>
      </c>
    </row>
    <row r="23791" spans="1:28" x14ac:dyDescent="0.3">
      <c r="A23791">
        <v>3697392047</v>
      </c>
      <c r="B23791">
        <v>14140</v>
      </c>
      <c r="C23791" s="1" t="s">
        <v>83989</v>
      </c>
      <c r="D23791" s="1" t="s">
        <v>83990</v>
      </c>
      <c r="H23791" s="1" t="s">
        <v>37</v>
      </c>
      <c r="I23791" s="1" t="s">
        <v>31</v>
      </c>
      <c r="J23791" s="1" t="s">
        <v>522</v>
      </c>
      <c r="K23791">
        <v>15</v>
      </c>
      <c r="L23791">
        <v>1.69266E+17</v>
      </c>
      <c r="N23791">
        <v>279</v>
      </c>
      <c r="O23791" s="1" t="s">
        <v>83991</v>
      </c>
      <c r="P23791" s="1" t="s">
        <v>83992</v>
      </c>
      <c r="Q23791" s="1" t="s">
        <v>35</v>
      </c>
      <c r="R23791">
        <v>1.69534E+17</v>
      </c>
      <c r="T23791" s="1" t="s">
        <v>67</v>
      </c>
      <c r="U23791" s="1" t="s">
        <v>37</v>
      </c>
      <c r="V23791">
        <v>1.69274E+17</v>
      </c>
      <c r="W23791" s="1" t="s">
        <v>50421</v>
      </c>
      <c r="X23791">
        <v>0</v>
      </c>
      <c r="Y23791" s="1" t="s">
        <v>39</v>
      </c>
      <c r="Z23791" s="1" t="s">
        <v>37</v>
      </c>
      <c r="AA23791" s="1" t="s">
        <v>37</v>
      </c>
      <c r="AB23791">
        <v>1</v>
      </c>
    </row>
    <row r="23792" spans="1:28" x14ac:dyDescent="0.3">
      <c r="A23792">
        <v>3697391994</v>
      </c>
      <c r="B23792">
        <v>2780388</v>
      </c>
      <c r="C23792" s="1" t="s">
        <v>83081</v>
      </c>
      <c r="D23792" s="1" t="s">
        <v>83082</v>
      </c>
      <c r="E23792">
        <v>170976</v>
      </c>
      <c r="G23792">
        <v>98640</v>
      </c>
      <c r="H23792" s="1" t="s">
        <v>63</v>
      </c>
      <c r="I23792" s="1" t="s">
        <v>31</v>
      </c>
      <c r="J23792" s="1" t="s">
        <v>14710</v>
      </c>
      <c r="L23792">
        <v>1.69275E+17</v>
      </c>
      <c r="N23792">
        <v>7</v>
      </c>
      <c r="O23792" s="1" t="s">
        <v>83993</v>
      </c>
      <c r="P23792" s="1" t="s">
        <v>83084</v>
      </c>
      <c r="Q23792" s="1" t="s">
        <v>35</v>
      </c>
      <c r="R23792">
        <v>1.69534E+17</v>
      </c>
      <c r="T23792" s="1" t="s">
        <v>67</v>
      </c>
      <c r="U23792" s="1" t="s">
        <v>37</v>
      </c>
      <c r="V23792">
        <v>1.69275E+17</v>
      </c>
      <c r="W23792" s="1" t="s">
        <v>37408</v>
      </c>
      <c r="X23792">
        <v>0</v>
      </c>
      <c r="Y23792" s="1" t="s">
        <v>39</v>
      </c>
      <c r="Z23792" s="1" t="s">
        <v>40</v>
      </c>
      <c r="AA23792" s="1" t="s">
        <v>41</v>
      </c>
      <c r="AB23792">
        <v>1</v>
      </c>
    </row>
    <row r="23793" spans="1:28" x14ac:dyDescent="0.3">
      <c r="A23793">
        <v>3697391989</v>
      </c>
      <c r="B23793">
        <v>2780388</v>
      </c>
      <c r="C23793" s="1" t="s">
        <v>83081</v>
      </c>
      <c r="D23793" s="1" t="s">
        <v>83082</v>
      </c>
      <c r="E23793">
        <v>170976</v>
      </c>
      <c r="G23793">
        <v>98640</v>
      </c>
      <c r="H23793" s="1" t="s">
        <v>63</v>
      </c>
      <c r="I23793" s="1" t="s">
        <v>31</v>
      </c>
      <c r="J23793" s="1" t="s">
        <v>1951</v>
      </c>
      <c r="L23793">
        <v>1.69275E+17</v>
      </c>
      <c r="N23793">
        <v>14</v>
      </c>
      <c r="O23793" s="1" t="s">
        <v>83994</v>
      </c>
      <c r="P23793" s="1" t="s">
        <v>83084</v>
      </c>
      <c r="Q23793" s="1" t="s">
        <v>35</v>
      </c>
      <c r="R23793">
        <v>1.69534E+17</v>
      </c>
      <c r="T23793" s="1" t="s">
        <v>67</v>
      </c>
      <c r="U23793" s="1" t="s">
        <v>37</v>
      </c>
      <c r="V23793">
        <v>1.69275E+17</v>
      </c>
      <c r="W23793" s="1" t="s">
        <v>37408</v>
      </c>
      <c r="X23793">
        <v>0</v>
      </c>
      <c r="Y23793" s="1" t="s">
        <v>39</v>
      </c>
      <c r="Z23793" s="1" t="s">
        <v>40</v>
      </c>
      <c r="AA23793" s="1" t="s">
        <v>41</v>
      </c>
      <c r="AB23793">
        <v>1</v>
      </c>
    </row>
    <row r="23794" spans="1:28" x14ac:dyDescent="0.3">
      <c r="A23794">
        <v>3697391988</v>
      </c>
      <c r="B23794">
        <v>2780388</v>
      </c>
      <c r="C23794" s="1" t="s">
        <v>83081</v>
      </c>
      <c r="D23794" s="1" t="s">
        <v>83082</v>
      </c>
      <c r="E23794">
        <v>170976</v>
      </c>
      <c r="G23794">
        <v>98640</v>
      </c>
      <c r="H23794" s="1" t="s">
        <v>63</v>
      </c>
      <c r="I23794" s="1" t="s">
        <v>31</v>
      </c>
      <c r="J23794" s="1" t="s">
        <v>13460</v>
      </c>
      <c r="L23794">
        <v>1.69275E+17</v>
      </c>
      <c r="N23794">
        <v>10</v>
      </c>
      <c r="O23794" s="1" t="s">
        <v>83995</v>
      </c>
      <c r="P23794" s="1" t="s">
        <v>83084</v>
      </c>
      <c r="Q23794" s="1" t="s">
        <v>35</v>
      </c>
      <c r="R23794">
        <v>1.69534E+17</v>
      </c>
      <c r="T23794" s="1" t="s">
        <v>67</v>
      </c>
      <c r="U23794" s="1" t="s">
        <v>37</v>
      </c>
      <c r="V23794">
        <v>1.69275E+17</v>
      </c>
      <c r="W23794" s="1" t="s">
        <v>37408</v>
      </c>
      <c r="X23794">
        <v>0</v>
      </c>
      <c r="Y23794" s="1" t="s">
        <v>39</v>
      </c>
      <c r="Z23794" s="1" t="s">
        <v>40</v>
      </c>
      <c r="AA23794" s="1" t="s">
        <v>41</v>
      </c>
      <c r="AB23794">
        <v>1</v>
      </c>
    </row>
    <row r="23795" spans="1:28" x14ac:dyDescent="0.3">
      <c r="A23795">
        <v>3697391987</v>
      </c>
      <c r="B23795">
        <v>2780388</v>
      </c>
      <c r="C23795" s="1" t="s">
        <v>83081</v>
      </c>
      <c r="D23795" s="1" t="s">
        <v>83082</v>
      </c>
      <c r="E23795">
        <v>170976</v>
      </c>
      <c r="G23795">
        <v>98640</v>
      </c>
      <c r="H23795" s="1" t="s">
        <v>63</v>
      </c>
      <c r="I23795" s="1" t="s">
        <v>31</v>
      </c>
      <c r="J23795" s="1" t="s">
        <v>9317</v>
      </c>
      <c r="K23795">
        <v>1</v>
      </c>
      <c r="L23795">
        <v>1.69275E+17</v>
      </c>
      <c r="N23795">
        <v>10</v>
      </c>
      <c r="O23795" s="1" t="s">
        <v>83996</v>
      </c>
      <c r="P23795" s="1" t="s">
        <v>83084</v>
      </c>
      <c r="Q23795" s="1" t="s">
        <v>35</v>
      </c>
      <c r="R23795">
        <v>1.69534E+17</v>
      </c>
      <c r="T23795" s="1" t="s">
        <v>67</v>
      </c>
      <c r="U23795" s="1" t="s">
        <v>37</v>
      </c>
      <c r="V23795">
        <v>1.69275E+17</v>
      </c>
      <c r="W23795" s="1" t="s">
        <v>37408</v>
      </c>
      <c r="X23795">
        <v>0</v>
      </c>
      <c r="Y23795" s="1" t="s">
        <v>39</v>
      </c>
      <c r="Z23795" s="1" t="s">
        <v>40</v>
      </c>
      <c r="AA23795" s="1" t="s">
        <v>41</v>
      </c>
      <c r="AB23795">
        <v>1</v>
      </c>
    </row>
    <row r="23796" spans="1:28" x14ac:dyDescent="0.3">
      <c r="A23796">
        <v>3697391809</v>
      </c>
      <c r="B23796">
        <v>6979</v>
      </c>
      <c r="C23796" s="1" t="s">
        <v>83997</v>
      </c>
      <c r="D23796" s="1" t="s">
        <v>83998</v>
      </c>
      <c r="H23796" s="1" t="s">
        <v>37</v>
      </c>
      <c r="I23796" s="1" t="s">
        <v>31</v>
      </c>
      <c r="J23796" s="1" t="s">
        <v>885</v>
      </c>
      <c r="K23796">
        <v>30</v>
      </c>
      <c r="L23796">
        <v>1.69266E+17</v>
      </c>
      <c r="N23796">
        <v>100</v>
      </c>
      <c r="O23796" s="1" t="s">
        <v>83999</v>
      </c>
      <c r="P23796" s="1" t="s">
        <v>84000</v>
      </c>
      <c r="Q23796" s="1" t="s">
        <v>35</v>
      </c>
      <c r="R23796">
        <v>1.69534E+17</v>
      </c>
      <c r="T23796" s="1" t="s">
        <v>67</v>
      </c>
      <c r="U23796" s="1" t="s">
        <v>37</v>
      </c>
      <c r="V23796">
        <v>1.69275E+17</v>
      </c>
      <c r="W23796" s="1" t="s">
        <v>36631</v>
      </c>
      <c r="X23796">
        <v>1</v>
      </c>
      <c r="Y23796" s="1" t="s">
        <v>39</v>
      </c>
      <c r="Z23796" s="1" t="s">
        <v>37</v>
      </c>
      <c r="AA23796" s="1" t="s">
        <v>37</v>
      </c>
      <c r="AB23796">
        <v>1</v>
      </c>
    </row>
    <row r="23797" spans="1:28" x14ac:dyDescent="0.3">
      <c r="A23797">
        <v>3697391764</v>
      </c>
      <c r="B23797">
        <v>601919</v>
      </c>
      <c r="C23797" s="1" t="s">
        <v>84001</v>
      </c>
      <c r="D23797" s="1" t="s">
        <v>84002</v>
      </c>
      <c r="H23797" s="1" t="s">
        <v>37</v>
      </c>
      <c r="I23797" s="1" t="s">
        <v>31</v>
      </c>
      <c r="J23797" s="1" t="s">
        <v>84003</v>
      </c>
      <c r="K23797">
        <v>15</v>
      </c>
      <c r="L23797">
        <v>1.69274E+17</v>
      </c>
      <c r="M23797">
        <v>1</v>
      </c>
      <c r="N23797">
        <v>81</v>
      </c>
      <c r="O23797" s="1" t="s">
        <v>84004</v>
      </c>
      <c r="P23797" s="1" t="s">
        <v>84005</v>
      </c>
      <c r="Q23797" s="1" t="s">
        <v>35</v>
      </c>
      <c r="R23797">
        <v>1.69534E+17</v>
      </c>
      <c r="T23797" s="1" t="s">
        <v>37</v>
      </c>
      <c r="U23797" s="1" t="s">
        <v>37</v>
      </c>
      <c r="V23797">
        <v>1.69275E+17</v>
      </c>
      <c r="W23797" s="1" t="s">
        <v>37204</v>
      </c>
      <c r="X23797">
        <v>1</v>
      </c>
      <c r="Y23797" s="1" t="s">
        <v>39</v>
      </c>
      <c r="Z23797" s="1" t="s">
        <v>37</v>
      </c>
      <c r="AA23797" s="1" t="s">
        <v>37</v>
      </c>
      <c r="AB23797">
        <v>1</v>
      </c>
    </row>
    <row r="23798" spans="1:28" x14ac:dyDescent="0.3">
      <c r="A23798">
        <v>3697391750</v>
      </c>
      <c r="B23798">
        <v>3240</v>
      </c>
      <c r="C23798" s="1" t="s">
        <v>83104</v>
      </c>
      <c r="D23798" s="1" t="s">
        <v>83105</v>
      </c>
      <c r="E23798">
        <v>195</v>
      </c>
      <c r="G23798">
        <v>167</v>
      </c>
      <c r="H23798" s="1" t="s">
        <v>56</v>
      </c>
      <c r="I23798" s="1" t="s">
        <v>31</v>
      </c>
      <c r="J23798" s="1" t="s">
        <v>8932</v>
      </c>
      <c r="L23798">
        <v>1.69266E+17</v>
      </c>
      <c r="M23798">
        <v>1</v>
      </c>
      <c r="N23798">
        <v>7</v>
      </c>
      <c r="O23798" s="1" t="s">
        <v>84006</v>
      </c>
      <c r="P23798" s="1" t="s">
        <v>83107</v>
      </c>
      <c r="Q23798" s="1" t="s">
        <v>35</v>
      </c>
      <c r="R23798">
        <v>1.69534E+17</v>
      </c>
      <c r="T23798" s="1" t="s">
        <v>37</v>
      </c>
      <c r="U23798" s="1" t="s">
        <v>37</v>
      </c>
      <c r="V23798">
        <v>1.69275E+17</v>
      </c>
      <c r="W23798" s="1" t="s">
        <v>38953</v>
      </c>
      <c r="X23798">
        <v>1</v>
      </c>
      <c r="Y23798" s="1" t="s">
        <v>39</v>
      </c>
      <c r="Z23798" s="1" t="s">
        <v>40</v>
      </c>
      <c r="AA23798" s="1" t="s">
        <v>41</v>
      </c>
      <c r="AB23798">
        <v>1</v>
      </c>
    </row>
    <row r="23799" spans="1:28" x14ac:dyDescent="0.3">
      <c r="A23799">
        <v>3697391741</v>
      </c>
      <c r="B23799">
        <v>3240</v>
      </c>
      <c r="C23799" s="1" t="s">
        <v>83104</v>
      </c>
      <c r="D23799" s="1" t="s">
        <v>83105</v>
      </c>
      <c r="E23799">
        <v>195</v>
      </c>
      <c r="G23799">
        <v>167</v>
      </c>
      <c r="H23799" s="1" t="s">
        <v>56</v>
      </c>
      <c r="I23799" s="1" t="s">
        <v>31</v>
      </c>
      <c r="J23799" s="1" t="s">
        <v>972</v>
      </c>
      <c r="K23799">
        <v>1</v>
      </c>
      <c r="L23799">
        <v>1.69266E+17</v>
      </c>
      <c r="M23799">
        <v>1</v>
      </c>
      <c r="N23799">
        <v>6</v>
      </c>
      <c r="O23799" s="1" t="s">
        <v>84007</v>
      </c>
      <c r="P23799" s="1" t="s">
        <v>83107</v>
      </c>
      <c r="Q23799" s="1" t="s">
        <v>35</v>
      </c>
      <c r="R23799">
        <v>1.69534E+17</v>
      </c>
      <c r="T23799" s="1" t="s">
        <v>37</v>
      </c>
      <c r="U23799" s="1" t="s">
        <v>37</v>
      </c>
      <c r="V23799">
        <v>1.69275E+17</v>
      </c>
      <c r="W23799" s="1" t="s">
        <v>38953</v>
      </c>
      <c r="X23799">
        <v>0</v>
      </c>
      <c r="Y23799" s="1" t="s">
        <v>39</v>
      </c>
      <c r="Z23799" s="1" t="s">
        <v>40</v>
      </c>
      <c r="AA23799" s="1" t="s">
        <v>41</v>
      </c>
      <c r="AB23799">
        <v>1</v>
      </c>
    </row>
    <row r="23800" spans="1:28" x14ac:dyDescent="0.3">
      <c r="A23800">
        <v>3697391736</v>
      </c>
      <c r="B23800">
        <v>3240</v>
      </c>
      <c r="C23800" s="1" t="s">
        <v>84008</v>
      </c>
      <c r="D23800" s="1" t="s">
        <v>84009</v>
      </c>
      <c r="F23800">
        <v>1534</v>
      </c>
      <c r="H23800" s="1" t="s">
        <v>56</v>
      </c>
      <c r="I23800" s="1" t="s">
        <v>31</v>
      </c>
      <c r="J23800" s="1" t="s">
        <v>710</v>
      </c>
      <c r="K23800">
        <v>2</v>
      </c>
      <c r="L23800">
        <v>1.69266E+17</v>
      </c>
      <c r="N23800">
        <v>8</v>
      </c>
      <c r="O23800" s="1" t="s">
        <v>84010</v>
      </c>
      <c r="P23800" s="1" t="s">
        <v>84011</v>
      </c>
      <c r="Q23800" s="1" t="s">
        <v>35</v>
      </c>
      <c r="R23800">
        <v>1.69534E+17</v>
      </c>
      <c r="T23800" s="1" t="s">
        <v>37</v>
      </c>
      <c r="U23800" s="1" t="s">
        <v>37</v>
      </c>
      <c r="V23800">
        <v>1.69275E+17</v>
      </c>
      <c r="W23800" s="1" t="s">
        <v>38953</v>
      </c>
      <c r="X23800">
        <v>0</v>
      </c>
      <c r="Y23800" s="1" t="s">
        <v>39</v>
      </c>
      <c r="Z23800" s="1" t="s">
        <v>40</v>
      </c>
      <c r="AA23800" s="1" t="s">
        <v>41</v>
      </c>
      <c r="AB23800">
        <v>1</v>
      </c>
    </row>
    <row r="23801" spans="1:28" x14ac:dyDescent="0.3">
      <c r="A23801">
        <v>3697391734</v>
      </c>
      <c r="B23801">
        <v>37016901</v>
      </c>
      <c r="C23801" s="1" t="s">
        <v>5625</v>
      </c>
      <c r="D23801" s="1" t="s">
        <v>84012</v>
      </c>
      <c r="H23801" s="1" t="s">
        <v>37</v>
      </c>
      <c r="I23801" s="1" t="s">
        <v>31</v>
      </c>
      <c r="J23801" s="1" t="s">
        <v>129</v>
      </c>
      <c r="K23801">
        <v>21</v>
      </c>
      <c r="L23801">
        <v>1.69266E+17</v>
      </c>
      <c r="N23801">
        <v>98</v>
      </c>
      <c r="O23801" s="1" t="s">
        <v>84013</v>
      </c>
      <c r="P23801" s="1" t="s">
        <v>84014</v>
      </c>
      <c r="Q23801" s="1" t="s">
        <v>35</v>
      </c>
      <c r="R23801">
        <v>1.69534E+17</v>
      </c>
      <c r="T23801" s="1" t="s">
        <v>67</v>
      </c>
      <c r="U23801" s="1" t="s">
        <v>37</v>
      </c>
      <c r="V23801">
        <v>1.69275E+17</v>
      </c>
      <c r="W23801" s="1" t="s">
        <v>22569</v>
      </c>
      <c r="X23801">
        <v>0</v>
      </c>
      <c r="Y23801" s="1" t="s">
        <v>39</v>
      </c>
      <c r="Z23801" s="1" t="s">
        <v>37</v>
      </c>
      <c r="AA23801" s="1" t="s">
        <v>37</v>
      </c>
      <c r="AB23801">
        <v>1</v>
      </c>
    </row>
    <row r="23802" spans="1:28" x14ac:dyDescent="0.3">
      <c r="A23802">
        <v>3697391728</v>
      </c>
      <c r="B23802">
        <v>1675576</v>
      </c>
      <c r="C23802" s="1" t="s">
        <v>84015</v>
      </c>
      <c r="D23802" s="1" t="s">
        <v>84016</v>
      </c>
      <c r="H23802" s="1" t="s">
        <v>37</v>
      </c>
      <c r="I23802" s="1" t="s">
        <v>31</v>
      </c>
      <c r="J23802" s="1" t="s">
        <v>65172</v>
      </c>
      <c r="L23802">
        <v>1.69274E+17</v>
      </c>
      <c r="N23802">
        <v>3</v>
      </c>
      <c r="O23802" s="1" t="s">
        <v>84017</v>
      </c>
      <c r="P23802" s="1" t="s">
        <v>79826</v>
      </c>
      <c r="Q23802" s="1" t="s">
        <v>35</v>
      </c>
      <c r="R23802">
        <v>1.69534E+17</v>
      </c>
      <c r="T23802" s="1" t="s">
        <v>67</v>
      </c>
      <c r="U23802" s="1" t="s">
        <v>37</v>
      </c>
      <c r="V23802">
        <v>1.69275E+17</v>
      </c>
      <c r="W23802" s="1" t="s">
        <v>40786</v>
      </c>
      <c r="X23802">
        <v>0</v>
      </c>
      <c r="Y23802" s="1" t="s">
        <v>39</v>
      </c>
      <c r="Z23802" s="1" t="s">
        <v>37</v>
      </c>
      <c r="AA23802" s="1" t="s">
        <v>37</v>
      </c>
      <c r="AB23802">
        <v>1</v>
      </c>
    </row>
    <row r="23803" spans="1:28" x14ac:dyDescent="0.3">
      <c r="A23803">
        <v>3697391715</v>
      </c>
      <c r="B23803">
        <v>7587370</v>
      </c>
      <c r="C23803" s="1" t="s">
        <v>83371</v>
      </c>
      <c r="D23803" s="1" t="s">
        <v>83372</v>
      </c>
      <c r="H23803" s="1" t="s">
        <v>37</v>
      </c>
      <c r="I23803" s="1" t="s">
        <v>31</v>
      </c>
      <c r="J23803" s="1" t="s">
        <v>183</v>
      </c>
      <c r="L23803">
        <v>1.69266E+17</v>
      </c>
      <c r="N23803">
        <v>3</v>
      </c>
      <c r="O23803" s="1" t="s">
        <v>84018</v>
      </c>
      <c r="P23803" s="1" t="s">
        <v>83374</v>
      </c>
      <c r="Q23803" s="1" t="s">
        <v>35</v>
      </c>
      <c r="R23803">
        <v>1.69543E+17</v>
      </c>
      <c r="T23803" s="1" t="s">
        <v>36</v>
      </c>
      <c r="U23803" s="1" t="s">
        <v>37</v>
      </c>
      <c r="V23803">
        <v>1.69284E+17</v>
      </c>
      <c r="W23803" s="1" t="s">
        <v>1079</v>
      </c>
      <c r="X23803">
        <v>1</v>
      </c>
      <c r="Y23803" s="1" t="s">
        <v>39</v>
      </c>
      <c r="Z23803" s="1" t="s">
        <v>37</v>
      </c>
      <c r="AA23803" s="1" t="s">
        <v>37</v>
      </c>
      <c r="AB23803">
        <v>1</v>
      </c>
    </row>
    <row r="23804" spans="1:28" x14ac:dyDescent="0.3">
      <c r="A23804">
        <v>3697391710</v>
      </c>
      <c r="B23804">
        <v>3690</v>
      </c>
      <c r="C23804" s="1" t="s">
        <v>84019</v>
      </c>
      <c r="D23804" s="1" t="s">
        <v>84020</v>
      </c>
      <c r="H23804" s="1" t="s">
        <v>37</v>
      </c>
      <c r="I23804" s="1" t="s">
        <v>31</v>
      </c>
      <c r="J23804" s="1" t="s">
        <v>828</v>
      </c>
      <c r="K23804">
        <v>2</v>
      </c>
      <c r="L23804">
        <v>1.69274E+17</v>
      </c>
      <c r="N23804">
        <v>29</v>
      </c>
      <c r="O23804" s="1" t="s">
        <v>84021</v>
      </c>
      <c r="P23804" s="1" t="s">
        <v>84022</v>
      </c>
      <c r="Q23804" s="1" t="s">
        <v>35</v>
      </c>
      <c r="R23804">
        <v>1.69534E+17</v>
      </c>
      <c r="T23804" s="1" t="s">
        <v>37</v>
      </c>
      <c r="U23804" s="1" t="s">
        <v>37</v>
      </c>
      <c r="V23804">
        <v>1.69275E+17</v>
      </c>
      <c r="W23804" s="1" t="s">
        <v>36966</v>
      </c>
      <c r="X23804">
        <v>0</v>
      </c>
      <c r="Y23804" s="1" t="s">
        <v>39</v>
      </c>
      <c r="Z23804" s="1" t="s">
        <v>37</v>
      </c>
      <c r="AA23804" s="1" t="s">
        <v>37</v>
      </c>
      <c r="AB23804">
        <v>1</v>
      </c>
    </row>
    <row r="23805" spans="1:28" x14ac:dyDescent="0.3">
      <c r="A23805">
        <v>3697391693</v>
      </c>
      <c r="B23805">
        <v>436931</v>
      </c>
      <c r="C23805" s="1" t="s">
        <v>84023</v>
      </c>
      <c r="D23805" s="1" t="s">
        <v>84024</v>
      </c>
      <c r="H23805" s="1" t="s">
        <v>37</v>
      </c>
      <c r="I23805" s="1" t="s">
        <v>421</v>
      </c>
      <c r="J23805" s="1" t="s">
        <v>1109</v>
      </c>
      <c r="L23805">
        <v>1.69266E+17</v>
      </c>
      <c r="O23805" s="1" t="s">
        <v>84025</v>
      </c>
      <c r="P23805" s="1" t="s">
        <v>84026</v>
      </c>
      <c r="Q23805" s="1" t="s">
        <v>35</v>
      </c>
      <c r="R23805">
        <v>1.69534E+17</v>
      </c>
      <c r="T23805" s="1" t="s">
        <v>37</v>
      </c>
      <c r="U23805" s="1" t="s">
        <v>37</v>
      </c>
      <c r="V23805">
        <v>1.69275E+17</v>
      </c>
      <c r="W23805" s="1" t="s">
        <v>656</v>
      </c>
      <c r="X23805">
        <v>0</v>
      </c>
      <c r="Y23805" s="1" t="s">
        <v>426</v>
      </c>
      <c r="Z23805" s="1" t="s">
        <v>37</v>
      </c>
      <c r="AA23805" s="1" t="s">
        <v>37</v>
      </c>
      <c r="AB23805">
        <v>1</v>
      </c>
    </row>
    <row r="23806" spans="1:28" x14ac:dyDescent="0.3">
      <c r="A23806">
        <v>3697391691</v>
      </c>
      <c r="B23806">
        <v>4822178</v>
      </c>
      <c r="C23806" s="1" t="s">
        <v>605</v>
      </c>
      <c r="D23806" s="1" t="s">
        <v>84027</v>
      </c>
      <c r="H23806" s="1" t="s">
        <v>37</v>
      </c>
      <c r="I23806" s="1" t="s">
        <v>31</v>
      </c>
      <c r="J23806" s="1" t="s">
        <v>8400</v>
      </c>
      <c r="K23806">
        <v>4</v>
      </c>
      <c r="L23806">
        <v>1.69274E+17</v>
      </c>
      <c r="N23806">
        <v>10</v>
      </c>
      <c r="O23806" s="1" t="s">
        <v>84028</v>
      </c>
      <c r="P23806" s="1" t="s">
        <v>84029</v>
      </c>
      <c r="Q23806" s="1" t="s">
        <v>35</v>
      </c>
      <c r="R23806">
        <v>1.69534E+17</v>
      </c>
      <c r="T23806" s="1" t="s">
        <v>67</v>
      </c>
      <c r="U23806" s="1" t="s">
        <v>37</v>
      </c>
      <c r="V23806">
        <v>1.69275E+17</v>
      </c>
      <c r="W23806" s="1" t="s">
        <v>32997</v>
      </c>
      <c r="X23806">
        <v>1</v>
      </c>
      <c r="Y23806" s="1" t="s">
        <v>39</v>
      </c>
      <c r="Z23806" s="1" t="s">
        <v>37</v>
      </c>
      <c r="AA23806" s="1" t="s">
        <v>37</v>
      </c>
      <c r="AB23806">
        <v>1</v>
      </c>
    </row>
    <row r="23807" spans="1:28" x14ac:dyDescent="0.3">
      <c r="A23807">
        <v>3697391675</v>
      </c>
      <c r="B23807">
        <v>10420321</v>
      </c>
      <c r="C23807" s="1" t="s">
        <v>5997</v>
      </c>
      <c r="D23807" s="1" t="s">
        <v>83384</v>
      </c>
      <c r="H23807" s="1" t="s">
        <v>37</v>
      </c>
      <c r="I23807" s="1" t="s">
        <v>92</v>
      </c>
      <c r="J23807" s="1" t="s">
        <v>556</v>
      </c>
      <c r="K23807">
        <v>4</v>
      </c>
      <c r="L23807">
        <v>1.69274E+17</v>
      </c>
      <c r="N23807">
        <v>47</v>
      </c>
      <c r="O23807" s="1" t="s">
        <v>84030</v>
      </c>
      <c r="P23807" s="1" t="s">
        <v>83386</v>
      </c>
      <c r="Q23807" s="1" t="s">
        <v>35</v>
      </c>
      <c r="R23807">
        <v>1.69542E+17</v>
      </c>
      <c r="T23807" s="1" t="s">
        <v>67</v>
      </c>
      <c r="U23807" s="1" t="s">
        <v>37</v>
      </c>
      <c r="V23807">
        <v>1.69283E+17</v>
      </c>
      <c r="W23807" s="1" t="s">
        <v>33206</v>
      </c>
      <c r="X23807">
        <v>0</v>
      </c>
      <c r="Y23807" s="1" t="s">
        <v>96</v>
      </c>
      <c r="Z23807" s="1" t="s">
        <v>37</v>
      </c>
      <c r="AA23807" s="1" t="s">
        <v>37</v>
      </c>
      <c r="AB23807">
        <v>1</v>
      </c>
    </row>
    <row r="23808" spans="1:28" x14ac:dyDescent="0.3">
      <c r="A23808">
        <v>3697391674</v>
      </c>
      <c r="B23808">
        <v>10420321</v>
      </c>
      <c r="C23808" s="1" t="s">
        <v>5997</v>
      </c>
      <c r="D23808" s="1" t="s">
        <v>83384</v>
      </c>
      <c r="H23808" s="1" t="s">
        <v>37</v>
      </c>
      <c r="I23808" s="1" t="s">
        <v>92</v>
      </c>
      <c r="J23808" s="1" t="s">
        <v>1917</v>
      </c>
      <c r="K23808">
        <v>6</v>
      </c>
      <c r="L23808">
        <v>1.69274E+17</v>
      </c>
      <c r="N23808">
        <v>54</v>
      </c>
      <c r="O23808" s="1" t="s">
        <v>84031</v>
      </c>
      <c r="P23808" s="1" t="s">
        <v>83386</v>
      </c>
      <c r="Q23808" s="1" t="s">
        <v>35</v>
      </c>
      <c r="R23808">
        <v>1.69542E+17</v>
      </c>
      <c r="T23808" s="1" t="s">
        <v>67</v>
      </c>
      <c r="U23808" s="1" t="s">
        <v>37</v>
      </c>
      <c r="V23808">
        <v>1.69283E+17</v>
      </c>
      <c r="W23808" s="1" t="s">
        <v>33206</v>
      </c>
      <c r="X23808">
        <v>0</v>
      </c>
      <c r="Y23808" s="1" t="s">
        <v>96</v>
      </c>
      <c r="Z23808" s="1" t="s">
        <v>37</v>
      </c>
      <c r="AA23808" s="1" t="s">
        <v>37</v>
      </c>
      <c r="AB23808">
        <v>1</v>
      </c>
    </row>
    <row r="23809" spans="1:28" x14ac:dyDescent="0.3">
      <c r="A23809">
        <v>3697391673</v>
      </c>
      <c r="B23809">
        <v>629785</v>
      </c>
      <c r="C23809" s="1" t="s">
        <v>84032</v>
      </c>
      <c r="D23809" s="1" t="s">
        <v>84033</v>
      </c>
      <c r="H23809" s="1" t="s">
        <v>37</v>
      </c>
      <c r="I23809" s="1" t="s">
        <v>31</v>
      </c>
      <c r="J23809" s="1" t="s">
        <v>21714</v>
      </c>
      <c r="L23809">
        <v>1.69266E+17</v>
      </c>
      <c r="N23809">
        <v>5</v>
      </c>
      <c r="O23809" s="1" t="s">
        <v>84034</v>
      </c>
      <c r="P23809" s="1" t="s">
        <v>84035</v>
      </c>
      <c r="Q23809" s="1" t="s">
        <v>35</v>
      </c>
      <c r="R23809">
        <v>1.69534E+17</v>
      </c>
      <c r="T23809" s="1" t="s">
        <v>132</v>
      </c>
      <c r="U23809" s="1" t="s">
        <v>37</v>
      </c>
      <c r="V23809">
        <v>1.69275E+17</v>
      </c>
      <c r="W23809" s="1" t="s">
        <v>37242</v>
      </c>
      <c r="X23809">
        <v>0</v>
      </c>
      <c r="Y23809" s="1" t="s">
        <v>39</v>
      </c>
      <c r="Z23809" s="1" t="s">
        <v>37</v>
      </c>
      <c r="AA23809" s="1" t="s">
        <v>37</v>
      </c>
      <c r="AB23809">
        <v>1</v>
      </c>
    </row>
    <row r="23810" spans="1:28" x14ac:dyDescent="0.3">
      <c r="A23810">
        <v>3697391659</v>
      </c>
      <c r="B23810">
        <v>869141</v>
      </c>
      <c r="C23810" s="1" t="s">
        <v>83248</v>
      </c>
      <c r="D23810" s="1" t="s">
        <v>83249</v>
      </c>
      <c r="E23810">
        <v>80000</v>
      </c>
      <c r="G23810">
        <v>70000</v>
      </c>
      <c r="H23810" s="1" t="s">
        <v>63</v>
      </c>
      <c r="I23810" s="1" t="s">
        <v>31</v>
      </c>
      <c r="J23810" s="1" t="s">
        <v>7662</v>
      </c>
      <c r="L23810">
        <v>1.69274E+17</v>
      </c>
      <c r="M23810">
        <v>1</v>
      </c>
      <c r="N23810">
        <v>13</v>
      </c>
      <c r="O23810" s="1" t="s">
        <v>84036</v>
      </c>
      <c r="P23810" s="1" t="s">
        <v>83251</v>
      </c>
      <c r="Q23810" s="1" t="s">
        <v>35</v>
      </c>
      <c r="R23810">
        <v>1.69534E+17</v>
      </c>
      <c r="S23810">
        <v>169000000000000</v>
      </c>
      <c r="T23810" s="1" t="s">
        <v>36</v>
      </c>
      <c r="U23810" s="1" t="s">
        <v>37</v>
      </c>
      <c r="V23810">
        <v>1.69275E+17</v>
      </c>
      <c r="W23810" s="1" t="s">
        <v>38631</v>
      </c>
      <c r="X23810">
        <v>0</v>
      </c>
      <c r="Y23810" s="1" t="s">
        <v>39</v>
      </c>
      <c r="Z23810" s="1" t="s">
        <v>40</v>
      </c>
      <c r="AA23810" s="1" t="s">
        <v>41</v>
      </c>
      <c r="AB23810">
        <v>1</v>
      </c>
    </row>
    <row r="23811" spans="1:28" x14ac:dyDescent="0.3">
      <c r="A23811">
        <v>3697391627</v>
      </c>
      <c r="B23811">
        <v>4453</v>
      </c>
      <c r="C23811" s="1" t="s">
        <v>83627</v>
      </c>
      <c r="D23811" s="1" t="s">
        <v>84037</v>
      </c>
      <c r="H23811" s="1" t="s">
        <v>37</v>
      </c>
      <c r="I23811" s="1" t="s">
        <v>31</v>
      </c>
      <c r="J23811" s="1" t="s">
        <v>280</v>
      </c>
      <c r="L23811">
        <v>1.69266E+17</v>
      </c>
      <c r="N23811">
        <v>2</v>
      </c>
      <c r="O23811" s="1" t="s">
        <v>84038</v>
      </c>
      <c r="P23811" s="1" t="s">
        <v>84039</v>
      </c>
      <c r="Q23811" s="1" t="s">
        <v>35</v>
      </c>
      <c r="R23811">
        <v>1.69534E+17</v>
      </c>
      <c r="T23811" s="1" t="s">
        <v>36</v>
      </c>
      <c r="U23811" s="1" t="s">
        <v>37</v>
      </c>
      <c r="V23811">
        <v>1.69275E+17</v>
      </c>
      <c r="W23811" s="1" t="s">
        <v>1230</v>
      </c>
      <c r="X23811">
        <v>0</v>
      </c>
      <c r="Y23811" s="1" t="s">
        <v>39</v>
      </c>
      <c r="Z23811" s="1" t="s">
        <v>37</v>
      </c>
      <c r="AA23811" s="1" t="s">
        <v>37</v>
      </c>
      <c r="AB23811">
        <v>1</v>
      </c>
    </row>
    <row r="23812" spans="1:28" x14ac:dyDescent="0.3">
      <c r="A23812">
        <v>3697391606</v>
      </c>
      <c r="B23812">
        <v>869141</v>
      </c>
      <c r="C23812" s="1" t="s">
        <v>83248</v>
      </c>
      <c r="D23812" s="1" t="s">
        <v>83249</v>
      </c>
      <c r="E23812">
        <v>80000</v>
      </c>
      <c r="G23812">
        <v>70000</v>
      </c>
      <c r="H23812" s="1" t="s">
        <v>63</v>
      </c>
      <c r="I23812" s="1" t="s">
        <v>31</v>
      </c>
      <c r="J23812" s="1" t="s">
        <v>4695</v>
      </c>
      <c r="L23812">
        <v>1.69274E+17</v>
      </c>
      <c r="M23812">
        <v>1</v>
      </c>
      <c r="N23812">
        <v>50</v>
      </c>
      <c r="O23812" s="1" t="s">
        <v>84040</v>
      </c>
      <c r="P23812" s="1" t="s">
        <v>83251</v>
      </c>
      <c r="Q23812" s="1" t="s">
        <v>35</v>
      </c>
      <c r="R23812">
        <v>1.69534E+17</v>
      </c>
      <c r="S23812">
        <v>169000000000000</v>
      </c>
      <c r="T23812" s="1" t="s">
        <v>36</v>
      </c>
      <c r="U23812" s="1" t="s">
        <v>37</v>
      </c>
      <c r="V23812">
        <v>1.69275E+17</v>
      </c>
      <c r="W23812" s="1" t="s">
        <v>38631</v>
      </c>
      <c r="X23812">
        <v>0</v>
      </c>
      <c r="Y23812" s="1" t="s">
        <v>39</v>
      </c>
      <c r="Z23812" s="1" t="s">
        <v>40</v>
      </c>
      <c r="AA23812" s="1" t="s">
        <v>41</v>
      </c>
      <c r="AB23812">
        <v>1</v>
      </c>
    </row>
    <row r="23813" spans="1:28" x14ac:dyDescent="0.3">
      <c r="A23813">
        <v>3697391604</v>
      </c>
      <c r="B23813">
        <v>869141</v>
      </c>
      <c r="C23813" s="1" t="s">
        <v>83248</v>
      </c>
      <c r="D23813" s="1" t="s">
        <v>83249</v>
      </c>
      <c r="E23813">
        <v>80000</v>
      </c>
      <c r="G23813">
        <v>70000</v>
      </c>
      <c r="H23813" s="1" t="s">
        <v>63</v>
      </c>
      <c r="I23813" s="1" t="s">
        <v>31</v>
      </c>
      <c r="J23813" s="1" t="s">
        <v>5376</v>
      </c>
      <c r="L23813">
        <v>1.69274E+17</v>
      </c>
      <c r="M23813">
        <v>1</v>
      </c>
      <c r="N23813">
        <v>15</v>
      </c>
      <c r="O23813" s="1" t="s">
        <v>84041</v>
      </c>
      <c r="P23813" s="1" t="s">
        <v>83251</v>
      </c>
      <c r="Q23813" s="1" t="s">
        <v>35</v>
      </c>
      <c r="R23813">
        <v>1.69534E+17</v>
      </c>
      <c r="S23813">
        <v>169000000000000</v>
      </c>
      <c r="T23813" s="1" t="s">
        <v>36</v>
      </c>
      <c r="U23813" s="1" t="s">
        <v>37</v>
      </c>
      <c r="V23813">
        <v>1.69275E+17</v>
      </c>
      <c r="W23813" s="1" t="s">
        <v>38631</v>
      </c>
      <c r="X23813">
        <v>0</v>
      </c>
      <c r="Y23813" s="1" t="s">
        <v>39</v>
      </c>
      <c r="Z23813" s="1" t="s">
        <v>40</v>
      </c>
      <c r="AA23813" s="1" t="s">
        <v>41</v>
      </c>
      <c r="AB23813">
        <v>1</v>
      </c>
    </row>
    <row r="23814" spans="1:28" x14ac:dyDescent="0.3">
      <c r="A23814">
        <v>3697391603</v>
      </c>
      <c r="B23814">
        <v>27333</v>
      </c>
      <c r="C23814" s="1" t="s">
        <v>84042</v>
      </c>
      <c r="D23814" s="1" t="s">
        <v>84043</v>
      </c>
      <c r="E23814">
        <v>155900</v>
      </c>
      <c r="G23814">
        <v>140000</v>
      </c>
      <c r="H23814" s="1" t="s">
        <v>63</v>
      </c>
      <c r="I23814" s="1" t="s">
        <v>31</v>
      </c>
      <c r="J23814" s="1" t="s">
        <v>64</v>
      </c>
      <c r="K23814">
        <v>109</v>
      </c>
      <c r="L23814">
        <v>1.69274E+17</v>
      </c>
      <c r="M23814">
        <v>1</v>
      </c>
      <c r="N23814">
        <v>861</v>
      </c>
      <c r="O23814" s="1" t="s">
        <v>84044</v>
      </c>
      <c r="P23814" s="1" t="s">
        <v>84045</v>
      </c>
      <c r="Q23814" s="1" t="s">
        <v>35</v>
      </c>
      <c r="R23814">
        <v>1.69534E+17</v>
      </c>
      <c r="T23814" s="1" t="s">
        <v>113</v>
      </c>
      <c r="U23814" s="1" t="s">
        <v>37</v>
      </c>
      <c r="V23814">
        <v>1.69275E+17</v>
      </c>
      <c r="W23814" s="1" t="s">
        <v>83415</v>
      </c>
      <c r="X23814">
        <v>0</v>
      </c>
      <c r="Y23814" s="1" t="s">
        <v>39</v>
      </c>
      <c r="Z23814" s="1" t="s">
        <v>40</v>
      </c>
      <c r="AA23814" s="1" t="s">
        <v>41</v>
      </c>
      <c r="AB23814">
        <v>1</v>
      </c>
    </row>
    <row r="23815" spans="1:28" x14ac:dyDescent="0.3">
      <c r="A23815">
        <v>3697391587</v>
      </c>
      <c r="B23815">
        <v>2014725</v>
      </c>
      <c r="C23815" s="1" t="s">
        <v>84046</v>
      </c>
      <c r="D23815" s="1" t="s">
        <v>84047</v>
      </c>
      <c r="E23815">
        <v>194000</v>
      </c>
      <c r="G23815">
        <v>67000</v>
      </c>
      <c r="H23815" s="1" t="s">
        <v>63</v>
      </c>
      <c r="I23815" s="1" t="s">
        <v>31</v>
      </c>
      <c r="J23815" s="1" t="s">
        <v>64</v>
      </c>
      <c r="K23815">
        <v>75</v>
      </c>
      <c r="L23815">
        <v>1.69266E+17</v>
      </c>
      <c r="M23815">
        <v>1</v>
      </c>
      <c r="N23815">
        <v>215</v>
      </c>
      <c r="O23815" s="1" t="s">
        <v>84048</v>
      </c>
      <c r="P23815" s="1" t="s">
        <v>84049</v>
      </c>
      <c r="Q23815" s="1" t="s">
        <v>131</v>
      </c>
      <c r="R23815">
        <v>1.69534E+17</v>
      </c>
      <c r="T23815" s="1" t="s">
        <v>67</v>
      </c>
      <c r="U23815" s="1" t="s">
        <v>37</v>
      </c>
      <c r="V23815">
        <v>1.69275E+17</v>
      </c>
      <c r="W23815" s="1" t="s">
        <v>37922</v>
      </c>
      <c r="X23815">
        <v>0</v>
      </c>
      <c r="Y23815" s="1" t="s">
        <v>39</v>
      </c>
      <c r="Z23815" s="1" t="s">
        <v>40</v>
      </c>
      <c r="AA23815" s="1" t="s">
        <v>41</v>
      </c>
      <c r="AB23815">
        <v>1</v>
      </c>
    </row>
    <row r="23816" spans="1:28" x14ac:dyDescent="0.3">
      <c r="A23816">
        <v>3697391570</v>
      </c>
      <c r="B23816">
        <v>10420321</v>
      </c>
      <c r="C23816" s="1" t="s">
        <v>76983</v>
      </c>
      <c r="D23816" s="1" t="s">
        <v>83889</v>
      </c>
      <c r="F23816">
        <v>75000</v>
      </c>
      <c r="H23816" s="1" t="s">
        <v>63</v>
      </c>
      <c r="I23816" s="1" t="s">
        <v>31</v>
      </c>
      <c r="J23816" s="1" t="s">
        <v>335</v>
      </c>
      <c r="K23816">
        <v>6</v>
      </c>
      <c r="L23816">
        <v>1.69274E+17</v>
      </c>
      <c r="N23816">
        <v>37</v>
      </c>
      <c r="O23816" s="1" t="s">
        <v>84050</v>
      </c>
      <c r="P23816" s="1" t="s">
        <v>83891</v>
      </c>
      <c r="Q23816" s="1" t="s">
        <v>35</v>
      </c>
      <c r="R23816">
        <v>1.69534E+17</v>
      </c>
      <c r="T23816" s="1" t="s">
        <v>67</v>
      </c>
      <c r="U23816" s="1" t="s">
        <v>37</v>
      </c>
      <c r="V23816">
        <v>1.69275E+17</v>
      </c>
      <c r="W23816" s="1" t="s">
        <v>33206</v>
      </c>
      <c r="X23816">
        <v>0</v>
      </c>
      <c r="Y23816" s="1" t="s">
        <v>39</v>
      </c>
      <c r="Z23816" s="1" t="s">
        <v>40</v>
      </c>
      <c r="AA23816" s="1" t="s">
        <v>41</v>
      </c>
      <c r="AB23816">
        <v>1</v>
      </c>
    </row>
    <row r="23817" spans="1:28" x14ac:dyDescent="0.3">
      <c r="A23817">
        <v>3697391566</v>
      </c>
      <c r="B23817">
        <v>8281</v>
      </c>
      <c r="C23817" s="1" t="s">
        <v>38400</v>
      </c>
      <c r="D23817" s="1" t="s">
        <v>84051</v>
      </c>
      <c r="H23817" s="1" t="s">
        <v>37</v>
      </c>
      <c r="I23817" s="1" t="s">
        <v>31</v>
      </c>
      <c r="J23817" s="1" t="s">
        <v>73626</v>
      </c>
      <c r="L23817">
        <v>1.69266E+17</v>
      </c>
      <c r="N23817">
        <v>6</v>
      </c>
      <c r="O23817" s="1" t="s">
        <v>84052</v>
      </c>
      <c r="P23817" s="1" t="s">
        <v>84053</v>
      </c>
      <c r="Q23817" s="1" t="s">
        <v>35</v>
      </c>
      <c r="R23817">
        <v>1.69534E+17</v>
      </c>
      <c r="T23817" s="1" t="s">
        <v>37</v>
      </c>
      <c r="U23817" s="1" t="s">
        <v>37</v>
      </c>
      <c r="V23817">
        <v>1.69275E+17</v>
      </c>
      <c r="W23817" s="1" t="s">
        <v>656</v>
      </c>
      <c r="X23817">
        <v>0</v>
      </c>
      <c r="Y23817" s="1" t="s">
        <v>39</v>
      </c>
      <c r="Z23817" s="1" t="s">
        <v>37</v>
      </c>
      <c r="AA23817" s="1" t="s">
        <v>37</v>
      </c>
      <c r="AB23817">
        <v>1</v>
      </c>
    </row>
    <row r="23818" spans="1:28" x14ac:dyDescent="0.3">
      <c r="A23818">
        <v>3697391535</v>
      </c>
      <c r="B23818">
        <v>6176</v>
      </c>
      <c r="C23818" s="1" t="s">
        <v>79900</v>
      </c>
      <c r="D23818" s="1" t="s">
        <v>79901</v>
      </c>
      <c r="H23818" s="1" t="s">
        <v>37</v>
      </c>
      <c r="I23818" s="1" t="s">
        <v>421</v>
      </c>
      <c r="J23818" s="1" t="s">
        <v>14755</v>
      </c>
      <c r="L23818">
        <v>1.69274E+17</v>
      </c>
      <c r="O23818" s="1" t="s">
        <v>84054</v>
      </c>
      <c r="P23818" s="1" t="s">
        <v>84055</v>
      </c>
      <c r="Q23818" s="1" t="s">
        <v>35</v>
      </c>
      <c r="R23818">
        <v>1.69534E+17</v>
      </c>
      <c r="T23818" s="1" t="s">
        <v>37</v>
      </c>
      <c r="U23818" s="1" t="s">
        <v>37</v>
      </c>
      <c r="V23818">
        <v>1.69275E+17</v>
      </c>
      <c r="W23818" s="1" t="s">
        <v>74423</v>
      </c>
      <c r="X23818">
        <v>0</v>
      </c>
      <c r="Y23818" s="1" t="s">
        <v>426</v>
      </c>
      <c r="Z23818" s="1" t="s">
        <v>37</v>
      </c>
      <c r="AA23818" s="1" t="s">
        <v>37</v>
      </c>
      <c r="AB23818">
        <v>1</v>
      </c>
    </row>
    <row r="23819" spans="1:28" x14ac:dyDescent="0.3">
      <c r="A23819">
        <v>3697391523</v>
      </c>
      <c r="B23819">
        <v>521160</v>
      </c>
      <c r="C23819" s="1" t="s">
        <v>84056</v>
      </c>
      <c r="D23819" s="1" t="s">
        <v>84057</v>
      </c>
      <c r="H23819" s="1" t="s">
        <v>37</v>
      </c>
      <c r="I23819" s="1" t="s">
        <v>31</v>
      </c>
      <c r="J23819" s="1" t="s">
        <v>432</v>
      </c>
      <c r="K23819">
        <v>6</v>
      </c>
      <c r="L23819">
        <v>1.69274E+17</v>
      </c>
      <c r="N23819">
        <v>22</v>
      </c>
      <c r="O23819" s="1" t="s">
        <v>84058</v>
      </c>
      <c r="P23819" s="1" t="s">
        <v>37</v>
      </c>
      <c r="Q23819" s="1" t="s">
        <v>94</v>
      </c>
      <c r="R23819">
        <v>1.69534E+17</v>
      </c>
      <c r="T23819" s="1" t="s">
        <v>132</v>
      </c>
      <c r="U23819" s="1" t="s">
        <v>37</v>
      </c>
      <c r="V23819">
        <v>1.69275E+17</v>
      </c>
      <c r="W23819" s="1" t="s">
        <v>4382</v>
      </c>
      <c r="X23819">
        <v>1</v>
      </c>
      <c r="Y23819" s="1" t="s">
        <v>39</v>
      </c>
      <c r="Z23819" s="1" t="s">
        <v>37</v>
      </c>
      <c r="AA23819" s="1" t="s">
        <v>37</v>
      </c>
      <c r="AB23819">
        <v>1</v>
      </c>
    </row>
    <row r="23820" spans="1:28" x14ac:dyDescent="0.3">
      <c r="A23820">
        <v>3697391522</v>
      </c>
      <c r="B23820">
        <v>4453</v>
      </c>
      <c r="C23820" s="1" t="s">
        <v>84059</v>
      </c>
      <c r="D23820" s="1" t="s">
        <v>84060</v>
      </c>
      <c r="H23820" s="1" t="s">
        <v>37</v>
      </c>
      <c r="I23820" s="1" t="s">
        <v>31</v>
      </c>
      <c r="J23820" s="1" t="s">
        <v>84061</v>
      </c>
      <c r="K23820">
        <v>1</v>
      </c>
      <c r="L23820">
        <v>1.69266E+17</v>
      </c>
      <c r="N23820">
        <v>7</v>
      </c>
      <c r="O23820" s="1" t="s">
        <v>84062</v>
      </c>
      <c r="P23820" s="1" t="s">
        <v>84063</v>
      </c>
      <c r="Q23820" s="1" t="s">
        <v>35</v>
      </c>
      <c r="R23820">
        <v>1.69534E+17</v>
      </c>
      <c r="T23820" s="1" t="s">
        <v>36</v>
      </c>
      <c r="U23820" s="1" t="s">
        <v>37</v>
      </c>
      <c r="V23820">
        <v>1.69275E+17</v>
      </c>
      <c r="W23820" s="1" t="s">
        <v>1230</v>
      </c>
      <c r="X23820">
        <v>0</v>
      </c>
      <c r="Y23820" s="1" t="s">
        <v>39</v>
      </c>
      <c r="Z23820" s="1" t="s">
        <v>37</v>
      </c>
      <c r="AA23820" s="1" t="s">
        <v>37</v>
      </c>
      <c r="AB23820">
        <v>1</v>
      </c>
    </row>
    <row r="23821" spans="1:28" x14ac:dyDescent="0.3">
      <c r="A23821">
        <v>3697391462</v>
      </c>
      <c r="B23821">
        <v>3783876</v>
      </c>
      <c r="C23821" s="1" t="s">
        <v>84064</v>
      </c>
      <c r="D23821" s="1" t="s">
        <v>84065</v>
      </c>
      <c r="H23821" s="1" t="s">
        <v>37</v>
      </c>
      <c r="I23821" s="1" t="s">
        <v>31</v>
      </c>
      <c r="J23821" s="1" t="s">
        <v>593</v>
      </c>
      <c r="K23821">
        <v>1</v>
      </c>
      <c r="L23821">
        <v>1.69274E+17</v>
      </c>
      <c r="N23821">
        <v>4</v>
      </c>
      <c r="O23821" s="1" t="s">
        <v>84066</v>
      </c>
      <c r="P23821" s="1" t="s">
        <v>84067</v>
      </c>
      <c r="Q23821" s="1" t="s">
        <v>35</v>
      </c>
      <c r="R23821">
        <v>1.69536E+17</v>
      </c>
      <c r="T23821" s="1" t="s">
        <v>36</v>
      </c>
      <c r="U23821" s="1" t="s">
        <v>37</v>
      </c>
      <c r="V23821">
        <v>1.69277E+17</v>
      </c>
      <c r="W23821" s="1" t="s">
        <v>37274</v>
      </c>
      <c r="X23821">
        <v>0</v>
      </c>
      <c r="Y23821" s="1" t="s">
        <v>39</v>
      </c>
      <c r="Z23821" s="1" t="s">
        <v>37</v>
      </c>
      <c r="AA23821" s="1" t="s">
        <v>37</v>
      </c>
      <c r="AB23821">
        <v>1</v>
      </c>
    </row>
    <row r="23822" spans="1:28" x14ac:dyDescent="0.3">
      <c r="A23822">
        <v>3697391450</v>
      </c>
      <c r="B23822">
        <v>6176</v>
      </c>
      <c r="C23822" s="1" t="s">
        <v>1158</v>
      </c>
      <c r="D23822" s="1" t="s">
        <v>78790</v>
      </c>
      <c r="H23822" s="1" t="s">
        <v>37</v>
      </c>
      <c r="I23822" s="1" t="s">
        <v>421</v>
      </c>
      <c r="J23822" s="1" t="s">
        <v>80265</v>
      </c>
      <c r="L23822">
        <v>1.69274E+17</v>
      </c>
      <c r="O23822" s="1" t="s">
        <v>84068</v>
      </c>
      <c r="P23822" s="1" t="s">
        <v>84069</v>
      </c>
      <c r="Q23822" s="1" t="s">
        <v>35</v>
      </c>
      <c r="R23822">
        <v>1.69534E+17</v>
      </c>
      <c r="T23822" s="1" t="s">
        <v>37</v>
      </c>
      <c r="U23822" s="1" t="s">
        <v>37</v>
      </c>
      <c r="V23822">
        <v>1.69275E+17</v>
      </c>
      <c r="W23822" s="1" t="s">
        <v>74423</v>
      </c>
      <c r="X23822">
        <v>1</v>
      </c>
      <c r="Y23822" s="1" t="s">
        <v>426</v>
      </c>
      <c r="Z23822" s="1" t="s">
        <v>37</v>
      </c>
      <c r="AA23822" s="1" t="s">
        <v>37</v>
      </c>
      <c r="AB23822">
        <v>1</v>
      </c>
    </row>
    <row r="23823" spans="1:28" x14ac:dyDescent="0.3">
      <c r="A23823">
        <v>3697391446</v>
      </c>
      <c r="B23823">
        <v>6176</v>
      </c>
      <c r="C23823" s="1" t="s">
        <v>1158</v>
      </c>
      <c r="D23823" s="1" t="s">
        <v>78790</v>
      </c>
      <c r="H23823" s="1" t="s">
        <v>37</v>
      </c>
      <c r="I23823" s="1" t="s">
        <v>421</v>
      </c>
      <c r="J23823" s="1" t="s">
        <v>1219</v>
      </c>
      <c r="L23823">
        <v>1.69274E+17</v>
      </c>
      <c r="O23823" s="1" t="s">
        <v>84070</v>
      </c>
      <c r="P23823" s="1" t="s">
        <v>84071</v>
      </c>
      <c r="Q23823" s="1" t="s">
        <v>35</v>
      </c>
      <c r="R23823">
        <v>1.69534E+17</v>
      </c>
      <c r="T23823" s="1" t="s">
        <v>37</v>
      </c>
      <c r="U23823" s="1" t="s">
        <v>37</v>
      </c>
      <c r="V23823">
        <v>1.69275E+17</v>
      </c>
      <c r="W23823" s="1" t="s">
        <v>74423</v>
      </c>
      <c r="X23823">
        <v>0</v>
      </c>
      <c r="Y23823" s="1" t="s">
        <v>426</v>
      </c>
      <c r="Z23823" s="1" t="s">
        <v>37</v>
      </c>
      <c r="AA23823" s="1" t="s">
        <v>37</v>
      </c>
      <c r="AB23823">
        <v>1</v>
      </c>
    </row>
    <row r="23824" spans="1:28" x14ac:dyDescent="0.3">
      <c r="A23824">
        <v>3697391437</v>
      </c>
      <c r="B23824">
        <v>6176</v>
      </c>
      <c r="C23824" s="1" t="s">
        <v>1158</v>
      </c>
      <c r="D23824" s="1" t="s">
        <v>78790</v>
      </c>
      <c r="H23824" s="1" t="s">
        <v>37</v>
      </c>
      <c r="I23824" s="1" t="s">
        <v>421</v>
      </c>
      <c r="J23824" s="1" t="s">
        <v>4568</v>
      </c>
      <c r="L23824">
        <v>1.69058E+17</v>
      </c>
      <c r="O23824" s="1" t="s">
        <v>84072</v>
      </c>
      <c r="P23824" s="1" t="s">
        <v>84073</v>
      </c>
      <c r="Q23824" s="1" t="s">
        <v>35</v>
      </c>
      <c r="R23824">
        <v>1.69534E+17</v>
      </c>
      <c r="T23824" s="1" t="s">
        <v>37</v>
      </c>
      <c r="U23824" s="1" t="s">
        <v>37</v>
      </c>
      <c r="V23824">
        <v>1.69275E+17</v>
      </c>
      <c r="W23824" s="1" t="s">
        <v>74423</v>
      </c>
      <c r="X23824">
        <v>1</v>
      </c>
      <c r="Y23824" s="1" t="s">
        <v>426</v>
      </c>
      <c r="Z23824" s="1" t="s">
        <v>37</v>
      </c>
      <c r="AA23824" s="1" t="s">
        <v>37</v>
      </c>
      <c r="AB23824">
        <v>1</v>
      </c>
    </row>
    <row r="23825" spans="1:28" x14ac:dyDescent="0.3">
      <c r="A23825">
        <v>3697391435</v>
      </c>
      <c r="B23825">
        <v>6176</v>
      </c>
      <c r="C23825" s="1" t="s">
        <v>79378</v>
      </c>
      <c r="D23825" s="1" t="s">
        <v>79379</v>
      </c>
      <c r="H23825" s="1" t="s">
        <v>37</v>
      </c>
      <c r="I23825" s="1" t="s">
        <v>31</v>
      </c>
      <c r="J23825" s="1" t="s">
        <v>643</v>
      </c>
      <c r="L23825">
        <v>1.69274E+17</v>
      </c>
      <c r="N23825">
        <v>2</v>
      </c>
      <c r="O23825" s="1" t="s">
        <v>84074</v>
      </c>
      <c r="P23825" s="1" t="s">
        <v>84075</v>
      </c>
      <c r="Q23825" s="1" t="s">
        <v>35</v>
      </c>
      <c r="R23825">
        <v>1.69534E+17</v>
      </c>
      <c r="T23825" s="1" t="s">
        <v>37</v>
      </c>
      <c r="U23825" s="1" t="s">
        <v>37</v>
      </c>
      <c r="V23825">
        <v>1.69275E+17</v>
      </c>
      <c r="W23825" s="1" t="s">
        <v>74423</v>
      </c>
      <c r="X23825">
        <v>1</v>
      </c>
      <c r="Y23825" s="1" t="s">
        <v>39</v>
      </c>
      <c r="Z23825" s="1" t="s">
        <v>37</v>
      </c>
      <c r="AA23825" s="1" t="s">
        <v>37</v>
      </c>
      <c r="AB23825">
        <v>1</v>
      </c>
    </row>
    <row r="23826" spans="1:28" x14ac:dyDescent="0.3">
      <c r="A23826">
        <v>3697391434</v>
      </c>
      <c r="B23826">
        <v>1403</v>
      </c>
      <c r="C23826" s="1" t="s">
        <v>84076</v>
      </c>
      <c r="D23826" s="1" t="s">
        <v>84077</v>
      </c>
      <c r="E23826">
        <v>186000</v>
      </c>
      <c r="G23826">
        <v>81800</v>
      </c>
      <c r="H23826" s="1" t="s">
        <v>63</v>
      </c>
      <c r="I23826" s="1" t="s">
        <v>31</v>
      </c>
      <c r="J23826" s="1" t="s">
        <v>1917</v>
      </c>
      <c r="L23826">
        <v>1.69266E+17</v>
      </c>
      <c r="N23826">
        <v>7</v>
      </c>
      <c r="O23826" s="1" t="s">
        <v>84078</v>
      </c>
      <c r="P23826" s="1" t="s">
        <v>84079</v>
      </c>
      <c r="Q23826" s="1" t="s">
        <v>35</v>
      </c>
      <c r="R23826">
        <v>1.69534E+17</v>
      </c>
      <c r="T23826" s="1" t="s">
        <v>37</v>
      </c>
      <c r="U23826" s="1" t="s">
        <v>37</v>
      </c>
      <c r="V23826">
        <v>1.69275E+17</v>
      </c>
      <c r="W23826" s="1" t="s">
        <v>32818</v>
      </c>
      <c r="X23826">
        <v>1</v>
      </c>
      <c r="Y23826" s="1" t="s">
        <v>39</v>
      </c>
      <c r="Z23826" s="1" t="s">
        <v>40</v>
      </c>
      <c r="AA23826" s="1" t="s">
        <v>41</v>
      </c>
      <c r="AB23826">
        <v>1</v>
      </c>
    </row>
    <row r="23827" spans="1:28" x14ac:dyDescent="0.3">
      <c r="A23827">
        <v>3697391430</v>
      </c>
      <c r="B23827">
        <v>1403</v>
      </c>
      <c r="C23827" s="1" t="s">
        <v>9764</v>
      </c>
      <c r="D23827" s="1" t="s">
        <v>84080</v>
      </c>
      <c r="E23827">
        <v>166000</v>
      </c>
      <c r="G23827">
        <v>73000</v>
      </c>
      <c r="H23827" s="1" t="s">
        <v>63</v>
      </c>
      <c r="I23827" s="1" t="s">
        <v>31</v>
      </c>
      <c r="J23827" s="1" t="s">
        <v>5402</v>
      </c>
      <c r="K23827">
        <v>7</v>
      </c>
      <c r="L23827">
        <v>1.69266E+17</v>
      </c>
      <c r="N23827">
        <v>59</v>
      </c>
      <c r="O23827" s="1" t="s">
        <v>84081</v>
      </c>
      <c r="P23827" s="1" t="s">
        <v>84082</v>
      </c>
      <c r="Q23827" s="1" t="s">
        <v>35</v>
      </c>
      <c r="R23827">
        <v>1.69534E+17</v>
      </c>
      <c r="T23827" s="1" t="s">
        <v>37</v>
      </c>
      <c r="U23827" s="1" t="s">
        <v>37</v>
      </c>
      <c r="V23827">
        <v>1.69275E+17</v>
      </c>
      <c r="W23827" s="1" t="s">
        <v>32818</v>
      </c>
      <c r="X23827">
        <v>0</v>
      </c>
      <c r="Y23827" s="1" t="s">
        <v>39</v>
      </c>
      <c r="Z23827" s="1" t="s">
        <v>40</v>
      </c>
      <c r="AA23827" s="1" t="s">
        <v>41</v>
      </c>
      <c r="AB23827">
        <v>1</v>
      </c>
    </row>
    <row r="23828" spans="1:28" x14ac:dyDescent="0.3">
      <c r="A23828">
        <v>3697391423</v>
      </c>
      <c r="B23828">
        <v>1403</v>
      </c>
      <c r="C23828" s="1" t="s">
        <v>84083</v>
      </c>
      <c r="D23828" s="1" t="s">
        <v>84084</v>
      </c>
      <c r="E23828">
        <v>166000</v>
      </c>
      <c r="G23828">
        <v>73100</v>
      </c>
      <c r="H23828" s="1" t="s">
        <v>63</v>
      </c>
      <c r="I23828" s="1" t="s">
        <v>31</v>
      </c>
      <c r="J23828" s="1" t="s">
        <v>30233</v>
      </c>
      <c r="K23828">
        <v>1</v>
      </c>
      <c r="L23828">
        <v>1.69266E+17</v>
      </c>
      <c r="N23828">
        <v>34</v>
      </c>
      <c r="O23828" s="1" t="s">
        <v>84085</v>
      </c>
      <c r="P23828" s="1" t="s">
        <v>84086</v>
      </c>
      <c r="Q23828" s="1" t="s">
        <v>35</v>
      </c>
      <c r="R23828">
        <v>1.69534E+17</v>
      </c>
      <c r="T23828" s="1" t="s">
        <v>37</v>
      </c>
      <c r="U23828" s="1" t="s">
        <v>37</v>
      </c>
      <c r="V23828">
        <v>1.69275E+17</v>
      </c>
      <c r="W23828" s="1" t="s">
        <v>32818</v>
      </c>
      <c r="X23828">
        <v>1</v>
      </c>
      <c r="Y23828" s="1" t="s">
        <v>39</v>
      </c>
      <c r="Z23828" s="1" t="s">
        <v>40</v>
      </c>
      <c r="AA23828" s="1" t="s">
        <v>41</v>
      </c>
      <c r="AB23828">
        <v>1</v>
      </c>
    </row>
    <row r="23829" spans="1:28" x14ac:dyDescent="0.3">
      <c r="A23829">
        <v>3697391419</v>
      </c>
      <c r="B23829">
        <v>1403</v>
      </c>
      <c r="C23829" s="1" t="s">
        <v>83771</v>
      </c>
      <c r="D23829" s="1" t="s">
        <v>83772</v>
      </c>
      <c r="E23829">
        <v>186000</v>
      </c>
      <c r="G23829">
        <v>81800</v>
      </c>
      <c r="H23829" s="1" t="s">
        <v>63</v>
      </c>
      <c r="I23829" s="1" t="s">
        <v>31</v>
      </c>
      <c r="J23829" s="1" t="s">
        <v>977</v>
      </c>
      <c r="K23829">
        <v>7</v>
      </c>
      <c r="L23829">
        <v>1.69266E+17</v>
      </c>
      <c r="N23829">
        <v>70</v>
      </c>
      <c r="O23829" s="1" t="s">
        <v>84087</v>
      </c>
      <c r="P23829" s="1" t="s">
        <v>83774</v>
      </c>
      <c r="Q23829" s="1" t="s">
        <v>35</v>
      </c>
      <c r="R23829">
        <v>1.69534E+17</v>
      </c>
      <c r="T23829" s="1" t="s">
        <v>37</v>
      </c>
      <c r="U23829" s="1" t="s">
        <v>37</v>
      </c>
      <c r="V23829">
        <v>1.69275E+17</v>
      </c>
      <c r="W23829" s="1" t="s">
        <v>32818</v>
      </c>
      <c r="X23829">
        <v>0</v>
      </c>
      <c r="Y23829" s="1" t="s">
        <v>39</v>
      </c>
      <c r="Z23829" s="1" t="s">
        <v>40</v>
      </c>
      <c r="AA23829" s="1" t="s">
        <v>41</v>
      </c>
      <c r="AB23829">
        <v>1</v>
      </c>
    </row>
    <row r="23830" spans="1:28" x14ac:dyDescent="0.3">
      <c r="A23830">
        <v>3697391418</v>
      </c>
      <c r="B23830">
        <v>1403</v>
      </c>
      <c r="C23830" s="1" t="s">
        <v>84088</v>
      </c>
      <c r="D23830" s="1" t="s">
        <v>84089</v>
      </c>
      <c r="E23830">
        <v>133000</v>
      </c>
      <c r="G23830">
        <v>58300</v>
      </c>
      <c r="H23830" s="1" t="s">
        <v>63</v>
      </c>
      <c r="I23830" s="1" t="s">
        <v>31</v>
      </c>
      <c r="J23830" s="1" t="s">
        <v>84090</v>
      </c>
      <c r="L23830">
        <v>1.69266E+17</v>
      </c>
      <c r="N23830">
        <v>3</v>
      </c>
      <c r="O23830" s="1" t="s">
        <v>84091</v>
      </c>
      <c r="P23830" s="1" t="s">
        <v>84092</v>
      </c>
      <c r="Q23830" s="1" t="s">
        <v>35</v>
      </c>
      <c r="R23830">
        <v>1.69534E+17</v>
      </c>
      <c r="T23830" s="1" t="s">
        <v>37</v>
      </c>
      <c r="U23830" s="1" t="s">
        <v>37</v>
      </c>
      <c r="V23830">
        <v>1.69275E+17</v>
      </c>
      <c r="W23830" s="1" t="s">
        <v>32818</v>
      </c>
      <c r="X23830">
        <v>0</v>
      </c>
      <c r="Y23830" s="1" t="s">
        <v>39</v>
      </c>
      <c r="Z23830" s="1" t="s">
        <v>40</v>
      </c>
      <c r="AA23830" s="1" t="s">
        <v>41</v>
      </c>
      <c r="AB23830">
        <v>1</v>
      </c>
    </row>
    <row r="23831" spans="1:28" x14ac:dyDescent="0.3">
      <c r="A23831">
        <v>3697391417</v>
      </c>
      <c r="B23831">
        <v>1403</v>
      </c>
      <c r="C23831" s="1" t="s">
        <v>7994</v>
      </c>
      <c r="D23831" s="1" t="s">
        <v>84093</v>
      </c>
      <c r="E23831">
        <v>186000</v>
      </c>
      <c r="G23831">
        <v>81800</v>
      </c>
      <c r="H23831" s="1" t="s">
        <v>63</v>
      </c>
      <c r="I23831" s="1" t="s">
        <v>31</v>
      </c>
      <c r="J23831" s="1" t="s">
        <v>30233</v>
      </c>
      <c r="K23831">
        <v>5</v>
      </c>
      <c r="L23831">
        <v>1.69266E+17</v>
      </c>
      <c r="N23831">
        <v>32</v>
      </c>
      <c r="O23831" s="1" t="s">
        <v>84094</v>
      </c>
      <c r="P23831" s="1" t="s">
        <v>84095</v>
      </c>
      <c r="Q23831" s="1" t="s">
        <v>35</v>
      </c>
      <c r="R23831">
        <v>1.69534E+17</v>
      </c>
      <c r="T23831" s="1" t="s">
        <v>37</v>
      </c>
      <c r="U23831" s="1" t="s">
        <v>37</v>
      </c>
      <c r="V23831">
        <v>1.69275E+17</v>
      </c>
      <c r="W23831" s="1" t="s">
        <v>32818</v>
      </c>
      <c r="X23831">
        <v>1</v>
      </c>
      <c r="Y23831" s="1" t="s">
        <v>39</v>
      </c>
      <c r="Z23831" s="1" t="s">
        <v>40</v>
      </c>
      <c r="AA23831" s="1" t="s">
        <v>41</v>
      </c>
      <c r="AB23831">
        <v>1</v>
      </c>
    </row>
    <row r="23832" spans="1:28" x14ac:dyDescent="0.3">
      <c r="A23832">
        <v>3697391411</v>
      </c>
      <c r="B23832">
        <v>1403</v>
      </c>
      <c r="C23832" s="1" t="s">
        <v>83775</v>
      </c>
      <c r="D23832" s="1" t="s">
        <v>83776</v>
      </c>
      <c r="E23832">
        <v>133000</v>
      </c>
      <c r="G23832">
        <v>58400</v>
      </c>
      <c r="H23832" s="1" t="s">
        <v>63</v>
      </c>
      <c r="I23832" s="1" t="s">
        <v>31</v>
      </c>
      <c r="J23832" s="1" t="s">
        <v>3623</v>
      </c>
      <c r="K23832">
        <v>2</v>
      </c>
      <c r="L23832">
        <v>1.69266E+17</v>
      </c>
      <c r="N23832">
        <v>45</v>
      </c>
      <c r="O23832" s="1" t="s">
        <v>84096</v>
      </c>
      <c r="P23832" s="1" t="s">
        <v>83778</v>
      </c>
      <c r="Q23832" s="1" t="s">
        <v>35</v>
      </c>
      <c r="R23832">
        <v>1.69534E+17</v>
      </c>
      <c r="T23832" s="1" t="s">
        <v>37</v>
      </c>
      <c r="U23832" s="1" t="s">
        <v>37</v>
      </c>
      <c r="V23832">
        <v>1.69275E+17</v>
      </c>
      <c r="W23832" s="1" t="s">
        <v>32818</v>
      </c>
      <c r="X23832">
        <v>0</v>
      </c>
      <c r="Y23832" s="1" t="s">
        <v>39</v>
      </c>
      <c r="Z23832" s="1" t="s">
        <v>40</v>
      </c>
      <c r="AA23832" s="1" t="s">
        <v>41</v>
      </c>
      <c r="AB23832">
        <v>1</v>
      </c>
    </row>
    <row r="23833" spans="1:28" x14ac:dyDescent="0.3">
      <c r="A23833">
        <v>3697391405</v>
      </c>
      <c r="B23833">
        <v>1403</v>
      </c>
      <c r="C23833" s="1" t="s">
        <v>84097</v>
      </c>
      <c r="D23833" s="1" t="s">
        <v>84098</v>
      </c>
      <c r="E23833">
        <v>166000</v>
      </c>
      <c r="G23833">
        <v>73100</v>
      </c>
      <c r="H23833" s="1" t="s">
        <v>63</v>
      </c>
      <c r="I23833" s="1" t="s">
        <v>31</v>
      </c>
      <c r="J23833" s="1" t="s">
        <v>57257</v>
      </c>
      <c r="K23833">
        <v>1</v>
      </c>
      <c r="L23833">
        <v>1.69266E+17</v>
      </c>
      <c r="N23833">
        <v>15</v>
      </c>
      <c r="O23833" s="1" t="s">
        <v>84099</v>
      </c>
      <c r="P23833" s="1" t="s">
        <v>84100</v>
      </c>
      <c r="Q23833" s="1" t="s">
        <v>35</v>
      </c>
      <c r="R23833">
        <v>1.69534E+17</v>
      </c>
      <c r="T23833" s="1" t="s">
        <v>37</v>
      </c>
      <c r="U23833" s="1" t="s">
        <v>37</v>
      </c>
      <c r="V23833">
        <v>1.69275E+17</v>
      </c>
      <c r="W23833" s="1" t="s">
        <v>32818</v>
      </c>
      <c r="X23833">
        <v>1</v>
      </c>
      <c r="Y23833" s="1" t="s">
        <v>39</v>
      </c>
      <c r="Z23833" s="1" t="s">
        <v>40</v>
      </c>
      <c r="AA23833" s="1" t="s">
        <v>41</v>
      </c>
      <c r="AB23833">
        <v>1</v>
      </c>
    </row>
    <row r="23834" spans="1:28" x14ac:dyDescent="0.3">
      <c r="A23834">
        <v>3697391404</v>
      </c>
      <c r="B23834">
        <v>9714055</v>
      </c>
      <c r="C23834" s="1" t="s">
        <v>84101</v>
      </c>
      <c r="D23834" s="1" t="s">
        <v>84102</v>
      </c>
      <c r="H23834" s="1" t="s">
        <v>37</v>
      </c>
      <c r="I23834" s="1" t="s">
        <v>31</v>
      </c>
      <c r="J23834" s="1" t="s">
        <v>72237</v>
      </c>
      <c r="K23834">
        <v>1</v>
      </c>
      <c r="L23834">
        <v>1.69058E+17</v>
      </c>
      <c r="N23834">
        <v>5</v>
      </c>
      <c r="O23834" s="1" t="s">
        <v>84103</v>
      </c>
      <c r="P23834" s="1" t="s">
        <v>84104</v>
      </c>
      <c r="Q23834" s="1" t="s">
        <v>35</v>
      </c>
      <c r="R23834">
        <v>1.69534E+17</v>
      </c>
      <c r="T23834" s="1" t="s">
        <v>37</v>
      </c>
      <c r="U23834" s="1" t="s">
        <v>37</v>
      </c>
      <c r="V23834">
        <v>1.69275E+17</v>
      </c>
      <c r="W23834" s="1" t="s">
        <v>656</v>
      </c>
      <c r="X23834">
        <v>0</v>
      </c>
      <c r="Y23834" s="1" t="s">
        <v>39</v>
      </c>
      <c r="Z23834" s="1" t="s">
        <v>37</v>
      </c>
      <c r="AA23834" s="1" t="s">
        <v>37</v>
      </c>
      <c r="AB23834">
        <v>1</v>
      </c>
    </row>
    <row r="23835" spans="1:28" x14ac:dyDescent="0.3">
      <c r="A23835">
        <v>3697391384</v>
      </c>
      <c r="B23835">
        <v>10420321</v>
      </c>
      <c r="C23835" s="1" t="s">
        <v>83619</v>
      </c>
      <c r="D23835" s="1" t="s">
        <v>83620</v>
      </c>
      <c r="F23835">
        <v>20</v>
      </c>
      <c r="H23835" s="1" t="s">
        <v>56</v>
      </c>
      <c r="I23835" s="1" t="s">
        <v>31</v>
      </c>
      <c r="J23835" s="1" t="s">
        <v>84105</v>
      </c>
      <c r="K23835">
        <v>3</v>
      </c>
      <c r="L23835">
        <v>1.69274E+17</v>
      </c>
      <c r="N23835">
        <v>7</v>
      </c>
      <c r="O23835" s="1" t="s">
        <v>84106</v>
      </c>
      <c r="P23835" s="1" t="s">
        <v>83622</v>
      </c>
      <c r="Q23835" s="1" t="s">
        <v>35</v>
      </c>
      <c r="R23835">
        <v>1.69534E+17</v>
      </c>
      <c r="T23835" s="1" t="s">
        <v>36</v>
      </c>
      <c r="U23835" s="1" t="s">
        <v>37</v>
      </c>
      <c r="V23835">
        <v>1.69275E+17</v>
      </c>
      <c r="W23835" s="1" t="s">
        <v>33206</v>
      </c>
      <c r="X23835">
        <v>0</v>
      </c>
      <c r="Y23835" s="1" t="s">
        <v>39</v>
      </c>
      <c r="Z23835" s="1" t="s">
        <v>40</v>
      </c>
      <c r="AA23835" s="1" t="s">
        <v>41</v>
      </c>
      <c r="AB23835">
        <v>1</v>
      </c>
    </row>
    <row r="23836" spans="1:28" x14ac:dyDescent="0.3">
      <c r="A23836">
        <v>3697391364</v>
      </c>
      <c r="B23836">
        <v>10420321</v>
      </c>
      <c r="C23836" s="1" t="s">
        <v>21221</v>
      </c>
      <c r="D23836" s="1" t="s">
        <v>84107</v>
      </c>
      <c r="E23836">
        <v>62500</v>
      </c>
      <c r="G23836">
        <v>50000</v>
      </c>
      <c r="H23836" s="1" t="s">
        <v>63</v>
      </c>
      <c r="I23836" s="1" t="s">
        <v>31</v>
      </c>
      <c r="J23836" s="1" t="s">
        <v>593</v>
      </c>
      <c r="K23836">
        <v>1</v>
      </c>
      <c r="L23836">
        <v>1.69274E+17</v>
      </c>
      <c r="N23836">
        <v>21</v>
      </c>
      <c r="O23836" s="1" t="s">
        <v>84108</v>
      </c>
      <c r="P23836" s="1" t="s">
        <v>84109</v>
      </c>
      <c r="Q23836" s="1" t="s">
        <v>35</v>
      </c>
      <c r="R23836">
        <v>1.69534E+17</v>
      </c>
      <c r="T23836" s="1" t="s">
        <v>36</v>
      </c>
      <c r="U23836" s="1" t="s">
        <v>37</v>
      </c>
      <c r="V23836">
        <v>1.69275E+17</v>
      </c>
      <c r="W23836" s="1" t="s">
        <v>33206</v>
      </c>
      <c r="X23836">
        <v>0</v>
      </c>
      <c r="Y23836" s="1" t="s">
        <v>39</v>
      </c>
      <c r="Z23836" s="1" t="s">
        <v>40</v>
      </c>
      <c r="AA23836" s="1" t="s">
        <v>41</v>
      </c>
      <c r="AB23836">
        <v>1</v>
      </c>
    </row>
    <row r="23837" spans="1:28" x14ac:dyDescent="0.3">
      <c r="A23837">
        <v>3697391353</v>
      </c>
      <c r="B23837">
        <v>3783876</v>
      </c>
      <c r="C23837" s="1" t="s">
        <v>84110</v>
      </c>
      <c r="D23837" s="1" t="s">
        <v>84111</v>
      </c>
      <c r="H23837" s="1" t="s">
        <v>37</v>
      </c>
      <c r="I23837" s="1" t="s">
        <v>31</v>
      </c>
      <c r="J23837" s="1" t="s">
        <v>556</v>
      </c>
      <c r="K23837">
        <v>2</v>
      </c>
      <c r="L23837">
        <v>1.69274E+17</v>
      </c>
      <c r="N23837">
        <v>27</v>
      </c>
      <c r="O23837" s="1" t="s">
        <v>84112</v>
      </c>
      <c r="P23837" s="1" t="s">
        <v>84113</v>
      </c>
      <c r="Q23837" s="1" t="s">
        <v>35</v>
      </c>
      <c r="R23837">
        <v>1.69534E+17</v>
      </c>
      <c r="T23837" s="1" t="s">
        <v>37</v>
      </c>
      <c r="U23837" s="1" t="s">
        <v>37</v>
      </c>
      <c r="V23837">
        <v>1.69275E+17</v>
      </c>
      <c r="W23837" s="1" t="s">
        <v>37274</v>
      </c>
      <c r="X23837">
        <v>0</v>
      </c>
      <c r="Y23837" s="1" t="s">
        <v>39</v>
      </c>
      <c r="Z23837" s="1" t="s">
        <v>37</v>
      </c>
      <c r="AA23837" s="1" t="s">
        <v>37</v>
      </c>
      <c r="AB23837">
        <v>1</v>
      </c>
    </row>
    <row r="23838" spans="1:28" x14ac:dyDescent="0.3">
      <c r="A23838">
        <v>3697391285</v>
      </c>
      <c r="B23838">
        <v>3015</v>
      </c>
      <c r="C23838" s="1" t="s">
        <v>84114</v>
      </c>
      <c r="D23838" s="1" t="s">
        <v>84115</v>
      </c>
      <c r="H23838" s="1" t="s">
        <v>37</v>
      </c>
      <c r="I23838" s="1" t="s">
        <v>31</v>
      </c>
      <c r="J23838" s="1" t="s">
        <v>38374</v>
      </c>
      <c r="K23838">
        <v>19</v>
      </c>
      <c r="L23838">
        <v>1.69266E+17</v>
      </c>
      <c r="N23838">
        <v>161</v>
      </c>
      <c r="O23838" s="1" t="s">
        <v>84116</v>
      </c>
      <c r="P23838" s="1" t="s">
        <v>84117</v>
      </c>
      <c r="Q23838" s="1" t="s">
        <v>35</v>
      </c>
      <c r="R23838">
        <v>1.69534E+17</v>
      </c>
      <c r="T23838" s="1" t="s">
        <v>67</v>
      </c>
      <c r="U23838" s="1" t="s">
        <v>37</v>
      </c>
      <c r="V23838">
        <v>1.69274E+17</v>
      </c>
      <c r="W23838" s="1" t="s">
        <v>33326</v>
      </c>
      <c r="X23838">
        <v>0</v>
      </c>
      <c r="Y23838" s="1" t="s">
        <v>39</v>
      </c>
      <c r="Z23838" s="1" t="s">
        <v>37</v>
      </c>
      <c r="AA23838" s="1" t="s">
        <v>37</v>
      </c>
      <c r="AB23838">
        <v>1</v>
      </c>
    </row>
    <row r="23839" spans="1:28" x14ac:dyDescent="0.3">
      <c r="A23839">
        <v>3697391284</v>
      </c>
      <c r="B23839">
        <v>3015</v>
      </c>
      <c r="C23839" s="1" t="s">
        <v>84114</v>
      </c>
      <c r="D23839" s="1" t="s">
        <v>84115</v>
      </c>
      <c r="E23839">
        <v>189000</v>
      </c>
      <c r="G23839">
        <v>106000</v>
      </c>
      <c r="H23839" s="1" t="s">
        <v>63</v>
      </c>
      <c r="I23839" s="1" t="s">
        <v>31</v>
      </c>
      <c r="J23839" s="1" t="s">
        <v>1261</v>
      </c>
      <c r="K23839">
        <v>38</v>
      </c>
      <c r="L23839">
        <v>1.69266E+17</v>
      </c>
      <c r="N23839">
        <v>197</v>
      </c>
      <c r="O23839" s="1" t="s">
        <v>84118</v>
      </c>
      <c r="P23839" s="1" t="s">
        <v>84117</v>
      </c>
      <c r="Q23839" s="1" t="s">
        <v>35</v>
      </c>
      <c r="R23839">
        <v>1.69534E+17</v>
      </c>
      <c r="T23839" s="1" t="s">
        <v>67</v>
      </c>
      <c r="U23839" s="1" t="s">
        <v>37</v>
      </c>
      <c r="V23839">
        <v>1.69274E+17</v>
      </c>
      <c r="W23839" s="1" t="s">
        <v>33326</v>
      </c>
      <c r="X23839">
        <v>0</v>
      </c>
      <c r="Y23839" s="1" t="s">
        <v>39</v>
      </c>
      <c r="Z23839" s="1" t="s">
        <v>40</v>
      </c>
      <c r="AA23839" s="1" t="s">
        <v>41</v>
      </c>
      <c r="AB23839">
        <v>1</v>
      </c>
    </row>
    <row r="23840" spans="1:28" x14ac:dyDescent="0.3">
      <c r="A23840">
        <v>3697391281</v>
      </c>
      <c r="B23840">
        <v>10420321</v>
      </c>
      <c r="C23840" s="1" t="s">
        <v>83964</v>
      </c>
      <c r="D23840" s="1" t="s">
        <v>83965</v>
      </c>
      <c r="F23840">
        <v>190000</v>
      </c>
      <c r="H23840" s="1" t="s">
        <v>63</v>
      </c>
      <c r="I23840" s="1" t="s">
        <v>31</v>
      </c>
      <c r="J23840" s="1" t="s">
        <v>61122</v>
      </c>
      <c r="L23840">
        <v>1.69274E+17</v>
      </c>
      <c r="N23840">
        <v>1</v>
      </c>
      <c r="O23840" s="1" t="s">
        <v>84119</v>
      </c>
      <c r="P23840" s="1" t="s">
        <v>83967</v>
      </c>
      <c r="Q23840" s="1" t="s">
        <v>35</v>
      </c>
      <c r="R23840">
        <v>1.69534E+17</v>
      </c>
      <c r="T23840" s="1" t="s">
        <v>113</v>
      </c>
      <c r="U23840" s="1" t="s">
        <v>37</v>
      </c>
      <c r="V23840">
        <v>1.69275E+17</v>
      </c>
      <c r="W23840" s="1" t="s">
        <v>33206</v>
      </c>
      <c r="X23840">
        <v>0</v>
      </c>
      <c r="Y23840" s="1" t="s">
        <v>39</v>
      </c>
      <c r="Z23840" s="1" t="s">
        <v>40</v>
      </c>
      <c r="AA23840" s="1" t="s">
        <v>41</v>
      </c>
      <c r="AB23840">
        <v>1</v>
      </c>
    </row>
    <row r="23841" spans="1:28" x14ac:dyDescent="0.3">
      <c r="A23841">
        <v>3697391280</v>
      </c>
      <c r="B23841">
        <v>10420321</v>
      </c>
      <c r="C23841" s="1" t="s">
        <v>1341</v>
      </c>
      <c r="D23841" s="1" t="s">
        <v>84120</v>
      </c>
      <c r="E23841">
        <v>80000</v>
      </c>
      <c r="G23841">
        <v>55000</v>
      </c>
      <c r="H23841" s="1" t="s">
        <v>63</v>
      </c>
      <c r="I23841" s="1" t="s">
        <v>31</v>
      </c>
      <c r="J23841" s="1" t="s">
        <v>2693</v>
      </c>
      <c r="K23841">
        <v>3</v>
      </c>
      <c r="L23841">
        <v>1.69274E+17</v>
      </c>
      <c r="N23841">
        <v>11</v>
      </c>
      <c r="O23841" s="1" t="s">
        <v>84121</v>
      </c>
      <c r="P23841" s="1" t="s">
        <v>84122</v>
      </c>
      <c r="Q23841" s="1" t="s">
        <v>35</v>
      </c>
      <c r="R23841">
        <v>1.69534E+17</v>
      </c>
      <c r="T23841" s="1" t="s">
        <v>36</v>
      </c>
      <c r="U23841" s="1" t="s">
        <v>37</v>
      </c>
      <c r="V23841">
        <v>1.69275E+17</v>
      </c>
      <c r="W23841" s="1" t="s">
        <v>33206</v>
      </c>
      <c r="X23841">
        <v>0</v>
      </c>
      <c r="Y23841" s="1" t="s">
        <v>39</v>
      </c>
      <c r="Z23841" s="1" t="s">
        <v>40</v>
      </c>
      <c r="AA23841" s="1" t="s">
        <v>41</v>
      </c>
      <c r="AB23841">
        <v>1</v>
      </c>
    </row>
    <row r="23842" spans="1:28" x14ac:dyDescent="0.3">
      <c r="A23842">
        <v>3697391234</v>
      </c>
      <c r="B23842">
        <v>18062</v>
      </c>
      <c r="C23842" s="1" t="s">
        <v>84123</v>
      </c>
      <c r="D23842" s="1" t="s">
        <v>84124</v>
      </c>
      <c r="H23842" s="1" t="s">
        <v>37</v>
      </c>
      <c r="I23842" s="1" t="s">
        <v>31</v>
      </c>
      <c r="J23842" s="1" t="s">
        <v>9808</v>
      </c>
      <c r="L23842">
        <v>1.69274E+17</v>
      </c>
      <c r="N23842">
        <v>1</v>
      </c>
      <c r="O23842" s="1" t="s">
        <v>84125</v>
      </c>
      <c r="P23842" s="1" t="s">
        <v>84126</v>
      </c>
      <c r="Q23842" s="1" t="s">
        <v>35</v>
      </c>
      <c r="R23842">
        <v>1.69534E+17</v>
      </c>
      <c r="T23842" s="1" t="s">
        <v>36</v>
      </c>
      <c r="U23842" s="1" t="s">
        <v>37</v>
      </c>
      <c r="V23842">
        <v>1.69274E+17</v>
      </c>
      <c r="W23842" s="1" t="s">
        <v>37654</v>
      </c>
      <c r="X23842">
        <v>0</v>
      </c>
      <c r="Y23842" s="1" t="s">
        <v>39</v>
      </c>
      <c r="Z23842" s="1" t="s">
        <v>37</v>
      </c>
      <c r="AA23842" s="1" t="s">
        <v>37</v>
      </c>
      <c r="AB23842">
        <v>1</v>
      </c>
    </row>
    <row r="23843" spans="1:28" x14ac:dyDescent="0.3">
      <c r="A23843">
        <v>3697391174</v>
      </c>
      <c r="B23843">
        <v>15739</v>
      </c>
      <c r="C23843" s="1" t="s">
        <v>84127</v>
      </c>
      <c r="D23843" s="1" t="s">
        <v>84128</v>
      </c>
      <c r="E23843">
        <v>98500</v>
      </c>
      <c r="G23843">
        <v>76500</v>
      </c>
      <c r="H23843" s="1" t="s">
        <v>63</v>
      </c>
      <c r="I23843" s="1" t="s">
        <v>92</v>
      </c>
      <c r="J23843" s="1" t="s">
        <v>315</v>
      </c>
      <c r="K23843">
        <v>2</v>
      </c>
      <c r="L23843">
        <v>1.69266E+17</v>
      </c>
      <c r="N23843">
        <v>27</v>
      </c>
      <c r="O23843" s="1" t="s">
        <v>84129</v>
      </c>
      <c r="P23843" s="1" t="s">
        <v>84130</v>
      </c>
      <c r="Q23843" s="1" t="s">
        <v>35</v>
      </c>
      <c r="R23843">
        <v>1.6954E+16</v>
      </c>
      <c r="T23843" s="1" t="s">
        <v>36</v>
      </c>
      <c r="U23843" s="1" t="s">
        <v>37</v>
      </c>
      <c r="V23843">
        <v>1.69281E+17</v>
      </c>
      <c r="W23843" s="1" t="s">
        <v>74578</v>
      </c>
      <c r="X23843">
        <v>1</v>
      </c>
      <c r="Y23843" s="1" t="s">
        <v>96</v>
      </c>
      <c r="Z23843" s="1" t="s">
        <v>40</v>
      </c>
      <c r="AA23843" s="1" t="s">
        <v>41</v>
      </c>
      <c r="AB23843">
        <v>1</v>
      </c>
    </row>
    <row r="23844" spans="1:28" x14ac:dyDescent="0.3">
      <c r="A23844">
        <v>3697391168</v>
      </c>
      <c r="B23844">
        <v>10420321</v>
      </c>
      <c r="C23844" s="1" t="s">
        <v>1231</v>
      </c>
      <c r="D23844" s="1" t="s">
        <v>84131</v>
      </c>
      <c r="E23844">
        <v>60000</v>
      </c>
      <c r="G23844">
        <v>50000</v>
      </c>
      <c r="H23844" s="1" t="s">
        <v>63</v>
      </c>
      <c r="I23844" s="1" t="s">
        <v>31</v>
      </c>
      <c r="J23844" s="1" t="s">
        <v>1706</v>
      </c>
      <c r="L23844">
        <v>1.69274E+17</v>
      </c>
      <c r="N23844">
        <v>17</v>
      </c>
      <c r="O23844" s="1" t="s">
        <v>84132</v>
      </c>
      <c r="P23844" s="1" t="s">
        <v>84133</v>
      </c>
      <c r="Q23844" s="1" t="s">
        <v>35</v>
      </c>
      <c r="R23844">
        <v>1.69534E+17</v>
      </c>
      <c r="T23844" s="1" t="s">
        <v>67</v>
      </c>
      <c r="U23844" s="1" t="s">
        <v>37</v>
      </c>
      <c r="V23844">
        <v>1.69275E+17</v>
      </c>
      <c r="W23844" s="1" t="s">
        <v>33206</v>
      </c>
      <c r="X23844">
        <v>0</v>
      </c>
      <c r="Y23844" s="1" t="s">
        <v>39</v>
      </c>
      <c r="Z23844" s="1" t="s">
        <v>40</v>
      </c>
      <c r="AA23844" s="1" t="s">
        <v>41</v>
      </c>
      <c r="AB23844">
        <v>1</v>
      </c>
    </row>
    <row r="23845" spans="1:28" x14ac:dyDescent="0.3">
      <c r="A23845">
        <v>3697391130</v>
      </c>
      <c r="B23845">
        <v>10887287</v>
      </c>
      <c r="C23845" s="1" t="s">
        <v>84134</v>
      </c>
      <c r="D23845" s="1" t="s">
        <v>84135</v>
      </c>
      <c r="H23845" s="1" t="s">
        <v>37</v>
      </c>
      <c r="I23845" s="1" t="s">
        <v>421</v>
      </c>
      <c r="J23845" s="1" t="s">
        <v>64</v>
      </c>
      <c r="K23845">
        <v>115</v>
      </c>
      <c r="L23845">
        <v>1.69058E+17</v>
      </c>
      <c r="M23845">
        <v>1</v>
      </c>
      <c r="N23845">
        <v>543</v>
      </c>
      <c r="O23845" s="1" t="s">
        <v>84136</v>
      </c>
      <c r="P23845" s="1" t="s">
        <v>84137</v>
      </c>
      <c r="Q23845" s="1" t="s">
        <v>35</v>
      </c>
      <c r="R23845">
        <v>1.69534E+17</v>
      </c>
      <c r="T23845" s="1" t="s">
        <v>36</v>
      </c>
      <c r="U23845" s="1" t="s">
        <v>37</v>
      </c>
      <c r="V23845">
        <v>1.69274E+17</v>
      </c>
      <c r="W23845" s="1" t="s">
        <v>4586</v>
      </c>
      <c r="X23845">
        <v>0</v>
      </c>
      <c r="Y23845" s="1" t="s">
        <v>426</v>
      </c>
      <c r="Z23845" s="1" t="s">
        <v>37</v>
      </c>
      <c r="AA23845" s="1" t="s">
        <v>37</v>
      </c>
      <c r="AB23845">
        <v>1</v>
      </c>
    </row>
    <row r="23846" spans="1:28" x14ac:dyDescent="0.3">
      <c r="A23846">
        <v>3697391083</v>
      </c>
      <c r="B23846">
        <v>10420321</v>
      </c>
      <c r="C23846" s="1" t="s">
        <v>17735</v>
      </c>
      <c r="D23846" s="1" t="s">
        <v>84138</v>
      </c>
      <c r="H23846" s="1" t="s">
        <v>37</v>
      </c>
      <c r="I23846" s="1" t="s">
        <v>92</v>
      </c>
      <c r="J23846" s="1" t="s">
        <v>885</v>
      </c>
      <c r="K23846">
        <v>5</v>
      </c>
      <c r="L23846">
        <v>1.69274E+17</v>
      </c>
      <c r="N23846">
        <v>66</v>
      </c>
      <c r="O23846" s="1" t="s">
        <v>84139</v>
      </c>
      <c r="P23846" s="1" t="s">
        <v>84140</v>
      </c>
      <c r="Q23846" s="1" t="s">
        <v>35</v>
      </c>
      <c r="R23846">
        <v>1.69542E+17</v>
      </c>
      <c r="T23846" s="1" t="s">
        <v>67</v>
      </c>
      <c r="U23846" s="1" t="s">
        <v>37</v>
      </c>
      <c r="V23846">
        <v>1.69283E+17</v>
      </c>
      <c r="W23846" s="1" t="s">
        <v>33206</v>
      </c>
      <c r="X23846">
        <v>0</v>
      </c>
      <c r="Y23846" s="1" t="s">
        <v>96</v>
      </c>
      <c r="Z23846" s="1" t="s">
        <v>37</v>
      </c>
      <c r="AA23846" s="1" t="s">
        <v>37</v>
      </c>
      <c r="AB23846">
        <v>1</v>
      </c>
    </row>
    <row r="23847" spans="1:28" x14ac:dyDescent="0.3">
      <c r="A23847">
        <v>3697391080</v>
      </c>
      <c r="B23847">
        <v>10420321</v>
      </c>
      <c r="C23847" s="1" t="s">
        <v>17735</v>
      </c>
      <c r="D23847" s="1" t="s">
        <v>84138</v>
      </c>
      <c r="H23847" s="1" t="s">
        <v>37</v>
      </c>
      <c r="I23847" s="1" t="s">
        <v>92</v>
      </c>
      <c r="J23847" s="1" t="s">
        <v>347</v>
      </c>
      <c r="K23847">
        <v>7</v>
      </c>
      <c r="L23847">
        <v>1.69274E+17</v>
      </c>
      <c r="N23847">
        <v>67</v>
      </c>
      <c r="O23847" s="1" t="s">
        <v>84141</v>
      </c>
      <c r="P23847" s="1" t="s">
        <v>84140</v>
      </c>
      <c r="Q23847" s="1" t="s">
        <v>35</v>
      </c>
      <c r="R23847">
        <v>1.69542E+17</v>
      </c>
      <c r="T23847" s="1" t="s">
        <v>67</v>
      </c>
      <c r="U23847" s="1" t="s">
        <v>37</v>
      </c>
      <c r="V23847">
        <v>1.69283E+17</v>
      </c>
      <c r="W23847" s="1" t="s">
        <v>33206</v>
      </c>
      <c r="X23847">
        <v>1</v>
      </c>
      <c r="Y23847" s="1" t="s">
        <v>96</v>
      </c>
      <c r="Z23847" s="1" t="s">
        <v>37</v>
      </c>
      <c r="AA23847" s="1" t="s">
        <v>37</v>
      </c>
      <c r="AB23847">
        <v>1</v>
      </c>
    </row>
    <row r="23848" spans="1:28" x14ac:dyDescent="0.3">
      <c r="A23848">
        <v>3697391067</v>
      </c>
      <c r="B23848">
        <v>10420321</v>
      </c>
      <c r="C23848" s="1" t="s">
        <v>58129</v>
      </c>
      <c r="D23848" s="1" t="s">
        <v>84142</v>
      </c>
      <c r="E23848">
        <v>110000</v>
      </c>
      <c r="G23848">
        <v>100000</v>
      </c>
      <c r="H23848" s="1" t="s">
        <v>63</v>
      </c>
      <c r="I23848" s="1" t="s">
        <v>31</v>
      </c>
      <c r="J23848" s="1" t="s">
        <v>36959</v>
      </c>
      <c r="L23848">
        <v>1.69274E+17</v>
      </c>
      <c r="N23848">
        <v>16</v>
      </c>
      <c r="O23848" s="1" t="s">
        <v>84143</v>
      </c>
      <c r="P23848" s="1" t="s">
        <v>84144</v>
      </c>
      <c r="Q23848" s="1" t="s">
        <v>35</v>
      </c>
      <c r="R23848">
        <v>1.69534E+17</v>
      </c>
      <c r="T23848" s="1" t="s">
        <v>113</v>
      </c>
      <c r="U23848" s="1" t="s">
        <v>37</v>
      </c>
      <c r="V23848">
        <v>1.69275E+17</v>
      </c>
      <c r="W23848" s="1" t="s">
        <v>33206</v>
      </c>
      <c r="X23848">
        <v>1</v>
      </c>
      <c r="Y23848" s="1" t="s">
        <v>39</v>
      </c>
      <c r="Z23848" s="1" t="s">
        <v>40</v>
      </c>
      <c r="AA23848" s="1" t="s">
        <v>41</v>
      </c>
      <c r="AB23848">
        <v>1</v>
      </c>
    </row>
    <row r="23849" spans="1:28" x14ac:dyDescent="0.3">
      <c r="A23849">
        <v>3697391051</v>
      </c>
      <c r="B23849">
        <v>1441</v>
      </c>
      <c r="C23849" s="1" t="s">
        <v>84145</v>
      </c>
      <c r="D23849" s="1" t="s">
        <v>84146</v>
      </c>
      <c r="E23849">
        <v>165000</v>
      </c>
      <c r="G23849">
        <v>113000</v>
      </c>
      <c r="H23849" s="1" t="s">
        <v>63</v>
      </c>
      <c r="I23849" s="1" t="s">
        <v>31</v>
      </c>
      <c r="J23849" s="1" t="s">
        <v>308</v>
      </c>
      <c r="K23849">
        <v>12</v>
      </c>
      <c r="L23849">
        <v>1.69274E+17</v>
      </c>
      <c r="N23849">
        <v>330</v>
      </c>
      <c r="O23849" s="1" t="s">
        <v>84147</v>
      </c>
      <c r="P23849" s="1" t="s">
        <v>84148</v>
      </c>
      <c r="Q23849" s="1" t="s">
        <v>35</v>
      </c>
      <c r="R23849">
        <v>1.69534E+17</v>
      </c>
      <c r="T23849" s="1" t="s">
        <v>37</v>
      </c>
      <c r="U23849" s="1" t="s">
        <v>37</v>
      </c>
      <c r="V23849">
        <v>1.69275E+17</v>
      </c>
      <c r="W23849" s="1" t="s">
        <v>33273</v>
      </c>
      <c r="X23849">
        <v>0</v>
      </c>
      <c r="Y23849" s="1" t="s">
        <v>39</v>
      </c>
      <c r="Z23849" s="1" t="s">
        <v>40</v>
      </c>
      <c r="AA23849" s="1" t="s">
        <v>41</v>
      </c>
      <c r="AB23849">
        <v>1</v>
      </c>
    </row>
    <row r="23850" spans="1:28" x14ac:dyDescent="0.3">
      <c r="A23850">
        <v>3697391027</v>
      </c>
      <c r="B23850">
        <v>10420321</v>
      </c>
      <c r="C23850" s="1" t="s">
        <v>18112</v>
      </c>
      <c r="D23850" s="1" t="s">
        <v>84149</v>
      </c>
      <c r="H23850" s="1" t="s">
        <v>37</v>
      </c>
      <c r="I23850" s="1" t="s">
        <v>31</v>
      </c>
      <c r="J23850" s="1" t="s">
        <v>64</v>
      </c>
      <c r="K23850">
        <v>1</v>
      </c>
      <c r="L23850">
        <v>1.69274E+17</v>
      </c>
      <c r="M23850">
        <v>1</v>
      </c>
      <c r="N23850">
        <v>71</v>
      </c>
      <c r="O23850" s="1" t="s">
        <v>84150</v>
      </c>
      <c r="P23850" s="1" t="s">
        <v>84151</v>
      </c>
      <c r="Q23850" s="1" t="s">
        <v>35</v>
      </c>
      <c r="R23850">
        <v>1.69534E+17</v>
      </c>
      <c r="T23850" s="1" t="s">
        <v>67</v>
      </c>
      <c r="U23850" s="1" t="s">
        <v>37</v>
      </c>
      <c r="V23850">
        <v>1.69275E+17</v>
      </c>
      <c r="W23850" s="1" t="s">
        <v>33206</v>
      </c>
      <c r="X23850">
        <v>1</v>
      </c>
      <c r="Y23850" s="1" t="s">
        <v>39</v>
      </c>
      <c r="Z23850" s="1" t="s">
        <v>37</v>
      </c>
      <c r="AA23850" s="1" t="s">
        <v>37</v>
      </c>
      <c r="AB23850">
        <v>1</v>
      </c>
    </row>
    <row r="23851" spans="1:28" x14ac:dyDescent="0.3">
      <c r="A23851">
        <v>3697391020</v>
      </c>
      <c r="B23851">
        <v>10420321</v>
      </c>
      <c r="C23851" s="1" t="s">
        <v>11843</v>
      </c>
      <c r="D23851" s="1" t="s">
        <v>84152</v>
      </c>
      <c r="E23851">
        <v>4122</v>
      </c>
      <c r="G23851">
        <v>3716</v>
      </c>
      <c r="H23851" s="1" t="s">
        <v>56</v>
      </c>
      <c r="I23851" s="1" t="s">
        <v>92</v>
      </c>
      <c r="J23851" s="1" t="s">
        <v>1996</v>
      </c>
      <c r="K23851">
        <v>2</v>
      </c>
      <c r="L23851">
        <v>1.69274E+17</v>
      </c>
      <c r="N23851">
        <v>59</v>
      </c>
      <c r="O23851" s="1" t="s">
        <v>84153</v>
      </c>
      <c r="P23851" s="1" t="s">
        <v>84154</v>
      </c>
      <c r="Q23851" s="1" t="s">
        <v>35</v>
      </c>
      <c r="R23851">
        <v>1.69534E+17</v>
      </c>
      <c r="T23851" s="1" t="s">
        <v>67</v>
      </c>
      <c r="U23851" s="1" t="s">
        <v>37</v>
      </c>
      <c r="V23851">
        <v>1.69275E+17</v>
      </c>
      <c r="W23851" s="1" t="s">
        <v>33206</v>
      </c>
      <c r="X23851">
        <v>0</v>
      </c>
      <c r="Y23851" s="1" t="s">
        <v>96</v>
      </c>
      <c r="Z23851" s="1" t="s">
        <v>40</v>
      </c>
      <c r="AA23851" s="1" t="s">
        <v>41</v>
      </c>
      <c r="AB23851">
        <v>1</v>
      </c>
    </row>
    <row r="23852" spans="1:28" x14ac:dyDescent="0.3">
      <c r="A23852">
        <v>3697391011</v>
      </c>
      <c r="B23852">
        <v>3626</v>
      </c>
      <c r="C23852" s="1" t="s">
        <v>84155</v>
      </c>
      <c r="D23852" s="1" t="s">
        <v>84156</v>
      </c>
      <c r="H23852" s="1" t="s">
        <v>37</v>
      </c>
      <c r="I23852" s="1" t="s">
        <v>31</v>
      </c>
      <c r="J23852" s="1" t="s">
        <v>183</v>
      </c>
      <c r="K23852">
        <v>156</v>
      </c>
      <c r="L23852">
        <v>1.69058E+17</v>
      </c>
      <c r="M23852">
        <v>1</v>
      </c>
      <c r="N23852">
        <v>567</v>
      </c>
      <c r="O23852" s="1" t="s">
        <v>84157</v>
      </c>
      <c r="P23852" s="1" t="s">
        <v>84158</v>
      </c>
      <c r="Q23852" s="1" t="s">
        <v>35</v>
      </c>
      <c r="R23852">
        <v>1.69534E+17</v>
      </c>
      <c r="T23852" s="1" t="s">
        <v>36</v>
      </c>
      <c r="U23852" s="1" t="s">
        <v>37</v>
      </c>
      <c r="V23852">
        <v>1.69275E+17</v>
      </c>
      <c r="W23852" s="1" t="s">
        <v>33802</v>
      </c>
      <c r="X23852">
        <v>1</v>
      </c>
      <c r="Y23852" s="1" t="s">
        <v>39</v>
      </c>
      <c r="Z23852" s="1" t="s">
        <v>37</v>
      </c>
      <c r="AA23852" s="1" t="s">
        <v>37</v>
      </c>
      <c r="AB23852">
        <v>1</v>
      </c>
    </row>
    <row r="23853" spans="1:28" x14ac:dyDescent="0.3">
      <c r="A23853">
        <v>3697391007</v>
      </c>
      <c r="B23853">
        <v>7587370</v>
      </c>
      <c r="C23853" s="1" t="s">
        <v>83631</v>
      </c>
      <c r="D23853" s="1" t="s">
        <v>84159</v>
      </c>
      <c r="H23853" s="1" t="s">
        <v>37</v>
      </c>
      <c r="I23853" s="1" t="s">
        <v>31</v>
      </c>
      <c r="J23853" s="1" t="s">
        <v>1297</v>
      </c>
      <c r="L23853">
        <v>1.69266E+17</v>
      </c>
      <c r="N23853">
        <v>1</v>
      </c>
      <c r="O23853" s="1" t="s">
        <v>84160</v>
      </c>
      <c r="P23853" s="1" t="s">
        <v>84161</v>
      </c>
      <c r="Q23853" s="1" t="s">
        <v>35</v>
      </c>
      <c r="R23853">
        <v>1.69536E+17</v>
      </c>
      <c r="T23853" s="1" t="s">
        <v>36</v>
      </c>
      <c r="U23853" s="1" t="s">
        <v>37</v>
      </c>
      <c r="V23853">
        <v>1.69277E+17</v>
      </c>
      <c r="W23853" s="1" t="s">
        <v>1079</v>
      </c>
      <c r="X23853">
        <v>1</v>
      </c>
      <c r="Y23853" s="1" t="s">
        <v>39</v>
      </c>
      <c r="Z23853" s="1" t="s">
        <v>37</v>
      </c>
      <c r="AA23853" s="1" t="s">
        <v>37</v>
      </c>
      <c r="AB23853">
        <v>1</v>
      </c>
    </row>
    <row r="23854" spans="1:28" x14ac:dyDescent="0.3">
      <c r="A23854">
        <v>3697390928</v>
      </c>
      <c r="B23854">
        <v>16038</v>
      </c>
      <c r="C23854" s="1" t="s">
        <v>84162</v>
      </c>
      <c r="D23854" s="1" t="s">
        <v>84163</v>
      </c>
      <c r="H23854" s="1" t="s">
        <v>37</v>
      </c>
      <c r="I23854" s="1" t="s">
        <v>421</v>
      </c>
      <c r="J23854" s="1" t="s">
        <v>75277</v>
      </c>
      <c r="L23854">
        <v>1.69266E+17</v>
      </c>
      <c r="O23854" s="1" t="s">
        <v>84164</v>
      </c>
      <c r="P23854" s="1" t="s">
        <v>84165</v>
      </c>
      <c r="Q23854" s="1" t="s">
        <v>35</v>
      </c>
      <c r="R23854">
        <v>1.6954E+16</v>
      </c>
      <c r="T23854" s="1" t="s">
        <v>67</v>
      </c>
      <c r="U23854" s="1" t="s">
        <v>37</v>
      </c>
      <c r="V23854">
        <v>1.69281E+17</v>
      </c>
      <c r="W23854" s="1" t="s">
        <v>77814</v>
      </c>
      <c r="X23854">
        <v>0</v>
      </c>
      <c r="Y23854" s="1" t="s">
        <v>426</v>
      </c>
      <c r="Z23854" s="1" t="s">
        <v>37</v>
      </c>
      <c r="AA23854" s="1" t="s">
        <v>37</v>
      </c>
      <c r="AB23854">
        <v>1</v>
      </c>
    </row>
    <row r="23855" spans="1:28" x14ac:dyDescent="0.3">
      <c r="A23855">
        <v>3697390844</v>
      </c>
      <c r="B23855">
        <v>3240</v>
      </c>
      <c r="C23855" s="1" t="s">
        <v>83104</v>
      </c>
      <c r="D23855" s="1" t="s">
        <v>83105</v>
      </c>
      <c r="E23855">
        <v>195</v>
      </c>
      <c r="G23855">
        <v>167</v>
      </c>
      <c r="H23855" s="1" t="s">
        <v>56</v>
      </c>
      <c r="I23855" s="1" t="s">
        <v>31</v>
      </c>
      <c r="J23855" s="1" t="s">
        <v>16520</v>
      </c>
      <c r="L23855">
        <v>1.69266E+17</v>
      </c>
      <c r="M23855">
        <v>1</v>
      </c>
      <c r="N23855">
        <v>3</v>
      </c>
      <c r="O23855" s="1" t="s">
        <v>84166</v>
      </c>
      <c r="P23855" s="1" t="s">
        <v>83107</v>
      </c>
      <c r="Q23855" s="1" t="s">
        <v>35</v>
      </c>
      <c r="R23855">
        <v>1.69534E+17</v>
      </c>
      <c r="T23855" s="1" t="s">
        <v>37</v>
      </c>
      <c r="U23855" s="1" t="s">
        <v>37</v>
      </c>
      <c r="V23855">
        <v>1.69275E+17</v>
      </c>
      <c r="W23855" s="1" t="s">
        <v>38953</v>
      </c>
      <c r="X23855">
        <v>0</v>
      </c>
      <c r="Y23855" s="1" t="s">
        <v>39</v>
      </c>
      <c r="Z23855" s="1" t="s">
        <v>40</v>
      </c>
      <c r="AA23855" s="1" t="s">
        <v>41</v>
      </c>
      <c r="AB23855">
        <v>1</v>
      </c>
    </row>
    <row r="23856" spans="1:28" x14ac:dyDescent="0.3">
      <c r="A23856">
        <v>3697390842</v>
      </c>
      <c r="B23856">
        <v>3240</v>
      </c>
      <c r="C23856" s="1" t="s">
        <v>83104</v>
      </c>
      <c r="D23856" s="1" t="s">
        <v>83105</v>
      </c>
      <c r="E23856">
        <v>195</v>
      </c>
      <c r="G23856">
        <v>167</v>
      </c>
      <c r="H23856" s="1" t="s">
        <v>56</v>
      </c>
      <c r="I23856" s="1" t="s">
        <v>31</v>
      </c>
      <c r="J23856" s="1" t="s">
        <v>36344</v>
      </c>
      <c r="K23856">
        <v>1</v>
      </c>
      <c r="L23856">
        <v>1.69266E+17</v>
      </c>
      <c r="M23856">
        <v>1</v>
      </c>
      <c r="N23856">
        <v>4</v>
      </c>
      <c r="O23856" s="1" t="s">
        <v>84167</v>
      </c>
      <c r="P23856" s="1" t="s">
        <v>83107</v>
      </c>
      <c r="Q23856" s="1" t="s">
        <v>35</v>
      </c>
      <c r="R23856">
        <v>1.69534E+17</v>
      </c>
      <c r="T23856" s="1" t="s">
        <v>37</v>
      </c>
      <c r="U23856" s="1" t="s">
        <v>37</v>
      </c>
      <c r="V23856">
        <v>1.69275E+17</v>
      </c>
      <c r="W23856" s="1" t="s">
        <v>38953</v>
      </c>
      <c r="X23856">
        <v>0</v>
      </c>
      <c r="Y23856" s="1" t="s">
        <v>39</v>
      </c>
      <c r="Z23856" s="1" t="s">
        <v>40</v>
      </c>
      <c r="AA23856" s="1" t="s">
        <v>41</v>
      </c>
      <c r="AB23856">
        <v>1</v>
      </c>
    </row>
    <row r="23857" spans="1:28" x14ac:dyDescent="0.3">
      <c r="A23857">
        <v>3697390841</v>
      </c>
      <c r="B23857">
        <v>3240</v>
      </c>
      <c r="C23857" s="1" t="s">
        <v>83104</v>
      </c>
      <c r="D23857" s="1" t="s">
        <v>83105</v>
      </c>
      <c r="E23857">
        <v>195</v>
      </c>
      <c r="G23857">
        <v>167</v>
      </c>
      <c r="H23857" s="1" t="s">
        <v>56</v>
      </c>
      <c r="I23857" s="1" t="s">
        <v>31</v>
      </c>
      <c r="J23857" s="1" t="s">
        <v>2768</v>
      </c>
      <c r="L23857">
        <v>1.69266E+17</v>
      </c>
      <c r="M23857">
        <v>1</v>
      </c>
      <c r="N23857">
        <v>3</v>
      </c>
      <c r="O23857" s="1" t="s">
        <v>84168</v>
      </c>
      <c r="P23857" s="1" t="s">
        <v>83107</v>
      </c>
      <c r="Q23857" s="1" t="s">
        <v>35</v>
      </c>
      <c r="R23857">
        <v>1.69534E+17</v>
      </c>
      <c r="T23857" s="1" t="s">
        <v>37</v>
      </c>
      <c r="U23857" s="1" t="s">
        <v>37</v>
      </c>
      <c r="V23857">
        <v>1.69275E+17</v>
      </c>
      <c r="W23857" s="1" t="s">
        <v>38953</v>
      </c>
      <c r="X23857">
        <v>0</v>
      </c>
      <c r="Y23857" s="1" t="s">
        <v>39</v>
      </c>
      <c r="Z23857" s="1" t="s">
        <v>40</v>
      </c>
      <c r="AA23857" s="1" t="s">
        <v>41</v>
      </c>
      <c r="AB23857">
        <v>1</v>
      </c>
    </row>
    <row r="23858" spans="1:28" x14ac:dyDescent="0.3">
      <c r="A23858">
        <v>3697390812</v>
      </c>
      <c r="B23858">
        <v>3690</v>
      </c>
      <c r="C23858" s="1" t="s">
        <v>84169</v>
      </c>
      <c r="D23858" s="1" t="s">
        <v>84170</v>
      </c>
      <c r="H23858" s="1" t="s">
        <v>37</v>
      </c>
      <c r="I23858" s="1" t="s">
        <v>31</v>
      </c>
      <c r="J23858" s="1" t="s">
        <v>828</v>
      </c>
      <c r="K23858">
        <v>3</v>
      </c>
      <c r="L23858">
        <v>1.69274E+17</v>
      </c>
      <c r="N23858">
        <v>37</v>
      </c>
      <c r="O23858" s="1" t="s">
        <v>84171</v>
      </c>
      <c r="P23858" s="1" t="s">
        <v>84172</v>
      </c>
      <c r="Q23858" s="1" t="s">
        <v>35</v>
      </c>
      <c r="R23858">
        <v>1.69534E+17</v>
      </c>
      <c r="T23858" s="1" t="s">
        <v>37</v>
      </c>
      <c r="U23858" s="1" t="s">
        <v>37</v>
      </c>
      <c r="V23858">
        <v>1.69275E+17</v>
      </c>
      <c r="W23858" s="1" t="s">
        <v>36966</v>
      </c>
      <c r="X23858">
        <v>0</v>
      </c>
      <c r="Y23858" s="1" t="s">
        <v>39</v>
      </c>
      <c r="Z23858" s="1" t="s">
        <v>37</v>
      </c>
      <c r="AA23858" s="1" t="s">
        <v>37</v>
      </c>
      <c r="AB23858">
        <v>1</v>
      </c>
    </row>
    <row r="23859" spans="1:28" x14ac:dyDescent="0.3">
      <c r="A23859">
        <v>3697390770</v>
      </c>
      <c r="B23859">
        <v>4822178</v>
      </c>
      <c r="C23859" s="1" t="s">
        <v>2346</v>
      </c>
      <c r="D23859" s="1" t="s">
        <v>84173</v>
      </c>
      <c r="E23859">
        <v>23</v>
      </c>
      <c r="G23859">
        <v>21</v>
      </c>
      <c r="H23859" s="1" t="s">
        <v>56</v>
      </c>
      <c r="I23859" s="1" t="s">
        <v>31</v>
      </c>
      <c r="J23859" s="1" t="s">
        <v>3518</v>
      </c>
      <c r="L23859">
        <v>1.69274E+17</v>
      </c>
      <c r="N23859">
        <v>1</v>
      </c>
      <c r="O23859" s="1" t="s">
        <v>84174</v>
      </c>
      <c r="P23859" s="1" t="s">
        <v>84175</v>
      </c>
      <c r="Q23859" s="1" t="s">
        <v>35</v>
      </c>
      <c r="R23859">
        <v>1.69534E+17</v>
      </c>
      <c r="T23859" s="1" t="s">
        <v>36</v>
      </c>
      <c r="U23859" s="1" t="s">
        <v>37</v>
      </c>
      <c r="V23859">
        <v>1.69275E+17</v>
      </c>
      <c r="W23859" s="1" t="s">
        <v>32997</v>
      </c>
      <c r="X23859">
        <v>0</v>
      </c>
      <c r="Y23859" s="1" t="s">
        <v>39</v>
      </c>
      <c r="Z23859" s="1" t="s">
        <v>40</v>
      </c>
      <c r="AA23859" s="1" t="s">
        <v>41</v>
      </c>
      <c r="AB23859">
        <v>1</v>
      </c>
    </row>
    <row r="23860" spans="1:28" x14ac:dyDescent="0.3">
      <c r="A23860">
        <v>3697390752</v>
      </c>
      <c r="B23860">
        <v>3308308</v>
      </c>
      <c r="C23860" s="1" t="s">
        <v>84176</v>
      </c>
      <c r="D23860" s="1" t="s">
        <v>84177</v>
      </c>
      <c r="H23860" s="1" t="s">
        <v>37</v>
      </c>
      <c r="I23860" s="1" t="s">
        <v>31</v>
      </c>
      <c r="J23860" s="1" t="s">
        <v>2693</v>
      </c>
      <c r="K23860">
        <v>1</v>
      </c>
      <c r="L23860">
        <v>1.69274E+17</v>
      </c>
      <c r="N23860">
        <v>11</v>
      </c>
      <c r="O23860" s="1" t="s">
        <v>84178</v>
      </c>
      <c r="P23860" s="1" t="s">
        <v>84179</v>
      </c>
      <c r="Q23860" s="1" t="s">
        <v>35</v>
      </c>
      <c r="R23860">
        <v>1.69534E+17</v>
      </c>
      <c r="T23860" s="1" t="s">
        <v>67</v>
      </c>
      <c r="U23860" s="1" t="s">
        <v>37</v>
      </c>
      <c r="V23860">
        <v>1.69275E+17</v>
      </c>
      <c r="W23860" s="1" t="s">
        <v>32827</v>
      </c>
      <c r="X23860">
        <v>0</v>
      </c>
      <c r="Y23860" s="1" t="s">
        <v>39</v>
      </c>
      <c r="Z23860" s="1" t="s">
        <v>37</v>
      </c>
      <c r="AA23860" s="1" t="s">
        <v>37</v>
      </c>
      <c r="AB23860">
        <v>1</v>
      </c>
    </row>
    <row r="23861" spans="1:28" x14ac:dyDescent="0.3">
      <c r="A23861">
        <v>3697390751</v>
      </c>
      <c r="B23861">
        <v>3308308</v>
      </c>
      <c r="C23861" s="1" t="s">
        <v>84180</v>
      </c>
      <c r="D23861" s="1" t="s">
        <v>84181</v>
      </c>
      <c r="H23861" s="1" t="s">
        <v>37</v>
      </c>
      <c r="I23861" s="1" t="s">
        <v>31</v>
      </c>
      <c r="J23861" s="1" t="s">
        <v>13815</v>
      </c>
      <c r="K23861">
        <v>8</v>
      </c>
      <c r="L23861">
        <v>1.69274E+17</v>
      </c>
      <c r="N23861">
        <v>77</v>
      </c>
      <c r="O23861" s="1" t="s">
        <v>84182</v>
      </c>
      <c r="P23861" s="1" t="s">
        <v>84183</v>
      </c>
      <c r="Q23861" s="1" t="s">
        <v>35</v>
      </c>
      <c r="R23861">
        <v>1.69534E+17</v>
      </c>
      <c r="T23861" s="1" t="s">
        <v>36</v>
      </c>
      <c r="U23861" s="1" t="s">
        <v>37</v>
      </c>
      <c r="V23861">
        <v>1.69275E+17</v>
      </c>
      <c r="W23861" s="1" t="s">
        <v>32827</v>
      </c>
      <c r="X23861">
        <v>0</v>
      </c>
      <c r="Y23861" s="1" t="s">
        <v>39</v>
      </c>
      <c r="Z23861" s="1" t="s">
        <v>37</v>
      </c>
      <c r="AA23861" s="1" t="s">
        <v>37</v>
      </c>
      <c r="AB23861">
        <v>1</v>
      </c>
    </row>
    <row r="23862" spans="1:28" x14ac:dyDescent="0.3">
      <c r="A23862">
        <v>3697390746</v>
      </c>
      <c r="B23862">
        <v>3308308</v>
      </c>
      <c r="C23862" s="1" t="s">
        <v>84184</v>
      </c>
      <c r="D23862" s="1" t="s">
        <v>84185</v>
      </c>
      <c r="H23862" s="1" t="s">
        <v>37</v>
      </c>
      <c r="I23862" s="1" t="s">
        <v>31</v>
      </c>
      <c r="J23862" s="1" t="s">
        <v>52582</v>
      </c>
      <c r="L23862">
        <v>1.69274E+17</v>
      </c>
      <c r="N23862">
        <v>13</v>
      </c>
      <c r="O23862" s="1" t="s">
        <v>84186</v>
      </c>
      <c r="P23862" s="1" t="s">
        <v>84187</v>
      </c>
      <c r="Q23862" s="1" t="s">
        <v>35</v>
      </c>
      <c r="R23862">
        <v>1.69534E+17</v>
      </c>
      <c r="T23862" s="1" t="s">
        <v>67</v>
      </c>
      <c r="U23862" s="1" t="s">
        <v>37</v>
      </c>
      <c r="V23862">
        <v>1.69275E+17</v>
      </c>
      <c r="W23862" s="1" t="s">
        <v>32827</v>
      </c>
      <c r="X23862">
        <v>0</v>
      </c>
      <c r="Y23862" s="1" t="s">
        <v>39</v>
      </c>
      <c r="Z23862" s="1" t="s">
        <v>37</v>
      </c>
      <c r="AA23862" s="1" t="s">
        <v>37</v>
      </c>
      <c r="AB23862">
        <v>1</v>
      </c>
    </row>
    <row r="23863" spans="1:28" x14ac:dyDescent="0.3">
      <c r="A23863">
        <v>3697390729</v>
      </c>
      <c r="B23863">
        <v>2476</v>
      </c>
      <c r="C23863" s="1" t="s">
        <v>84188</v>
      </c>
      <c r="D23863" s="1" t="s">
        <v>84189</v>
      </c>
      <c r="E23863">
        <v>952016</v>
      </c>
      <c r="G23863">
        <v>55120</v>
      </c>
      <c r="H23863" s="1" t="s">
        <v>63</v>
      </c>
      <c r="I23863" s="1" t="s">
        <v>31</v>
      </c>
      <c r="J23863" s="1" t="s">
        <v>455</v>
      </c>
      <c r="K23863">
        <v>6</v>
      </c>
      <c r="L23863">
        <v>1.69274E+17</v>
      </c>
      <c r="N23863">
        <v>34</v>
      </c>
      <c r="O23863" s="1" t="s">
        <v>84190</v>
      </c>
      <c r="P23863" s="1" t="s">
        <v>84191</v>
      </c>
      <c r="Q23863" s="1" t="s">
        <v>35</v>
      </c>
      <c r="R23863">
        <v>1.69536E+17</v>
      </c>
      <c r="T23863" s="1" t="s">
        <v>37</v>
      </c>
      <c r="U23863" s="1" t="s">
        <v>37</v>
      </c>
      <c r="V23863">
        <v>1.69277E+17</v>
      </c>
      <c r="W23863" s="1" t="s">
        <v>37802</v>
      </c>
      <c r="X23863">
        <v>0</v>
      </c>
      <c r="Y23863" s="1" t="s">
        <v>39</v>
      </c>
      <c r="Z23863" s="1" t="s">
        <v>40</v>
      </c>
      <c r="AA23863" s="1" t="s">
        <v>41</v>
      </c>
      <c r="AB23863">
        <v>1</v>
      </c>
    </row>
    <row r="23864" spans="1:28" x14ac:dyDescent="0.3">
      <c r="A23864">
        <v>3697390708</v>
      </c>
      <c r="B23864">
        <v>1392</v>
      </c>
      <c r="C23864" s="1" t="s">
        <v>84192</v>
      </c>
      <c r="D23864" s="1" t="s">
        <v>84193</v>
      </c>
      <c r="H23864" s="1" t="s">
        <v>37</v>
      </c>
      <c r="I23864" s="1" t="s">
        <v>31</v>
      </c>
      <c r="J23864" s="1" t="s">
        <v>8627</v>
      </c>
      <c r="L23864">
        <v>1.69274E+17</v>
      </c>
      <c r="N23864">
        <v>11</v>
      </c>
      <c r="O23864" s="1" t="s">
        <v>84194</v>
      </c>
      <c r="P23864" s="1" t="s">
        <v>84195</v>
      </c>
      <c r="Q23864" s="1" t="s">
        <v>35</v>
      </c>
      <c r="R23864">
        <v>1.69534E+17</v>
      </c>
      <c r="T23864" s="1" t="s">
        <v>36</v>
      </c>
      <c r="U23864" s="1" t="s">
        <v>37</v>
      </c>
      <c r="V23864">
        <v>1.69275E+17</v>
      </c>
      <c r="W23864" s="1" t="s">
        <v>32848</v>
      </c>
      <c r="X23864">
        <v>0</v>
      </c>
      <c r="Y23864" s="1" t="s">
        <v>39</v>
      </c>
      <c r="Z23864" s="1" t="s">
        <v>37</v>
      </c>
      <c r="AA23864" s="1" t="s">
        <v>37</v>
      </c>
      <c r="AB23864">
        <v>1</v>
      </c>
    </row>
    <row r="23865" spans="1:28" x14ac:dyDescent="0.3">
      <c r="A23865">
        <v>3697390699</v>
      </c>
      <c r="B23865">
        <v>869141</v>
      </c>
      <c r="C23865" s="1" t="s">
        <v>83420</v>
      </c>
      <c r="D23865" s="1" t="s">
        <v>83421</v>
      </c>
      <c r="E23865">
        <v>80000</v>
      </c>
      <c r="G23865">
        <v>60000</v>
      </c>
      <c r="H23865" s="1" t="s">
        <v>63</v>
      </c>
      <c r="I23865" s="1" t="s">
        <v>31</v>
      </c>
      <c r="J23865" s="1" t="s">
        <v>69936</v>
      </c>
      <c r="L23865">
        <v>1.69274E+17</v>
      </c>
      <c r="M23865">
        <v>1</v>
      </c>
      <c r="N23865">
        <v>36</v>
      </c>
      <c r="O23865" s="1" t="s">
        <v>84196</v>
      </c>
      <c r="P23865" s="1" t="s">
        <v>83423</v>
      </c>
      <c r="Q23865" s="1" t="s">
        <v>35</v>
      </c>
      <c r="R23865">
        <v>1.69534E+17</v>
      </c>
      <c r="S23865">
        <v>169000000000000</v>
      </c>
      <c r="T23865" s="1" t="s">
        <v>36</v>
      </c>
      <c r="U23865" s="1" t="s">
        <v>37</v>
      </c>
      <c r="V23865">
        <v>1.69275E+17</v>
      </c>
      <c r="W23865" s="1" t="s">
        <v>38631</v>
      </c>
      <c r="X23865">
        <v>0</v>
      </c>
      <c r="Y23865" s="1" t="s">
        <v>39</v>
      </c>
      <c r="Z23865" s="1" t="s">
        <v>40</v>
      </c>
      <c r="AA23865" s="1" t="s">
        <v>41</v>
      </c>
      <c r="AB23865">
        <v>1</v>
      </c>
    </row>
    <row r="23866" spans="1:28" x14ac:dyDescent="0.3">
      <c r="A23866">
        <v>3697390677</v>
      </c>
      <c r="B23866">
        <v>12709</v>
      </c>
      <c r="C23866" s="1" t="s">
        <v>84197</v>
      </c>
      <c r="D23866" s="1" t="s">
        <v>84198</v>
      </c>
      <c r="H23866" s="1" t="s">
        <v>37</v>
      </c>
      <c r="I23866" s="1" t="s">
        <v>421</v>
      </c>
      <c r="J23866" s="1" t="s">
        <v>84199</v>
      </c>
      <c r="L23866">
        <v>1.69058E+17</v>
      </c>
      <c r="O23866" s="1" t="s">
        <v>84200</v>
      </c>
      <c r="P23866" s="1" t="s">
        <v>84201</v>
      </c>
      <c r="Q23866" s="1" t="s">
        <v>35</v>
      </c>
      <c r="R23866">
        <v>1.69534E+17</v>
      </c>
      <c r="S23866">
        <v>169000000000000</v>
      </c>
      <c r="T23866" s="1" t="s">
        <v>36</v>
      </c>
      <c r="U23866" s="1" t="s">
        <v>37</v>
      </c>
      <c r="V23866">
        <v>1.69275E+17</v>
      </c>
      <c r="W23866" s="1" t="s">
        <v>74860</v>
      </c>
      <c r="X23866">
        <v>0</v>
      </c>
      <c r="Y23866" s="1" t="s">
        <v>426</v>
      </c>
      <c r="Z23866" s="1" t="s">
        <v>37</v>
      </c>
      <c r="AA23866" s="1" t="s">
        <v>37</v>
      </c>
      <c r="AB23866">
        <v>1</v>
      </c>
    </row>
    <row r="23867" spans="1:28" x14ac:dyDescent="0.3">
      <c r="A23867">
        <v>3697390668</v>
      </c>
      <c r="B23867">
        <v>6176</v>
      </c>
      <c r="C23867" s="1" t="s">
        <v>84202</v>
      </c>
      <c r="D23867" s="1" t="s">
        <v>84203</v>
      </c>
      <c r="H23867" s="1" t="s">
        <v>37</v>
      </c>
      <c r="I23867" s="1" t="s">
        <v>31</v>
      </c>
      <c r="J23867" s="1" t="s">
        <v>1599</v>
      </c>
      <c r="K23867">
        <v>21</v>
      </c>
      <c r="L23867">
        <v>1.69274E+17</v>
      </c>
      <c r="N23867">
        <v>88</v>
      </c>
      <c r="O23867" s="1" t="s">
        <v>84204</v>
      </c>
      <c r="P23867" s="1" t="s">
        <v>84205</v>
      </c>
      <c r="Q23867" s="1" t="s">
        <v>35</v>
      </c>
      <c r="R23867">
        <v>1.69534E+17</v>
      </c>
      <c r="T23867" s="1" t="s">
        <v>37</v>
      </c>
      <c r="U23867" s="1" t="s">
        <v>37</v>
      </c>
      <c r="V23867">
        <v>1.69275E+17</v>
      </c>
      <c r="W23867" s="1" t="s">
        <v>74423</v>
      </c>
      <c r="X23867">
        <v>1</v>
      </c>
      <c r="Y23867" s="1" t="s">
        <v>39</v>
      </c>
      <c r="Z23867" s="1" t="s">
        <v>37</v>
      </c>
      <c r="AA23867" s="1" t="s">
        <v>37</v>
      </c>
      <c r="AB23867">
        <v>1</v>
      </c>
    </row>
    <row r="23868" spans="1:28" x14ac:dyDescent="0.3">
      <c r="A23868">
        <v>3697390650</v>
      </c>
      <c r="B23868">
        <v>8281</v>
      </c>
      <c r="C23868" s="1" t="s">
        <v>74546</v>
      </c>
      <c r="D23868" s="1" t="s">
        <v>74547</v>
      </c>
      <c r="H23868" s="1" t="s">
        <v>37</v>
      </c>
      <c r="I23868" s="1" t="s">
        <v>421</v>
      </c>
      <c r="J23868" s="1" t="s">
        <v>1798</v>
      </c>
      <c r="L23868">
        <v>1.69128E+17</v>
      </c>
      <c r="O23868" s="1" t="s">
        <v>84206</v>
      </c>
      <c r="P23868" s="1" t="s">
        <v>84207</v>
      </c>
      <c r="Q23868" s="1" t="s">
        <v>35</v>
      </c>
      <c r="R23868">
        <v>1.69536E+17</v>
      </c>
      <c r="T23868" s="1" t="s">
        <v>37</v>
      </c>
      <c r="U23868" s="1" t="s">
        <v>37</v>
      </c>
      <c r="V23868">
        <v>1.69277E+17</v>
      </c>
      <c r="W23868" s="1" t="s">
        <v>656</v>
      </c>
      <c r="X23868">
        <v>0</v>
      </c>
      <c r="Y23868" s="1" t="s">
        <v>426</v>
      </c>
      <c r="Z23868" s="1" t="s">
        <v>37</v>
      </c>
      <c r="AA23868" s="1" t="s">
        <v>37</v>
      </c>
      <c r="AB23868">
        <v>1</v>
      </c>
    </row>
    <row r="23869" spans="1:28" x14ac:dyDescent="0.3">
      <c r="A23869">
        <v>3697390594</v>
      </c>
      <c r="B23869">
        <v>19368</v>
      </c>
      <c r="C23869" s="1" t="s">
        <v>34229</v>
      </c>
      <c r="D23869" s="1" t="s">
        <v>84208</v>
      </c>
      <c r="H23869" s="1" t="s">
        <v>37</v>
      </c>
      <c r="I23869" s="1" t="s">
        <v>31</v>
      </c>
      <c r="J23869" s="1" t="s">
        <v>1798</v>
      </c>
      <c r="K23869">
        <v>1</v>
      </c>
      <c r="L23869">
        <v>1.69274E+17</v>
      </c>
      <c r="N23869">
        <v>9</v>
      </c>
      <c r="O23869" s="1" t="s">
        <v>84209</v>
      </c>
      <c r="P23869" s="1" t="s">
        <v>84210</v>
      </c>
      <c r="Q23869" s="1" t="s">
        <v>35</v>
      </c>
      <c r="R23869">
        <v>1.69534E+17</v>
      </c>
      <c r="T23869" s="1" t="s">
        <v>67</v>
      </c>
      <c r="U23869" s="1" t="s">
        <v>37</v>
      </c>
      <c r="V23869">
        <v>1.69275E+17</v>
      </c>
      <c r="W23869" s="1" t="s">
        <v>83601</v>
      </c>
      <c r="X23869">
        <v>0</v>
      </c>
      <c r="Y23869" s="1" t="s">
        <v>39</v>
      </c>
      <c r="Z23869" s="1" t="s">
        <v>37</v>
      </c>
      <c r="AA23869" s="1" t="s">
        <v>37</v>
      </c>
      <c r="AB23869">
        <v>1</v>
      </c>
    </row>
    <row r="23870" spans="1:28" x14ac:dyDescent="0.3">
      <c r="A23870">
        <v>3697390579</v>
      </c>
      <c r="B23870">
        <v>4453</v>
      </c>
      <c r="C23870" s="1" t="s">
        <v>43531</v>
      </c>
      <c r="D23870" s="1" t="s">
        <v>84211</v>
      </c>
      <c r="E23870">
        <v>65000</v>
      </c>
      <c r="G23870">
        <v>60000</v>
      </c>
      <c r="H23870" s="1" t="s">
        <v>63</v>
      </c>
      <c r="I23870" s="1" t="s">
        <v>31</v>
      </c>
      <c r="J23870" s="1" t="s">
        <v>1515</v>
      </c>
      <c r="K23870">
        <v>9</v>
      </c>
      <c r="L23870">
        <v>1.69266E+17</v>
      </c>
      <c r="N23870">
        <v>37</v>
      </c>
      <c r="O23870" s="1" t="s">
        <v>84212</v>
      </c>
      <c r="P23870" s="1" t="s">
        <v>84213</v>
      </c>
      <c r="Q23870" s="1" t="s">
        <v>35</v>
      </c>
      <c r="R23870">
        <v>1.69534E+17</v>
      </c>
      <c r="T23870" s="1" t="s">
        <v>67</v>
      </c>
      <c r="U23870" s="1" t="s">
        <v>37</v>
      </c>
      <c r="V23870">
        <v>1.69275E+17</v>
      </c>
      <c r="W23870" s="1" t="s">
        <v>1230</v>
      </c>
      <c r="X23870">
        <v>0</v>
      </c>
      <c r="Y23870" s="1" t="s">
        <v>39</v>
      </c>
      <c r="Z23870" s="1" t="s">
        <v>40</v>
      </c>
      <c r="AA23870" s="1" t="s">
        <v>41</v>
      </c>
      <c r="AB23870">
        <v>1</v>
      </c>
    </row>
    <row r="23871" spans="1:28" x14ac:dyDescent="0.3">
      <c r="A23871">
        <v>3697390565</v>
      </c>
      <c r="B23871">
        <v>10420321</v>
      </c>
      <c r="C23871" s="1" t="s">
        <v>84214</v>
      </c>
      <c r="D23871" s="1" t="s">
        <v>84215</v>
      </c>
      <c r="E23871">
        <v>28</v>
      </c>
      <c r="G23871">
        <v>23</v>
      </c>
      <c r="H23871" s="1" t="s">
        <v>56</v>
      </c>
      <c r="I23871" s="1" t="s">
        <v>31</v>
      </c>
      <c r="J23871" s="1" t="s">
        <v>67185</v>
      </c>
      <c r="K23871">
        <v>1</v>
      </c>
      <c r="L23871">
        <v>1.69274E+17</v>
      </c>
      <c r="N23871">
        <v>12</v>
      </c>
      <c r="O23871" s="1" t="s">
        <v>84216</v>
      </c>
      <c r="P23871" s="1" t="s">
        <v>84217</v>
      </c>
      <c r="Q23871" s="1" t="s">
        <v>35</v>
      </c>
      <c r="R23871">
        <v>1.69534E+17</v>
      </c>
      <c r="T23871" s="1" t="s">
        <v>36</v>
      </c>
      <c r="U23871" s="1" t="s">
        <v>37</v>
      </c>
      <c r="V23871">
        <v>1.69275E+17</v>
      </c>
      <c r="W23871" s="1" t="s">
        <v>33206</v>
      </c>
      <c r="X23871">
        <v>0</v>
      </c>
      <c r="Y23871" s="1" t="s">
        <v>39</v>
      </c>
      <c r="Z23871" s="1" t="s">
        <v>40</v>
      </c>
      <c r="AA23871" s="1" t="s">
        <v>41</v>
      </c>
      <c r="AB23871">
        <v>1</v>
      </c>
    </row>
    <row r="23872" spans="1:28" x14ac:dyDescent="0.3">
      <c r="A23872">
        <v>3697390563</v>
      </c>
      <c r="B23872">
        <v>10420321</v>
      </c>
      <c r="C23872" s="1" t="s">
        <v>84214</v>
      </c>
      <c r="D23872" s="1" t="s">
        <v>84215</v>
      </c>
      <c r="E23872">
        <v>28</v>
      </c>
      <c r="G23872">
        <v>23</v>
      </c>
      <c r="H23872" s="1" t="s">
        <v>56</v>
      </c>
      <c r="I23872" s="1" t="s">
        <v>31</v>
      </c>
      <c r="J23872" s="1" t="s">
        <v>2693</v>
      </c>
      <c r="K23872">
        <v>2</v>
      </c>
      <c r="L23872">
        <v>1.69274E+17</v>
      </c>
      <c r="N23872">
        <v>26</v>
      </c>
      <c r="O23872" s="1" t="s">
        <v>84218</v>
      </c>
      <c r="P23872" s="1" t="s">
        <v>84217</v>
      </c>
      <c r="Q23872" s="1" t="s">
        <v>35</v>
      </c>
      <c r="R23872">
        <v>1.69534E+17</v>
      </c>
      <c r="T23872" s="1" t="s">
        <v>36</v>
      </c>
      <c r="U23872" s="1" t="s">
        <v>37</v>
      </c>
      <c r="V23872">
        <v>1.69275E+17</v>
      </c>
      <c r="W23872" s="1" t="s">
        <v>33206</v>
      </c>
      <c r="X23872">
        <v>0</v>
      </c>
      <c r="Y23872" s="1" t="s">
        <v>39</v>
      </c>
      <c r="Z23872" s="1" t="s">
        <v>40</v>
      </c>
      <c r="AA23872" s="1" t="s">
        <v>41</v>
      </c>
      <c r="AB23872">
        <v>1</v>
      </c>
    </row>
    <row r="23873" spans="1:28" x14ac:dyDescent="0.3">
      <c r="A23873">
        <v>3697390559</v>
      </c>
      <c r="B23873">
        <v>6176</v>
      </c>
      <c r="C23873" s="1" t="s">
        <v>1158</v>
      </c>
      <c r="D23873" s="1" t="s">
        <v>78790</v>
      </c>
      <c r="H23873" s="1" t="s">
        <v>37</v>
      </c>
      <c r="I23873" s="1" t="s">
        <v>421</v>
      </c>
      <c r="J23873" s="1" t="s">
        <v>51659</v>
      </c>
      <c r="L23873">
        <v>1.69274E+17</v>
      </c>
      <c r="O23873" s="1" t="s">
        <v>84219</v>
      </c>
      <c r="P23873" s="1" t="s">
        <v>84220</v>
      </c>
      <c r="Q23873" s="1" t="s">
        <v>35</v>
      </c>
      <c r="R23873">
        <v>1.69534E+17</v>
      </c>
      <c r="T23873" s="1" t="s">
        <v>37</v>
      </c>
      <c r="U23873" s="1" t="s">
        <v>37</v>
      </c>
      <c r="V23873">
        <v>1.69275E+17</v>
      </c>
      <c r="W23873" s="1" t="s">
        <v>74423</v>
      </c>
      <c r="X23873">
        <v>1</v>
      </c>
      <c r="Y23873" s="1" t="s">
        <v>426</v>
      </c>
      <c r="Z23873" s="1" t="s">
        <v>37</v>
      </c>
      <c r="AA23873" s="1" t="s">
        <v>37</v>
      </c>
      <c r="AB23873">
        <v>1</v>
      </c>
    </row>
    <row r="23874" spans="1:28" x14ac:dyDescent="0.3">
      <c r="A23874">
        <v>3697390556</v>
      </c>
      <c r="B23874">
        <v>6176</v>
      </c>
      <c r="C23874" s="1" t="s">
        <v>1158</v>
      </c>
      <c r="D23874" s="1" t="s">
        <v>78790</v>
      </c>
      <c r="H23874" s="1" t="s">
        <v>37</v>
      </c>
      <c r="I23874" s="1" t="s">
        <v>421</v>
      </c>
      <c r="J23874" s="1" t="s">
        <v>8881</v>
      </c>
      <c r="K23874">
        <v>1</v>
      </c>
      <c r="L23874">
        <v>1.69274E+17</v>
      </c>
      <c r="N23874">
        <v>1</v>
      </c>
      <c r="O23874" s="1" t="s">
        <v>84221</v>
      </c>
      <c r="P23874" s="1" t="s">
        <v>84222</v>
      </c>
      <c r="Q23874" s="1" t="s">
        <v>35</v>
      </c>
      <c r="R23874">
        <v>1.69534E+17</v>
      </c>
      <c r="T23874" s="1" t="s">
        <v>37</v>
      </c>
      <c r="U23874" s="1" t="s">
        <v>37</v>
      </c>
      <c r="V23874">
        <v>1.69275E+17</v>
      </c>
      <c r="W23874" s="1" t="s">
        <v>74423</v>
      </c>
      <c r="X23874">
        <v>1</v>
      </c>
      <c r="Y23874" s="1" t="s">
        <v>426</v>
      </c>
      <c r="Z23874" s="1" t="s">
        <v>37</v>
      </c>
      <c r="AA23874" s="1" t="s">
        <v>37</v>
      </c>
      <c r="AB23874">
        <v>1</v>
      </c>
    </row>
    <row r="23875" spans="1:28" x14ac:dyDescent="0.3">
      <c r="A23875">
        <v>3697390548</v>
      </c>
      <c r="B23875">
        <v>6176</v>
      </c>
      <c r="C23875" s="1" t="s">
        <v>79378</v>
      </c>
      <c r="D23875" s="1" t="s">
        <v>79379</v>
      </c>
      <c r="H23875" s="1" t="s">
        <v>37</v>
      </c>
      <c r="I23875" s="1" t="s">
        <v>31</v>
      </c>
      <c r="J23875" s="1" t="s">
        <v>9808</v>
      </c>
      <c r="L23875">
        <v>1.69274E+17</v>
      </c>
      <c r="N23875">
        <v>1</v>
      </c>
      <c r="O23875" s="1" t="s">
        <v>84223</v>
      </c>
      <c r="P23875" s="1" t="s">
        <v>84224</v>
      </c>
      <c r="Q23875" s="1" t="s">
        <v>35</v>
      </c>
      <c r="R23875">
        <v>1.69534E+17</v>
      </c>
      <c r="T23875" s="1" t="s">
        <v>37</v>
      </c>
      <c r="U23875" s="1" t="s">
        <v>37</v>
      </c>
      <c r="V23875">
        <v>1.69275E+17</v>
      </c>
      <c r="W23875" s="1" t="s">
        <v>74423</v>
      </c>
      <c r="X23875">
        <v>0</v>
      </c>
      <c r="Y23875" s="1" t="s">
        <v>39</v>
      </c>
      <c r="Z23875" s="1" t="s">
        <v>37</v>
      </c>
      <c r="AA23875" s="1" t="s">
        <v>37</v>
      </c>
      <c r="AB23875">
        <v>1</v>
      </c>
    </row>
    <row r="23876" spans="1:28" x14ac:dyDescent="0.3">
      <c r="A23876">
        <v>3697390543</v>
      </c>
      <c r="B23876">
        <v>1403</v>
      </c>
      <c r="C23876" s="1" t="s">
        <v>11289</v>
      </c>
      <c r="D23876" s="1" t="s">
        <v>84225</v>
      </c>
      <c r="E23876">
        <v>166000</v>
      </c>
      <c r="G23876">
        <v>73100</v>
      </c>
      <c r="H23876" s="1" t="s">
        <v>63</v>
      </c>
      <c r="I23876" s="1" t="s">
        <v>31</v>
      </c>
      <c r="J23876" s="1" t="s">
        <v>13832</v>
      </c>
      <c r="K23876">
        <v>1</v>
      </c>
      <c r="L23876">
        <v>1.69266E+17</v>
      </c>
      <c r="N23876">
        <v>10</v>
      </c>
      <c r="O23876" s="1" t="s">
        <v>84226</v>
      </c>
      <c r="P23876" s="1" t="s">
        <v>84227</v>
      </c>
      <c r="Q23876" s="1" t="s">
        <v>35</v>
      </c>
      <c r="R23876">
        <v>1.69534E+17</v>
      </c>
      <c r="T23876" s="1" t="s">
        <v>37</v>
      </c>
      <c r="U23876" s="1" t="s">
        <v>37</v>
      </c>
      <c r="V23876">
        <v>1.69275E+17</v>
      </c>
      <c r="W23876" s="1" t="s">
        <v>32818</v>
      </c>
      <c r="X23876">
        <v>1</v>
      </c>
      <c r="Y23876" s="1" t="s">
        <v>39</v>
      </c>
      <c r="Z23876" s="1" t="s">
        <v>40</v>
      </c>
      <c r="AA23876" s="1" t="s">
        <v>41</v>
      </c>
      <c r="AB23876">
        <v>1</v>
      </c>
    </row>
    <row r="23877" spans="1:28" x14ac:dyDescent="0.3">
      <c r="A23877">
        <v>3697390531</v>
      </c>
      <c r="B23877">
        <v>1403</v>
      </c>
      <c r="C23877" s="1" t="s">
        <v>9764</v>
      </c>
      <c r="D23877" s="1" t="s">
        <v>84228</v>
      </c>
      <c r="E23877">
        <v>166000</v>
      </c>
      <c r="G23877">
        <v>73100</v>
      </c>
      <c r="H23877" s="1" t="s">
        <v>63</v>
      </c>
      <c r="I23877" s="1" t="s">
        <v>31</v>
      </c>
      <c r="J23877" s="1" t="s">
        <v>4233</v>
      </c>
      <c r="K23877">
        <v>4</v>
      </c>
      <c r="L23877">
        <v>1.69266E+17</v>
      </c>
      <c r="N23877">
        <v>49</v>
      </c>
      <c r="O23877" s="1" t="s">
        <v>84229</v>
      </c>
      <c r="P23877" s="1" t="s">
        <v>84230</v>
      </c>
      <c r="Q23877" s="1" t="s">
        <v>35</v>
      </c>
      <c r="R23877">
        <v>1.69534E+17</v>
      </c>
      <c r="T23877" s="1" t="s">
        <v>37</v>
      </c>
      <c r="U23877" s="1" t="s">
        <v>37</v>
      </c>
      <c r="V23877">
        <v>1.69275E+17</v>
      </c>
      <c r="W23877" s="1" t="s">
        <v>32818</v>
      </c>
      <c r="X23877">
        <v>0</v>
      </c>
      <c r="Y23877" s="1" t="s">
        <v>39</v>
      </c>
      <c r="Z23877" s="1" t="s">
        <v>40</v>
      </c>
      <c r="AA23877" s="1" t="s">
        <v>41</v>
      </c>
      <c r="AB23877">
        <v>1</v>
      </c>
    </row>
    <row r="23878" spans="1:28" x14ac:dyDescent="0.3">
      <c r="A23878">
        <v>3697390530</v>
      </c>
      <c r="B23878">
        <v>1403</v>
      </c>
      <c r="C23878" s="1" t="s">
        <v>84231</v>
      </c>
      <c r="D23878" s="1" t="s">
        <v>84232</v>
      </c>
      <c r="E23878">
        <v>166000</v>
      </c>
      <c r="G23878">
        <v>73100</v>
      </c>
      <c r="H23878" s="1" t="s">
        <v>63</v>
      </c>
      <c r="I23878" s="1" t="s">
        <v>31</v>
      </c>
      <c r="J23878" s="1" t="s">
        <v>977</v>
      </c>
      <c r="K23878">
        <v>4</v>
      </c>
      <c r="L23878">
        <v>1.69266E+17</v>
      </c>
      <c r="N23878">
        <v>132</v>
      </c>
      <c r="O23878" s="1" t="s">
        <v>84233</v>
      </c>
      <c r="P23878" s="1" t="s">
        <v>84234</v>
      </c>
      <c r="Q23878" s="1" t="s">
        <v>35</v>
      </c>
      <c r="R23878">
        <v>1.69534E+17</v>
      </c>
      <c r="T23878" s="1" t="s">
        <v>37</v>
      </c>
      <c r="U23878" s="1" t="s">
        <v>37</v>
      </c>
      <c r="V23878">
        <v>1.69275E+17</v>
      </c>
      <c r="W23878" s="1" t="s">
        <v>32818</v>
      </c>
      <c r="X23878">
        <v>1</v>
      </c>
      <c r="Y23878" s="1" t="s">
        <v>39</v>
      </c>
      <c r="Z23878" s="1" t="s">
        <v>40</v>
      </c>
      <c r="AA23878" s="1" t="s">
        <v>41</v>
      </c>
      <c r="AB23878">
        <v>1</v>
      </c>
    </row>
    <row r="23879" spans="1:28" x14ac:dyDescent="0.3">
      <c r="A23879">
        <v>3697390527</v>
      </c>
      <c r="B23879">
        <v>1403</v>
      </c>
      <c r="C23879" s="1" t="s">
        <v>84235</v>
      </c>
      <c r="D23879" s="1" t="s">
        <v>84236</v>
      </c>
      <c r="E23879">
        <v>186000</v>
      </c>
      <c r="G23879">
        <v>81800</v>
      </c>
      <c r="H23879" s="1" t="s">
        <v>63</v>
      </c>
      <c r="I23879" s="1" t="s">
        <v>31</v>
      </c>
      <c r="J23879" s="1" t="s">
        <v>1642</v>
      </c>
      <c r="L23879">
        <v>1.69266E+17</v>
      </c>
      <c r="N23879">
        <v>4</v>
      </c>
      <c r="O23879" s="1" t="s">
        <v>84237</v>
      </c>
      <c r="P23879" s="1" t="s">
        <v>84238</v>
      </c>
      <c r="Q23879" s="1" t="s">
        <v>35</v>
      </c>
      <c r="R23879">
        <v>1.69534E+17</v>
      </c>
      <c r="T23879" s="1" t="s">
        <v>37</v>
      </c>
      <c r="U23879" s="1" t="s">
        <v>37</v>
      </c>
      <c r="V23879">
        <v>1.69275E+17</v>
      </c>
      <c r="W23879" s="1" t="s">
        <v>32818</v>
      </c>
      <c r="X23879">
        <v>0</v>
      </c>
      <c r="Y23879" s="1" t="s">
        <v>39</v>
      </c>
      <c r="Z23879" s="1" t="s">
        <v>40</v>
      </c>
      <c r="AA23879" s="1" t="s">
        <v>41</v>
      </c>
      <c r="AB23879">
        <v>1</v>
      </c>
    </row>
    <row r="23880" spans="1:28" x14ac:dyDescent="0.3">
      <c r="A23880">
        <v>3697390521</v>
      </c>
      <c r="B23880">
        <v>8280</v>
      </c>
      <c r="C23880" s="1" t="s">
        <v>84239</v>
      </c>
      <c r="D23880" s="1" t="s">
        <v>84240</v>
      </c>
      <c r="H23880" s="1" t="s">
        <v>37</v>
      </c>
      <c r="I23880" s="1" t="s">
        <v>31</v>
      </c>
      <c r="J23880" s="1" t="s">
        <v>12351</v>
      </c>
      <c r="L23880">
        <v>1.69266E+17</v>
      </c>
      <c r="N23880">
        <v>1</v>
      </c>
      <c r="O23880" s="1" t="s">
        <v>84241</v>
      </c>
      <c r="P23880" s="1" t="s">
        <v>84242</v>
      </c>
      <c r="Q23880" s="1" t="s">
        <v>35</v>
      </c>
      <c r="R23880">
        <v>1.69534E+17</v>
      </c>
      <c r="T23880" s="1" t="s">
        <v>37</v>
      </c>
      <c r="U23880" s="1" t="s">
        <v>37</v>
      </c>
      <c r="V23880">
        <v>1.69275E+17</v>
      </c>
      <c r="W23880" s="1" t="s">
        <v>656</v>
      </c>
      <c r="X23880">
        <v>1</v>
      </c>
      <c r="Y23880" s="1" t="s">
        <v>39</v>
      </c>
      <c r="Z23880" s="1" t="s">
        <v>37</v>
      </c>
      <c r="AA23880" s="1" t="s">
        <v>37</v>
      </c>
      <c r="AB23880">
        <v>1</v>
      </c>
    </row>
    <row r="23881" spans="1:28" x14ac:dyDescent="0.3">
      <c r="A23881">
        <v>3697390470</v>
      </c>
      <c r="B23881">
        <v>7587370</v>
      </c>
      <c r="C23881" s="1" t="s">
        <v>83631</v>
      </c>
      <c r="D23881" s="1" t="s">
        <v>83632</v>
      </c>
      <c r="H23881" s="1" t="s">
        <v>37</v>
      </c>
      <c r="I23881" s="1" t="s">
        <v>31</v>
      </c>
      <c r="J23881" s="1" t="s">
        <v>1176</v>
      </c>
      <c r="K23881">
        <v>1</v>
      </c>
      <c r="L23881">
        <v>1.69266E+17</v>
      </c>
      <c r="N23881">
        <v>3</v>
      </c>
      <c r="O23881" s="1" t="s">
        <v>84243</v>
      </c>
      <c r="P23881" s="1" t="s">
        <v>83634</v>
      </c>
      <c r="Q23881" s="1" t="s">
        <v>35</v>
      </c>
      <c r="R23881">
        <v>1.69534E+17</v>
      </c>
      <c r="T23881" s="1" t="s">
        <v>36</v>
      </c>
      <c r="U23881" s="1" t="s">
        <v>37</v>
      </c>
      <c r="V23881">
        <v>1.69275E+17</v>
      </c>
      <c r="W23881" s="1" t="s">
        <v>1079</v>
      </c>
      <c r="X23881">
        <v>0</v>
      </c>
      <c r="Y23881" s="1" t="s">
        <v>39</v>
      </c>
      <c r="Z23881" s="1" t="s">
        <v>37</v>
      </c>
      <c r="AA23881" s="1" t="s">
        <v>37</v>
      </c>
      <c r="AB23881">
        <v>1</v>
      </c>
    </row>
    <row r="23882" spans="1:28" x14ac:dyDescent="0.3">
      <c r="A23882">
        <v>3697390469</v>
      </c>
      <c r="B23882">
        <v>11752085</v>
      </c>
      <c r="C23882" s="1" t="s">
        <v>84244</v>
      </c>
      <c r="D23882" s="1" t="s">
        <v>84245</v>
      </c>
      <c r="H23882" s="1" t="s">
        <v>37</v>
      </c>
      <c r="I23882" s="1" t="s">
        <v>31</v>
      </c>
      <c r="J23882" s="1" t="s">
        <v>866</v>
      </c>
      <c r="K23882">
        <v>4</v>
      </c>
      <c r="L23882">
        <v>1.69274E+17</v>
      </c>
      <c r="N23882">
        <v>55</v>
      </c>
      <c r="O23882" s="1" t="s">
        <v>84246</v>
      </c>
      <c r="P23882" s="1" t="s">
        <v>84247</v>
      </c>
      <c r="Q23882" s="1" t="s">
        <v>35</v>
      </c>
      <c r="R23882">
        <v>1.69534E+17</v>
      </c>
      <c r="T23882" s="1" t="s">
        <v>67</v>
      </c>
      <c r="U23882" s="1" t="s">
        <v>37</v>
      </c>
      <c r="V23882">
        <v>1.69275E+17</v>
      </c>
      <c r="W23882" s="1" t="s">
        <v>683</v>
      </c>
      <c r="X23882">
        <v>0</v>
      </c>
      <c r="Y23882" s="1" t="s">
        <v>39</v>
      </c>
      <c r="Z23882" s="1" t="s">
        <v>37</v>
      </c>
      <c r="AA23882" s="1" t="s">
        <v>37</v>
      </c>
      <c r="AB23882">
        <v>1</v>
      </c>
    </row>
    <row r="23883" spans="1:28" x14ac:dyDescent="0.3">
      <c r="A23883">
        <v>3697390465</v>
      </c>
      <c r="B23883">
        <v>1016</v>
      </c>
      <c r="C23883" s="1" t="s">
        <v>83792</v>
      </c>
      <c r="D23883" s="1" t="s">
        <v>83793</v>
      </c>
      <c r="H23883" s="1" t="s">
        <v>37</v>
      </c>
      <c r="I23883" s="1" t="s">
        <v>31</v>
      </c>
      <c r="J23883" s="1" t="s">
        <v>20248</v>
      </c>
      <c r="K23883">
        <v>1</v>
      </c>
      <c r="L23883">
        <v>1.69266E+17</v>
      </c>
      <c r="N23883">
        <v>7</v>
      </c>
      <c r="O23883" s="1" t="s">
        <v>84248</v>
      </c>
      <c r="P23883" s="1" t="s">
        <v>83795</v>
      </c>
      <c r="Q23883" s="1" t="s">
        <v>35</v>
      </c>
      <c r="R23883">
        <v>1.69534E+17</v>
      </c>
      <c r="T23883" s="1" t="s">
        <v>67</v>
      </c>
      <c r="U23883" s="1" t="s">
        <v>37</v>
      </c>
      <c r="V23883">
        <v>1.69275E+17</v>
      </c>
      <c r="W23883" s="1" t="s">
        <v>14823</v>
      </c>
      <c r="X23883">
        <v>1</v>
      </c>
      <c r="Y23883" s="1" t="s">
        <v>39</v>
      </c>
      <c r="Z23883" s="1" t="s">
        <v>37</v>
      </c>
      <c r="AA23883" s="1" t="s">
        <v>37</v>
      </c>
      <c r="AB23883">
        <v>1</v>
      </c>
    </row>
    <row r="23884" spans="1:28" x14ac:dyDescent="0.3">
      <c r="A23884">
        <v>3697390417</v>
      </c>
      <c r="B23884">
        <v>4729</v>
      </c>
      <c r="C23884" s="1" t="s">
        <v>84249</v>
      </c>
      <c r="D23884" s="1" t="s">
        <v>84250</v>
      </c>
      <c r="E23884">
        <v>26</v>
      </c>
      <c r="G23884">
        <v>20</v>
      </c>
      <c r="H23884" s="1" t="s">
        <v>56</v>
      </c>
      <c r="I23884" s="1" t="s">
        <v>421</v>
      </c>
      <c r="J23884" s="1" t="s">
        <v>22178</v>
      </c>
      <c r="L23884">
        <v>1.69274E+17</v>
      </c>
      <c r="N23884">
        <v>4</v>
      </c>
      <c r="O23884" s="1" t="s">
        <v>84251</v>
      </c>
      <c r="P23884" s="1" t="s">
        <v>84252</v>
      </c>
      <c r="Q23884" s="1" t="s">
        <v>35</v>
      </c>
      <c r="R23884">
        <v>1.69534E+17</v>
      </c>
      <c r="T23884" s="1" t="s">
        <v>36</v>
      </c>
      <c r="U23884" s="1" t="s">
        <v>37</v>
      </c>
      <c r="V23884">
        <v>1.69275E+17</v>
      </c>
      <c r="W23884" s="1" t="s">
        <v>84253</v>
      </c>
      <c r="X23884">
        <v>1</v>
      </c>
      <c r="Y23884" s="1" t="s">
        <v>426</v>
      </c>
      <c r="Z23884" s="1" t="s">
        <v>40</v>
      </c>
      <c r="AA23884" s="1" t="s">
        <v>41</v>
      </c>
      <c r="AB23884">
        <v>1</v>
      </c>
    </row>
    <row r="23885" spans="1:28" x14ac:dyDescent="0.3">
      <c r="A23885">
        <v>3697390413</v>
      </c>
      <c r="B23885">
        <v>2939816</v>
      </c>
      <c r="C23885" s="1" t="s">
        <v>75065</v>
      </c>
      <c r="D23885" s="1" t="s">
        <v>75066</v>
      </c>
      <c r="H23885" s="1" t="s">
        <v>37</v>
      </c>
      <c r="I23885" s="1" t="s">
        <v>31</v>
      </c>
      <c r="J23885" s="1" t="s">
        <v>64</v>
      </c>
      <c r="L23885">
        <v>1.69058E+17</v>
      </c>
      <c r="M23885">
        <v>1</v>
      </c>
      <c r="N23885">
        <v>53</v>
      </c>
      <c r="O23885" s="1" t="s">
        <v>84254</v>
      </c>
      <c r="P23885" s="1" t="s">
        <v>75068</v>
      </c>
      <c r="Q23885" s="1" t="s">
        <v>35</v>
      </c>
      <c r="R23885">
        <v>1.69534E+17</v>
      </c>
      <c r="S23885">
        <v>169000000000000</v>
      </c>
      <c r="T23885" s="1" t="s">
        <v>36</v>
      </c>
      <c r="U23885" s="1" t="s">
        <v>37</v>
      </c>
      <c r="V23885">
        <v>1.69274E+17</v>
      </c>
      <c r="W23885" s="1" t="s">
        <v>75069</v>
      </c>
      <c r="X23885">
        <v>0</v>
      </c>
      <c r="Y23885" s="1" t="s">
        <v>39</v>
      </c>
      <c r="Z23885" s="1" t="s">
        <v>37</v>
      </c>
      <c r="AA23885" s="1" t="s">
        <v>37</v>
      </c>
      <c r="AB23885">
        <v>1</v>
      </c>
    </row>
    <row r="23886" spans="1:28" x14ac:dyDescent="0.3">
      <c r="A23886">
        <v>3697390382</v>
      </c>
      <c r="B23886">
        <v>20441</v>
      </c>
      <c r="C23886" s="1" t="s">
        <v>84255</v>
      </c>
      <c r="D23886" s="1" t="s">
        <v>84256</v>
      </c>
      <c r="H23886" s="1" t="s">
        <v>37</v>
      </c>
      <c r="I23886" s="1" t="s">
        <v>31</v>
      </c>
      <c r="J23886" s="1" t="s">
        <v>222</v>
      </c>
      <c r="K23886">
        <v>1</v>
      </c>
      <c r="L23886">
        <v>1.69274E+17</v>
      </c>
      <c r="N23886">
        <v>8</v>
      </c>
      <c r="O23886" s="1" t="s">
        <v>84257</v>
      </c>
      <c r="P23886" s="1" t="s">
        <v>84258</v>
      </c>
      <c r="Q23886" s="1" t="s">
        <v>35</v>
      </c>
      <c r="R23886">
        <v>1.69534E+17</v>
      </c>
      <c r="T23886" s="1" t="s">
        <v>36</v>
      </c>
      <c r="U23886" s="1" t="s">
        <v>37</v>
      </c>
      <c r="V23886">
        <v>1.69274E+17</v>
      </c>
      <c r="W23886" s="1" t="s">
        <v>84259</v>
      </c>
      <c r="X23886">
        <v>1</v>
      </c>
      <c r="Y23886" s="1" t="s">
        <v>39</v>
      </c>
      <c r="Z23886" s="1" t="s">
        <v>37</v>
      </c>
      <c r="AA23886" s="1" t="s">
        <v>37</v>
      </c>
      <c r="AB23886">
        <v>1</v>
      </c>
    </row>
    <row r="23887" spans="1:28" x14ac:dyDescent="0.3">
      <c r="A23887">
        <v>3697390351</v>
      </c>
      <c r="B23887">
        <v>3015</v>
      </c>
      <c r="C23887" s="1" t="s">
        <v>84260</v>
      </c>
      <c r="D23887" s="1" t="s">
        <v>84261</v>
      </c>
      <c r="H23887" s="1" t="s">
        <v>37</v>
      </c>
      <c r="I23887" s="1" t="s">
        <v>31</v>
      </c>
      <c r="J23887" s="1" t="s">
        <v>8648</v>
      </c>
      <c r="K23887">
        <v>26</v>
      </c>
      <c r="L23887">
        <v>1.69266E+17</v>
      </c>
      <c r="M23887">
        <v>1</v>
      </c>
      <c r="N23887">
        <v>162</v>
      </c>
      <c r="O23887" s="1" t="s">
        <v>84262</v>
      </c>
      <c r="P23887" s="1" t="s">
        <v>84263</v>
      </c>
      <c r="Q23887" s="1" t="s">
        <v>35</v>
      </c>
      <c r="R23887">
        <v>1.69534E+17</v>
      </c>
      <c r="T23887" s="1" t="s">
        <v>113</v>
      </c>
      <c r="U23887" s="1" t="s">
        <v>37</v>
      </c>
      <c r="V23887">
        <v>1.69274E+17</v>
      </c>
      <c r="W23887" s="1" t="s">
        <v>33326</v>
      </c>
      <c r="X23887">
        <v>1</v>
      </c>
      <c r="Y23887" s="1" t="s">
        <v>39</v>
      </c>
      <c r="Z23887" s="1" t="s">
        <v>37</v>
      </c>
      <c r="AA23887" s="1" t="s">
        <v>37</v>
      </c>
      <c r="AB23887">
        <v>1</v>
      </c>
    </row>
    <row r="23888" spans="1:28" x14ac:dyDescent="0.3">
      <c r="A23888">
        <v>3697390350</v>
      </c>
      <c r="B23888">
        <v>3015</v>
      </c>
      <c r="C23888" s="1" t="s">
        <v>84260</v>
      </c>
      <c r="D23888" s="1" t="s">
        <v>84261</v>
      </c>
      <c r="E23888">
        <v>224000</v>
      </c>
      <c r="G23888">
        <v>145000</v>
      </c>
      <c r="H23888" s="1" t="s">
        <v>63</v>
      </c>
      <c r="I23888" s="1" t="s">
        <v>31</v>
      </c>
      <c r="J23888" s="1" t="s">
        <v>14710</v>
      </c>
      <c r="K23888">
        <v>49</v>
      </c>
      <c r="L23888">
        <v>1.69266E+17</v>
      </c>
      <c r="M23888">
        <v>1</v>
      </c>
      <c r="N23888">
        <v>330</v>
      </c>
      <c r="O23888" s="1" t="s">
        <v>84264</v>
      </c>
      <c r="P23888" s="1" t="s">
        <v>84263</v>
      </c>
      <c r="Q23888" s="1" t="s">
        <v>35</v>
      </c>
      <c r="R23888">
        <v>1.69534E+17</v>
      </c>
      <c r="T23888" s="1" t="s">
        <v>113</v>
      </c>
      <c r="U23888" s="1" t="s">
        <v>37</v>
      </c>
      <c r="V23888">
        <v>1.69274E+17</v>
      </c>
      <c r="W23888" s="1" t="s">
        <v>33326</v>
      </c>
      <c r="X23888">
        <v>0</v>
      </c>
      <c r="Y23888" s="1" t="s">
        <v>39</v>
      </c>
      <c r="Z23888" s="1" t="s">
        <v>40</v>
      </c>
      <c r="AA23888" s="1" t="s">
        <v>41</v>
      </c>
      <c r="AB23888">
        <v>1</v>
      </c>
    </row>
    <row r="23889" spans="1:28" x14ac:dyDescent="0.3">
      <c r="A23889">
        <v>3697390348</v>
      </c>
      <c r="B23889">
        <v>5355</v>
      </c>
      <c r="C23889" s="1" t="s">
        <v>84265</v>
      </c>
      <c r="D23889" s="1" t="s">
        <v>84266</v>
      </c>
      <c r="H23889" s="1" t="s">
        <v>37</v>
      </c>
      <c r="I23889" s="1" t="s">
        <v>421</v>
      </c>
      <c r="J23889" s="1" t="s">
        <v>1666</v>
      </c>
      <c r="L23889">
        <v>1.69058E+17</v>
      </c>
      <c r="N23889">
        <v>1</v>
      </c>
      <c r="O23889" s="1" t="s">
        <v>84267</v>
      </c>
      <c r="P23889" s="1" t="s">
        <v>84268</v>
      </c>
      <c r="Q23889" s="1" t="s">
        <v>35</v>
      </c>
      <c r="R23889">
        <v>1.69534E+17</v>
      </c>
      <c r="T23889" s="1" t="s">
        <v>37</v>
      </c>
      <c r="U23889" s="1" t="s">
        <v>37</v>
      </c>
      <c r="V23889">
        <v>1.69275E+17</v>
      </c>
      <c r="W23889" s="1" t="s">
        <v>84269</v>
      </c>
      <c r="X23889">
        <v>0</v>
      </c>
      <c r="Y23889" s="1" t="s">
        <v>426</v>
      </c>
      <c r="Z23889" s="1" t="s">
        <v>37</v>
      </c>
      <c r="AA23889" s="1" t="s">
        <v>37</v>
      </c>
      <c r="AB23889">
        <v>1</v>
      </c>
    </row>
    <row r="23890" spans="1:28" x14ac:dyDescent="0.3">
      <c r="A23890">
        <v>3697390341</v>
      </c>
      <c r="B23890">
        <v>15596827</v>
      </c>
      <c r="C23890" s="1" t="s">
        <v>17008</v>
      </c>
      <c r="D23890" s="1" t="s">
        <v>84270</v>
      </c>
      <c r="F23890">
        <v>90</v>
      </c>
      <c r="H23890" s="1" t="s">
        <v>56</v>
      </c>
      <c r="I23890" s="1" t="s">
        <v>31</v>
      </c>
      <c r="J23890" s="1" t="s">
        <v>11900</v>
      </c>
      <c r="K23890">
        <v>5</v>
      </c>
      <c r="L23890">
        <v>1.69266E+17</v>
      </c>
      <c r="N23890">
        <v>25</v>
      </c>
      <c r="O23890" s="1" t="s">
        <v>84271</v>
      </c>
      <c r="P23890" s="1" t="s">
        <v>84272</v>
      </c>
      <c r="Q23890" s="1" t="s">
        <v>35</v>
      </c>
      <c r="R23890">
        <v>1.69534E+17</v>
      </c>
      <c r="T23890" s="1" t="s">
        <v>499</v>
      </c>
      <c r="U23890" s="1" t="s">
        <v>37</v>
      </c>
      <c r="V23890">
        <v>1.69274E+17</v>
      </c>
      <c r="W23890" s="1" t="s">
        <v>1494</v>
      </c>
      <c r="X23890">
        <v>0</v>
      </c>
      <c r="Y23890" s="1" t="s">
        <v>39</v>
      </c>
      <c r="Z23890" s="1" t="s">
        <v>40</v>
      </c>
      <c r="AA23890" s="1" t="s">
        <v>41</v>
      </c>
      <c r="AB23890">
        <v>1</v>
      </c>
    </row>
    <row r="23891" spans="1:28" x14ac:dyDescent="0.3">
      <c r="A23891">
        <v>3697390334</v>
      </c>
      <c r="B23891">
        <v>18062</v>
      </c>
      <c r="C23891" s="1" t="s">
        <v>84273</v>
      </c>
      <c r="D23891" s="1" t="s">
        <v>84274</v>
      </c>
      <c r="H23891" s="1" t="s">
        <v>37</v>
      </c>
      <c r="I23891" s="1" t="s">
        <v>421</v>
      </c>
      <c r="J23891" s="1" t="s">
        <v>8848</v>
      </c>
      <c r="L23891">
        <v>1.69274E+17</v>
      </c>
      <c r="O23891" s="1" t="s">
        <v>84275</v>
      </c>
      <c r="P23891" s="1" t="s">
        <v>84276</v>
      </c>
      <c r="Q23891" s="1" t="s">
        <v>35</v>
      </c>
      <c r="R23891">
        <v>1.69534E+17</v>
      </c>
      <c r="T23891" s="1" t="s">
        <v>67</v>
      </c>
      <c r="U23891" s="1" t="s">
        <v>37</v>
      </c>
      <c r="V23891">
        <v>1.69274E+17</v>
      </c>
      <c r="W23891" s="1" t="s">
        <v>37654</v>
      </c>
      <c r="X23891">
        <v>0</v>
      </c>
      <c r="Y23891" s="1" t="s">
        <v>426</v>
      </c>
      <c r="Z23891" s="1" t="s">
        <v>37</v>
      </c>
      <c r="AA23891" s="1" t="s">
        <v>37</v>
      </c>
      <c r="AB23891">
        <v>1</v>
      </c>
    </row>
    <row r="23892" spans="1:28" x14ac:dyDescent="0.3">
      <c r="A23892">
        <v>3697390333</v>
      </c>
      <c r="B23892">
        <v>18062</v>
      </c>
      <c r="C23892" s="1" t="s">
        <v>84277</v>
      </c>
      <c r="D23892" s="1" t="s">
        <v>84278</v>
      </c>
      <c r="H23892" s="1" t="s">
        <v>37</v>
      </c>
      <c r="I23892" s="1" t="s">
        <v>421</v>
      </c>
      <c r="J23892" s="1" t="s">
        <v>27494</v>
      </c>
      <c r="L23892">
        <v>1.69274E+17</v>
      </c>
      <c r="N23892">
        <v>1</v>
      </c>
      <c r="O23892" s="1" t="s">
        <v>84279</v>
      </c>
      <c r="P23892" s="1" t="s">
        <v>84280</v>
      </c>
      <c r="Q23892" s="1" t="s">
        <v>35</v>
      </c>
      <c r="R23892">
        <v>1.69534E+17</v>
      </c>
      <c r="T23892" s="1" t="s">
        <v>67</v>
      </c>
      <c r="U23892" s="1" t="s">
        <v>37</v>
      </c>
      <c r="V23892">
        <v>1.69274E+17</v>
      </c>
      <c r="W23892" s="1" t="s">
        <v>37654</v>
      </c>
      <c r="X23892">
        <v>0</v>
      </c>
      <c r="Y23892" s="1" t="s">
        <v>426</v>
      </c>
      <c r="Z23892" s="1" t="s">
        <v>37</v>
      </c>
      <c r="AA23892" s="1" t="s">
        <v>37</v>
      </c>
      <c r="AB23892">
        <v>1</v>
      </c>
    </row>
    <row r="23893" spans="1:28" x14ac:dyDescent="0.3">
      <c r="A23893">
        <v>3697390332</v>
      </c>
      <c r="B23893">
        <v>18062</v>
      </c>
      <c r="C23893" s="1" t="s">
        <v>84273</v>
      </c>
      <c r="D23893" s="1" t="s">
        <v>84274</v>
      </c>
      <c r="H23893" s="1" t="s">
        <v>37</v>
      </c>
      <c r="I23893" s="1" t="s">
        <v>421</v>
      </c>
      <c r="J23893" s="1" t="s">
        <v>9808</v>
      </c>
      <c r="L23893">
        <v>1.69274E+17</v>
      </c>
      <c r="N23893">
        <v>4</v>
      </c>
      <c r="O23893" s="1" t="s">
        <v>84281</v>
      </c>
      <c r="P23893" s="1" t="s">
        <v>84282</v>
      </c>
      <c r="Q23893" s="1" t="s">
        <v>35</v>
      </c>
      <c r="R23893">
        <v>1.69534E+17</v>
      </c>
      <c r="T23893" s="1" t="s">
        <v>67</v>
      </c>
      <c r="U23893" s="1" t="s">
        <v>37</v>
      </c>
      <c r="V23893">
        <v>1.69274E+17</v>
      </c>
      <c r="W23893" s="1" t="s">
        <v>37654</v>
      </c>
      <c r="X23893">
        <v>0</v>
      </c>
      <c r="Y23893" s="1" t="s">
        <v>426</v>
      </c>
      <c r="Z23893" s="1" t="s">
        <v>37</v>
      </c>
      <c r="AA23893" s="1" t="s">
        <v>37</v>
      </c>
      <c r="AB23893">
        <v>1</v>
      </c>
    </row>
    <row r="23894" spans="1:28" x14ac:dyDescent="0.3">
      <c r="A23894">
        <v>3697390331</v>
      </c>
      <c r="B23894">
        <v>166680</v>
      </c>
      <c r="C23894" s="1" t="s">
        <v>84283</v>
      </c>
      <c r="D23894" s="1" t="s">
        <v>84284</v>
      </c>
      <c r="H23894" s="1" t="s">
        <v>37</v>
      </c>
      <c r="I23894" s="1" t="s">
        <v>31</v>
      </c>
      <c r="J23894" s="1" t="s">
        <v>1942</v>
      </c>
      <c r="K23894">
        <v>1</v>
      </c>
      <c r="L23894">
        <v>1.69274E+17</v>
      </c>
      <c r="N23894">
        <v>18</v>
      </c>
      <c r="O23894" s="1" t="s">
        <v>84285</v>
      </c>
      <c r="P23894" s="1" t="s">
        <v>84286</v>
      </c>
      <c r="Q23894" s="1" t="s">
        <v>35</v>
      </c>
      <c r="R23894">
        <v>1.69542E+17</v>
      </c>
      <c r="T23894" s="1" t="s">
        <v>113</v>
      </c>
      <c r="U23894" s="1" t="s">
        <v>37</v>
      </c>
      <c r="V23894">
        <v>1.69283E+17</v>
      </c>
      <c r="W23894" s="1" t="s">
        <v>38324</v>
      </c>
      <c r="X23894">
        <v>0</v>
      </c>
      <c r="Y23894" s="1" t="s">
        <v>39</v>
      </c>
      <c r="Z23894" s="1" t="s">
        <v>37</v>
      </c>
      <c r="AA23894" s="1" t="s">
        <v>37</v>
      </c>
      <c r="AB23894">
        <v>1</v>
      </c>
    </row>
    <row r="23895" spans="1:28" x14ac:dyDescent="0.3">
      <c r="A23895">
        <v>3697390325</v>
      </c>
      <c r="B23895">
        <v>2709</v>
      </c>
      <c r="C23895" s="1" t="s">
        <v>61270</v>
      </c>
      <c r="D23895" s="1" t="s">
        <v>84287</v>
      </c>
      <c r="H23895" s="1" t="s">
        <v>37</v>
      </c>
      <c r="I23895" s="1" t="s">
        <v>31</v>
      </c>
      <c r="J23895" s="1" t="s">
        <v>8848</v>
      </c>
      <c r="K23895">
        <v>2</v>
      </c>
      <c r="L23895">
        <v>1.69266E+17</v>
      </c>
      <c r="N23895">
        <v>11</v>
      </c>
      <c r="O23895" s="1" t="s">
        <v>84288</v>
      </c>
      <c r="P23895" s="1" t="s">
        <v>84289</v>
      </c>
      <c r="Q23895" s="1" t="s">
        <v>35</v>
      </c>
      <c r="R23895">
        <v>1.69534E+17</v>
      </c>
      <c r="T23895" s="1" t="s">
        <v>67</v>
      </c>
      <c r="U23895" s="1" t="s">
        <v>37</v>
      </c>
      <c r="V23895">
        <v>1.69274E+17</v>
      </c>
      <c r="W23895" s="1" t="s">
        <v>38395</v>
      </c>
      <c r="X23895">
        <v>0</v>
      </c>
      <c r="Y23895" s="1" t="s">
        <v>39</v>
      </c>
      <c r="Z23895" s="1" t="s">
        <v>37</v>
      </c>
      <c r="AA23895" s="1" t="s">
        <v>37</v>
      </c>
      <c r="AB23895">
        <v>1</v>
      </c>
    </row>
    <row r="23896" spans="1:28" x14ac:dyDescent="0.3">
      <c r="A23896">
        <v>3697390312</v>
      </c>
      <c r="B23896">
        <v>104405</v>
      </c>
      <c r="C23896" s="1" t="s">
        <v>84290</v>
      </c>
      <c r="D23896" s="1" t="s">
        <v>84291</v>
      </c>
      <c r="H23896" s="1" t="s">
        <v>37</v>
      </c>
      <c r="I23896" s="1" t="s">
        <v>31</v>
      </c>
      <c r="J23896" s="1" t="s">
        <v>691</v>
      </c>
      <c r="L23896">
        <v>1.69274E+17</v>
      </c>
      <c r="N23896">
        <v>1</v>
      </c>
      <c r="O23896" s="1" t="s">
        <v>84292</v>
      </c>
      <c r="P23896" s="1" t="s">
        <v>84293</v>
      </c>
      <c r="Q23896" s="1" t="s">
        <v>35</v>
      </c>
      <c r="R23896">
        <v>1.69534E+17</v>
      </c>
      <c r="T23896" s="1" t="s">
        <v>36</v>
      </c>
      <c r="U23896" s="1" t="s">
        <v>37</v>
      </c>
      <c r="V23896">
        <v>1.69275E+17</v>
      </c>
      <c r="W23896" s="1" t="s">
        <v>33535</v>
      </c>
      <c r="X23896">
        <v>0</v>
      </c>
      <c r="Y23896" s="1" t="s">
        <v>39</v>
      </c>
      <c r="Z23896" s="1" t="s">
        <v>37</v>
      </c>
      <c r="AA23896" s="1" t="s">
        <v>37</v>
      </c>
      <c r="AB23896">
        <v>1</v>
      </c>
    </row>
    <row r="23897" spans="1:28" x14ac:dyDescent="0.3">
      <c r="A23897">
        <v>3697390203</v>
      </c>
      <c r="B23897">
        <v>10420321</v>
      </c>
      <c r="C23897" s="1" t="s">
        <v>83593</v>
      </c>
      <c r="D23897" s="1" t="s">
        <v>83594</v>
      </c>
      <c r="E23897">
        <v>150000</v>
      </c>
      <c r="G23897">
        <v>120000</v>
      </c>
      <c r="H23897" s="1" t="s">
        <v>63</v>
      </c>
      <c r="I23897" s="1" t="s">
        <v>31</v>
      </c>
      <c r="J23897" s="1" t="s">
        <v>8467</v>
      </c>
      <c r="L23897">
        <v>1.69274E+17</v>
      </c>
      <c r="N23897">
        <v>1</v>
      </c>
      <c r="O23897" s="1" t="s">
        <v>84294</v>
      </c>
      <c r="P23897" s="1" t="s">
        <v>83596</v>
      </c>
      <c r="Q23897" s="1" t="s">
        <v>35</v>
      </c>
      <c r="R23897">
        <v>1.69534E+17</v>
      </c>
      <c r="T23897" s="1" t="s">
        <v>67</v>
      </c>
      <c r="U23897" s="1" t="s">
        <v>37</v>
      </c>
      <c r="V23897">
        <v>1.69275E+17</v>
      </c>
      <c r="W23897" s="1" t="s">
        <v>33206</v>
      </c>
      <c r="X23897">
        <v>0</v>
      </c>
      <c r="Y23897" s="1" t="s">
        <v>39</v>
      </c>
      <c r="Z23897" s="1" t="s">
        <v>40</v>
      </c>
      <c r="AA23897" s="1" t="s">
        <v>41</v>
      </c>
      <c r="AB23897">
        <v>1</v>
      </c>
    </row>
    <row r="23898" spans="1:28" x14ac:dyDescent="0.3">
      <c r="A23898">
        <v>3697390201</v>
      </c>
      <c r="B23898">
        <v>9225358</v>
      </c>
      <c r="C23898" s="1" t="s">
        <v>84295</v>
      </c>
      <c r="D23898" s="1" t="s">
        <v>84296</v>
      </c>
      <c r="H23898" s="1" t="s">
        <v>37</v>
      </c>
      <c r="I23898" s="1" t="s">
        <v>31</v>
      </c>
      <c r="J23898" s="1" t="s">
        <v>416</v>
      </c>
      <c r="L23898">
        <v>1.69058E+17</v>
      </c>
      <c r="N23898">
        <v>1</v>
      </c>
      <c r="O23898" s="1" t="s">
        <v>84297</v>
      </c>
      <c r="P23898" s="1" t="s">
        <v>84298</v>
      </c>
      <c r="Q23898" s="1" t="s">
        <v>35</v>
      </c>
      <c r="R23898">
        <v>1.69534E+17</v>
      </c>
      <c r="T23898" s="1" t="s">
        <v>67</v>
      </c>
      <c r="U23898" s="1" t="s">
        <v>37</v>
      </c>
      <c r="V23898">
        <v>1.69275E+17</v>
      </c>
      <c r="W23898" s="1" t="s">
        <v>33802</v>
      </c>
      <c r="X23898">
        <v>1</v>
      </c>
      <c r="Y23898" s="1" t="s">
        <v>39</v>
      </c>
      <c r="Z23898" s="1" t="s">
        <v>37</v>
      </c>
      <c r="AA23898" s="1" t="s">
        <v>37</v>
      </c>
      <c r="AB23898">
        <v>1</v>
      </c>
    </row>
    <row r="23899" spans="1:28" x14ac:dyDescent="0.3">
      <c r="A23899">
        <v>3697390143</v>
      </c>
      <c r="B23899">
        <v>10420321</v>
      </c>
      <c r="C23899" s="1" t="s">
        <v>84299</v>
      </c>
      <c r="D23899" s="1" t="s">
        <v>84300</v>
      </c>
      <c r="E23899">
        <v>8518</v>
      </c>
      <c r="G23899">
        <v>7578</v>
      </c>
      <c r="H23899" s="1" t="s">
        <v>56</v>
      </c>
      <c r="I23899" s="1" t="s">
        <v>92</v>
      </c>
      <c r="J23899" s="1" t="s">
        <v>4101</v>
      </c>
      <c r="K23899">
        <v>14</v>
      </c>
      <c r="L23899">
        <v>1.69274E+17</v>
      </c>
      <c r="N23899">
        <v>133</v>
      </c>
      <c r="O23899" s="1" t="s">
        <v>84301</v>
      </c>
      <c r="P23899" s="1" t="s">
        <v>84302</v>
      </c>
      <c r="Q23899" s="1" t="s">
        <v>35</v>
      </c>
      <c r="R23899">
        <v>1.69534E+17</v>
      </c>
      <c r="T23899" s="1" t="s">
        <v>67</v>
      </c>
      <c r="U23899" s="1" t="s">
        <v>37</v>
      </c>
      <c r="V23899">
        <v>1.69275E+17</v>
      </c>
      <c r="W23899" s="1" t="s">
        <v>33206</v>
      </c>
      <c r="X23899">
        <v>0</v>
      </c>
      <c r="Y23899" s="1" t="s">
        <v>96</v>
      </c>
      <c r="Z23899" s="1" t="s">
        <v>40</v>
      </c>
      <c r="AA23899" s="1" t="s">
        <v>41</v>
      </c>
      <c r="AB23899">
        <v>1</v>
      </c>
    </row>
    <row r="23900" spans="1:28" x14ac:dyDescent="0.3">
      <c r="A23900">
        <v>3697390075</v>
      </c>
      <c r="B23900">
        <v>11240</v>
      </c>
      <c r="C23900" s="1" t="s">
        <v>84303</v>
      </c>
      <c r="D23900" s="1" t="s">
        <v>84304</v>
      </c>
      <c r="E23900">
        <v>157</v>
      </c>
      <c r="G23900">
        <v>147</v>
      </c>
      <c r="H23900" s="1" t="s">
        <v>56</v>
      </c>
      <c r="I23900" s="1" t="s">
        <v>421</v>
      </c>
      <c r="J23900" s="1" t="s">
        <v>1332</v>
      </c>
      <c r="L23900">
        <v>1.69266E+17</v>
      </c>
      <c r="N23900">
        <v>1</v>
      </c>
      <c r="O23900" s="1" t="s">
        <v>84305</v>
      </c>
      <c r="P23900" s="1" t="s">
        <v>84306</v>
      </c>
      <c r="Q23900" s="1" t="s">
        <v>35</v>
      </c>
      <c r="R23900">
        <v>1.69534E+17</v>
      </c>
      <c r="T23900" s="1" t="s">
        <v>67</v>
      </c>
      <c r="U23900" s="1" t="s">
        <v>37</v>
      </c>
      <c r="V23900">
        <v>1.69274E+17</v>
      </c>
      <c r="W23900" s="1" t="s">
        <v>1230</v>
      </c>
      <c r="X23900">
        <v>1</v>
      </c>
      <c r="Y23900" s="1" t="s">
        <v>426</v>
      </c>
      <c r="Z23900" s="1" t="s">
        <v>40</v>
      </c>
      <c r="AA23900" s="1" t="s">
        <v>41</v>
      </c>
      <c r="AB23900">
        <v>1</v>
      </c>
    </row>
    <row r="23901" spans="1:28" x14ac:dyDescent="0.3">
      <c r="A23901">
        <v>3697390048</v>
      </c>
      <c r="B23901">
        <v>4898</v>
      </c>
      <c r="C23901" s="1" t="s">
        <v>84307</v>
      </c>
      <c r="D23901" s="1" t="s">
        <v>84308</v>
      </c>
      <c r="E23901">
        <v>161400</v>
      </c>
      <c r="G23901">
        <v>92200</v>
      </c>
      <c r="H23901" s="1" t="s">
        <v>63</v>
      </c>
      <c r="I23901" s="1" t="s">
        <v>31</v>
      </c>
      <c r="J23901" s="1" t="s">
        <v>10386</v>
      </c>
      <c r="K23901">
        <v>6</v>
      </c>
      <c r="L23901">
        <v>1.69274E+17</v>
      </c>
      <c r="M23901">
        <v>1</v>
      </c>
      <c r="N23901">
        <v>66</v>
      </c>
      <c r="O23901" s="1" t="s">
        <v>84309</v>
      </c>
      <c r="P23901" s="1" t="s">
        <v>84310</v>
      </c>
      <c r="Q23901" s="1" t="s">
        <v>35</v>
      </c>
      <c r="R23901">
        <v>1.69534E+17</v>
      </c>
      <c r="T23901" s="1" t="s">
        <v>67</v>
      </c>
      <c r="U23901" s="1" t="s">
        <v>37</v>
      </c>
      <c r="V23901">
        <v>1.69274E+17</v>
      </c>
      <c r="W23901" s="1" t="s">
        <v>33128</v>
      </c>
      <c r="X23901">
        <v>0</v>
      </c>
      <c r="Y23901" s="1" t="s">
        <v>39</v>
      </c>
      <c r="Z23901" s="1" t="s">
        <v>40</v>
      </c>
      <c r="AA23901" s="1" t="s">
        <v>41</v>
      </c>
      <c r="AB23901">
        <v>1</v>
      </c>
    </row>
    <row r="23902" spans="1:28" x14ac:dyDescent="0.3">
      <c r="A23902">
        <v>3697390043</v>
      </c>
      <c r="B23902">
        <v>1441</v>
      </c>
      <c r="C23902" s="1" t="s">
        <v>84311</v>
      </c>
      <c r="D23902" s="1" t="s">
        <v>84312</v>
      </c>
      <c r="E23902">
        <v>283000</v>
      </c>
      <c r="G23902">
        <v>185000</v>
      </c>
      <c r="H23902" s="1" t="s">
        <v>63</v>
      </c>
      <c r="I23902" s="1" t="s">
        <v>31</v>
      </c>
      <c r="J23902" s="1" t="s">
        <v>4101</v>
      </c>
      <c r="K23902">
        <v>1</v>
      </c>
      <c r="L23902">
        <v>1.69274E+17</v>
      </c>
      <c r="N23902">
        <v>25</v>
      </c>
      <c r="O23902" s="1" t="s">
        <v>84313</v>
      </c>
      <c r="P23902" s="1" t="s">
        <v>84314</v>
      </c>
      <c r="Q23902" s="1" t="s">
        <v>35</v>
      </c>
      <c r="R23902">
        <v>1.69534E+17</v>
      </c>
      <c r="T23902" s="1" t="s">
        <v>37</v>
      </c>
      <c r="U23902" s="1" t="s">
        <v>37</v>
      </c>
      <c r="V23902">
        <v>1.69275E+17</v>
      </c>
      <c r="W23902" s="1" t="s">
        <v>33273</v>
      </c>
      <c r="X23902">
        <v>0</v>
      </c>
      <c r="Y23902" s="1" t="s">
        <v>39</v>
      </c>
      <c r="Z23902" s="1" t="s">
        <v>40</v>
      </c>
      <c r="AA23902" s="1" t="s">
        <v>41</v>
      </c>
      <c r="AB23902">
        <v>1</v>
      </c>
    </row>
    <row r="23903" spans="1:28" x14ac:dyDescent="0.3">
      <c r="A23903">
        <v>3697390035</v>
      </c>
      <c r="B23903">
        <v>165862</v>
      </c>
      <c r="C23903" s="1" t="s">
        <v>84315</v>
      </c>
      <c r="D23903" s="1" t="s">
        <v>84316</v>
      </c>
      <c r="E23903">
        <v>128500</v>
      </c>
      <c r="G23903">
        <v>80300</v>
      </c>
      <c r="H23903" s="1" t="s">
        <v>63</v>
      </c>
      <c r="I23903" s="1" t="s">
        <v>31</v>
      </c>
      <c r="J23903" s="1" t="s">
        <v>2693</v>
      </c>
      <c r="K23903">
        <v>19</v>
      </c>
      <c r="L23903">
        <v>1.69171E+17</v>
      </c>
      <c r="N23903">
        <v>139</v>
      </c>
      <c r="O23903" s="1" t="s">
        <v>84317</v>
      </c>
      <c r="P23903" s="1" t="s">
        <v>84318</v>
      </c>
      <c r="Q23903" s="1" t="s">
        <v>35</v>
      </c>
      <c r="R23903">
        <v>1.69534E+17</v>
      </c>
      <c r="T23903" s="1" t="s">
        <v>36</v>
      </c>
      <c r="U23903" s="1" t="s">
        <v>37</v>
      </c>
      <c r="V23903">
        <v>1.69274E+17</v>
      </c>
      <c r="W23903" s="1" t="s">
        <v>656</v>
      </c>
      <c r="X23903">
        <v>0</v>
      </c>
      <c r="Y23903" s="1" t="s">
        <v>39</v>
      </c>
      <c r="Z23903" s="1" t="s">
        <v>40</v>
      </c>
      <c r="AA23903" s="1" t="s">
        <v>41</v>
      </c>
      <c r="AB23903">
        <v>1</v>
      </c>
    </row>
    <row r="23904" spans="1:28" x14ac:dyDescent="0.3">
      <c r="A23904">
        <v>3697390033</v>
      </c>
      <c r="B23904">
        <v>1441</v>
      </c>
      <c r="C23904" s="1" t="s">
        <v>84319</v>
      </c>
      <c r="D23904" s="1" t="s">
        <v>84320</v>
      </c>
      <c r="E23904">
        <v>283000</v>
      </c>
      <c r="G23904">
        <v>185000</v>
      </c>
      <c r="H23904" s="1" t="s">
        <v>63</v>
      </c>
      <c r="I23904" s="1" t="s">
        <v>31</v>
      </c>
      <c r="J23904" s="1" t="s">
        <v>7031</v>
      </c>
      <c r="K23904">
        <v>3</v>
      </c>
      <c r="L23904">
        <v>1.69274E+17</v>
      </c>
      <c r="N23904">
        <v>36</v>
      </c>
      <c r="O23904" s="1" t="s">
        <v>84321</v>
      </c>
      <c r="P23904" s="1" t="s">
        <v>84322</v>
      </c>
      <c r="Q23904" s="1" t="s">
        <v>35</v>
      </c>
      <c r="R23904">
        <v>1.69534E+17</v>
      </c>
      <c r="T23904" s="1" t="s">
        <v>67</v>
      </c>
      <c r="U23904" s="1" t="s">
        <v>37</v>
      </c>
      <c r="V23904">
        <v>1.69275E+17</v>
      </c>
      <c r="W23904" s="1" t="s">
        <v>33273</v>
      </c>
      <c r="X23904">
        <v>0</v>
      </c>
      <c r="Y23904" s="1" t="s">
        <v>39</v>
      </c>
      <c r="Z23904" s="1" t="s">
        <v>40</v>
      </c>
      <c r="AA23904" s="1" t="s">
        <v>41</v>
      </c>
      <c r="AB23904">
        <v>1</v>
      </c>
    </row>
    <row r="23905" spans="1:28" x14ac:dyDescent="0.3">
      <c r="A23905">
        <v>3697389986</v>
      </c>
      <c r="B23905">
        <v>8366</v>
      </c>
      <c r="C23905" s="1" t="s">
        <v>4553</v>
      </c>
      <c r="D23905" s="1" t="s">
        <v>84323</v>
      </c>
      <c r="H23905" s="1" t="s">
        <v>37</v>
      </c>
      <c r="I23905" s="1" t="s">
        <v>31</v>
      </c>
      <c r="J23905" s="1" t="s">
        <v>6588</v>
      </c>
      <c r="K23905">
        <v>2</v>
      </c>
      <c r="L23905">
        <v>1.69266E+17</v>
      </c>
      <c r="N23905">
        <v>3</v>
      </c>
      <c r="O23905" s="1" t="s">
        <v>84324</v>
      </c>
      <c r="P23905" s="1" t="s">
        <v>84325</v>
      </c>
      <c r="Q23905" s="1" t="s">
        <v>35</v>
      </c>
      <c r="R23905">
        <v>1.69534E+17</v>
      </c>
      <c r="T23905" s="1" t="s">
        <v>36</v>
      </c>
      <c r="U23905" s="1" t="s">
        <v>37</v>
      </c>
      <c r="V23905">
        <v>1.69275E+17</v>
      </c>
      <c r="W23905" s="1" t="s">
        <v>50013</v>
      </c>
      <c r="X23905">
        <v>0</v>
      </c>
      <c r="Y23905" s="1" t="s">
        <v>39</v>
      </c>
      <c r="Z23905" s="1" t="s">
        <v>37</v>
      </c>
      <c r="AA23905" s="1" t="s">
        <v>37</v>
      </c>
      <c r="AB23905">
        <v>1</v>
      </c>
    </row>
    <row r="23906" spans="1:28" x14ac:dyDescent="0.3">
      <c r="A23906">
        <v>3697389983</v>
      </c>
      <c r="B23906">
        <v>8366</v>
      </c>
      <c r="C23906" s="1" t="s">
        <v>84326</v>
      </c>
      <c r="D23906" s="1" t="s">
        <v>84327</v>
      </c>
      <c r="H23906" s="1" t="s">
        <v>37</v>
      </c>
      <c r="I23906" s="1" t="s">
        <v>31</v>
      </c>
      <c r="J23906" s="1" t="s">
        <v>6792</v>
      </c>
      <c r="K23906">
        <v>7</v>
      </c>
      <c r="L23906">
        <v>1.69266E+17</v>
      </c>
      <c r="N23906">
        <v>15</v>
      </c>
      <c r="O23906" s="1" t="s">
        <v>84328</v>
      </c>
      <c r="P23906" s="1" t="s">
        <v>84329</v>
      </c>
      <c r="Q23906" s="1" t="s">
        <v>35</v>
      </c>
      <c r="R23906">
        <v>1.69534E+17</v>
      </c>
      <c r="T23906" s="1" t="s">
        <v>36</v>
      </c>
      <c r="U23906" s="1" t="s">
        <v>37</v>
      </c>
      <c r="V23906">
        <v>1.69275E+17</v>
      </c>
      <c r="W23906" s="1" t="s">
        <v>50013</v>
      </c>
      <c r="X23906">
        <v>0</v>
      </c>
      <c r="Y23906" s="1" t="s">
        <v>39</v>
      </c>
      <c r="Z23906" s="1" t="s">
        <v>37</v>
      </c>
      <c r="AA23906" s="1" t="s">
        <v>37</v>
      </c>
      <c r="AB23906">
        <v>1</v>
      </c>
    </row>
    <row r="23907" spans="1:28" x14ac:dyDescent="0.3">
      <c r="A23907">
        <v>3697389963</v>
      </c>
      <c r="B23907">
        <v>40693052</v>
      </c>
      <c r="C23907" s="1" t="s">
        <v>84330</v>
      </c>
      <c r="D23907" s="1" t="s">
        <v>84331</v>
      </c>
      <c r="E23907">
        <v>110000</v>
      </c>
      <c r="G23907">
        <v>65000</v>
      </c>
      <c r="H23907" s="1" t="s">
        <v>63</v>
      </c>
      <c r="I23907" s="1" t="s">
        <v>31</v>
      </c>
      <c r="J23907" s="1" t="s">
        <v>34108</v>
      </c>
      <c r="L23907">
        <v>1.69274E+17</v>
      </c>
      <c r="N23907">
        <v>2</v>
      </c>
      <c r="O23907" s="1" t="s">
        <v>84332</v>
      </c>
      <c r="P23907" s="1" t="s">
        <v>84333</v>
      </c>
      <c r="Q23907" s="1" t="s">
        <v>35</v>
      </c>
      <c r="R23907">
        <v>1.69534E+17</v>
      </c>
      <c r="T23907" s="1" t="s">
        <v>36</v>
      </c>
      <c r="U23907" s="1" t="s">
        <v>37</v>
      </c>
      <c r="V23907">
        <v>1.69275E+17</v>
      </c>
      <c r="W23907" s="1" t="s">
        <v>78651</v>
      </c>
      <c r="X23907">
        <v>1</v>
      </c>
      <c r="Y23907" s="1" t="s">
        <v>39</v>
      </c>
      <c r="Z23907" s="1" t="s">
        <v>40</v>
      </c>
      <c r="AA23907" s="1" t="s">
        <v>41</v>
      </c>
      <c r="AB23907">
        <v>1</v>
      </c>
    </row>
    <row r="23908" spans="1:28" x14ac:dyDescent="0.3">
      <c r="A23908">
        <v>3697389931</v>
      </c>
      <c r="B23908">
        <v>869141</v>
      </c>
      <c r="C23908" s="1" t="s">
        <v>84334</v>
      </c>
      <c r="D23908" s="1" t="s">
        <v>84335</v>
      </c>
      <c r="H23908" s="1" t="s">
        <v>37</v>
      </c>
      <c r="I23908" s="1" t="s">
        <v>31</v>
      </c>
      <c r="J23908" s="1" t="s">
        <v>1599</v>
      </c>
      <c r="K23908">
        <v>8</v>
      </c>
      <c r="L23908">
        <v>1.69274E+17</v>
      </c>
      <c r="N23908">
        <v>43</v>
      </c>
      <c r="O23908" s="1" t="s">
        <v>84336</v>
      </c>
      <c r="P23908" s="1" t="s">
        <v>84337</v>
      </c>
      <c r="Q23908" s="1" t="s">
        <v>35</v>
      </c>
      <c r="R23908">
        <v>1.69534E+17</v>
      </c>
      <c r="T23908" s="1" t="s">
        <v>36</v>
      </c>
      <c r="U23908" s="1" t="s">
        <v>37</v>
      </c>
      <c r="V23908">
        <v>1.69275E+17</v>
      </c>
      <c r="W23908" s="1" t="s">
        <v>38631</v>
      </c>
      <c r="X23908">
        <v>0</v>
      </c>
      <c r="Y23908" s="1" t="s">
        <v>39</v>
      </c>
      <c r="Z23908" s="1" t="s">
        <v>37</v>
      </c>
      <c r="AA23908" s="1" t="s">
        <v>37</v>
      </c>
      <c r="AB23908">
        <v>1</v>
      </c>
    </row>
    <row r="23909" spans="1:28" x14ac:dyDescent="0.3">
      <c r="A23909">
        <v>3697389925</v>
      </c>
      <c r="B23909">
        <v>41245</v>
      </c>
      <c r="C23909" s="1" t="s">
        <v>84338</v>
      </c>
      <c r="D23909" s="1" t="s">
        <v>84339</v>
      </c>
      <c r="E23909">
        <v>674475</v>
      </c>
      <c r="G23909">
        <v>47751</v>
      </c>
      <c r="H23909" s="1" t="s">
        <v>63</v>
      </c>
      <c r="I23909" s="1" t="s">
        <v>421</v>
      </c>
      <c r="J23909" s="1" t="s">
        <v>178</v>
      </c>
      <c r="L23909">
        <v>1.69274E+17</v>
      </c>
      <c r="N23909">
        <v>11</v>
      </c>
      <c r="O23909" s="1" t="s">
        <v>84340</v>
      </c>
      <c r="P23909" s="1" t="s">
        <v>84341</v>
      </c>
      <c r="Q23909" s="1" t="s">
        <v>35</v>
      </c>
      <c r="R23909">
        <v>1.69534E+17</v>
      </c>
      <c r="T23909" s="1" t="s">
        <v>36</v>
      </c>
      <c r="U23909" s="1" t="s">
        <v>37</v>
      </c>
      <c r="V23909">
        <v>1.69275E+17</v>
      </c>
      <c r="W23909" s="1" t="s">
        <v>79158</v>
      </c>
      <c r="X23909">
        <v>0</v>
      </c>
      <c r="Y23909" s="1" t="s">
        <v>426</v>
      </c>
      <c r="Z23909" s="1" t="s">
        <v>40</v>
      </c>
      <c r="AA23909" s="1" t="s">
        <v>41</v>
      </c>
      <c r="AB23909">
        <v>1</v>
      </c>
    </row>
    <row r="23910" spans="1:28" x14ac:dyDescent="0.3">
      <c r="A23910">
        <v>3697389891</v>
      </c>
      <c r="B23910">
        <v>8281</v>
      </c>
      <c r="C23910" s="1" t="s">
        <v>83227</v>
      </c>
      <c r="D23910" s="1" t="s">
        <v>84342</v>
      </c>
      <c r="H23910" s="1" t="s">
        <v>37</v>
      </c>
      <c r="I23910" s="1" t="s">
        <v>421</v>
      </c>
      <c r="J23910" s="1" t="s">
        <v>977</v>
      </c>
      <c r="L23910">
        <v>1.69266E+17</v>
      </c>
      <c r="N23910">
        <v>5</v>
      </c>
      <c r="O23910" s="1" t="s">
        <v>84343</v>
      </c>
      <c r="P23910" s="1" t="s">
        <v>84344</v>
      </c>
      <c r="Q23910" s="1" t="s">
        <v>35</v>
      </c>
      <c r="R23910">
        <v>1.69534E+17</v>
      </c>
      <c r="T23910" s="1" t="s">
        <v>37</v>
      </c>
      <c r="U23910" s="1" t="s">
        <v>37</v>
      </c>
      <c r="V23910">
        <v>1.69275E+17</v>
      </c>
      <c r="W23910" s="1" t="s">
        <v>656</v>
      </c>
      <c r="X23910">
        <v>0</v>
      </c>
      <c r="Y23910" s="1" t="s">
        <v>426</v>
      </c>
      <c r="Z23910" s="1" t="s">
        <v>37</v>
      </c>
      <c r="AA23910" s="1" t="s">
        <v>37</v>
      </c>
      <c r="AB23910">
        <v>1</v>
      </c>
    </row>
    <row r="23911" spans="1:28" x14ac:dyDescent="0.3">
      <c r="A23911">
        <v>3697389872</v>
      </c>
      <c r="B23911">
        <v>6215</v>
      </c>
      <c r="C23911" s="1" t="s">
        <v>15564</v>
      </c>
      <c r="D23911" s="1" t="s">
        <v>84345</v>
      </c>
      <c r="E23911">
        <v>133000</v>
      </c>
      <c r="G23911">
        <v>83000</v>
      </c>
      <c r="H23911" s="1" t="s">
        <v>63</v>
      </c>
      <c r="I23911" s="1" t="s">
        <v>31</v>
      </c>
      <c r="J23911" s="1" t="s">
        <v>5841</v>
      </c>
      <c r="K23911">
        <v>7</v>
      </c>
      <c r="L23911">
        <v>1.69274E+17</v>
      </c>
      <c r="N23911">
        <v>60</v>
      </c>
      <c r="O23911" s="1" t="s">
        <v>84346</v>
      </c>
      <c r="P23911" s="1" t="s">
        <v>84347</v>
      </c>
      <c r="Q23911" s="1" t="s">
        <v>35</v>
      </c>
      <c r="R23911">
        <v>1.69534E+17</v>
      </c>
      <c r="T23911" s="1" t="s">
        <v>67</v>
      </c>
      <c r="U23911" s="1" t="s">
        <v>37</v>
      </c>
      <c r="V23911">
        <v>1.69275E+17</v>
      </c>
      <c r="W23911" s="1" t="s">
        <v>32712</v>
      </c>
      <c r="X23911">
        <v>1</v>
      </c>
      <c r="Y23911" s="1" t="s">
        <v>39</v>
      </c>
      <c r="Z23911" s="1" t="s">
        <v>40</v>
      </c>
      <c r="AA23911" s="1" t="s">
        <v>41</v>
      </c>
      <c r="AB23911">
        <v>1</v>
      </c>
    </row>
    <row r="23912" spans="1:28" x14ac:dyDescent="0.3">
      <c r="A23912">
        <v>3697389867</v>
      </c>
      <c r="B23912">
        <v>40693052</v>
      </c>
      <c r="C23912" s="1" t="s">
        <v>84348</v>
      </c>
      <c r="D23912" s="1" t="s">
        <v>84349</v>
      </c>
      <c r="H23912" s="1" t="s">
        <v>37</v>
      </c>
      <c r="I23912" s="1" t="s">
        <v>31</v>
      </c>
      <c r="J23912" s="1" t="s">
        <v>84350</v>
      </c>
      <c r="L23912">
        <v>1.69274E+17</v>
      </c>
      <c r="N23912">
        <v>1</v>
      </c>
      <c r="O23912" s="1" t="s">
        <v>84351</v>
      </c>
      <c r="P23912" s="1" t="s">
        <v>84352</v>
      </c>
      <c r="Q23912" s="1" t="s">
        <v>35</v>
      </c>
      <c r="R23912">
        <v>1.69534E+17</v>
      </c>
      <c r="T23912" s="1" t="s">
        <v>36</v>
      </c>
      <c r="U23912" s="1" t="s">
        <v>37</v>
      </c>
      <c r="V23912">
        <v>1.69275E+17</v>
      </c>
      <c r="W23912" s="1" t="s">
        <v>78651</v>
      </c>
      <c r="X23912">
        <v>1</v>
      </c>
      <c r="Y23912" s="1" t="s">
        <v>39</v>
      </c>
      <c r="Z23912" s="1" t="s">
        <v>37</v>
      </c>
      <c r="AA23912" s="1" t="s">
        <v>37</v>
      </c>
      <c r="AB23912">
        <v>1</v>
      </c>
    </row>
    <row r="23913" spans="1:28" x14ac:dyDescent="0.3">
      <c r="A23913">
        <v>3697389794</v>
      </c>
      <c r="B23913">
        <v>10420321</v>
      </c>
      <c r="C23913" s="1" t="s">
        <v>84214</v>
      </c>
      <c r="D23913" s="1" t="s">
        <v>84215</v>
      </c>
      <c r="E23913">
        <v>28</v>
      </c>
      <c r="G23913">
        <v>23</v>
      </c>
      <c r="H23913" s="1" t="s">
        <v>56</v>
      </c>
      <c r="I23913" s="1" t="s">
        <v>31</v>
      </c>
      <c r="J23913" s="1" t="s">
        <v>52005</v>
      </c>
      <c r="K23913">
        <v>1</v>
      </c>
      <c r="L23913">
        <v>1.69274E+17</v>
      </c>
      <c r="N23913">
        <v>10</v>
      </c>
      <c r="O23913" s="1" t="s">
        <v>84353</v>
      </c>
      <c r="P23913" s="1" t="s">
        <v>84217</v>
      </c>
      <c r="Q23913" s="1" t="s">
        <v>35</v>
      </c>
      <c r="R23913">
        <v>1.69534E+17</v>
      </c>
      <c r="T23913" s="1" t="s">
        <v>36</v>
      </c>
      <c r="U23913" s="1" t="s">
        <v>37</v>
      </c>
      <c r="V23913">
        <v>1.69275E+17</v>
      </c>
      <c r="W23913" s="1" t="s">
        <v>33206</v>
      </c>
      <c r="X23913">
        <v>0</v>
      </c>
      <c r="Y23913" s="1" t="s">
        <v>39</v>
      </c>
      <c r="Z23913" s="1" t="s">
        <v>40</v>
      </c>
      <c r="AA23913" s="1" t="s">
        <v>41</v>
      </c>
      <c r="AB23913">
        <v>1</v>
      </c>
    </row>
    <row r="23914" spans="1:28" x14ac:dyDescent="0.3">
      <c r="A23914">
        <v>3697389793</v>
      </c>
      <c r="B23914">
        <v>10420321</v>
      </c>
      <c r="C23914" s="1" t="s">
        <v>84214</v>
      </c>
      <c r="D23914" s="1" t="s">
        <v>84215</v>
      </c>
      <c r="E23914">
        <v>28</v>
      </c>
      <c r="G23914">
        <v>23</v>
      </c>
      <c r="H23914" s="1" t="s">
        <v>56</v>
      </c>
      <c r="I23914" s="1" t="s">
        <v>31</v>
      </c>
      <c r="J23914" s="1" t="s">
        <v>7072</v>
      </c>
      <c r="K23914">
        <v>4</v>
      </c>
      <c r="L23914">
        <v>1.69274E+17</v>
      </c>
      <c r="N23914">
        <v>16</v>
      </c>
      <c r="O23914" s="1" t="s">
        <v>84354</v>
      </c>
      <c r="P23914" s="1" t="s">
        <v>84217</v>
      </c>
      <c r="Q23914" s="1" t="s">
        <v>35</v>
      </c>
      <c r="R23914">
        <v>1.69534E+17</v>
      </c>
      <c r="T23914" s="1" t="s">
        <v>36</v>
      </c>
      <c r="U23914" s="1" t="s">
        <v>37</v>
      </c>
      <c r="V23914">
        <v>1.69275E+17</v>
      </c>
      <c r="W23914" s="1" t="s">
        <v>33206</v>
      </c>
      <c r="X23914">
        <v>0</v>
      </c>
      <c r="Y23914" s="1" t="s">
        <v>39</v>
      </c>
      <c r="Z23914" s="1" t="s">
        <v>40</v>
      </c>
      <c r="AA23914" s="1" t="s">
        <v>41</v>
      </c>
      <c r="AB23914">
        <v>1</v>
      </c>
    </row>
    <row r="23915" spans="1:28" x14ac:dyDescent="0.3">
      <c r="A23915">
        <v>3697389791</v>
      </c>
      <c r="B23915">
        <v>6176</v>
      </c>
      <c r="C23915" s="1" t="s">
        <v>1158</v>
      </c>
      <c r="D23915" s="1" t="s">
        <v>78790</v>
      </c>
      <c r="H23915" s="1" t="s">
        <v>37</v>
      </c>
      <c r="I23915" s="1" t="s">
        <v>421</v>
      </c>
      <c r="J23915" s="1" t="s">
        <v>26159</v>
      </c>
      <c r="K23915">
        <v>1</v>
      </c>
      <c r="L23915">
        <v>1.69274E+17</v>
      </c>
      <c r="N23915">
        <v>2</v>
      </c>
      <c r="O23915" s="1" t="s">
        <v>84355</v>
      </c>
      <c r="P23915" s="1" t="s">
        <v>84356</v>
      </c>
      <c r="Q23915" s="1" t="s">
        <v>35</v>
      </c>
      <c r="R23915">
        <v>1.69534E+17</v>
      </c>
      <c r="T23915" s="1" t="s">
        <v>37</v>
      </c>
      <c r="U23915" s="1" t="s">
        <v>37</v>
      </c>
      <c r="V23915">
        <v>1.69275E+17</v>
      </c>
      <c r="W23915" s="1" t="s">
        <v>74423</v>
      </c>
      <c r="X23915">
        <v>0</v>
      </c>
      <c r="Y23915" s="1" t="s">
        <v>426</v>
      </c>
      <c r="Z23915" s="1" t="s">
        <v>37</v>
      </c>
      <c r="AA23915" s="1" t="s">
        <v>37</v>
      </c>
      <c r="AB23915">
        <v>1</v>
      </c>
    </row>
    <row r="23916" spans="1:28" x14ac:dyDescent="0.3">
      <c r="A23916">
        <v>3697389764</v>
      </c>
      <c r="B23916">
        <v>10795459</v>
      </c>
      <c r="C23916" s="1" t="s">
        <v>84357</v>
      </c>
      <c r="D23916" s="1" t="s">
        <v>84358</v>
      </c>
      <c r="E23916">
        <v>243600</v>
      </c>
      <c r="G23916">
        <v>182700</v>
      </c>
      <c r="H23916" s="1" t="s">
        <v>63</v>
      </c>
      <c r="I23916" s="1" t="s">
        <v>31</v>
      </c>
      <c r="J23916" s="1" t="s">
        <v>1261</v>
      </c>
      <c r="K23916">
        <v>86</v>
      </c>
      <c r="L23916">
        <v>1.69266E+17</v>
      </c>
      <c r="N23916">
        <v>304</v>
      </c>
      <c r="O23916" s="1" t="s">
        <v>84359</v>
      </c>
      <c r="P23916" s="1" t="s">
        <v>84360</v>
      </c>
      <c r="Q23916" s="1" t="s">
        <v>131</v>
      </c>
      <c r="R23916">
        <v>1.69534E+17</v>
      </c>
      <c r="T23916" s="1" t="s">
        <v>113</v>
      </c>
      <c r="U23916" s="1" t="s">
        <v>37</v>
      </c>
      <c r="V23916">
        <v>1.69275E+17</v>
      </c>
      <c r="W23916" s="1" t="s">
        <v>697</v>
      </c>
      <c r="X23916">
        <v>1</v>
      </c>
      <c r="Y23916" s="1" t="s">
        <v>39</v>
      </c>
      <c r="Z23916" s="1" t="s">
        <v>40</v>
      </c>
      <c r="AA23916" s="1" t="s">
        <v>41</v>
      </c>
      <c r="AB23916">
        <v>1</v>
      </c>
    </row>
    <row r="23917" spans="1:28" x14ac:dyDescent="0.3">
      <c r="A23917">
        <v>3697389752</v>
      </c>
      <c r="B23917">
        <v>8280</v>
      </c>
      <c r="C23917" s="1" t="s">
        <v>84361</v>
      </c>
      <c r="D23917" s="1" t="s">
        <v>84362</v>
      </c>
      <c r="H23917" s="1" t="s">
        <v>37</v>
      </c>
      <c r="I23917" s="1" t="s">
        <v>31</v>
      </c>
      <c r="J23917" s="1" t="s">
        <v>73626</v>
      </c>
      <c r="K23917">
        <v>4</v>
      </c>
      <c r="L23917">
        <v>1.69266E+17</v>
      </c>
      <c r="N23917">
        <v>24</v>
      </c>
      <c r="O23917" s="1" t="s">
        <v>84363</v>
      </c>
      <c r="P23917" s="1" t="s">
        <v>84364</v>
      </c>
      <c r="Q23917" s="1" t="s">
        <v>35</v>
      </c>
      <c r="R23917">
        <v>1.69534E+17</v>
      </c>
      <c r="T23917" s="1" t="s">
        <v>37</v>
      </c>
      <c r="U23917" s="1" t="s">
        <v>37</v>
      </c>
      <c r="V23917">
        <v>1.69275E+17</v>
      </c>
      <c r="W23917" s="1" t="s">
        <v>656</v>
      </c>
      <c r="X23917">
        <v>0</v>
      </c>
      <c r="Y23917" s="1" t="s">
        <v>39</v>
      </c>
      <c r="Z23917" s="1" t="s">
        <v>37</v>
      </c>
      <c r="AA23917" s="1" t="s">
        <v>37</v>
      </c>
      <c r="AB23917">
        <v>1</v>
      </c>
    </row>
    <row r="23918" spans="1:28" x14ac:dyDescent="0.3">
      <c r="A23918">
        <v>3697389750</v>
      </c>
      <c r="B23918">
        <v>1403</v>
      </c>
      <c r="C23918" s="1" t="s">
        <v>84365</v>
      </c>
      <c r="D23918" s="1" t="s">
        <v>84366</v>
      </c>
      <c r="E23918">
        <v>93000</v>
      </c>
      <c r="G23918">
        <v>45400</v>
      </c>
      <c r="H23918" s="1" t="s">
        <v>63</v>
      </c>
      <c r="I23918" s="1" t="s">
        <v>31</v>
      </c>
      <c r="J23918" s="1" t="s">
        <v>977</v>
      </c>
      <c r="K23918">
        <v>11</v>
      </c>
      <c r="L23918">
        <v>1.69266E+17</v>
      </c>
      <c r="N23918">
        <v>120</v>
      </c>
      <c r="O23918" s="1" t="s">
        <v>84367</v>
      </c>
      <c r="P23918" s="1" t="s">
        <v>84368</v>
      </c>
      <c r="Q23918" s="1" t="s">
        <v>35</v>
      </c>
      <c r="R23918">
        <v>1.69534E+17</v>
      </c>
      <c r="T23918" s="1" t="s">
        <v>37</v>
      </c>
      <c r="U23918" s="1" t="s">
        <v>37</v>
      </c>
      <c r="V23918">
        <v>1.69275E+17</v>
      </c>
      <c r="W23918" s="1" t="s">
        <v>32818</v>
      </c>
      <c r="X23918">
        <v>0</v>
      </c>
      <c r="Y23918" s="1" t="s">
        <v>39</v>
      </c>
      <c r="Z23918" s="1" t="s">
        <v>40</v>
      </c>
      <c r="AA23918" s="1" t="s">
        <v>41</v>
      </c>
      <c r="AB23918">
        <v>1</v>
      </c>
    </row>
    <row r="23919" spans="1:28" x14ac:dyDescent="0.3">
      <c r="A23919">
        <v>3697389747</v>
      </c>
      <c r="B23919">
        <v>8280</v>
      </c>
      <c r="C23919" s="1" t="s">
        <v>84369</v>
      </c>
      <c r="D23919" s="1" t="s">
        <v>84370</v>
      </c>
      <c r="H23919" s="1" t="s">
        <v>37</v>
      </c>
      <c r="I23919" s="1" t="s">
        <v>421</v>
      </c>
      <c r="J23919" s="1" t="s">
        <v>37934</v>
      </c>
      <c r="K23919">
        <v>4</v>
      </c>
      <c r="L23919">
        <v>1.69266E+17</v>
      </c>
      <c r="N23919">
        <v>10</v>
      </c>
      <c r="O23919" s="1" t="s">
        <v>84371</v>
      </c>
      <c r="P23919" s="1" t="s">
        <v>84372</v>
      </c>
      <c r="Q23919" s="1" t="s">
        <v>35</v>
      </c>
      <c r="R23919">
        <v>1.69542E+17</v>
      </c>
      <c r="T23919" s="1" t="s">
        <v>37</v>
      </c>
      <c r="U23919" s="1" t="s">
        <v>37</v>
      </c>
      <c r="V23919">
        <v>1.69283E+17</v>
      </c>
      <c r="W23919" s="1" t="s">
        <v>656</v>
      </c>
      <c r="X23919">
        <v>0</v>
      </c>
      <c r="Y23919" s="1" t="s">
        <v>426</v>
      </c>
      <c r="Z23919" s="1" t="s">
        <v>37</v>
      </c>
      <c r="AA23919" s="1" t="s">
        <v>37</v>
      </c>
      <c r="AB23919">
        <v>1</v>
      </c>
    </row>
    <row r="23920" spans="1:28" x14ac:dyDescent="0.3">
      <c r="A23920">
        <v>3697389725</v>
      </c>
      <c r="B23920">
        <v>10420321</v>
      </c>
      <c r="C23920" s="1" t="s">
        <v>83688</v>
      </c>
      <c r="D23920" s="1" t="s">
        <v>83689</v>
      </c>
      <c r="E23920">
        <v>70000</v>
      </c>
      <c r="G23920">
        <v>60000</v>
      </c>
      <c r="H23920" s="1" t="s">
        <v>63</v>
      </c>
      <c r="I23920" s="1" t="s">
        <v>31</v>
      </c>
      <c r="J23920" s="1" t="s">
        <v>135</v>
      </c>
      <c r="L23920">
        <v>1.69274E+17</v>
      </c>
      <c r="O23920" s="1" t="s">
        <v>84373</v>
      </c>
      <c r="P23920" s="1" t="s">
        <v>83691</v>
      </c>
      <c r="Q23920" s="1" t="s">
        <v>35</v>
      </c>
      <c r="R23920">
        <v>1.69534E+17</v>
      </c>
      <c r="T23920" s="1" t="s">
        <v>67</v>
      </c>
      <c r="U23920" s="1" t="s">
        <v>37</v>
      </c>
      <c r="V23920">
        <v>1.69275E+17</v>
      </c>
      <c r="W23920" s="1" t="s">
        <v>33206</v>
      </c>
      <c r="X23920">
        <v>0</v>
      </c>
      <c r="Y23920" s="1" t="s">
        <v>39</v>
      </c>
      <c r="Z23920" s="1" t="s">
        <v>40</v>
      </c>
      <c r="AA23920" s="1" t="s">
        <v>41</v>
      </c>
      <c r="AB23920">
        <v>1</v>
      </c>
    </row>
    <row r="23921" spans="1:28" x14ac:dyDescent="0.3">
      <c r="A23921">
        <v>3697389650</v>
      </c>
      <c r="B23921">
        <v>18280</v>
      </c>
      <c r="C23921" s="1" t="s">
        <v>84374</v>
      </c>
      <c r="D23921" s="1" t="s">
        <v>84375</v>
      </c>
      <c r="H23921" s="1" t="s">
        <v>37</v>
      </c>
      <c r="I23921" s="1" t="s">
        <v>31</v>
      </c>
      <c r="J23921" s="1" t="s">
        <v>66616</v>
      </c>
      <c r="K23921">
        <v>3</v>
      </c>
      <c r="L23921">
        <v>1.69274E+17</v>
      </c>
      <c r="N23921">
        <v>19</v>
      </c>
      <c r="O23921" s="1" t="s">
        <v>84376</v>
      </c>
      <c r="P23921" s="1" t="s">
        <v>84377</v>
      </c>
      <c r="Q23921" s="1" t="s">
        <v>35</v>
      </c>
      <c r="R23921">
        <v>1.69534E+17</v>
      </c>
      <c r="T23921" s="1" t="s">
        <v>67</v>
      </c>
      <c r="U23921" s="1" t="s">
        <v>37</v>
      </c>
      <c r="V23921">
        <v>1.69275E+17</v>
      </c>
      <c r="W23921" s="1" t="s">
        <v>84378</v>
      </c>
      <c r="X23921">
        <v>0</v>
      </c>
      <c r="Y23921" s="1" t="s">
        <v>39</v>
      </c>
      <c r="Z23921" s="1" t="s">
        <v>37</v>
      </c>
      <c r="AA23921" s="1" t="s">
        <v>37</v>
      </c>
      <c r="AB23921">
        <v>1</v>
      </c>
    </row>
    <row r="23922" spans="1:28" x14ac:dyDescent="0.3">
      <c r="A23922">
        <v>3697389618</v>
      </c>
      <c r="B23922">
        <v>10420321</v>
      </c>
      <c r="C23922" s="1" t="s">
        <v>84379</v>
      </c>
      <c r="D23922" s="1" t="s">
        <v>84380</v>
      </c>
      <c r="H23922" s="1" t="s">
        <v>37</v>
      </c>
      <c r="I23922" s="1" t="s">
        <v>31</v>
      </c>
      <c r="J23922" s="1" t="s">
        <v>7925</v>
      </c>
      <c r="L23922">
        <v>1.69274E+17</v>
      </c>
      <c r="N23922">
        <v>11</v>
      </c>
      <c r="O23922" s="1" t="s">
        <v>84381</v>
      </c>
      <c r="P23922" s="1" t="s">
        <v>84382</v>
      </c>
      <c r="Q23922" s="1" t="s">
        <v>35</v>
      </c>
      <c r="R23922">
        <v>1.69534E+17</v>
      </c>
      <c r="T23922" s="1" t="s">
        <v>67</v>
      </c>
      <c r="U23922" s="1" t="s">
        <v>37</v>
      </c>
      <c r="V23922">
        <v>1.69275E+17</v>
      </c>
      <c r="W23922" s="1" t="s">
        <v>33206</v>
      </c>
      <c r="X23922">
        <v>0</v>
      </c>
      <c r="Y23922" s="1" t="s">
        <v>39</v>
      </c>
      <c r="Z23922" s="1" t="s">
        <v>37</v>
      </c>
      <c r="AA23922" s="1" t="s">
        <v>37</v>
      </c>
      <c r="AB23922">
        <v>1</v>
      </c>
    </row>
    <row r="23923" spans="1:28" x14ac:dyDescent="0.3">
      <c r="A23923">
        <v>3697389608</v>
      </c>
      <c r="B23923">
        <v>10420321</v>
      </c>
      <c r="C23923" s="1" t="s">
        <v>84383</v>
      </c>
      <c r="D23923" s="1" t="s">
        <v>84384</v>
      </c>
      <c r="E23923">
        <v>40</v>
      </c>
      <c r="G23923">
        <v>3324</v>
      </c>
      <c r="H23923" s="1" t="s">
        <v>56</v>
      </c>
      <c r="I23923" s="1" t="s">
        <v>92</v>
      </c>
      <c r="J23923" s="1" t="s">
        <v>1996</v>
      </c>
      <c r="K23923">
        <v>4</v>
      </c>
      <c r="L23923">
        <v>1.69274E+17</v>
      </c>
      <c r="N23923">
        <v>31</v>
      </c>
      <c r="O23923" s="1" t="s">
        <v>84385</v>
      </c>
      <c r="P23923" s="1" t="s">
        <v>84386</v>
      </c>
      <c r="Q23923" s="1" t="s">
        <v>35</v>
      </c>
      <c r="R23923">
        <v>1.69534E+17</v>
      </c>
      <c r="T23923" s="1" t="s">
        <v>67</v>
      </c>
      <c r="U23923" s="1" t="s">
        <v>37</v>
      </c>
      <c r="V23923">
        <v>1.69275E+17</v>
      </c>
      <c r="W23923" s="1" t="s">
        <v>33206</v>
      </c>
      <c r="X23923">
        <v>0</v>
      </c>
      <c r="Y23923" s="1" t="s">
        <v>96</v>
      </c>
      <c r="Z23923" s="1" t="s">
        <v>40</v>
      </c>
      <c r="AA23923" s="1" t="s">
        <v>41</v>
      </c>
      <c r="AB23923">
        <v>1</v>
      </c>
    </row>
    <row r="23924" spans="1:28" x14ac:dyDescent="0.3">
      <c r="A23924">
        <v>3697389603</v>
      </c>
      <c r="B23924">
        <v>166680</v>
      </c>
      <c r="C23924" s="1" t="s">
        <v>84387</v>
      </c>
      <c r="D23924" s="1" t="s">
        <v>84388</v>
      </c>
      <c r="H23924" s="1" t="s">
        <v>37</v>
      </c>
      <c r="I23924" s="1" t="s">
        <v>31</v>
      </c>
      <c r="J23924" s="1" t="s">
        <v>1942</v>
      </c>
      <c r="K23924">
        <v>7</v>
      </c>
      <c r="L23924">
        <v>1.69274E+17</v>
      </c>
      <c r="N23924">
        <v>29</v>
      </c>
      <c r="O23924" s="1" t="s">
        <v>84389</v>
      </c>
      <c r="P23924" s="1" t="s">
        <v>84390</v>
      </c>
      <c r="Q23924" s="1" t="s">
        <v>35</v>
      </c>
      <c r="R23924">
        <v>1.69534E+17</v>
      </c>
      <c r="T23924" s="1" t="s">
        <v>132</v>
      </c>
      <c r="U23924" s="1" t="s">
        <v>37</v>
      </c>
      <c r="V23924">
        <v>1.69275E+17</v>
      </c>
      <c r="W23924" s="1" t="s">
        <v>38324</v>
      </c>
      <c r="X23924">
        <v>0</v>
      </c>
      <c r="Y23924" s="1" t="s">
        <v>39</v>
      </c>
      <c r="Z23924" s="1" t="s">
        <v>37</v>
      </c>
      <c r="AA23924" s="1" t="s">
        <v>37</v>
      </c>
      <c r="AB23924">
        <v>1</v>
      </c>
    </row>
    <row r="23925" spans="1:28" x14ac:dyDescent="0.3">
      <c r="A23925">
        <v>3697389579</v>
      </c>
      <c r="B23925">
        <v>2709</v>
      </c>
      <c r="C23925" s="1" t="s">
        <v>61270</v>
      </c>
      <c r="D23925" s="1" t="s">
        <v>84287</v>
      </c>
      <c r="H23925" s="1" t="s">
        <v>37</v>
      </c>
      <c r="I23925" s="1" t="s">
        <v>31</v>
      </c>
      <c r="J23925" s="1" t="s">
        <v>516</v>
      </c>
      <c r="K23925">
        <v>3</v>
      </c>
      <c r="L23925">
        <v>1.69266E+17</v>
      </c>
      <c r="N23925">
        <v>20</v>
      </c>
      <c r="O23925" s="1" t="s">
        <v>84391</v>
      </c>
      <c r="P23925" s="1" t="s">
        <v>84289</v>
      </c>
      <c r="Q23925" s="1" t="s">
        <v>35</v>
      </c>
      <c r="R23925">
        <v>1.69534E+17</v>
      </c>
      <c r="T23925" s="1" t="s">
        <v>67</v>
      </c>
      <c r="U23925" s="1" t="s">
        <v>37</v>
      </c>
      <c r="V23925">
        <v>1.69274E+17</v>
      </c>
      <c r="W23925" s="1" t="s">
        <v>38395</v>
      </c>
      <c r="X23925">
        <v>1</v>
      </c>
      <c r="Y23925" s="1" t="s">
        <v>39</v>
      </c>
      <c r="Z23925" s="1" t="s">
        <v>37</v>
      </c>
      <c r="AA23925" s="1" t="s">
        <v>37</v>
      </c>
      <c r="AB23925">
        <v>1</v>
      </c>
    </row>
    <row r="23926" spans="1:28" x14ac:dyDescent="0.3">
      <c r="A23926">
        <v>3697389532</v>
      </c>
      <c r="B23926">
        <v>14140</v>
      </c>
      <c r="C23926" s="1" t="s">
        <v>84392</v>
      </c>
      <c r="D23926" s="1" t="s">
        <v>84393</v>
      </c>
      <c r="H23926" s="1" t="s">
        <v>37</v>
      </c>
      <c r="I23926" s="1" t="s">
        <v>31</v>
      </c>
      <c r="J23926" s="1" t="s">
        <v>201</v>
      </c>
      <c r="K23926">
        <v>14</v>
      </c>
      <c r="L23926">
        <v>1.69266E+17</v>
      </c>
      <c r="N23926">
        <v>101</v>
      </c>
      <c r="O23926" s="1" t="s">
        <v>84394</v>
      </c>
      <c r="P23926" s="1" t="s">
        <v>84395</v>
      </c>
      <c r="Q23926" s="1" t="s">
        <v>35</v>
      </c>
      <c r="R23926">
        <v>1.69534E+17</v>
      </c>
      <c r="T23926" s="1" t="s">
        <v>36</v>
      </c>
      <c r="U23926" s="1" t="s">
        <v>37</v>
      </c>
      <c r="V23926">
        <v>1.69274E+17</v>
      </c>
      <c r="W23926" s="1" t="s">
        <v>50421</v>
      </c>
      <c r="X23926">
        <v>0</v>
      </c>
      <c r="Y23926" s="1" t="s">
        <v>39</v>
      </c>
      <c r="Z23926" s="1" t="s">
        <v>37</v>
      </c>
      <c r="AA23926" s="1" t="s">
        <v>37</v>
      </c>
      <c r="AB23926">
        <v>1</v>
      </c>
    </row>
    <row r="23927" spans="1:28" x14ac:dyDescent="0.3">
      <c r="A23927">
        <v>3697389496</v>
      </c>
      <c r="B23927">
        <v>1441</v>
      </c>
      <c r="C23927" s="1" t="s">
        <v>84396</v>
      </c>
      <c r="D23927" s="1" t="s">
        <v>84397</v>
      </c>
      <c r="E23927">
        <v>252000</v>
      </c>
      <c r="G23927">
        <v>164000</v>
      </c>
      <c r="H23927" s="1" t="s">
        <v>63</v>
      </c>
      <c r="I23927" s="1" t="s">
        <v>31</v>
      </c>
      <c r="J23927" s="1" t="s">
        <v>7031</v>
      </c>
      <c r="K23927">
        <v>19</v>
      </c>
      <c r="L23927">
        <v>1.69274E+17</v>
      </c>
      <c r="N23927">
        <v>254</v>
      </c>
      <c r="O23927" s="1" t="s">
        <v>84398</v>
      </c>
      <c r="P23927" s="1" t="s">
        <v>84399</v>
      </c>
      <c r="Q23927" s="1" t="s">
        <v>35</v>
      </c>
      <c r="R23927">
        <v>1.69534E+17</v>
      </c>
      <c r="T23927" s="1" t="s">
        <v>67</v>
      </c>
      <c r="U23927" s="1" t="s">
        <v>37</v>
      </c>
      <c r="V23927">
        <v>1.69275E+17</v>
      </c>
      <c r="W23927" s="1" t="s">
        <v>33273</v>
      </c>
      <c r="X23927">
        <v>1</v>
      </c>
      <c r="Y23927" s="1" t="s">
        <v>39</v>
      </c>
      <c r="Z23927" s="1" t="s">
        <v>40</v>
      </c>
      <c r="AA23927" s="1" t="s">
        <v>41</v>
      </c>
      <c r="AB23927">
        <v>1</v>
      </c>
    </row>
    <row r="23928" spans="1:28" x14ac:dyDescent="0.3">
      <c r="A23928">
        <v>3697389483</v>
      </c>
      <c r="B23928">
        <v>3104354</v>
      </c>
      <c r="C23928" s="1" t="s">
        <v>84400</v>
      </c>
      <c r="D23928" s="1" t="s">
        <v>84401</v>
      </c>
      <c r="H23928" s="1" t="s">
        <v>37</v>
      </c>
      <c r="I23928" s="1" t="s">
        <v>31</v>
      </c>
      <c r="J23928" s="1" t="s">
        <v>14069</v>
      </c>
      <c r="K23928">
        <v>4</v>
      </c>
      <c r="L23928">
        <v>1.69065E+17</v>
      </c>
      <c r="N23928">
        <v>66</v>
      </c>
      <c r="O23928" s="1" t="s">
        <v>84402</v>
      </c>
      <c r="P23928" s="1" t="s">
        <v>84403</v>
      </c>
      <c r="Q23928" s="1" t="s">
        <v>35</v>
      </c>
      <c r="R23928">
        <v>1.69534E+17</v>
      </c>
      <c r="T23928" s="1" t="s">
        <v>499</v>
      </c>
      <c r="U23928" s="1" t="s">
        <v>37</v>
      </c>
      <c r="V23928">
        <v>1.69275E+17</v>
      </c>
      <c r="W23928" s="1" t="s">
        <v>84404</v>
      </c>
      <c r="X23928">
        <v>0</v>
      </c>
      <c r="Y23928" s="1" t="s">
        <v>39</v>
      </c>
      <c r="Z23928" s="1" t="s">
        <v>37</v>
      </c>
      <c r="AA23928" s="1" t="s">
        <v>37</v>
      </c>
      <c r="AB23928">
        <v>1</v>
      </c>
    </row>
    <row r="23929" spans="1:28" x14ac:dyDescent="0.3">
      <c r="A23929">
        <v>3697389461</v>
      </c>
      <c r="B23929">
        <v>2106853</v>
      </c>
      <c r="C23929" s="1" t="s">
        <v>84405</v>
      </c>
      <c r="D23929" s="1" t="s">
        <v>84406</v>
      </c>
      <c r="E23929">
        <v>102000</v>
      </c>
      <c r="G23929">
        <v>90000</v>
      </c>
      <c r="H23929" s="1" t="s">
        <v>63</v>
      </c>
      <c r="I23929" s="1" t="s">
        <v>31</v>
      </c>
      <c r="J23929" s="1" t="s">
        <v>4520</v>
      </c>
      <c r="L23929">
        <v>1.69093E+17</v>
      </c>
      <c r="N23929">
        <v>19</v>
      </c>
      <c r="O23929" s="1" t="s">
        <v>84407</v>
      </c>
      <c r="P23929" s="1" t="s">
        <v>84408</v>
      </c>
      <c r="Q23929" s="1" t="s">
        <v>35</v>
      </c>
      <c r="R23929">
        <v>1.69534E+17</v>
      </c>
      <c r="T23929" s="1" t="s">
        <v>67</v>
      </c>
      <c r="U23929" s="1" t="s">
        <v>37</v>
      </c>
      <c r="V23929">
        <v>1.69274E+17</v>
      </c>
      <c r="W23929" s="1" t="s">
        <v>161</v>
      </c>
      <c r="X23929">
        <v>0</v>
      </c>
      <c r="Y23929" s="1" t="s">
        <v>39</v>
      </c>
      <c r="Z23929" s="1" t="s">
        <v>40</v>
      </c>
      <c r="AA23929" s="1" t="s">
        <v>41</v>
      </c>
      <c r="AB23929">
        <v>1</v>
      </c>
    </row>
    <row r="23930" spans="1:28" x14ac:dyDescent="0.3">
      <c r="A23930">
        <v>3697389435</v>
      </c>
      <c r="B23930">
        <v>7587370</v>
      </c>
      <c r="C23930" s="1" t="s">
        <v>74378</v>
      </c>
      <c r="D23930" s="1" t="s">
        <v>84409</v>
      </c>
      <c r="H23930" s="1" t="s">
        <v>37</v>
      </c>
      <c r="I23930" s="1" t="s">
        <v>2362</v>
      </c>
      <c r="J23930" s="1" t="s">
        <v>11033</v>
      </c>
      <c r="L23930">
        <v>1.69266E+17</v>
      </c>
      <c r="N23930">
        <v>3</v>
      </c>
      <c r="O23930" s="1" t="s">
        <v>84410</v>
      </c>
      <c r="P23930" s="1" t="s">
        <v>84411</v>
      </c>
      <c r="Q23930" s="1" t="s">
        <v>35</v>
      </c>
      <c r="R23930">
        <v>1.69534E+17</v>
      </c>
      <c r="T23930" s="1" t="s">
        <v>37</v>
      </c>
      <c r="U23930" s="1" t="s">
        <v>37</v>
      </c>
      <c r="V23930">
        <v>1.69275E+17</v>
      </c>
      <c r="W23930" s="1" t="s">
        <v>1079</v>
      </c>
      <c r="X23930">
        <v>1</v>
      </c>
      <c r="Y23930" s="1" t="s">
        <v>2366</v>
      </c>
      <c r="Z23930" s="1" t="s">
        <v>37</v>
      </c>
      <c r="AA23930" s="1" t="s">
        <v>37</v>
      </c>
      <c r="AB23930">
        <v>1</v>
      </c>
    </row>
    <row r="23931" spans="1:28" x14ac:dyDescent="0.3">
      <c r="A23931">
        <v>3697389419</v>
      </c>
      <c r="B23931">
        <v>10420321</v>
      </c>
      <c r="C23931" s="1" t="s">
        <v>84412</v>
      </c>
      <c r="D23931" s="1" t="s">
        <v>84413</v>
      </c>
      <c r="F23931">
        <v>100000</v>
      </c>
      <c r="H23931" s="1" t="s">
        <v>63</v>
      </c>
      <c r="I23931" s="1" t="s">
        <v>31</v>
      </c>
      <c r="J23931" s="1" t="s">
        <v>15965</v>
      </c>
      <c r="K23931">
        <v>1</v>
      </c>
      <c r="L23931">
        <v>1.69274E+17</v>
      </c>
      <c r="N23931">
        <v>8</v>
      </c>
      <c r="O23931" s="1" t="s">
        <v>84414</v>
      </c>
      <c r="P23931" s="1" t="s">
        <v>84415</v>
      </c>
      <c r="Q23931" s="1" t="s">
        <v>35</v>
      </c>
      <c r="R23931">
        <v>1.69534E+17</v>
      </c>
      <c r="T23931" s="1" t="s">
        <v>67</v>
      </c>
      <c r="U23931" s="1" t="s">
        <v>37</v>
      </c>
      <c r="V23931">
        <v>1.69275E+17</v>
      </c>
      <c r="W23931" s="1" t="s">
        <v>33206</v>
      </c>
      <c r="X23931">
        <v>0</v>
      </c>
      <c r="Y23931" s="1" t="s">
        <v>39</v>
      </c>
      <c r="Z23931" s="1" t="s">
        <v>40</v>
      </c>
      <c r="AA23931" s="1" t="s">
        <v>41</v>
      </c>
      <c r="AB23931">
        <v>1</v>
      </c>
    </row>
    <row r="23932" spans="1:28" x14ac:dyDescent="0.3">
      <c r="A23932">
        <v>3697389409</v>
      </c>
      <c r="B23932">
        <v>19109</v>
      </c>
      <c r="C23932" s="1" t="s">
        <v>84416</v>
      </c>
      <c r="D23932" s="1" t="s">
        <v>84417</v>
      </c>
      <c r="E23932">
        <v>279</v>
      </c>
      <c r="G23932">
        <v>2343</v>
      </c>
      <c r="H23932" s="1" t="s">
        <v>56</v>
      </c>
      <c r="I23932" s="1" t="s">
        <v>31</v>
      </c>
      <c r="J23932" s="1" t="s">
        <v>3544</v>
      </c>
      <c r="K23932">
        <v>2</v>
      </c>
      <c r="L23932">
        <v>1.69266E+17</v>
      </c>
      <c r="N23932">
        <v>6</v>
      </c>
      <c r="O23932" s="1" t="s">
        <v>84418</v>
      </c>
      <c r="P23932" s="1" t="s">
        <v>37</v>
      </c>
      <c r="Q23932" s="1" t="s">
        <v>94</v>
      </c>
      <c r="R23932">
        <v>1.69534E+17</v>
      </c>
      <c r="T23932" s="1" t="s">
        <v>67</v>
      </c>
      <c r="U23932" s="1" t="s">
        <v>37</v>
      </c>
      <c r="V23932">
        <v>1.69274E+17</v>
      </c>
      <c r="W23932" s="1" t="s">
        <v>84419</v>
      </c>
      <c r="X23932">
        <v>0</v>
      </c>
      <c r="Y23932" s="1" t="s">
        <v>39</v>
      </c>
      <c r="Z23932" s="1" t="s">
        <v>40</v>
      </c>
      <c r="AA23932" s="1" t="s">
        <v>41</v>
      </c>
      <c r="AB23932">
        <v>1</v>
      </c>
    </row>
    <row r="23933" spans="1:28" x14ac:dyDescent="0.3">
      <c r="A23933">
        <v>3697389393</v>
      </c>
      <c r="B23933">
        <v>10420321</v>
      </c>
      <c r="C23933" s="1" t="s">
        <v>68462</v>
      </c>
      <c r="D23933" s="1" t="s">
        <v>84420</v>
      </c>
      <c r="F23933">
        <v>65000</v>
      </c>
      <c r="H23933" s="1" t="s">
        <v>63</v>
      </c>
      <c r="I23933" s="1" t="s">
        <v>31</v>
      </c>
      <c r="J23933" s="1" t="s">
        <v>5078</v>
      </c>
      <c r="K23933">
        <v>6</v>
      </c>
      <c r="L23933">
        <v>1.69274E+17</v>
      </c>
      <c r="N23933">
        <v>47</v>
      </c>
      <c r="O23933" s="1" t="s">
        <v>84421</v>
      </c>
      <c r="P23933" s="1" t="s">
        <v>84422</v>
      </c>
      <c r="Q23933" s="1" t="s">
        <v>35</v>
      </c>
      <c r="R23933">
        <v>1.69534E+17</v>
      </c>
      <c r="T23933" s="1" t="s">
        <v>36</v>
      </c>
      <c r="U23933" s="1" t="s">
        <v>37</v>
      </c>
      <c r="V23933">
        <v>1.69275E+17</v>
      </c>
      <c r="W23933" s="1" t="s">
        <v>33206</v>
      </c>
      <c r="X23933">
        <v>0</v>
      </c>
      <c r="Y23933" s="1" t="s">
        <v>39</v>
      </c>
      <c r="Z23933" s="1" t="s">
        <v>40</v>
      </c>
      <c r="AA23933" s="1" t="s">
        <v>41</v>
      </c>
      <c r="AB23933">
        <v>1</v>
      </c>
    </row>
    <row r="23934" spans="1:28" x14ac:dyDescent="0.3">
      <c r="A23934">
        <v>3697389391</v>
      </c>
      <c r="B23934">
        <v>1394616</v>
      </c>
      <c r="C23934" s="1" t="s">
        <v>84423</v>
      </c>
      <c r="D23934" s="1" t="s">
        <v>84424</v>
      </c>
      <c r="H23934" s="1" t="s">
        <v>37</v>
      </c>
      <c r="I23934" s="1" t="s">
        <v>31</v>
      </c>
      <c r="J23934" s="1" t="s">
        <v>39322</v>
      </c>
      <c r="L23934">
        <v>1.69274E+17</v>
      </c>
      <c r="N23934">
        <v>15</v>
      </c>
      <c r="O23934" s="1" t="s">
        <v>84425</v>
      </c>
      <c r="P23934" s="1" t="s">
        <v>84426</v>
      </c>
      <c r="Q23934" s="1" t="s">
        <v>131</v>
      </c>
      <c r="R23934">
        <v>1.69542E+17</v>
      </c>
      <c r="S23934">
        <v>169000000000000</v>
      </c>
      <c r="T23934" s="1" t="s">
        <v>132</v>
      </c>
      <c r="U23934" s="1" t="s">
        <v>37</v>
      </c>
      <c r="V23934">
        <v>1.69283E+17</v>
      </c>
      <c r="W23934" s="1" t="s">
        <v>84427</v>
      </c>
      <c r="X23934">
        <v>1</v>
      </c>
      <c r="Y23934" s="1" t="s">
        <v>39</v>
      </c>
      <c r="Z23934" s="1" t="s">
        <v>37</v>
      </c>
      <c r="AA23934" s="1" t="s">
        <v>37</v>
      </c>
      <c r="AB23934">
        <v>1</v>
      </c>
    </row>
    <row r="23935" spans="1:28" x14ac:dyDescent="0.3">
      <c r="A23935">
        <v>3697389336</v>
      </c>
      <c r="B23935">
        <v>18287</v>
      </c>
      <c r="C23935" s="1" t="s">
        <v>84428</v>
      </c>
      <c r="D23935" s="1" t="s">
        <v>84429</v>
      </c>
      <c r="H23935" s="1" t="s">
        <v>37</v>
      </c>
      <c r="I23935" s="1" t="s">
        <v>421</v>
      </c>
      <c r="J23935" s="1" t="s">
        <v>11872</v>
      </c>
      <c r="L23935">
        <v>1.69274E+17</v>
      </c>
      <c r="N23935">
        <v>8</v>
      </c>
      <c r="O23935" s="1" t="s">
        <v>84430</v>
      </c>
      <c r="P23935" s="1" t="s">
        <v>84431</v>
      </c>
      <c r="Q23935" s="1" t="s">
        <v>131</v>
      </c>
      <c r="R23935">
        <v>1.69534E+17</v>
      </c>
      <c r="T23935" s="1" t="s">
        <v>67</v>
      </c>
      <c r="U23935" s="1" t="s">
        <v>37</v>
      </c>
      <c r="V23935">
        <v>1.69274E+17</v>
      </c>
      <c r="W23935" s="1" t="s">
        <v>610</v>
      </c>
      <c r="X23935">
        <v>0</v>
      </c>
      <c r="Y23935" s="1" t="s">
        <v>426</v>
      </c>
      <c r="Z23935" s="1" t="s">
        <v>37</v>
      </c>
      <c r="AA23935" s="1" t="s">
        <v>37</v>
      </c>
      <c r="AB23935">
        <v>1</v>
      </c>
    </row>
    <row r="23936" spans="1:28" x14ac:dyDescent="0.3">
      <c r="A23936">
        <v>3697389334</v>
      </c>
      <c r="B23936">
        <v>1441</v>
      </c>
      <c r="C23936" s="1" t="s">
        <v>84432</v>
      </c>
      <c r="D23936" s="1" t="s">
        <v>84433</v>
      </c>
      <c r="E23936">
        <v>315000</v>
      </c>
      <c r="G23936">
        <v>215000</v>
      </c>
      <c r="H23936" s="1" t="s">
        <v>63</v>
      </c>
      <c r="I23936" s="1" t="s">
        <v>31</v>
      </c>
      <c r="J23936" s="1" t="s">
        <v>593</v>
      </c>
      <c r="K23936">
        <v>4</v>
      </c>
      <c r="L23936">
        <v>1.69274E+17</v>
      </c>
      <c r="N23936">
        <v>128</v>
      </c>
      <c r="O23936" s="1" t="s">
        <v>84434</v>
      </c>
      <c r="P23936" s="1" t="s">
        <v>84435</v>
      </c>
      <c r="Q23936" s="1" t="s">
        <v>35</v>
      </c>
      <c r="R23936">
        <v>1.69534E+17</v>
      </c>
      <c r="T23936" s="1" t="s">
        <v>37</v>
      </c>
      <c r="U23936" s="1" t="s">
        <v>37</v>
      </c>
      <c r="V23936">
        <v>1.69275E+17</v>
      </c>
      <c r="W23936" s="1" t="s">
        <v>33273</v>
      </c>
      <c r="X23936">
        <v>0</v>
      </c>
      <c r="Y23936" s="1" t="s">
        <v>39</v>
      </c>
      <c r="Z23936" s="1" t="s">
        <v>40</v>
      </c>
      <c r="AA23936" s="1" t="s">
        <v>41</v>
      </c>
      <c r="AB23936">
        <v>1</v>
      </c>
    </row>
    <row r="23937" spans="1:28" x14ac:dyDescent="0.3">
      <c r="A23937">
        <v>3697389332</v>
      </c>
      <c r="B23937">
        <v>1441</v>
      </c>
      <c r="C23937" s="1" t="s">
        <v>84432</v>
      </c>
      <c r="D23937" s="1" t="s">
        <v>84433</v>
      </c>
      <c r="E23937">
        <v>315000</v>
      </c>
      <c r="G23937">
        <v>215000</v>
      </c>
      <c r="H23937" s="1" t="s">
        <v>63</v>
      </c>
      <c r="I23937" s="1" t="s">
        <v>31</v>
      </c>
      <c r="J23937" s="1" t="s">
        <v>3414</v>
      </c>
      <c r="K23937">
        <v>11</v>
      </c>
      <c r="L23937">
        <v>1.69274E+17</v>
      </c>
      <c r="N23937">
        <v>113</v>
      </c>
      <c r="O23937" s="1" t="s">
        <v>84436</v>
      </c>
      <c r="P23937" s="1" t="s">
        <v>84435</v>
      </c>
      <c r="Q23937" s="1" t="s">
        <v>35</v>
      </c>
      <c r="R23937">
        <v>1.69534E+17</v>
      </c>
      <c r="T23937" s="1" t="s">
        <v>37</v>
      </c>
      <c r="U23937" s="1" t="s">
        <v>37</v>
      </c>
      <c r="V23937">
        <v>1.69275E+17</v>
      </c>
      <c r="W23937" s="1" t="s">
        <v>33273</v>
      </c>
      <c r="X23937">
        <v>1</v>
      </c>
      <c r="Y23937" s="1" t="s">
        <v>39</v>
      </c>
      <c r="Z23937" s="1" t="s">
        <v>40</v>
      </c>
      <c r="AA23937" s="1" t="s">
        <v>41</v>
      </c>
      <c r="AB23937">
        <v>1</v>
      </c>
    </row>
    <row r="23938" spans="1:28" x14ac:dyDescent="0.3">
      <c r="A23938">
        <v>3697389320</v>
      </c>
      <c r="B23938">
        <v>8336</v>
      </c>
      <c r="C23938" s="1" t="s">
        <v>84437</v>
      </c>
      <c r="D23938" s="1" t="s">
        <v>84438</v>
      </c>
      <c r="E23938">
        <v>112000</v>
      </c>
      <c r="G23938">
        <v>82000</v>
      </c>
      <c r="H23938" s="1" t="s">
        <v>63</v>
      </c>
      <c r="I23938" s="1" t="s">
        <v>31</v>
      </c>
      <c r="J23938" s="1" t="s">
        <v>308</v>
      </c>
      <c r="K23938">
        <v>34</v>
      </c>
      <c r="L23938">
        <v>1.69266E+17</v>
      </c>
      <c r="N23938">
        <v>295</v>
      </c>
      <c r="O23938" s="1" t="s">
        <v>84439</v>
      </c>
      <c r="P23938" s="1" t="s">
        <v>84440</v>
      </c>
      <c r="Q23938" s="1" t="s">
        <v>35</v>
      </c>
      <c r="R23938">
        <v>1.69534E+17</v>
      </c>
      <c r="T23938" s="1" t="s">
        <v>132</v>
      </c>
      <c r="U23938" s="1" t="s">
        <v>37</v>
      </c>
      <c r="V23938">
        <v>1.69274E+17</v>
      </c>
      <c r="W23938" s="1" t="s">
        <v>84441</v>
      </c>
      <c r="X23938">
        <v>0</v>
      </c>
      <c r="Y23938" s="1" t="s">
        <v>39</v>
      </c>
      <c r="Z23938" s="1" t="s">
        <v>40</v>
      </c>
      <c r="AA23938" s="1" t="s">
        <v>41</v>
      </c>
      <c r="AB23938">
        <v>1</v>
      </c>
    </row>
    <row r="23939" spans="1:28" x14ac:dyDescent="0.3">
      <c r="A23939">
        <v>3697389290</v>
      </c>
      <c r="B23939">
        <v>1441</v>
      </c>
      <c r="C23939" s="1" t="s">
        <v>84442</v>
      </c>
      <c r="D23939" s="1" t="s">
        <v>84443</v>
      </c>
      <c r="E23939">
        <v>320000</v>
      </c>
      <c r="G23939">
        <v>218000</v>
      </c>
      <c r="H23939" s="1" t="s">
        <v>63</v>
      </c>
      <c r="I23939" s="1" t="s">
        <v>31</v>
      </c>
      <c r="J23939" s="1" t="s">
        <v>968</v>
      </c>
      <c r="K23939">
        <v>4</v>
      </c>
      <c r="L23939">
        <v>1.69274E+17</v>
      </c>
      <c r="N23939">
        <v>60</v>
      </c>
      <c r="O23939" s="1" t="s">
        <v>84444</v>
      </c>
      <c r="P23939" s="1" t="s">
        <v>84445</v>
      </c>
      <c r="Q23939" s="1" t="s">
        <v>35</v>
      </c>
      <c r="R23939">
        <v>1.69534E+17</v>
      </c>
      <c r="T23939" s="1" t="s">
        <v>113</v>
      </c>
      <c r="U23939" s="1" t="s">
        <v>37</v>
      </c>
      <c r="V23939">
        <v>1.69275E+17</v>
      </c>
      <c r="W23939" s="1" t="s">
        <v>33273</v>
      </c>
      <c r="X23939">
        <v>1</v>
      </c>
      <c r="Y23939" s="1" t="s">
        <v>39</v>
      </c>
      <c r="Z23939" s="1" t="s">
        <v>40</v>
      </c>
      <c r="AA23939" s="1" t="s">
        <v>41</v>
      </c>
      <c r="AB23939">
        <v>1</v>
      </c>
    </row>
    <row r="23940" spans="1:28" x14ac:dyDescent="0.3">
      <c r="A23940">
        <v>3697389286</v>
      </c>
      <c r="B23940">
        <v>4898</v>
      </c>
      <c r="C23940" s="1" t="s">
        <v>84446</v>
      </c>
      <c r="D23940" s="1" t="s">
        <v>84447</v>
      </c>
      <c r="E23940">
        <v>142600</v>
      </c>
      <c r="G23940">
        <v>81500</v>
      </c>
      <c r="H23940" s="1" t="s">
        <v>63</v>
      </c>
      <c r="I23940" s="1" t="s">
        <v>31</v>
      </c>
      <c r="J23940" s="1" t="s">
        <v>12680</v>
      </c>
      <c r="K23940">
        <v>3</v>
      </c>
      <c r="L23940">
        <v>1.69274E+17</v>
      </c>
      <c r="N23940">
        <v>24</v>
      </c>
      <c r="O23940" s="1" t="s">
        <v>84448</v>
      </c>
      <c r="P23940" s="1" t="s">
        <v>84449</v>
      </c>
      <c r="Q23940" s="1" t="s">
        <v>35</v>
      </c>
      <c r="R23940">
        <v>1.69534E+17</v>
      </c>
      <c r="T23940" s="1" t="s">
        <v>36</v>
      </c>
      <c r="U23940" s="1" t="s">
        <v>37</v>
      </c>
      <c r="V23940">
        <v>1.69274E+17</v>
      </c>
      <c r="W23940" s="1" t="s">
        <v>33128</v>
      </c>
      <c r="X23940">
        <v>0</v>
      </c>
      <c r="Y23940" s="1" t="s">
        <v>39</v>
      </c>
      <c r="Z23940" s="1" t="s">
        <v>40</v>
      </c>
      <c r="AA23940" s="1" t="s">
        <v>41</v>
      </c>
      <c r="AB23940">
        <v>1</v>
      </c>
    </row>
    <row r="23941" spans="1:28" x14ac:dyDescent="0.3">
      <c r="A23941">
        <v>3697389282</v>
      </c>
      <c r="B23941">
        <v>104405</v>
      </c>
      <c r="C23941" s="1" t="s">
        <v>4681</v>
      </c>
      <c r="D23941" s="1" t="s">
        <v>84450</v>
      </c>
      <c r="H23941" s="1" t="s">
        <v>37</v>
      </c>
      <c r="I23941" s="1" t="s">
        <v>31</v>
      </c>
      <c r="J23941" s="1" t="s">
        <v>84451</v>
      </c>
      <c r="L23941">
        <v>1.69274E+17</v>
      </c>
      <c r="N23941">
        <v>2</v>
      </c>
      <c r="O23941" s="1" t="s">
        <v>84452</v>
      </c>
      <c r="P23941" s="1" t="s">
        <v>84453</v>
      </c>
      <c r="Q23941" s="1" t="s">
        <v>35</v>
      </c>
      <c r="R23941">
        <v>1.69534E+17</v>
      </c>
      <c r="T23941" s="1" t="s">
        <v>36</v>
      </c>
      <c r="U23941" s="1" t="s">
        <v>37</v>
      </c>
      <c r="V23941">
        <v>1.69274E+17</v>
      </c>
      <c r="W23941" s="1" t="s">
        <v>33535</v>
      </c>
      <c r="X23941">
        <v>0</v>
      </c>
      <c r="Y23941" s="1" t="s">
        <v>39</v>
      </c>
      <c r="Z23941" s="1" t="s">
        <v>37</v>
      </c>
      <c r="AA23941" s="1" t="s">
        <v>37</v>
      </c>
      <c r="AB23941">
        <v>1</v>
      </c>
    </row>
    <row r="23942" spans="1:28" x14ac:dyDescent="0.3">
      <c r="A23942">
        <v>3697389271</v>
      </c>
      <c r="B23942">
        <v>2018</v>
      </c>
      <c r="C23942" s="1" t="s">
        <v>84454</v>
      </c>
      <c r="D23942" s="1" t="s">
        <v>84455</v>
      </c>
      <c r="E23942">
        <v>126500</v>
      </c>
      <c r="G23942">
        <v>92000</v>
      </c>
      <c r="H23942" s="1" t="s">
        <v>63</v>
      </c>
      <c r="I23942" s="1" t="s">
        <v>31</v>
      </c>
      <c r="J23942" s="1" t="s">
        <v>31134</v>
      </c>
      <c r="L23942">
        <v>1.69274E+17</v>
      </c>
      <c r="N23942">
        <v>12</v>
      </c>
      <c r="O23942" s="1" t="s">
        <v>84456</v>
      </c>
      <c r="P23942" s="1" t="s">
        <v>84457</v>
      </c>
      <c r="Q23942" s="1" t="s">
        <v>35</v>
      </c>
      <c r="R23942">
        <v>1.69534E+17</v>
      </c>
      <c r="T23942" s="1" t="s">
        <v>37</v>
      </c>
      <c r="U23942" s="1" t="s">
        <v>37</v>
      </c>
      <c r="V23942">
        <v>1.69275E+17</v>
      </c>
      <c r="W23942" s="1" t="s">
        <v>39310</v>
      </c>
      <c r="X23942">
        <v>0</v>
      </c>
      <c r="Y23942" s="1" t="s">
        <v>39</v>
      </c>
      <c r="Z23942" s="1" t="s">
        <v>40</v>
      </c>
      <c r="AA23942" s="1" t="s">
        <v>41</v>
      </c>
      <c r="AB23942">
        <v>1</v>
      </c>
    </row>
    <row r="23943" spans="1:28" x14ac:dyDescent="0.3">
      <c r="A23943">
        <v>3697389248</v>
      </c>
      <c r="B23943">
        <v>347410</v>
      </c>
      <c r="C23943" s="1" t="s">
        <v>20151</v>
      </c>
      <c r="D23943" s="1" t="s">
        <v>84458</v>
      </c>
      <c r="H23943" s="1" t="s">
        <v>37</v>
      </c>
      <c r="I23943" s="1" t="s">
        <v>421</v>
      </c>
      <c r="J23943" s="1" t="s">
        <v>33369</v>
      </c>
      <c r="K23943">
        <v>6</v>
      </c>
      <c r="L23943">
        <v>1.69274E+17</v>
      </c>
      <c r="N23943">
        <v>35</v>
      </c>
      <c r="O23943" s="1" t="s">
        <v>84459</v>
      </c>
      <c r="P23943" s="1" t="s">
        <v>84460</v>
      </c>
      <c r="Q23943" s="1" t="s">
        <v>35</v>
      </c>
      <c r="R23943">
        <v>1.69534E+17</v>
      </c>
      <c r="T23943" s="1" t="s">
        <v>36</v>
      </c>
      <c r="U23943" s="1" t="s">
        <v>37</v>
      </c>
      <c r="V23943">
        <v>1.69274E+17</v>
      </c>
      <c r="W23943" s="1" t="s">
        <v>37451</v>
      </c>
      <c r="X23943">
        <v>1</v>
      </c>
      <c r="Y23943" s="1" t="s">
        <v>426</v>
      </c>
      <c r="Z23943" s="1" t="s">
        <v>37</v>
      </c>
      <c r="AA23943" s="1" t="s">
        <v>37</v>
      </c>
      <c r="AB23943">
        <v>1</v>
      </c>
    </row>
    <row r="23944" spans="1:28" x14ac:dyDescent="0.3">
      <c r="A23944">
        <v>3697389238</v>
      </c>
      <c r="B23944">
        <v>8390</v>
      </c>
      <c r="C23944" s="1" t="s">
        <v>84461</v>
      </c>
      <c r="D23944" s="1" t="s">
        <v>84462</v>
      </c>
      <c r="H23944" s="1" t="s">
        <v>37</v>
      </c>
      <c r="I23944" s="1" t="s">
        <v>31</v>
      </c>
      <c r="J23944" s="1" t="s">
        <v>84463</v>
      </c>
      <c r="L23944">
        <v>1.69274E+17</v>
      </c>
      <c r="N23944">
        <v>2</v>
      </c>
      <c r="O23944" s="1" t="s">
        <v>84464</v>
      </c>
      <c r="P23944" s="1" t="s">
        <v>84465</v>
      </c>
      <c r="Q23944" s="1" t="s">
        <v>35</v>
      </c>
      <c r="R23944">
        <v>1.69542E+17</v>
      </c>
      <c r="T23944" s="1" t="s">
        <v>36</v>
      </c>
      <c r="U23944" s="1" t="s">
        <v>37</v>
      </c>
      <c r="V23944">
        <v>1.69283E+17</v>
      </c>
      <c r="W23944" s="1" t="s">
        <v>37440</v>
      </c>
      <c r="X23944">
        <v>1</v>
      </c>
      <c r="Y23944" s="1" t="s">
        <v>39</v>
      </c>
      <c r="Z23944" s="1" t="s">
        <v>37</v>
      </c>
      <c r="AA23944" s="1" t="s">
        <v>37</v>
      </c>
      <c r="AB23944">
        <v>1</v>
      </c>
    </row>
    <row r="23945" spans="1:28" x14ac:dyDescent="0.3">
      <c r="A23945">
        <v>3697389237</v>
      </c>
      <c r="B23945">
        <v>6449</v>
      </c>
      <c r="C23945" s="1" t="s">
        <v>84466</v>
      </c>
      <c r="D23945" s="1" t="s">
        <v>84467</v>
      </c>
      <c r="H23945" s="1" t="s">
        <v>37</v>
      </c>
      <c r="I23945" s="1" t="s">
        <v>31</v>
      </c>
      <c r="J23945" s="1" t="s">
        <v>8467</v>
      </c>
      <c r="L23945">
        <v>1.69274E+17</v>
      </c>
      <c r="N23945">
        <v>5</v>
      </c>
      <c r="O23945" s="1" t="s">
        <v>84468</v>
      </c>
      <c r="P23945" s="1" t="s">
        <v>84469</v>
      </c>
      <c r="Q23945" s="1" t="s">
        <v>35</v>
      </c>
      <c r="R23945">
        <v>1.69534E+17</v>
      </c>
      <c r="T23945" s="1" t="s">
        <v>67</v>
      </c>
      <c r="U23945" s="1" t="s">
        <v>37</v>
      </c>
      <c r="V23945">
        <v>1.69274E+17</v>
      </c>
      <c r="W23945" s="1" t="s">
        <v>38466</v>
      </c>
      <c r="X23945">
        <v>1</v>
      </c>
      <c r="Y23945" s="1" t="s">
        <v>39</v>
      </c>
      <c r="Z23945" s="1" t="s">
        <v>37</v>
      </c>
      <c r="AA23945" s="1" t="s">
        <v>37</v>
      </c>
      <c r="AB23945">
        <v>1</v>
      </c>
    </row>
    <row r="23946" spans="1:28" x14ac:dyDescent="0.3">
      <c r="A23946">
        <v>3697389236</v>
      </c>
      <c r="B23946">
        <v>261456</v>
      </c>
      <c r="C23946" s="1" t="s">
        <v>84470</v>
      </c>
      <c r="D23946" s="1" t="s">
        <v>84471</v>
      </c>
      <c r="F23946">
        <v>215</v>
      </c>
      <c r="H23946" s="1" t="s">
        <v>56</v>
      </c>
      <c r="I23946" s="1" t="s">
        <v>31</v>
      </c>
      <c r="J23946" s="1" t="s">
        <v>15780</v>
      </c>
      <c r="K23946">
        <v>6</v>
      </c>
      <c r="L23946">
        <v>1.69058E+17</v>
      </c>
      <c r="N23946">
        <v>24</v>
      </c>
      <c r="O23946" s="1" t="s">
        <v>84472</v>
      </c>
      <c r="P23946" s="1" t="s">
        <v>84473</v>
      </c>
      <c r="Q23946" s="1" t="s">
        <v>35</v>
      </c>
      <c r="R23946">
        <v>1.69534E+17</v>
      </c>
      <c r="T23946" s="1" t="s">
        <v>132</v>
      </c>
      <c r="U23946" s="1" t="s">
        <v>37</v>
      </c>
      <c r="V23946">
        <v>1.69274E+17</v>
      </c>
      <c r="W23946" s="1" t="s">
        <v>33498</v>
      </c>
      <c r="X23946">
        <v>1</v>
      </c>
      <c r="Y23946" s="1" t="s">
        <v>39</v>
      </c>
      <c r="Z23946" s="1" t="s">
        <v>40</v>
      </c>
      <c r="AA23946" s="1" t="s">
        <v>41</v>
      </c>
      <c r="AB23946">
        <v>1</v>
      </c>
    </row>
    <row r="23947" spans="1:28" x14ac:dyDescent="0.3">
      <c r="A23947">
        <v>3697389235</v>
      </c>
      <c r="B23947">
        <v>6449</v>
      </c>
      <c r="C23947" s="1" t="s">
        <v>84466</v>
      </c>
      <c r="D23947" s="1" t="s">
        <v>84467</v>
      </c>
      <c r="H23947" s="1" t="s">
        <v>37</v>
      </c>
      <c r="I23947" s="1" t="s">
        <v>31</v>
      </c>
      <c r="J23947" s="1" t="s">
        <v>1403</v>
      </c>
      <c r="L23947">
        <v>1.69274E+17</v>
      </c>
      <c r="N23947">
        <v>5</v>
      </c>
      <c r="O23947" s="1" t="s">
        <v>84474</v>
      </c>
      <c r="P23947" s="1" t="s">
        <v>84469</v>
      </c>
      <c r="Q23947" s="1" t="s">
        <v>35</v>
      </c>
      <c r="R23947">
        <v>1.69534E+17</v>
      </c>
      <c r="T23947" s="1" t="s">
        <v>67</v>
      </c>
      <c r="U23947" s="1" t="s">
        <v>37</v>
      </c>
      <c r="V23947">
        <v>1.69274E+17</v>
      </c>
      <c r="W23947" s="1" t="s">
        <v>38466</v>
      </c>
      <c r="X23947">
        <v>1</v>
      </c>
      <c r="Y23947" s="1" t="s">
        <v>39</v>
      </c>
      <c r="Z23947" s="1" t="s">
        <v>37</v>
      </c>
      <c r="AA23947" s="1" t="s">
        <v>37</v>
      </c>
      <c r="AB23947">
        <v>1</v>
      </c>
    </row>
    <row r="23948" spans="1:28" x14ac:dyDescent="0.3">
      <c r="A23948">
        <v>3697389186</v>
      </c>
      <c r="B23948">
        <v>3748</v>
      </c>
      <c r="C23948" s="1" t="s">
        <v>84475</v>
      </c>
      <c r="D23948" s="1" t="s">
        <v>84476</v>
      </c>
      <c r="H23948" s="1" t="s">
        <v>37</v>
      </c>
      <c r="I23948" s="1" t="s">
        <v>31</v>
      </c>
      <c r="J23948" s="1" t="s">
        <v>19365</v>
      </c>
      <c r="K23948">
        <v>56</v>
      </c>
      <c r="L23948">
        <v>1.69274E+17</v>
      </c>
      <c r="N23948">
        <v>356</v>
      </c>
      <c r="O23948" s="1" t="s">
        <v>84477</v>
      </c>
      <c r="P23948" s="1" t="s">
        <v>84478</v>
      </c>
      <c r="Q23948" s="1" t="s">
        <v>35</v>
      </c>
      <c r="R23948">
        <v>1.69534E+17</v>
      </c>
      <c r="T23948" s="1" t="s">
        <v>37</v>
      </c>
      <c r="U23948" s="1" t="s">
        <v>37</v>
      </c>
      <c r="V23948">
        <v>1.69274E+17</v>
      </c>
      <c r="W23948" s="1" t="s">
        <v>33082</v>
      </c>
      <c r="X23948">
        <v>1</v>
      </c>
      <c r="Y23948" s="1" t="s">
        <v>39</v>
      </c>
      <c r="Z23948" s="1" t="s">
        <v>37</v>
      </c>
      <c r="AA23948" s="1" t="s">
        <v>37</v>
      </c>
      <c r="AB23948">
        <v>1</v>
      </c>
    </row>
    <row r="23949" spans="1:28" x14ac:dyDescent="0.3">
      <c r="A23949">
        <v>3697389179</v>
      </c>
      <c r="B23949">
        <v>20009</v>
      </c>
      <c r="C23949" s="1" t="s">
        <v>84479</v>
      </c>
      <c r="D23949" s="1" t="s">
        <v>84480</v>
      </c>
      <c r="H23949" s="1" t="s">
        <v>37</v>
      </c>
      <c r="I23949" s="1" t="s">
        <v>31</v>
      </c>
      <c r="J23949" s="1" t="s">
        <v>41793</v>
      </c>
      <c r="L23949">
        <v>1.69274E+17</v>
      </c>
      <c r="N23949">
        <v>10</v>
      </c>
      <c r="O23949" s="1" t="s">
        <v>84481</v>
      </c>
      <c r="P23949" s="1" t="s">
        <v>37</v>
      </c>
      <c r="Q23949" s="1" t="s">
        <v>94</v>
      </c>
      <c r="R23949">
        <v>1.69534E+17</v>
      </c>
      <c r="T23949" s="1" t="s">
        <v>36</v>
      </c>
      <c r="U23949" s="1" t="s">
        <v>37</v>
      </c>
      <c r="V23949">
        <v>1.69274E+17</v>
      </c>
      <c r="W23949" s="1" t="s">
        <v>33291</v>
      </c>
      <c r="X23949">
        <v>0</v>
      </c>
      <c r="Y23949" s="1" t="s">
        <v>39</v>
      </c>
      <c r="Z23949" s="1" t="s">
        <v>37</v>
      </c>
      <c r="AA23949" s="1" t="s">
        <v>37</v>
      </c>
      <c r="AB23949">
        <v>1</v>
      </c>
    </row>
    <row r="23950" spans="1:28" x14ac:dyDescent="0.3">
      <c r="A23950">
        <v>3697389176</v>
      </c>
      <c r="B23950">
        <v>3015</v>
      </c>
      <c r="C23950" s="1" t="s">
        <v>13475</v>
      </c>
      <c r="D23950" s="1" t="s">
        <v>84482</v>
      </c>
      <c r="E23950">
        <v>173000</v>
      </c>
      <c r="G23950">
        <v>112000</v>
      </c>
      <c r="H23950" s="1" t="s">
        <v>63</v>
      </c>
      <c r="I23950" s="1" t="s">
        <v>31</v>
      </c>
      <c r="J23950" s="1" t="s">
        <v>5091</v>
      </c>
      <c r="K23950">
        <v>16</v>
      </c>
      <c r="L23950">
        <v>1.69266E+17</v>
      </c>
      <c r="N23950">
        <v>78</v>
      </c>
      <c r="O23950" s="1" t="s">
        <v>84483</v>
      </c>
      <c r="P23950" s="1" t="s">
        <v>84484</v>
      </c>
      <c r="Q23950" s="1" t="s">
        <v>35</v>
      </c>
      <c r="R23950">
        <v>1.69534E+17</v>
      </c>
      <c r="T23950" s="1" t="s">
        <v>67</v>
      </c>
      <c r="U23950" s="1" t="s">
        <v>37</v>
      </c>
      <c r="V23950">
        <v>1.69274E+17</v>
      </c>
      <c r="W23950" s="1" t="s">
        <v>33326</v>
      </c>
      <c r="X23950">
        <v>0</v>
      </c>
      <c r="Y23950" s="1" t="s">
        <v>39</v>
      </c>
      <c r="Z23950" s="1" t="s">
        <v>40</v>
      </c>
      <c r="AA23950" s="1" t="s">
        <v>41</v>
      </c>
      <c r="AB23950">
        <v>1</v>
      </c>
    </row>
    <row r="23951" spans="1:28" x14ac:dyDescent="0.3">
      <c r="A23951">
        <v>3697389174</v>
      </c>
      <c r="B23951">
        <v>79560</v>
      </c>
      <c r="C23951" s="1" t="s">
        <v>50104</v>
      </c>
      <c r="D23951" s="1" t="s">
        <v>84485</v>
      </c>
      <c r="H23951" s="1" t="s">
        <v>37</v>
      </c>
      <c r="I23951" s="1" t="s">
        <v>31</v>
      </c>
      <c r="J23951" s="1" t="s">
        <v>1840</v>
      </c>
      <c r="L23951">
        <v>1.69058E+17</v>
      </c>
      <c r="N23951">
        <v>2</v>
      </c>
      <c r="O23951" s="1" t="s">
        <v>84486</v>
      </c>
      <c r="P23951" s="1" t="s">
        <v>84487</v>
      </c>
      <c r="Q23951" s="1" t="s">
        <v>35</v>
      </c>
      <c r="R23951">
        <v>1.69534E+17</v>
      </c>
      <c r="T23951" s="1" t="s">
        <v>36</v>
      </c>
      <c r="U23951" s="1" t="s">
        <v>37</v>
      </c>
      <c r="V23951">
        <v>1.69274E+17</v>
      </c>
      <c r="W23951" s="1" t="s">
        <v>33148</v>
      </c>
      <c r="X23951">
        <v>0</v>
      </c>
      <c r="Y23951" s="1" t="s">
        <v>39</v>
      </c>
      <c r="Z23951" s="1" t="s">
        <v>37</v>
      </c>
      <c r="AA23951" s="1" t="s">
        <v>37</v>
      </c>
      <c r="AB23951">
        <v>1</v>
      </c>
    </row>
    <row r="23952" spans="1:28" x14ac:dyDescent="0.3">
      <c r="A23952">
        <v>3697389170</v>
      </c>
      <c r="B23952">
        <v>4768</v>
      </c>
      <c r="C23952" s="1" t="s">
        <v>84488</v>
      </c>
      <c r="D23952" s="1" t="s">
        <v>84489</v>
      </c>
      <c r="H23952" s="1" t="s">
        <v>37</v>
      </c>
      <c r="I23952" s="1" t="s">
        <v>31</v>
      </c>
      <c r="J23952" s="1" t="s">
        <v>9779</v>
      </c>
      <c r="L23952">
        <v>1.69274E+17</v>
      </c>
      <c r="N23952">
        <v>3</v>
      </c>
      <c r="O23952" s="1" t="s">
        <v>84490</v>
      </c>
      <c r="P23952" s="1" t="s">
        <v>84491</v>
      </c>
      <c r="Q23952" s="1" t="s">
        <v>35</v>
      </c>
      <c r="R23952">
        <v>1.69534E+17</v>
      </c>
      <c r="T23952" s="1" t="s">
        <v>36</v>
      </c>
      <c r="U23952" s="1" t="s">
        <v>37</v>
      </c>
      <c r="V23952">
        <v>1.69274E+17</v>
      </c>
      <c r="W23952" s="1" t="s">
        <v>32917</v>
      </c>
      <c r="X23952">
        <v>0</v>
      </c>
      <c r="Y23952" s="1" t="s">
        <v>39</v>
      </c>
      <c r="Z23952" s="1" t="s">
        <v>37</v>
      </c>
      <c r="AA23952" s="1" t="s">
        <v>37</v>
      </c>
      <c r="AB23952">
        <v>1</v>
      </c>
    </row>
    <row r="23953" spans="1:28" x14ac:dyDescent="0.3">
      <c r="A23953">
        <v>3697389168</v>
      </c>
      <c r="B23953">
        <v>3015</v>
      </c>
      <c r="C23953" s="1" t="s">
        <v>84492</v>
      </c>
      <c r="D23953" s="1" t="s">
        <v>84493</v>
      </c>
      <c r="E23953">
        <v>304000</v>
      </c>
      <c r="G23953">
        <v>196000</v>
      </c>
      <c r="H23953" s="1" t="s">
        <v>63</v>
      </c>
      <c r="I23953" s="1" t="s">
        <v>31</v>
      </c>
      <c r="J23953" s="1" t="s">
        <v>308</v>
      </c>
      <c r="K23953">
        <v>30</v>
      </c>
      <c r="L23953">
        <v>1.69266E+17</v>
      </c>
      <c r="N23953">
        <v>181</v>
      </c>
      <c r="O23953" s="1" t="s">
        <v>84494</v>
      </c>
      <c r="P23953" s="1" t="s">
        <v>84495</v>
      </c>
      <c r="Q23953" s="1" t="s">
        <v>35</v>
      </c>
      <c r="R23953">
        <v>1.69534E+17</v>
      </c>
      <c r="T23953" s="1" t="s">
        <v>113</v>
      </c>
      <c r="U23953" s="1" t="s">
        <v>37</v>
      </c>
      <c r="V23953">
        <v>1.69274E+17</v>
      </c>
      <c r="W23953" s="1" t="s">
        <v>33326</v>
      </c>
      <c r="X23953">
        <v>0</v>
      </c>
      <c r="Y23953" s="1" t="s">
        <v>39</v>
      </c>
      <c r="Z23953" s="1" t="s">
        <v>40</v>
      </c>
      <c r="AA23953" s="1" t="s">
        <v>41</v>
      </c>
      <c r="AB23953">
        <v>1</v>
      </c>
    </row>
    <row r="23954" spans="1:28" x14ac:dyDescent="0.3">
      <c r="A23954">
        <v>3697389167</v>
      </c>
      <c r="B23954">
        <v>20009</v>
      </c>
      <c r="C23954" s="1" t="s">
        <v>84479</v>
      </c>
      <c r="D23954" s="1" t="s">
        <v>84496</v>
      </c>
      <c r="H23954" s="1" t="s">
        <v>37</v>
      </c>
      <c r="I23954" s="1" t="s">
        <v>31</v>
      </c>
      <c r="J23954" s="1" t="s">
        <v>41793</v>
      </c>
      <c r="L23954">
        <v>1.69274E+17</v>
      </c>
      <c r="N23954">
        <v>8</v>
      </c>
      <c r="O23954" s="1" t="s">
        <v>84497</v>
      </c>
      <c r="P23954" s="1" t="s">
        <v>37</v>
      </c>
      <c r="Q23954" s="1" t="s">
        <v>94</v>
      </c>
      <c r="R23954">
        <v>1.69534E+17</v>
      </c>
      <c r="T23954" s="1" t="s">
        <v>36</v>
      </c>
      <c r="U23954" s="1" t="s">
        <v>37</v>
      </c>
      <c r="V23954">
        <v>1.69274E+17</v>
      </c>
      <c r="W23954" s="1" t="s">
        <v>33291</v>
      </c>
      <c r="X23954">
        <v>1</v>
      </c>
      <c r="Y23954" s="1" t="s">
        <v>39</v>
      </c>
      <c r="Z23954" s="1" t="s">
        <v>37</v>
      </c>
      <c r="AA23954" s="1" t="s">
        <v>37</v>
      </c>
      <c r="AB23954">
        <v>1</v>
      </c>
    </row>
    <row r="23955" spans="1:28" x14ac:dyDescent="0.3">
      <c r="A23955">
        <v>3697389165</v>
      </c>
      <c r="B23955">
        <v>22026</v>
      </c>
      <c r="C23955" s="1" t="s">
        <v>84498</v>
      </c>
      <c r="D23955" s="1" t="s">
        <v>84499</v>
      </c>
      <c r="H23955" s="1" t="s">
        <v>37</v>
      </c>
      <c r="I23955" s="1" t="s">
        <v>31</v>
      </c>
      <c r="J23955" s="1" t="s">
        <v>1223</v>
      </c>
      <c r="K23955">
        <v>8</v>
      </c>
      <c r="L23955">
        <v>1.69274E+17</v>
      </c>
      <c r="N23955">
        <v>37</v>
      </c>
      <c r="O23955" s="1" t="s">
        <v>84500</v>
      </c>
      <c r="P23955" s="1" t="s">
        <v>84501</v>
      </c>
      <c r="Q23955" s="1" t="s">
        <v>35</v>
      </c>
      <c r="R23955">
        <v>1.69534E+17</v>
      </c>
      <c r="T23955" s="1" t="s">
        <v>37</v>
      </c>
      <c r="U23955" s="1" t="s">
        <v>37</v>
      </c>
      <c r="V23955">
        <v>1.69274E+17</v>
      </c>
      <c r="W23955" s="1" t="s">
        <v>33142</v>
      </c>
      <c r="X23955">
        <v>0</v>
      </c>
      <c r="Y23955" s="1" t="s">
        <v>39</v>
      </c>
      <c r="Z23955" s="1" t="s">
        <v>37</v>
      </c>
      <c r="AA23955" s="1" t="s">
        <v>37</v>
      </c>
      <c r="AB23955">
        <v>1</v>
      </c>
    </row>
    <row r="23956" spans="1:28" x14ac:dyDescent="0.3">
      <c r="A23956">
        <v>3697389164</v>
      </c>
      <c r="B23956">
        <v>2430668</v>
      </c>
      <c r="C23956" s="1" t="s">
        <v>84502</v>
      </c>
      <c r="D23956" s="1" t="s">
        <v>84503</v>
      </c>
      <c r="H23956" s="1" t="s">
        <v>37</v>
      </c>
      <c r="I23956" s="1" t="s">
        <v>31</v>
      </c>
      <c r="J23956" s="1" t="s">
        <v>84504</v>
      </c>
      <c r="K23956">
        <v>1</v>
      </c>
      <c r="L23956">
        <v>1.69266E+17</v>
      </c>
      <c r="N23956">
        <v>13</v>
      </c>
      <c r="O23956" s="1" t="s">
        <v>84505</v>
      </c>
      <c r="P23956" s="1" t="s">
        <v>84506</v>
      </c>
      <c r="Q23956" s="1" t="s">
        <v>35</v>
      </c>
      <c r="R23956">
        <v>1.69534E+17</v>
      </c>
      <c r="T23956" s="1" t="s">
        <v>37</v>
      </c>
      <c r="U23956" s="1" t="s">
        <v>37</v>
      </c>
      <c r="V23956">
        <v>1.69274E+17</v>
      </c>
      <c r="W23956" s="1" t="s">
        <v>38161</v>
      </c>
      <c r="X23956">
        <v>0</v>
      </c>
      <c r="Y23956" s="1" t="s">
        <v>39</v>
      </c>
      <c r="Z23956" s="1" t="s">
        <v>37</v>
      </c>
      <c r="AA23956" s="1" t="s">
        <v>37</v>
      </c>
      <c r="AB23956">
        <v>1</v>
      </c>
    </row>
    <row r="23957" spans="1:28" x14ac:dyDescent="0.3">
      <c r="A23957">
        <v>3697389161</v>
      </c>
      <c r="B23957">
        <v>104405</v>
      </c>
      <c r="C23957" s="1" t="s">
        <v>84507</v>
      </c>
      <c r="D23957" s="1" t="s">
        <v>84508</v>
      </c>
      <c r="H23957" s="1" t="s">
        <v>37</v>
      </c>
      <c r="I23957" s="1" t="s">
        <v>31</v>
      </c>
      <c r="J23957" s="1" t="s">
        <v>4003</v>
      </c>
      <c r="K23957">
        <v>1</v>
      </c>
      <c r="L23957">
        <v>1.69274E+17</v>
      </c>
      <c r="N23957">
        <v>12</v>
      </c>
      <c r="O23957" s="1" t="s">
        <v>84509</v>
      </c>
      <c r="P23957" s="1" t="s">
        <v>84510</v>
      </c>
      <c r="Q23957" s="1" t="s">
        <v>35</v>
      </c>
      <c r="R23957">
        <v>1.69534E+17</v>
      </c>
      <c r="T23957" s="1" t="s">
        <v>67</v>
      </c>
      <c r="U23957" s="1" t="s">
        <v>37</v>
      </c>
      <c r="V23957">
        <v>1.69274E+17</v>
      </c>
      <c r="W23957" s="1" t="s">
        <v>33535</v>
      </c>
      <c r="X23957">
        <v>0</v>
      </c>
      <c r="Y23957" s="1" t="s">
        <v>39</v>
      </c>
      <c r="Z23957" s="1" t="s">
        <v>37</v>
      </c>
      <c r="AA23957" s="1" t="s">
        <v>37</v>
      </c>
      <c r="AB23957">
        <v>1</v>
      </c>
    </row>
    <row r="23958" spans="1:28" x14ac:dyDescent="0.3">
      <c r="A23958">
        <v>3697389157</v>
      </c>
      <c r="B23958">
        <v>2880768</v>
      </c>
      <c r="C23958" s="1" t="s">
        <v>84511</v>
      </c>
      <c r="D23958" s="1" t="s">
        <v>84512</v>
      </c>
      <c r="H23958" s="1" t="s">
        <v>37</v>
      </c>
      <c r="I23958" s="1" t="s">
        <v>31</v>
      </c>
      <c r="J23958" s="1" t="s">
        <v>36959</v>
      </c>
      <c r="L23958">
        <v>1.69119E+17</v>
      </c>
      <c r="O23958" s="1" t="s">
        <v>84513</v>
      </c>
      <c r="P23958" s="1" t="s">
        <v>84514</v>
      </c>
      <c r="Q23958" s="1" t="s">
        <v>35</v>
      </c>
      <c r="R23958">
        <v>1.69534E+17</v>
      </c>
      <c r="T23958" s="1" t="s">
        <v>37</v>
      </c>
      <c r="U23958" s="1" t="s">
        <v>37</v>
      </c>
      <c r="V23958">
        <v>1.69274E+17</v>
      </c>
      <c r="W23958" s="1" t="s">
        <v>39504</v>
      </c>
      <c r="X23958">
        <v>0</v>
      </c>
      <c r="Y23958" s="1" t="s">
        <v>39</v>
      </c>
      <c r="Z23958" s="1" t="s">
        <v>37</v>
      </c>
      <c r="AA23958" s="1" t="s">
        <v>37</v>
      </c>
      <c r="AB23958">
        <v>1</v>
      </c>
    </row>
    <row r="23959" spans="1:28" x14ac:dyDescent="0.3">
      <c r="A23959">
        <v>3697389135</v>
      </c>
      <c r="B23959">
        <v>12095</v>
      </c>
      <c r="C23959" s="1" t="s">
        <v>84515</v>
      </c>
      <c r="D23959" s="1" t="s">
        <v>84516</v>
      </c>
      <c r="H23959" s="1" t="s">
        <v>37</v>
      </c>
      <c r="I23959" s="1" t="s">
        <v>31</v>
      </c>
      <c r="J23959" s="1" t="s">
        <v>84517</v>
      </c>
      <c r="K23959">
        <v>1</v>
      </c>
      <c r="L23959">
        <v>1.69274E+17</v>
      </c>
      <c r="N23959">
        <v>31</v>
      </c>
      <c r="O23959" s="1" t="s">
        <v>84518</v>
      </c>
      <c r="P23959" s="1" t="s">
        <v>84519</v>
      </c>
      <c r="Q23959" s="1" t="s">
        <v>35</v>
      </c>
      <c r="R23959">
        <v>1.69534E+17</v>
      </c>
      <c r="T23959" s="1" t="s">
        <v>67</v>
      </c>
      <c r="U23959" s="1" t="s">
        <v>37</v>
      </c>
      <c r="V23959">
        <v>1.69274E+17</v>
      </c>
      <c r="W23959" s="1" t="s">
        <v>39510</v>
      </c>
      <c r="X23959">
        <v>0</v>
      </c>
      <c r="Y23959" s="1" t="s">
        <v>39</v>
      </c>
      <c r="Z23959" s="1" t="s">
        <v>37</v>
      </c>
      <c r="AA23959" s="1" t="s">
        <v>37</v>
      </c>
      <c r="AB23959">
        <v>1</v>
      </c>
    </row>
    <row r="23960" spans="1:28" x14ac:dyDescent="0.3">
      <c r="A23960">
        <v>3697389113</v>
      </c>
      <c r="B23960">
        <v>72483</v>
      </c>
      <c r="C23960" s="1" t="s">
        <v>506</v>
      </c>
      <c r="D23960" s="1" t="s">
        <v>84520</v>
      </c>
      <c r="H23960" s="1" t="s">
        <v>37</v>
      </c>
      <c r="I23960" s="1" t="s">
        <v>31</v>
      </c>
      <c r="J23960" s="1" t="s">
        <v>57385</v>
      </c>
      <c r="K23960">
        <v>1</v>
      </c>
      <c r="L23960">
        <v>1.69274E+17</v>
      </c>
      <c r="N23960">
        <v>5</v>
      </c>
      <c r="O23960" s="1" t="s">
        <v>84521</v>
      </c>
      <c r="P23960" s="1" t="s">
        <v>84522</v>
      </c>
      <c r="Q23960" s="1" t="s">
        <v>35</v>
      </c>
      <c r="R23960">
        <v>1.69534E+17</v>
      </c>
      <c r="T23960" s="1" t="s">
        <v>36</v>
      </c>
      <c r="U23960" s="1" t="s">
        <v>37</v>
      </c>
      <c r="V23960">
        <v>1.69274E+17</v>
      </c>
      <c r="W23960" s="1" t="s">
        <v>33455</v>
      </c>
      <c r="X23960">
        <v>0</v>
      </c>
      <c r="Y23960" s="1" t="s">
        <v>39</v>
      </c>
      <c r="Z23960" s="1" t="s">
        <v>37</v>
      </c>
      <c r="AA23960" s="1" t="s">
        <v>37</v>
      </c>
      <c r="AB23960">
        <v>1</v>
      </c>
    </row>
    <row r="23961" spans="1:28" x14ac:dyDescent="0.3">
      <c r="A23961">
        <v>3697389110</v>
      </c>
      <c r="B23961">
        <v>72483</v>
      </c>
      <c r="C23961" s="1" t="s">
        <v>84523</v>
      </c>
      <c r="D23961" s="1" t="s">
        <v>84524</v>
      </c>
      <c r="H23961" s="1" t="s">
        <v>37</v>
      </c>
      <c r="I23961" s="1" t="s">
        <v>421</v>
      </c>
      <c r="J23961" s="1" t="s">
        <v>416</v>
      </c>
      <c r="L23961">
        <v>1.69274E+17</v>
      </c>
      <c r="N23961">
        <v>1</v>
      </c>
      <c r="O23961" s="1" t="s">
        <v>84525</v>
      </c>
      <c r="P23961" s="1" t="s">
        <v>84526</v>
      </c>
      <c r="Q23961" s="1" t="s">
        <v>35</v>
      </c>
      <c r="R23961">
        <v>1.69534E+17</v>
      </c>
      <c r="S23961">
        <v>169000000000000</v>
      </c>
      <c r="T23961" s="1" t="s">
        <v>67</v>
      </c>
      <c r="U23961" s="1" t="s">
        <v>37</v>
      </c>
      <c r="V23961">
        <v>1.69274E+17</v>
      </c>
      <c r="W23961" s="1" t="s">
        <v>33455</v>
      </c>
      <c r="X23961">
        <v>1</v>
      </c>
      <c r="Y23961" s="1" t="s">
        <v>426</v>
      </c>
      <c r="Z23961" s="1" t="s">
        <v>37</v>
      </c>
      <c r="AA23961" s="1" t="s">
        <v>37</v>
      </c>
      <c r="AB23961">
        <v>1</v>
      </c>
    </row>
    <row r="23962" spans="1:28" x14ac:dyDescent="0.3">
      <c r="A23962">
        <v>3697389108</v>
      </c>
      <c r="B23962">
        <v>164200</v>
      </c>
      <c r="C23962" s="1" t="s">
        <v>38508</v>
      </c>
      <c r="D23962" s="1" t="s">
        <v>84527</v>
      </c>
      <c r="E23962">
        <v>14</v>
      </c>
      <c r="G23962">
        <v>13</v>
      </c>
      <c r="H23962" s="1" t="s">
        <v>56</v>
      </c>
      <c r="I23962" s="1" t="s">
        <v>31</v>
      </c>
      <c r="J23962" s="1" t="s">
        <v>30467</v>
      </c>
      <c r="L23962">
        <v>1.69266E+17</v>
      </c>
      <c r="N23962">
        <v>1</v>
      </c>
      <c r="O23962" s="1" t="s">
        <v>84528</v>
      </c>
      <c r="P23962" s="1" t="s">
        <v>84529</v>
      </c>
      <c r="Q23962" s="1" t="s">
        <v>35</v>
      </c>
      <c r="R23962">
        <v>1.69542E+17</v>
      </c>
      <c r="T23962" s="1" t="s">
        <v>36</v>
      </c>
      <c r="U23962" s="1" t="s">
        <v>37</v>
      </c>
      <c r="V23962">
        <v>1.69283E+17</v>
      </c>
      <c r="W23962" s="1" t="s">
        <v>2061</v>
      </c>
      <c r="X23962">
        <v>0</v>
      </c>
      <c r="Y23962" s="1" t="s">
        <v>39</v>
      </c>
      <c r="Z23962" s="1" t="s">
        <v>40</v>
      </c>
      <c r="AA23962" s="1" t="s">
        <v>41</v>
      </c>
      <c r="AB23962">
        <v>1</v>
      </c>
    </row>
    <row r="23963" spans="1:28" x14ac:dyDescent="0.3">
      <c r="A23963">
        <v>3697389083</v>
      </c>
      <c r="B23963">
        <v>165380</v>
      </c>
      <c r="C23963" s="1" t="s">
        <v>84530</v>
      </c>
      <c r="D23963" s="1" t="s">
        <v>84531</v>
      </c>
      <c r="E23963">
        <v>3159</v>
      </c>
      <c r="G23963">
        <v>2019</v>
      </c>
      <c r="H23963" s="1" t="s">
        <v>56</v>
      </c>
      <c r="I23963" s="1" t="s">
        <v>31</v>
      </c>
      <c r="J23963" s="1" t="s">
        <v>295</v>
      </c>
      <c r="K23963">
        <v>4</v>
      </c>
      <c r="L23963">
        <v>1.69274E+17</v>
      </c>
      <c r="N23963">
        <v>36</v>
      </c>
      <c r="O23963" s="1" t="s">
        <v>84532</v>
      </c>
      <c r="P23963" s="1" t="s">
        <v>84533</v>
      </c>
      <c r="Q23963" s="1" t="s">
        <v>35</v>
      </c>
      <c r="R23963">
        <v>1.69534E+17</v>
      </c>
      <c r="T23963" s="1" t="s">
        <v>132</v>
      </c>
      <c r="U23963" s="1" t="s">
        <v>37</v>
      </c>
      <c r="V23963">
        <v>1.69274E+17</v>
      </c>
      <c r="W23963" s="1" t="s">
        <v>84534</v>
      </c>
      <c r="X23963">
        <v>0</v>
      </c>
      <c r="Y23963" s="1" t="s">
        <v>39</v>
      </c>
      <c r="Z23963" s="1" t="s">
        <v>40</v>
      </c>
      <c r="AA23963" s="1" t="s">
        <v>41</v>
      </c>
      <c r="AB23963">
        <v>1</v>
      </c>
    </row>
    <row r="23964" spans="1:28" x14ac:dyDescent="0.3">
      <c r="A23964">
        <v>3697389057</v>
      </c>
      <c r="B23964">
        <v>8031</v>
      </c>
      <c r="C23964" s="1" t="s">
        <v>84535</v>
      </c>
      <c r="D23964" s="1" t="s">
        <v>84536</v>
      </c>
      <c r="E23964">
        <v>2279</v>
      </c>
      <c r="G23964">
        <v>1949</v>
      </c>
      <c r="H23964" s="1" t="s">
        <v>56</v>
      </c>
      <c r="I23964" s="1" t="s">
        <v>31</v>
      </c>
      <c r="J23964" s="1" t="s">
        <v>64</v>
      </c>
      <c r="K23964">
        <v>1</v>
      </c>
      <c r="L23964">
        <v>1.69266E+17</v>
      </c>
      <c r="N23964">
        <v>3</v>
      </c>
      <c r="O23964" s="1" t="s">
        <v>84537</v>
      </c>
      <c r="P23964" s="1" t="s">
        <v>84538</v>
      </c>
      <c r="Q23964" s="1" t="s">
        <v>35</v>
      </c>
      <c r="R23964">
        <v>1.69542E+17</v>
      </c>
      <c r="T23964" s="1" t="s">
        <v>36</v>
      </c>
      <c r="U23964" s="1" t="s">
        <v>37</v>
      </c>
      <c r="V23964">
        <v>1.69283E+17</v>
      </c>
      <c r="W23964" s="1" t="s">
        <v>39135</v>
      </c>
      <c r="X23964">
        <v>0</v>
      </c>
      <c r="Y23964" s="1" t="s">
        <v>39</v>
      </c>
      <c r="Z23964" s="1" t="s">
        <v>40</v>
      </c>
      <c r="AA23964" s="1" t="s">
        <v>41</v>
      </c>
      <c r="AB23964">
        <v>1</v>
      </c>
    </row>
    <row r="23965" spans="1:28" x14ac:dyDescent="0.3">
      <c r="A23965">
        <v>3697389036</v>
      </c>
      <c r="B23965">
        <v>5204</v>
      </c>
      <c r="C23965" s="1" t="s">
        <v>84539</v>
      </c>
      <c r="D23965" s="1" t="s">
        <v>84540</v>
      </c>
      <c r="H23965" s="1" t="s">
        <v>37</v>
      </c>
      <c r="I23965" s="1" t="s">
        <v>31</v>
      </c>
      <c r="J23965" s="1" t="s">
        <v>2180</v>
      </c>
      <c r="K23965">
        <v>2</v>
      </c>
      <c r="L23965">
        <v>1.69266E+17</v>
      </c>
      <c r="N23965">
        <v>24</v>
      </c>
      <c r="O23965" s="1" t="s">
        <v>84541</v>
      </c>
      <c r="P23965" s="1" t="s">
        <v>84542</v>
      </c>
      <c r="Q23965" s="1" t="s">
        <v>35</v>
      </c>
      <c r="R23965">
        <v>1.69534E+17</v>
      </c>
      <c r="T23965" s="1" t="s">
        <v>37</v>
      </c>
      <c r="U23965" s="1" t="s">
        <v>37</v>
      </c>
      <c r="V23965">
        <v>1.69274E+17</v>
      </c>
      <c r="W23965" s="1" t="s">
        <v>84543</v>
      </c>
      <c r="X23965">
        <v>0</v>
      </c>
      <c r="Y23965" s="1" t="s">
        <v>39</v>
      </c>
      <c r="Z23965" s="1" t="s">
        <v>37</v>
      </c>
      <c r="AA23965" s="1" t="s">
        <v>37</v>
      </c>
      <c r="AB23965">
        <v>1</v>
      </c>
    </row>
    <row r="23966" spans="1:28" x14ac:dyDescent="0.3">
      <c r="A23966">
        <v>3697389032</v>
      </c>
      <c r="B23966">
        <v>1703</v>
      </c>
      <c r="C23966" s="1" t="s">
        <v>84544</v>
      </c>
      <c r="D23966" s="1" t="s">
        <v>84545</v>
      </c>
      <c r="F23966">
        <v>181</v>
      </c>
      <c r="H23966" s="1" t="s">
        <v>56</v>
      </c>
      <c r="I23966" s="1" t="s">
        <v>31</v>
      </c>
      <c r="J23966" s="1" t="s">
        <v>59745</v>
      </c>
      <c r="K23966">
        <v>2</v>
      </c>
      <c r="L23966">
        <v>1.69258E+17</v>
      </c>
      <c r="N23966">
        <v>3</v>
      </c>
      <c r="O23966" s="1" t="s">
        <v>84546</v>
      </c>
      <c r="P23966" s="1" t="s">
        <v>84547</v>
      </c>
      <c r="Q23966" s="1" t="s">
        <v>35</v>
      </c>
      <c r="R23966">
        <v>1.69534E+17</v>
      </c>
      <c r="T23966" s="1" t="s">
        <v>37</v>
      </c>
      <c r="U23966" s="1" t="s">
        <v>37</v>
      </c>
      <c r="V23966">
        <v>1.69274E+17</v>
      </c>
      <c r="W23966" s="1" t="s">
        <v>74763</v>
      </c>
      <c r="X23966">
        <v>0</v>
      </c>
      <c r="Y23966" s="1" t="s">
        <v>39</v>
      </c>
      <c r="Z23966" s="1" t="s">
        <v>40</v>
      </c>
      <c r="AA23966" s="1" t="s">
        <v>41</v>
      </c>
      <c r="AB23966">
        <v>1</v>
      </c>
    </row>
    <row r="23967" spans="1:28" x14ac:dyDescent="0.3">
      <c r="A23967">
        <v>3697389031</v>
      </c>
      <c r="B23967">
        <v>1703</v>
      </c>
      <c r="C23967" s="1" t="s">
        <v>84548</v>
      </c>
      <c r="D23967" s="1" t="s">
        <v>84549</v>
      </c>
      <c r="F23967">
        <v>57200</v>
      </c>
      <c r="H23967" s="1" t="s">
        <v>63</v>
      </c>
      <c r="I23967" s="1" t="s">
        <v>31</v>
      </c>
      <c r="J23967" s="1" t="s">
        <v>5078</v>
      </c>
      <c r="L23967">
        <v>1.69266E+17</v>
      </c>
      <c r="N23967">
        <v>7</v>
      </c>
      <c r="O23967" s="1" t="s">
        <v>84550</v>
      </c>
      <c r="P23967" s="1" t="s">
        <v>84551</v>
      </c>
      <c r="Q23967" s="1" t="s">
        <v>35</v>
      </c>
      <c r="R23967">
        <v>1.69534E+17</v>
      </c>
      <c r="T23967" s="1" t="s">
        <v>37</v>
      </c>
      <c r="U23967" s="1" t="s">
        <v>37</v>
      </c>
      <c r="V23967">
        <v>1.69274E+17</v>
      </c>
      <c r="W23967" s="1" t="s">
        <v>74763</v>
      </c>
      <c r="X23967">
        <v>0</v>
      </c>
      <c r="Y23967" s="1" t="s">
        <v>39</v>
      </c>
      <c r="Z23967" s="1" t="s">
        <v>40</v>
      </c>
      <c r="AA23967" s="1" t="s">
        <v>41</v>
      </c>
      <c r="AB23967">
        <v>1</v>
      </c>
    </row>
    <row r="23968" spans="1:28" x14ac:dyDescent="0.3">
      <c r="A23968">
        <v>3697389030</v>
      </c>
      <c r="B23968">
        <v>10001</v>
      </c>
      <c r="C23968" s="1" t="s">
        <v>84552</v>
      </c>
      <c r="D23968" s="1" t="s">
        <v>84553</v>
      </c>
      <c r="H23968" s="1" t="s">
        <v>37</v>
      </c>
      <c r="I23968" s="1" t="s">
        <v>31</v>
      </c>
      <c r="J23968" s="1" t="s">
        <v>2171</v>
      </c>
      <c r="K23968">
        <v>2</v>
      </c>
      <c r="L23968">
        <v>1.69266E+17</v>
      </c>
      <c r="N23968">
        <v>13</v>
      </c>
      <c r="O23968" s="1" t="s">
        <v>84554</v>
      </c>
      <c r="P23968" s="1" t="s">
        <v>84555</v>
      </c>
      <c r="Q23968" s="1" t="s">
        <v>35</v>
      </c>
      <c r="R23968">
        <v>1.69534E+17</v>
      </c>
      <c r="T23968" s="1" t="s">
        <v>37</v>
      </c>
      <c r="U23968" s="1" t="s">
        <v>37</v>
      </c>
      <c r="V23968">
        <v>1.69274E+17</v>
      </c>
      <c r="W23968" s="1" t="s">
        <v>1230</v>
      </c>
      <c r="X23968">
        <v>0</v>
      </c>
      <c r="Y23968" s="1" t="s">
        <v>39</v>
      </c>
      <c r="Z23968" s="1" t="s">
        <v>37</v>
      </c>
      <c r="AA23968" s="1" t="s">
        <v>37</v>
      </c>
      <c r="AB23968">
        <v>1</v>
      </c>
    </row>
    <row r="23969" spans="1:28" x14ac:dyDescent="0.3">
      <c r="A23969">
        <v>3697388988</v>
      </c>
      <c r="B23969">
        <v>4453</v>
      </c>
      <c r="C23969" s="1" t="s">
        <v>23219</v>
      </c>
      <c r="D23969" s="1" t="s">
        <v>84556</v>
      </c>
      <c r="E23969">
        <v>65000</v>
      </c>
      <c r="G23969">
        <v>63000</v>
      </c>
      <c r="H23969" s="1" t="s">
        <v>63</v>
      </c>
      <c r="I23969" s="1" t="s">
        <v>31</v>
      </c>
      <c r="J23969" s="1" t="s">
        <v>84557</v>
      </c>
      <c r="K23969">
        <v>2</v>
      </c>
      <c r="L23969">
        <v>1.69266E+17</v>
      </c>
      <c r="N23969">
        <v>14</v>
      </c>
      <c r="O23969" s="1" t="s">
        <v>84558</v>
      </c>
      <c r="P23969" s="1" t="s">
        <v>84559</v>
      </c>
      <c r="Q23969" s="1" t="s">
        <v>35</v>
      </c>
      <c r="R23969">
        <v>1.69534E+17</v>
      </c>
      <c r="T23969" s="1" t="s">
        <v>67</v>
      </c>
      <c r="U23969" s="1" t="s">
        <v>37</v>
      </c>
      <c r="V23969">
        <v>1.69275E+17</v>
      </c>
      <c r="W23969" s="1" t="s">
        <v>1230</v>
      </c>
      <c r="X23969">
        <v>0</v>
      </c>
      <c r="Y23969" s="1" t="s">
        <v>39</v>
      </c>
      <c r="Z23969" s="1" t="s">
        <v>40</v>
      </c>
      <c r="AA23969" s="1" t="s">
        <v>41</v>
      </c>
      <c r="AB23969">
        <v>1</v>
      </c>
    </row>
    <row r="23970" spans="1:28" x14ac:dyDescent="0.3">
      <c r="A23970">
        <v>3697388985</v>
      </c>
      <c r="B23970">
        <v>8281</v>
      </c>
      <c r="C23970" s="1" t="s">
        <v>84560</v>
      </c>
      <c r="D23970" s="1" t="s">
        <v>84561</v>
      </c>
      <c r="H23970" s="1" t="s">
        <v>37</v>
      </c>
      <c r="I23970" s="1" t="s">
        <v>421</v>
      </c>
      <c r="J23970" s="1" t="s">
        <v>1917</v>
      </c>
      <c r="K23970">
        <v>1</v>
      </c>
      <c r="L23970">
        <v>1.69258E+17</v>
      </c>
      <c r="N23970">
        <v>12</v>
      </c>
      <c r="O23970" s="1" t="s">
        <v>84562</v>
      </c>
      <c r="P23970" s="1" t="s">
        <v>84563</v>
      </c>
      <c r="Q23970" s="1" t="s">
        <v>35</v>
      </c>
      <c r="R23970">
        <v>1.69534E+17</v>
      </c>
      <c r="T23970" s="1" t="s">
        <v>37</v>
      </c>
      <c r="U23970" s="1" t="s">
        <v>37</v>
      </c>
      <c r="V23970">
        <v>1.69275E+17</v>
      </c>
      <c r="W23970" s="1" t="s">
        <v>656</v>
      </c>
      <c r="X23970">
        <v>0</v>
      </c>
      <c r="Y23970" s="1" t="s">
        <v>426</v>
      </c>
      <c r="Z23970" s="1" t="s">
        <v>37</v>
      </c>
      <c r="AA23970" s="1" t="s">
        <v>37</v>
      </c>
      <c r="AB23970">
        <v>1</v>
      </c>
    </row>
    <row r="23971" spans="1:28" x14ac:dyDescent="0.3">
      <c r="A23971">
        <v>3697388953</v>
      </c>
      <c r="B23971">
        <v>6215</v>
      </c>
      <c r="C23971" s="1" t="s">
        <v>83753</v>
      </c>
      <c r="D23971" s="1" t="s">
        <v>84564</v>
      </c>
      <c r="H23971" s="1" t="s">
        <v>37</v>
      </c>
      <c r="I23971" s="1" t="s">
        <v>31</v>
      </c>
      <c r="J23971" s="1" t="s">
        <v>593</v>
      </c>
      <c r="K23971">
        <v>2</v>
      </c>
      <c r="L23971">
        <v>1.69274E+17</v>
      </c>
      <c r="N23971">
        <v>15</v>
      </c>
      <c r="O23971" s="1" t="s">
        <v>84565</v>
      </c>
      <c r="P23971" s="1" t="s">
        <v>84566</v>
      </c>
      <c r="Q23971" s="1" t="s">
        <v>35</v>
      </c>
      <c r="R23971">
        <v>1.69534E+17</v>
      </c>
      <c r="T23971" s="1" t="s">
        <v>36</v>
      </c>
      <c r="U23971" s="1" t="s">
        <v>37</v>
      </c>
      <c r="V23971">
        <v>1.69275E+17</v>
      </c>
      <c r="W23971" s="1" t="s">
        <v>32712</v>
      </c>
      <c r="X23971">
        <v>0</v>
      </c>
      <c r="Y23971" s="1" t="s">
        <v>39</v>
      </c>
      <c r="Z23971" s="1" t="s">
        <v>37</v>
      </c>
      <c r="AA23971" s="1" t="s">
        <v>37</v>
      </c>
      <c r="AB23971">
        <v>1</v>
      </c>
    </row>
    <row r="23972" spans="1:28" x14ac:dyDescent="0.3">
      <c r="A23972">
        <v>3697388941</v>
      </c>
      <c r="B23972">
        <v>1689</v>
      </c>
      <c r="C23972" s="1" t="s">
        <v>30298</v>
      </c>
      <c r="D23972" s="1" t="s">
        <v>84567</v>
      </c>
      <c r="H23972" s="1" t="s">
        <v>37</v>
      </c>
      <c r="I23972" s="1" t="s">
        <v>31</v>
      </c>
      <c r="J23972" s="1" t="s">
        <v>84568</v>
      </c>
      <c r="K23972">
        <v>30</v>
      </c>
      <c r="L23972">
        <v>1.69266E+17</v>
      </c>
      <c r="N23972">
        <v>167</v>
      </c>
      <c r="O23972" s="1" t="s">
        <v>84569</v>
      </c>
      <c r="P23972" s="1" t="s">
        <v>84570</v>
      </c>
      <c r="Q23972" s="1" t="s">
        <v>35</v>
      </c>
      <c r="R23972">
        <v>1.69534E+17</v>
      </c>
      <c r="T23972" s="1" t="s">
        <v>36</v>
      </c>
      <c r="U23972" s="1" t="s">
        <v>37</v>
      </c>
      <c r="V23972">
        <v>1.69275E+17</v>
      </c>
      <c r="W23972" s="1" t="s">
        <v>84571</v>
      </c>
      <c r="X23972">
        <v>0</v>
      </c>
      <c r="Y23972" s="1" t="s">
        <v>39</v>
      </c>
      <c r="Z23972" s="1" t="s">
        <v>37</v>
      </c>
      <c r="AA23972" s="1" t="s">
        <v>37</v>
      </c>
      <c r="AB23972">
        <v>1</v>
      </c>
    </row>
    <row r="23973" spans="1:28" x14ac:dyDescent="0.3">
      <c r="A23973">
        <v>3697388930</v>
      </c>
      <c r="B23973">
        <v>10420321</v>
      </c>
      <c r="C23973" s="1" t="s">
        <v>84572</v>
      </c>
      <c r="D23973" s="1" t="s">
        <v>84573</v>
      </c>
      <c r="E23973">
        <v>3998</v>
      </c>
      <c r="G23973">
        <v>3355</v>
      </c>
      <c r="H23973" s="1" t="s">
        <v>56</v>
      </c>
      <c r="I23973" s="1" t="s">
        <v>92</v>
      </c>
      <c r="J23973" s="1" t="s">
        <v>18203</v>
      </c>
      <c r="K23973">
        <v>4</v>
      </c>
      <c r="L23973">
        <v>1.69274E+17</v>
      </c>
      <c r="N23973">
        <v>34</v>
      </c>
      <c r="O23973" s="1" t="s">
        <v>84574</v>
      </c>
      <c r="P23973" s="1" t="s">
        <v>84575</v>
      </c>
      <c r="Q23973" s="1" t="s">
        <v>35</v>
      </c>
      <c r="R23973">
        <v>1.69534E+17</v>
      </c>
      <c r="T23973" s="1" t="s">
        <v>67</v>
      </c>
      <c r="U23973" s="1" t="s">
        <v>37</v>
      </c>
      <c r="V23973">
        <v>1.69275E+17</v>
      </c>
      <c r="W23973" s="1" t="s">
        <v>33206</v>
      </c>
      <c r="X23973">
        <v>0</v>
      </c>
      <c r="Y23973" s="1" t="s">
        <v>96</v>
      </c>
      <c r="Z23973" s="1" t="s">
        <v>40</v>
      </c>
      <c r="AA23973" s="1" t="s">
        <v>41</v>
      </c>
      <c r="AB23973">
        <v>1</v>
      </c>
    </row>
    <row r="23974" spans="1:28" x14ac:dyDescent="0.3">
      <c r="A23974">
        <v>3697388910</v>
      </c>
      <c r="B23974">
        <v>3626</v>
      </c>
      <c r="C23974" s="1" t="s">
        <v>6351</v>
      </c>
      <c r="D23974" s="1" t="s">
        <v>84576</v>
      </c>
      <c r="H23974" s="1" t="s">
        <v>37</v>
      </c>
      <c r="I23974" s="1" t="s">
        <v>31</v>
      </c>
      <c r="J23974" s="1" t="s">
        <v>8190</v>
      </c>
      <c r="L23974">
        <v>1.69058E+17</v>
      </c>
      <c r="O23974" s="1" t="s">
        <v>84577</v>
      </c>
      <c r="P23974" s="1" t="s">
        <v>84578</v>
      </c>
      <c r="Q23974" s="1" t="s">
        <v>35</v>
      </c>
      <c r="R23974">
        <v>1.69534E+17</v>
      </c>
      <c r="T23974" s="1" t="s">
        <v>36</v>
      </c>
      <c r="U23974" s="1" t="s">
        <v>37</v>
      </c>
      <c r="V23974">
        <v>1.69275E+17</v>
      </c>
      <c r="W23974" s="1" t="s">
        <v>33802</v>
      </c>
      <c r="X23974">
        <v>1</v>
      </c>
      <c r="Y23974" s="1" t="s">
        <v>39</v>
      </c>
      <c r="Z23974" s="1" t="s">
        <v>37</v>
      </c>
      <c r="AA23974" s="1" t="s">
        <v>37</v>
      </c>
      <c r="AB23974">
        <v>1</v>
      </c>
    </row>
    <row r="23975" spans="1:28" x14ac:dyDescent="0.3">
      <c r="A23975">
        <v>3697388899</v>
      </c>
      <c r="B23975">
        <v>436931</v>
      </c>
      <c r="C23975" s="1" t="s">
        <v>84579</v>
      </c>
      <c r="D23975" s="1" t="s">
        <v>84580</v>
      </c>
      <c r="H23975" s="1" t="s">
        <v>37</v>
      </c>
      <c r="I23975" s="1" t="s">
        <v>421</v>
      </c>
      <c r="J23975" s="1" t="s">
        <v>84581</v>
      </c>
      <c r="L23975">
        <v>1.69266E+17</v>
      </c>
      <c r="N23975">
        <v>5</v>
      </c>
      <c r="O23975" s="1" t="s">
        <v>84582</v>
      </c>
      <c r="P23975" s="1" t="s">
        <v>84583</v>
      </c>
      <c r="Q23975" s="1" t="s">
        <v>35</v>
      </c>
      <c r="R23975">
        <v>1.69534E+17</v>
      </c>
      <c r="T23975" s="1" t="s">
        <v>37</v>
      </c>
      <c r="U23975" s="1" t="s">
        <v>37</v>
      </c>
      <c r="V23975">
        <v>1.69275E+17</v>
      </c>
      <c r="W23975" s="1" t="s">
        <v>656</v>
      </c>
      <c r="X23975">
        <v>0</v>
      </c>
      <c r="Y23975" s="1" t="s">
        <v>426</v>
      </c>
      <c r="Z23975" s="1" t="s">
        <v>37</v>
      </c>
      <c r="AA23975" s="1" t="s">
        <v>37</v>
      </c>
      <c r="AB23975">
        <v>1</v>
      </c>
    </row>
    <row r="23976" spans="1:28" x14ac:dyDescent="0.3">
      <c r="A23976">
        <v>3697388897</v>
      </c>
      <c r="B23976">
        <v>20009</v>
      </c>
      <c r="C23976" s="1" t="s">
        <v>34559</v>
      </c>
      <c r="D23976" s="1" t="s">
        <v>84584</v>
      </c>
      <c r="F23976">
        <v>16</v>
      </c>
      <c r="H23976" s="1" t="s">
        <v>56</v>
      </c>
      <c r="I23976" s="1" t="s">
        <v>31</v>
      </c>
      <c r="J23976" s="1" t="s">
        <v>3400</v>
      </c>
      <c r="L23976">
        <v>1.69058E+17</v>
      </c>
      <c r="N23976">
        <v>3</v>
      </c>
      <c r="O23976" s="1" t="s">
        <v>84585</v>
      </c>
      <c r="P23976" s="1" t="s">
        <v>84586</v>
      </c>
      <c r="Q23976" s="1" t="s">
        <v>35</v>
      </c>
      <c r="R23976">
        <v>1.69534E+17</v>
      </c>
      <c r="T23976" s="1" t="s">
        <v>36</v>
      </c>
      <c r="U23976" s="1" t="s">
        <v>37</v>
      </c>
      <c r="V23976">
        <v>1.69275E+17</v>
      </c>
      <c r="W23976" s="1" t="s">
        <v>33291</v>
      </c>
      <c r="X23976">
        <v>0</v>
      </c>
      <c r="Y23976" s="1" t="s">
        <v>39</v>
      </c>
      <c r="Z23976" s="1" t="s">
        <v>40</v>
      </c>
      <c r="AA23976" s="1" t="s">
        <v>41</v>
      </c>
      <c r="AB23976">
        <v>1</v>
      </c>
    </row>
    <row r="23977" spans="1:28" x14ac:dyDescent="0.3">
      <c r="A23977">
        <v>3697388889</v>
      </c>
      <c r="B23977">
        <v>8281</v>
      </c>
      <c r="C23977" s="1" t="s">
        <v>84587</v>
      </c>
      <c r="D23977" s="1" t="s">
        <v>74547</v>
      </c>
      <c r="H23977" s="1" t="s">
        <v>37</v>
      </c>
      <c r="I23977" s="1" t="s">
        <v>421</v>
      </c>
      <c r="J23977" s="1" t="s">
        <v>73626</v>
      </c>
      <c r="K23977">
        <v>1</v>
      </c>
      <c r="L23977">
        <v>1.69266E+17</v>
      </c>
      <c r="N23977">
        <v>2</v>
      </c>
      <c r="O23977" s="1" t="s">
        <v>84588</v>
      </c>
      <c r="P23977" s="1" t="s">
        <v>84589</v>
      </c>
      <c r="Q23977" s="1" t="s">
        <v>35</v>
      </c>
      <c r="R23977">
        <v>1.69534E+17</v>
      </c>
      <c r="T23977" s="1" t="s">
        <v>37</v>
      </c>
      <c r="U23977" s="1" t="s">
        <v>37</v>
      </c>
      <c r="V23977">
        <v>1.69275E+17</v>
      </c>
      <c r="W23977" s="1" t="s">
        <v>656</v>
      </c>
      <c r="X23977">
        <v>0</v>
      </c>
      <c r="Y23977" s="1" t="s">
        <v>426</v>
      </c>
      <c r="Z23977" s="1" t="s">
        <v>37</v>
      </c>
      <c r="AA23977" s="1" t="s">
        <v>37</v>
      </c>
      <c r="AB23977">
        <v>1</v>
      </c>
    </row>
    <row r="23978" spans="1:28" x14ac:dyDescent="0.3">
      <c r="A23978">
        <v>3697388875</v>
      </c>
      <c r="B23978">
        <v>6176</v>
      </c>
      <c r="C23978" s="1" t="s">
        <v>84590</v>
      </c>
      <c r="D23978" s="1" t="s">
        <v>84591</v>
      </c>
      <c r="H23978" s="1" t="s">
        <v>37</v>
      </c>
      <c r="I23978" s="1" t="s">
        <v>31</v>
      </c>
      <c r="J23978" s="1" t="s">
        <v>4355</v>
      </c>
      <c r="L23978">
        <v>1.69274E+17</v>
      </c>
      <c r="O23978" s="1" t="s">
        <v>84592</v>
      </c>
      <c r="P23978" s="1" t="s">
        <v>84593</v>
      </c>
      <c r="Q23978" s="1" t="s">
        <v>35</v>
      </c>
      <c r="R23978">
        <v>1.69534E+17</v>
      </c>
      <c r="T23978" s="1" t="s">
        <v>37</v>
      </c>
      <c r="U23978" s="1" t="s">
        <v>37</v>
      </c>
      <c r="V23978">
        <v>1.69275E+17</v>
      </c>
      <c r="W23978" s="1" t="s">
        <v>74423</v>
      </c>
      <c r="X23978">
        <v>1</v>
      </c>
      <c r="Y23978" s="1" t="s">
        <v>39</v>
      </c>
      <c r="Z23978" s="1" t="s">
        <v>37</v>
      </c>
      <c r="AA23978" s="1" t="s">
        <v>37</v>
      </c>
      <c r="AB23978">
        <v>1</v>
      </c>
    </row>
    <row r="23979" spans="1:28" x14ac:dyDescent="0.3">
      <c r="A23979">
        <v>3697388863</v>
      </c>
      <c r="B23979">
        <v>6176</v>
      </c>
      <c r="C23979" s="1" t="s">
        <v>74484</v>
      </c>
      <c r="D23979" s="1" t="s">
        <v>84594</v>
      </c>
      <c r="F23979">
        <v>15</v>
      </c>
      <c r="H23979" s="1" t="s">
        <v>56</v>
      </c>
      <c r="I23979" s="1" t="s">
        <v>31</v>
      </c>
      <c r="J23979" s="1" t="s">
        <v>19620</v>
      </c>
      <c r="L23979">
        <v>1.69274E+17</v>
      </c>
      <c r="O23979" s="1" t="s">
        <v>84595</v>
      </c>
      <c r="P23979" s="1" t="s">
        <v>84596</v>
      </c>
      <c r="Q23979" s="1" t="s">
        <v>35</v>
      </c>
      <c r="R23979">
        <v>1.69534E+17</v>
      </c>
      <c r="T23979" s="1" t="s">
        <v>37</v>
      </c>
      <c r="U23979" s="1" t="s">
        <v>37</v>
      </c>
      <c r="V23979">
        <v>1.69275E+17</v>
      </c>
      <c r="W23979" s="1" t="s">
        <v>74423</v>
      </c>
      <c r="X23979">
        <v>1</v>
      </c>
      <c r="Y23979" s="1" t="s">
        <v>39</v>
      </c>
      <c r="Z23979" s="1" t="s">
        <v>40</v>
      </c>
      <c r="AA23979" s="1" t="s">
        <v>41</v>
      </c>
      <c r="AB23979">
        <v>1</v>
      </c>
    </row>
    <row r="23980" spans="1:28" x14ac:dyDescent="0.3">
      <c r="A23980">
        <v>3697388860</v>
      </c>
      <c r="B23980">
        <v>6176</v>
      </c>
      <c r="C23980" s="1" t="s">
        <v>1158</v>
      </c>
      <c r="D23980" s="1" t="s">
        <v>78790</v>
      </c>
      <c r="H23980" s="1" t="s">
        <v>37</v>
      </c>
      <c r="I23980" s="1" t="s">
        <v>421</v>
      </c>
      <c r="J23980" s="1" t="s">
        <v>5864</v>
      </c>
      <c r="L23980">
        <v>1.69274E+17</v>
      </c>
      <c r="O23980" s="1" t="s">
        <v>84597</v>
      </c>
      <c r="P23980" s="1" t="s">
        <v>84598</v>
      </c>
      <c r="Q23980" s="1" t="s">
        <v>35</v>
      </c>
      <c r="R23980">
        <v>1.69534E+17</v>
      </c>
      <c r="T23980" s="1" t="s">
        <v>37</v>
      </c>
      <c r="U23980" s="1" t="s">
        <v>37</v>
      </c>
      <c r="V23980">
        <v>1.69275E+17</v>
      </c>
      <c r="W23980" s="1" t="s">
        <v>74423</v>
      </c>
      <c r="X23980">
        <v>0</v>
      </c>
      <c r="Y23980" s="1" t="s">
        <v>426</v>
      </c>
      <c r="Z23980" s="1" t="s">
        <v>37</v>
      </c>
      <c r="AA23980" s="1" t="s">
        <v>37</v>
      </c>
      <c r="AB23980">
        <v>1</v>
      </c>
    </row>
    <row r="23981" spans="1:28" x14ac:dyDescent="0.3">
      <c r="A23981">
        <v>3697388859</v>
      </c>
      <c r="B23981">
        <v>6176</v>
      </c>
      <c r="C23981" s="1" t="s">
        <v>1158</v>
      </c>
      <c r="D23981" s="1" t="s">
        <v>78790</v>
      </c>
      <c r="H23981" s="1" t="s">
        <v>37</v>
      </c>
      <c r="I23981" s="1" t="s">
        <v>421</v>
      </c>
      <c r="J23981" s="1" t="s">
        <v>4568</v>
      </c>
      <c r="L23981">
        <v>1.69274E+17</v>
      </c>
      <c r="O23981" s="1" t="s">
        <v>84599</v>
      </c>
      <c r="P23981" s="1" t="s">
        <v>84600</v>
      </c>
      <c r="Q23981" s="1" t="s">
        <v>35</v>
      </c>
      <c r="R23981">
        <v>1.69534E+17</v>
      </c>
      <c r="T23981" s="1" t="s">
        <v>37</v>
      </c>
      <c r="U23981" s="1" t="s">
        <v>37</v>
      </c>
      <c r="V23981">
        <v>1.69275E+17</v>
      </c>
      <c r="W23981" s="1" t="s">
        <v>74423</v>
      </c>
      <c r="X23981">
        <v>1</v>
      </c>
      <c r="Y23981" s="1" t="s">
        <v>426</v>
      </c>
      <c r="Z23981" s="1" t="s">
        <v>37</v>
      </c>
      <c r="AA23981" s="1" t="s">
        <v>37</v>
      </c>
      <c r="AB23981">
        <v>1</v>
      </c>
    </row>
    <row r="23982" spans="1:28" x14ac:dyDescent="0.3">
      <c r="A23982">
        <v>3697388858</v>
      </c>
      <c r="B23982">
        <v>6176</v>
      </c>
      <c r="C23982" s="1" t="s">
        <v>1158</v>
      </c>
      <c r="D23982" s="1" t="s">
        <v>78790</v>
      </c>
      <c r="H23982" s="1" t="s">
        <v>37</v>
      </c>
      <c r="I23982" s="1" t="s">
        <v>421</v>
      </c>
      <c r="J23982" s="1" t="s">
        <v>10739</v>
      </c>
      <c r="L23982">
        <v>1.69274E+17</v>
      </c>
      <c r="N23982">
        <v>1</v>
      </c>
      <c r="O23982" s="1" t="s">
        <v>84601</v>
      </c>
      <c r="P23982" s="1" t="s">
        <v>84602</v>
      </c>
      <c r="Q23982" s="1" t="s">
        <v>35</v>
      </c>
      <c r="R23982">
        <v>1.69534E+17</v>
      </c>
      <c r="T23982" s="1" t="s">
        <v>37</v>
      </c>
      <c r="U23982" s="1" t="s">
        <v>37</v>
      </c>
      <c r="V23982">
        <v>1.69275E+17</v>
      </c>
      <c r="W23982" s="1" t="s">
        <v>74423</v>
      </c>
      <c r="X23982">
        <v>1</v>
      </c>
      <c r="Y23982" s="1" t="s">
        <v>426</v>
      </c>
      <c r="Z23982" s="1" t="s">
        <v>37</v>
      </c>
      <c r="AA23982" s="1" t="s">
        <v>37</v>
      </c>
      <c r="AB23982">
        <v>1</v>
      </c>
    </row>
    <row r="23983" spans="1:28" x14ac:dyDescent="0.3">
      <c r="A23983">
        <v>3697388855</v>
      </c>
      <c r="B23983">
        <v>6176</v>
      </c>
      <c r="C23983" s="1" t="s">
        <v>74484</v>
      </c>
      <c r="D23983" s="1" t="s">
        <v>74485</v>
      </c>
      <c r="H23983" s="1" t="s">
        <v>37</v>
      </c>
      <c r="I23983" s="1" t="s">
        <v>31</v>
      </c>
      <c r="J23983" s="1" t="s">
        <v>11033</v>
      </c>
      <c r="L23983">
        <v>1.69274E+17</v>
      </c>
      <c r="O23983" s="1" t="s">
        <v>84603</v>
      </c>
      <c r="P23983" s="1" t="s">
        <v>84604</v>
      </c>
      <c r="Q23983" s="1" t="s">
        <v>35</v>
      </c>
      <c r="R23983">
        <v>1.69534E+17</v>
      </c>
      <c r="T23983" s="1" t="s">
        <v>37</v>
      </c>
      <c r="U23983" s="1" t="s">
        <v>37</v>
      </c>
      <c r="V23983">
        <v>1.69275E+17</v>
      </c>
      <c r="W23983" s="1" t="s">
        <v>74423</v>
      </c>
      <c r="X23983">
        <v>1</v>
      </c>
      <c r="Y23983" s="1" t="s">
        <v>39</v>
      </c>
      <c r="Z23983" s="1" t="s">
        <v>37</v>
      </c>
      <c r="AA23983" s="1" t="s">
        <v>37</v>
      </c>
      <c r="AB23983">
        <v>1</v>
      </c>
    </row>
    <row r="23984" spans="1:28" x14ac:dyDescent="0.3">
      <c r="A23984">
        <v>3697388852</v>
      </c>
      <c r="B23984">
        <v>1403</v>
      </c>
      <c r="C23984" s="1" t="s">
        <v>84605</v>
      </c>
      <c r="D23984" s="1" t="s">
        <v>84606</v>
      </c>
      <c r="E23984">
        <v>186000</v>
      </c>
      <c r="G23984">
        <v>81800</v>
      </c>
      <c r="H23984" s="1" t="s">
        <v>63</v>
      </c>
      <c r="I23984" s="1" t="s">
        <v>31</v>
      </c>
      <c r="J23984" s="1" t="s">
        <v>10739</v>
      </c>
      <c r="L23984">
        <v>1.69266E+17</v>
      </c>
      <c r="M23984">
        <v>1</v>
      </c>
      <c r="N23984">
        <v>67</v>
      </c>
      <c r="O23984" s="1" t="s">
        <v>84607</v>
      </c>
      <c r="P23984" s="1" t="s">
        <v>84608</v>
      </c>
      <c r="Q23984" s="1" t="s">
        <v>35</v>
      </c>
      <c r="R23984">
        <v>1.69542E+17</v>
      </c>
      <c r="S23984">
        <v>169000000000000</v>
      </c>
      <c r="T23984" s="1" t="s">
        <v>37</v>
      </c>
      <c r="U23984" s="1" t="s">
        <v>37</v>
      </c>
      <c r="V23984">
        <v>1.69283E+17</v>
      </c>
      <c r="W23984" s="1" t="s">
        <v>32818</v>
      </c>
      <c r="X23984">
        <v>0</v>
      </c>
      <c r="Y23984" s="1" t="s">
        <v>39</v>
      </c>
      <c r="Z23984" s="1" t="s">
        <v>40</v>
      </c>
      <c r="AA23984" s="1" t="s">
        <v>41</v>
      </c>
      <c r="AB23984">
        <v>1</v>
      </c>
    </row>
    <row r="23985" spans="1:28" x14ac:dyDescent="0.3">
      <c r="A23985">
        <v>3697388851</v>
      </c>
      <c r="B23985">
        <v>1403</v>
      </c>
      <c r="C23985" s="1" t="s">
        <v>84609</v>
      </c>
      <c r="D23985" s="1" t="s">
        <v>84610</v>
      </c>
      <c r="E23985">
        <v>102000</v>
      </c>
      <c r="G23985">
        <v>49800</v>
      </c>
      <c r="H23985" s="1" t="s">
        <v>63</v>
      </c>
      <c r="I23985" s="1" t="s">
        <v>31</v>
      </c>
      <c r="J23985" s="1" t="s">
        <v>977</v>
      </c>
      <c r="K23985">
        <v>9</v>
      </c>
      <c r="L23985">
        <v>1.69266E+17</v>
      </c>
      <c r="N23985">
        <v>114</v>
      </c>
      <c r="O23985" s="1" t="s">
        <v>84611</v>
      </c>
      <c r="P23985" s="1" t="s">
        <v>84612</v>
      </c>
      <c r="Q23985" s="1" t="s">
        <v>35</v>
      </c>
      <c r="R23985">
        <v>1.69534E+17</v>
      </c>
      <c r="T23985" s="1" t="s">
        <v>37</v>
      </c>
      <c r="U23985" s="1" t="s">
        <v>37</v>
      </c>
      <c r="V23985">
        <v>1.69275E+17</v>
      </c>
      <c r="W23985" s="1" t="s">
        <v>32818</v>
      </c>
      <c r="X23985">
        <v>0</v>
      </c>
      <c r="Y23985" s="1" t="s">
        <v>39</v>
      </c>
      <c r="Z23985" s="1" t="s">
        <v>40</v>
      </c>
      <c r="AA23985" s="1" t="s">
        <v>41</v>
      </c>
      <c r="AB23985">
        <v>1</v>
      </c>
    </row>
    <row r="23986" spans="1:28" x14ac:dyDescent="0.3">
      <c r="A23986">
        <v>3697388839</v>
      </c>
      <c r="B23986">
        <v>8280</v>
      </c>
      <c r="C23986" s="1" t="s">
        <v>84613</v>
      </c>
      <c r="D23986" s="1" t="s">
        <v>84614</v>
      </c>
      <c r="H23986" s="1" t="s">
        <v>37</v>
      </c>
      <c r="I23986" s="1" t="s">
        <v>421</v>
      </c>
      <c r="J23986" s="1" t="s">
        <v>73626</v>
      </c>
      <c r="L23986">
        <v>1.69058E+17</v>
      </c>
      <c r="N23986">
        <v>1</v>
      </c>
      <c r="O23986" s="1" t="s">
        <v>84615</v>
      </c>
      <c r="P23986" s="1" t="s">
        <v>84616</v>
      </c>
      <c r="Q23986" s="1" t="s">
        <v>35</v>
      </c>
      <c r="R23986">
        <v>1.69534E+17</v>
      </c>
      <c r="T23986" s="1" t="s">
        <v>37</v>
      </c>
      <c r="U23986" s="1" t="s">
        <v>37</v>
      </c>
      <c r="V23986">
        <v>1.69275E+17</v>
      </c>
      <c r="W23986" s="1" t="s">
        <v>656</v>
      </c>
      <c r="X23986">
        <v>1</v>
      </c>
      <c r="Y23986" s="1" t="s">
        <v>426</v>
      </c>
      <c r="Z23986" s="1" t="s">
        <v>37</v>
      </c>
      <c r="AA23986" s="1" t="s">
        <v>37</v>
      </c>
      <c r="AB23986">
        <v>1</v>
      </c>
    </row>
    <row r="23987" spans="1:28" x14ac:dyDescent="0.3">
      <c r="A23987">
        <v>3697388837</v>
      </c>
      <c r="B23987">
        <v>1403</v>
      </c>
      <c r="C23987" s="1" t="s">
        <v>83612</v>
      </c>
      <c r="D23987" s="1" t="s">
        <v>83613</v>
      </c>
      <c r="H23987" s="1" t="s">
        <v>37</v>
      </c>
      <c r="I23987" s="1" t="s">
        <v>31</v>
      </c>
      <c r="J23987" s="1" t="s">
        <v>11046</v>
      </c>
      <c r="L23987">
        <v>1.69266E+17</v>
      </c>
      <c r="N23987">
        <v>5</v>
      </c>
      <c r="O23987" s="1" t="s">
        <v>84617</v>
      </c>
      <c r="P23987" s="1" t="s">
        <v>83615</v>
      </c>
      <c r="Q23987" s="1" t="s">
        <v>35</v>
      </c>
      <c r="R23987">
        <v>1.69534E+17</v>
      </c>
      <c r="T23987" s="1" t="s">
        <v>37</v>
      </c>
      <c r="U23987" s="1" t="s">
        <v>37</v>
      </c>
      <c r="V23987">
        <v>1.69275E+17</v>
      </c>
      <c r="W23987" s="1" t="s">
        <v>32818</v>
      </c>
      <c r="X23987">
        <v>1</v>
      </c>
      <c r="Y23987" s="1" t="s">
        <v>39</v>
      </c>
      <c r="Z23987" s="1" t="s">
        <v>37</v>
      </c>
      <c r="AA23987" s="1" t="s">
        <v>37</v>
      </c>
      <c r="AB23987">
        <v>1</v>
      </c>
    </row>
    <row r="23988" spans="1:28" x14ac:dyDescent="0.3">
      <c r="A23988">
        <v>3697388836</v>
      </c>
      <c r="B23988">
        <v>1403</v>
      </c>
      <c r="C23988" s="1" t="s">
        <v>84618</v>
      </c>
      <c r="D23988" s="1" t="s">
        <v>84619</v>
      </c>
      <c r="E23988">
        <v>102000</v>
      </c>
      <c r="G23988">
        <v>49800</v>
      </c>
      <c r="H23988" s="1" t="s">
        <v>63</v>
      </c>
      <c r="I23988" s="1" t="s">
        <v>31</v>
      </c>
      <c r="J23988" s="1" t="s">
        <v>977</v>
      </c>
      <c r="L23988">
        <v>1.69266E+17</v>
      </c>
      <c r="N23988">
        <v>6</v>
      </c>
      <c r="O23988" s="1" t="s">
        <v>84620</v>
      </c>
      <c r="P23988" s="1" t="s">
        <v>84621</v>
      </c>
      <c r="Q23988" s="1" t="s">
        <v>35</v>
      </c>
      <c r="R23988">
        <v>1.69534E+17</v>
      </c>
      <c r="T23988" s="1" t="s">
        <v>37</v>
      </c>
      <c r="U23988" s="1" t="s">
        <v>37</v>
      </c>
      <c r="V23988">
        <v>1.69275E+17</v>
      </c>
      <c r="W23988" s="1" t="s">
        <v>32818</v>
      </c>
      <c r="X23988">
        <v>1</v>
      </c>
      <c r="Y23988" s="1" t="s">
        <v>39</v>
      </c>
      <c r="Z23988" s="1" t="s">
        <v>40</v>
      </c>
      <c r="AA23988" s="1" t="s">
        <v>41</v>
      </c>
      <c r="AB23988">
        <v>1</v>
      </c>
    </row>
    <row r="23989" spans="1:28" x14ac:dyDescent="0.3">
      <c r="A23989">
        <v>3697388822</v>
      </c>
      <c r="B23989">
        <v>1403</v>
      </c>
      <c r="C23989" s="1" t="s">
        <v>84622</v>
      </c>
      <c r="D23989" s="1" t="s">
        <v>84623</v>
      </c>
      <c r="E23989">
        <v>133000</v>
      </c>
      <c r="G23989">
        <v>58400</v>
      </c>
      <c r="H23989" s="1" t="s">
        <v>63</v>
      </c>
      <c r="I23989" s="1" t="s">
        <v>31</v>
      </c>
      <c r="J23989" s="1" t="s">
        <v>977</v>
      </c>
      <c r="K23989">
        <v>5</v>
      </c>
      <c r="L23989">
        <v>1.69266E+17</v>
      </c>
      <c r="N23989">
        <v>73</v>
      </c>
      <c r="O23989" s="1" t="s">
        <v>84624</v>
      </c>
      <c r="P23989" s="1" t="s">
        <v>84625</v>
      </c>
      <c r="Q23989" s="1" t="s">
        <v>35</v>
      </c>
      <c r="R23989">
        <v>1.69534E+17</v>
      </c>
      <c r="T23989" s="1" t="s">
        <v>37</v>
      </c>
      <c r="U23989" s="1" t="s">
        <v>37</v>
      </c>
      <c r="V23989">
        <v>1.69275E+17</v>
      </c>
      <c r="W23989" s="1" t="s">
        <v>32818</v>
      </c>
      <c r="X23989">
        <v>0</v>
      </c>
      <c r="Y23989" s="1" t="s">
        <v>39</v>
      </c>
      <c r="Z23989" s="1" t="s">
        <v>40</v>
      </c>
      <c r="AA23989" s="1" t="s">
        <v>41</v>
      </c>
      <c r="AB23989">
        <v>1</v>
      </c>
    </row>
    <row r="23990" spans="1:28" x14ac:dyDescent="0.3">
      <c r="A23990">
        <v>3697388802</v>
      </c>
      <c r="B23990">
        <v>10420321</v>
      </c>
      <c r="C23990" s="1" t="s">
        <v>83688</v>
      </c>
      <c r="D23990" s="1" t="s">
        <v>83689</v>
      </c>
      <c r="E23990">
        <v>70000</v>
      </c>
      <c r="G23990">
        <v>60000</v>
      </c>
      <c r="H23990" s="1" t="s">
        <v>63</v>
      </c>
      <c r="I23990" s="1" t="s">
        <v>31</v>
      </c>
      <c r="J23990" s="1" t="s">
        <v>17488</v>
      </c>
      <c r="L23990">
        <v>1.69274E+17</v>
      </c>
      <c r="O23990" s="1" t="s">
        <v>84626</v>
      </c>
      <c r="P23990" s="1" t="s">
        <v>83691</v>
      </c>
      <c r="Q23990" s="1" t="s">
        <v>35</v>
      </c>
      <c r="R23990">
        <v>1.69534E+17</v>
      </c>
      <c r="T23990" s="1" t="s">
        <v>67</v>
      </c>
      <c r="U23990" s="1" t="s">
        <v>37</v>
      </c>
      <c r="V23990">
        <v>1.69275E+17</v>
      </c>
      <c r="W23990" s="1" t="s">
        <v>33206</v>
      </c>
      <c r="X23990">
        <v>0</v>
      </c>
      <c r="Y23990" s="1" t="s">
        <v>39</v>
      </c>
      <c r="Z23990" s="1" t="s">
        <v>40</v>
      </c>
      <c r="AA23990" s="1" t="s">
        <v>41</v>
      </c>
      <c r="AB23990">
        <v>1</v>
      </c>
    </row>
    <row r="23991" spans="1:28" x14ac:dyDescent="0.3">
      <c r="A23991">
        <v>3697388794</v>
      </c>
      <c r="B23991">
        <v>1403</v>
      </c>
      <c r="C23991" s="1" t="s">
        <v>9764</v>
      </c>
      <c r="D23991" s="1" t="s">
        <v>84627</v>
      </c>
      <c r="H23991" s="1" t="s">
        <v>37</v>
      </c>
      <c r="I23991" s="1" t="s">
        <v>31</v>
      </c>
      <c r="J23991" s="1" t="s">
        <v>1261</v>
      </c>
      <c r="K23991">
        <v>43</v>
      </c>
      <c r="L23991">
        <v>1.69266E+17</v>
      </c>
      <c r="M23991">
        <v>1</v>
      </c>
      <c r="N23991">
        <v>248</v>
      </c>
      <c r="O23991" s="1" t="s">
        <v>84628</v>
      </c>
      <c r="P23991" s="1" t="s">
        <v>84629</v>
      </c>
      <c r="Q23991" s="1" t="s">
        <v>35</v>
      </c>
      <c r="R23991">
        <v>1.69534E+17</v>
      </c>
      <c r="T23991" s="1" t="s">
        <v>37</v>
      </c>
      <c r="U23991" s="1" t="s">
        <v>37</v>
      </c>
      <c r="V23991">
        <v>1.69275E+17</v>
      </c>
      <c r="W23991" s="1" t="s">
        <v>32818</v>
      </c>
      <c r="X23991">
        <v>0</v>
      </c>
      <c r="Y23991" s="1" t="s">
        <v>39</v>
      </c>
      <c r="Z23991" s="1" t="s">
        <v>37</v>
      </c>
      <c r="AA23991" s="1" t="s">
        <v>37</v>
      </c>
      <c r="AB23991">
        <v>1</v>
      </c>
    </row>
    <row r="23992" spans="1:28" x14ac:dyDescent="0.3">
      <c r="A23992">
        <v>3697388760</v>
      </c>
      <c r="B23992">
        <v>3626</v>
      </c>
      <c r="C23992" s="1" t="s">
        <v>80537</v>
      </c>
      <c r="D23992" s="1" t="s">
        <v>84630</v>
      </c>
      <c r="H23992" s="1" t="s">
        <v>37</v>
      </c>
      <c r="I23992" s="1" t="s">
        <v>31</v>
      </c>
      <c r="J23992" s="1" t="s">
        <v>3610</v>
      </c>
      <c r="L23992">
        <v>1.69058E+17</v>
      </c>
      <c r="N23992">
        <v>7</v>
      </c>
      <c r="O23992" s="1" t="s">
        <v>84631</v>
      </c>
      <c r="P23992" s="1" t="s">
        <v>84632</v>
      </c>
      <c r="Q23992" s="1" t="s">
        <v>35</v>
      </c>
      <c r="R23992">
        <v>1.69534E+17</v>
      </c>
      <c r="T23992" s="1" t="s">
        <v>113</v>
      </c>
      <c r="U23992" s="1" t="s">
        <v>37</v>
      </c>
      <c r="V23992">
        <v>1.69275E+17</v>
      </c>
      <c r="W23992" s="1" t="s">
        <v>33802</v>
      </c>
      <c r="X23992">
        <v>1</v>
      </c>
      <c r="Y23992" s="1" t="s">
        <v>39</v>
      </c>
      <c r="Z23992" s="1" t="s">
        <v>37</v>
      </c>
      <c r="AA23992" s="1" t="s">
        <v>37</v>
      </c>
      <c r="AB23992">
        <v>1</v>
      </c>
    </row>
    <row r="23993" spans="1:28" x14ac:dyDescent="0.3">
      <c r="A23993">
        <v>3697388717</v>
      </c>
      <c r="B23993">
        <v>3015</v>
      </c>
      <c r="C23993" s="1" t="s">
        <v>84114</v>
      </c>
      <c r="D23993" s="1" t="s">
        <v>84115</v>
      </c>
      <c r="H23993" s="1" t="s">
        <v>37</v>
      </c>
      <c r="I23993" s="1" t="s">
        <v>31</v>
      </c>
      <c r="J23993" s="1" t="s">
        <v>968</v>
      </c>
      <c r="K23993">
        <v>36</v>
      </c>
      <c r="L23993">
        <v>1.69266E+17</v>
      </c>
      <c r="N23993">
        <v>185</v>
      </c>
      <c r="O23993" s="1" t="s">
        <v>84633</v>
      </c>
      <c r="P23993" s="1" t="s">
        <v>84117</v>
      </c>
      <c r="Q23993" s="1" t="s">
        <v>35</v>
      </c>
      <c r="R23993">
        <v>1.69534E+17</v>
      </c>
      <c r="T23993" s="1" t="s">
        <v>67</v>
      </c>
      <c r="U23993" s="1" t="s">
        <v>37</v>
      </c>
      <c r="V23993">
        <v>1.69274E+17</v>
      </c>
      <c r="W23993" s="1" t="s">
        <v>33326</v>
      </c>
      <c r="X23993">
        <v>0</v>
      </c>
      <c r="Y23993" s="1" t="s">
        <v>39</v>
      </c>
      <c r="Z23993" s="1" t="s">
        <v>37</v>
      </c>
      <c r="AA23993" s="1" t="s">
        <v>37</v>
      </c>
      <c r="AB23993">
        <v>1</v>
      </c>
    </row>
    <row r="23994" spans="1:28" x14ac:dyDescent="0.3">
      <c r="A23994">
        <v>3697388714</v>
      </c>
      <c r="B23994">
        <v>18280</v>
      </c>
      <c r="C23994" s="1" t="s">
        <v>20822</v>
      </c>
      <c r="D23994" s="1" t="s">
        <v>84634</v>
      </c>
      <c r="H23994" s="1" t="s">
        <v>37</v>
      </c>
      <c r="I23994" s="1" t="s">
        <v>31</v>
      </c>
      <c r="J23994" s="1" t="s">
        <v>30436</v>
      </c>
      <c r="L23994">
        <v>1.69274E+17</v>
      </c>
      <c r="N23994">
        <v>8</v>
      </c>
      <c r="O23994" s="1" t="s">
        <v>84635</v>
      </c>
      <c r="P23994" s="1" t="s">
        <v>84636</v>
      </c>
      <c r="Q23994" s="1" t="s">
        <v>35</v>
      </c>
      <c r="R23994">
        <v>1.69534E+17</v>
      </c>
      <c r="T23994" s="1" t="s">
        <v>67</v>
      </c>
      <c r="U23994" s="1" t="s">
        <v>37</v>
      </c>
      <c r="V23994">
        <v>1.69275E+17</v>
      </c>
      <c r="W23994" s="1" t="s">
        <v>84378</v>
      </c>
      <c r="X23994">
        <v>0</v>
      </c>
      <c r="Y23994" s="1" t="s">
        <v>39</v>
      </c>
      <c r="Z23994" s="1" t="s">
        <v>37</v>
      </c>
      <c r="AA23994" s="1" t="s">
        <v>37</v>
      </c>
      <c r="AB23994">
        <v>1</v>
      </c>
    </row>
    <row r="23995" spans="1:28" x14ac:dyDescent="0.3">
      <c r="A23995">
        <v>3697388713</v>
      </c>
      <c r="B23995">
        <v>10420321</v>
      </c>
      <c r="C23995" s="1" t="s">
        <v>83960</v>
      </c>
      <c r="D23995" s="1" t="s">
        <v>83961</v>
      </c>
      <c r="F23995">
        <v>21000</v>
      </c>
      <c r="H23995" s="1" t="s">
        <v>63</v>
      </c>
      <c r="I23995" s="1" t="s">
        <v>31</v>
      </c>
      <c r="J23995" s="1" t="s">
        <v>20274</v>
      </c>
      <c r="K23995">
        <v>1</v>
      </c>
      <c r="L23995">
        <v>1.69274E+17</v>
      </c>
      <c r="N23995">
        <v>6</v>
      </c>
      <c r="O23995" s="1" t="s">
        <v>84637</v>
      </c>
      <c r="P23995" s="1" t="s">
        <v>83963</v>
      </c>
      <c r="Q23995" s="1" t="s">
        <v>35</v>
      </c>
      <c r="R23995">
        <v>1.69534E+17</v>
      </c>
      <c r="T23995" s="1" t="s">
        <v>36</v>
      </c>
      <c r="U23995" s="1" t="s">
        <v>37</v>
      </c>
      <c r="V23995">
        <v>1.69275E+17</v>
      </c>
      <c r="W23995" s="1" t="s">
        <v>33206</v>
      </c>
      <c r="X23995">
        <v>0</v>
      </c>
      <c r="Y23995" s="1" t="s">
        <v>39</v>
      </c>
      <c r="Z23995" s="1" t="s">
        <v>40</v>
      </c>
      <c r="AA23995" s="1" t="s">
        <v>41</v>
      </c>
      <c r="AB23995">
        <v>1</v>
      </c>
    </row>
    <row r="23996" spans="1:28" x14ac:dyDescent="0.3">
      <c r="A23996">
        <v>3697388699</v>
      </c>
      <c r="B23996">
        <v>5353</v>
      </c>
      <c r="C23996" s="1" t="s">
        <v>39448</v>
      </c>
      <c r="D23996" s="1" t="s">
        <v>84638</v>
      </c>
      <c r="F23996">
        <v>75833</v>
      </c>
      <c r="H23996" s="1" t="s">
        <v>63</v>
      </c>
      <c r="I23996" s="1" t="s">
        <v>421</v>
      </c>
      <c r="J23996" s="1" t="s">
        <v>304</v>
      </c>
      <c r="K23996">
        <v>14</v>
      </c>
      <c r="L23996">
        <v>1.69274E+17</v>
      </c>
      <c r="N23996">
        <v>107</v>
      </c>
      <c r="O23996" s="1" t="s">
        <v>84639</v>
      </c>
      <c r="P23996" s="1" t="s">
        <v>84640</v>
      </c>
      <c r="Q23996" s="1" t="s">
        <v>35</v>
      </c>
      <c r="R23996">
        <v>1.69534E+17</v>
      </c>
      <c r="T23996" s="1" t="s">
        <v>132</v>
      </c>
      <c r="U23996" s="1" t="s">
        <v>37</v>
      </c>
      <c r="V23996">
        <v>1.69275E+17</v>
      </c>
      <c r="W23996" s="1" t="s">
        <v>4586</v>
      </c>
      <c r="X23996">
        <v>0</v>
      </c>
      <c r="Y23996" s="1" t="s">
        <v>426</v>
      </c>
      <c r="Z23996" s="1" t="s">
        <v>40</v>
      </c>
      <c r="AA23996" s="1" t="s">
        <v>41</v>
      </c>
      <c r="AB23996">
        <v>1</v>
      </c>
    </row>
    <row r="23997" spans="1:28" x14ac:dyDescent="0.3">
      <c r="A23997">
        <v>3697388698</v>
      </c>
      <c r="B23997">
        <v>10420321</v>
      </c>
      <c r="C23997" s="1" t="s">
        <v>84379</v>
      </c>
      <c r="D23997" s="1" t="s">
        <v>84380</v>
      </c>
      <c r="H23997" s="1" t="s">
        <v>37</v>
      </c>
      <c r="I23997" s="1" t="s">
        <v>31</v>
      </c>
      <c r="J23997" s="1" t="s">
        <v>308</v>
      </c>
      <c r="K23997">
        <v>2</v>
      </c>
      <c r="L23997">
        <v>1.69274E+17</v>
      </c>
      <c r="N23997">
        <v>16</v>
      </c>
      <c r="O23997" s="1" t="s">
        <v>84641</v>
      </c>
      <c r="P23997" s="1" t="s">
        <v>84382</v>
      </c>
      <c r="Q23997" s="1" t="s">
        <v>35</v>
      </c>
      <c r="R23997">
        <v>1.69534E+17</v>
      </c>
      <c r="T23997" s="1" t="s">
        <v>67</v>
      </c>
      <c r="U23997" s="1" t="s">
        <v>37</v>
      </c>
      <c r="V23997">
        <v>1.69275E+17</v>
      </c>
      <c r="W23997" s="1" t="s">
        <v>33206</v>
      </c>
      <c r="X23997">
        <v>0</v>
      </c>
      <c r="Y23997" s="1" t="s">
        <v>39</v>
      </c>
      <c r="Z23997" s="1" t="s">
        <v>37</v>
      </c>
      <c r="AA23997" s="1" t="s">
        <v>37</v>
      </c>
      <c r="AB23997">
        <v>1</v>
      </c>
    </row>
    <row r="23998" spans="1:28" x14ac:dyDescent="0.3">
      <c r="A23998">
        <v>3697388675</v>
      </c>
      <c r="B23998">
        <v>18062</v>
      </c>
      <c r="C23998" s="1" t="s">
        <v>84642</v>
      </c>
      <c r="D23998" s="1" t="s">
        <v>84643</v>
      </c>
      <c r="H23998" s="1" t="s">
        <v>37</v>
      </c>
      <c r="I23998" s="1" t="s">
        <v>31</v>
      </c>
      <c r="J23998" s="1" t="s">
        <v>981</v>
      </c>
      <c r="L23998">
        <v>1.69274E+17</v>
      </c>
      <c r="N23998">
        <v>5</v>
      </c>
      <c r="O23998" s="1" t="s">
        <v>84644</v>
      </c>
      <c r="P23998" s="1" t="s">
        <v>84645</v>
      </c>
      <c r="Q23998" s="1" t="s">
        <v>35</v>
      </c>
      <c r="R23998">
        <v>1.69534E+17</v>
      </c>
      <c r="T23998" s="1" t="s">
        <v>36</v>
      </c>
      <c r="U23998" s="1" t="s">
        <v>37</v>
      </c>
      <c r="V23998">
        <v>1.69274E+17</v>
      </c>
      <c r="W23998" s="1" t="s">
        <v>37654</v>
      </c>
      <c r="X23998">
        <v>0</v>
      </c>
      <c r="Y23998" s="1" t="s">
        <v>39</v>
      </c>
      <c r="Z23998" s="1" t="s">
        <v>37</v>
      </c>
      <c r="AA23998" s="1" t="s">
        <v>37</v>
      </c>
      <c r="AB23998">
        <v>1</v>
      </c>
    </row>
    <row r="23999" spans="1:28" x14ac:dyDescent="0.3">
      <c r="A23999">
        <v>3697388674</v>
      </c>
      <c r="B23999">
        <v>18062</v>
      </c>
      <c r="C23999" s="1" t="s">
        <v>84646</v>
      </c>
      <c r="D23999" s="1" t="s">
        <v>84647</v>
      </c>
      <c r="H23999" s="1" t="s">
        <v>37</v>
      </c>
      <c r="I23999" s="1" t="s">
        <v>31</v>
      </c>
      <c r="J23999" s="1" t="s">
        <v>9808</v>
      </c>
      <c r="L23999">
        <v>1.69274E+17</v>
      </c>
      <c r="N23999">
        <v>2</v>
      </c>
      <c r="O23999" s="1" t="s">
        <v>84648</v>
      </c>
      <c r="P23999" s="1" t="s">
        <v>84649</v>
      </c>
      <c r="Q23999" s="1" t="s">
        <v>35</v>
      </c>
      <c r="R23999">
        <v>1.69534E+17</v>
      </c>
      <c r="T23999" s="1" t="s">
        <v>36</v>
      </c>
      <c r="U23999" s="1" t="s">
        <v>37</v>
      </c>
      <c r="V23999">
        <v>1.69274E+17</v>
      </c>
      <c r="W23999" s="1" t="s">
        <v>37654</v>
      </c>
      <c r="X23999">
        <v>0</v>
      </c>
      <c r="Y23999" s="1" t="s">
        <v>39</v>
      </c>
      <c r="Z23999" s="1" t="s">
        <v>37</v>
      </c>
      <c r="AA23999" s="1" t="s">
        <v>37</v>
      </c>
      <c r="AB23999">
        <v>1</v>
      </c>
    </row>
    <row r="24000" spans="1:28" x14ac:dyDescent="0.3">
      <c r="A24000">
        <v>3697388646</v>
      </c>
      <c r="B24000">
        <v>10420321</v>
      </c>
      <c r="C24000" s="1" t="s">
        <v>3642</v>
      </c>
      <c r="D24000" s="1" t="s">
        <v>84650</v>
      </c>
      <c r="H24000" s="1" t="s">
        <v>37</v>
      </c>
      <c r="I24000" s="1" t="s">
        <v>31</v>
      </c>
      <c r="J24000" s="1" t="s">
        <v>72000</v>
      </c>
      <c r="K24000">
        <v>3</v>
      </c>
      <c r="L24000">
        <v>1.69274E+17</v>
      </c>
      <c r="N24000">
        <v>11</v>
      </c>
      <c r="O24000" s="1" t="s">
        <v>84651</v>
      </c>
      <c r="P24000" s="1" t="s">
        <v>84652</v>
      </c>
      <c r="Q24000" s="1" t="s">
        <v>35</v>
      </c>
      <c r="R24000">
        <v>1.69534E+17</v>
      </c>
      <c r="T24000" s="1" t="s">
        <v>36</v>
      </c>
      <c r="U24000" s="1" t="s">
        <v>37</v>
      </c>
      <c r="V24000">
        <v>1.69275E+17</v>
      </c>
      <c r="W24000" s="1" t="s">
        <v>33206</v>
      </c>
      <c r="X24000">
        <v>0</v>
      </c>
      <c r="Y24000" s="1" t="s">
        <v>39</v>
      </c>
      <c r="Z24000" s="1" t="s">
        <v>37</v>
      </c>
      <c r="AA24000" s="1" t="s">
        <v>37</v>
      </c>
      <c r="AB24000">
        <v>1</v>
      </c>
    </row>
    <row r="24001" spans="1:28" x14ac:dyDescent="0.3">
      <c r="A24001">
        <v>3697388576</v>
      </c>
      <c r="B24001">
        <v>14140</v>
      </c>
      <c r="C24001" s="1" t="s">
        <v>84653</v>
      </c>
      <c r="D24001" s="1" t="s">
        <v>84654</v>
      </c>
      <c r="E24001">
        <v>890978</v>
      </c>
      <c r="G24001">
        <v>64798</v>
      </c>
      <c r="H24001" s="1" t="s">
        <v>63</v>
      </c>
      <c r="I24001" s="1" t="s">
        <v>31</v>
      </c>
      <c r="J24001" s="1" t="s">
        <v>522</v>
      </c>
      <c r="K24001">
        <v>44</v>
      </c>
      <c r="L24001">
        <v>1.69266E+17</v>
      </c>
      <c r="N24001">
        <v>256</v>
      </c>
      <c r="O24001" s="1" t="s">
        <v>84655</v>
      </c>
      <c r="P24001" s="1" t="s">
        <v>84656</v>
      </c>
      <c r="Q24001" s="1" t="s">
        <v>35</v>
      </c>
      <c r="R24001">
        <v>1.69534E+17</v>
      </c>
      <c r="T24001" s="1" t="s">
        <v>36</v>
      </c>
      <c r="U24001" s="1" t="s">
        <v>37</v>
      </c>
      <c r="V24001">
        <v>1.69274E+17</v>
      </c>
      <c r="W24001" s="1" t="s">
        <v>50421</v>
      </c>
      <c r="X24001">
        <v>0</v>
      </c>
      <c r="Y24001" s="1" t="s">
        <v>39</v>
      </c>
      <c r="Z24001" s="1" t="s">
        <v>40</v>
      </c>
      <c r="AA24001" s="1" t="s">
        <v>41</v>
      </c>
      <c r="AB24001">
        <v>1</v>
      </c>
    </row>
    <row r="24002" spans="1:28" x14ac:dyDescent="0.3">
      <c r="A24002">
        <v>3697388540</v>
      </c>
      <c r="B24002">
        <v>2106853</v>
      </c>
      <c r="C24002" s="1" t="s">
        <v>63194</v>
      </c>
      <c r="D24002" s="1" t="s">
        <v>84657</v>
      </c>
      <c r="E24002">
        <v>2163</v>
      </c>
      <c r="G24002">
        <v>1923</v>
      </c>
      <c r="H24002" s="1" t="s">
        <v>56</v>
      </c>
      <c r="I24002" s="1" t="s">
        <v>31</v>
      </c>
      <c r="J24002" s="1" t="s">
        <v>4520</v>
      </c>
      <c r="L24002">
        <v>1.69274E+17</v>
      </c>
      <c r="N24002">
        <v>2</v>
      </c>
      <c r="O24002" s="1" t="s">
        <v>84658</v>
      </c>
      <c r="P24002" s="1" t="s">
        <v>84659</v>
      </c>
      <c r="Q24002" s="1" t="s">
        <v>35</v>
      </c>
      <c r="R24002">
        <v>1.69542E+17</v>
      </c>
      <c r="T24002" s="1" t="s">
        <v>132</v>
      </c>
      <c r="U24002" s="1" t="s">
        <v>37</v>
      </c>
      <c r="V24002">
        <v>1.69283E+17</v>
      </c>
      <c r="W24002" s="1" t="s">
        <v>161</v>
      </c>
      <c r="X24002">
        <v>0</v>
      </c>
      <c r="Y24002" s="1" t="s">
        <v>39</v>
      </c>
      <c r="Z24002" s="1" t="s">
        <v>40</v>
      </c>
      <c r="AA24002" s="1" t="s">
        <v>41</v>
      </c>
      <c r="AB24002">
        <v>1</v>
      </c>
    </row>
    <row r="24003" spans="1:28" x14ac:dyDescent="0.3">
      <c r="A24003">
        <v>3697388511</v>
      </c>
      <c r="B24003">
        <v>10420321</v>
      </c>
      <c r="C24003" s="1" t="s">
        <v>84660</v>
      </c>
      <c r="D24003" s="1" t="s">
        <v>84661</v>
      </c>
      <c r="E24003">
        <v>225000</v>
      </c>
      <c r="G24003">
        <v>165000</v>
      </c>
      <c r="H24003" s="1" t="s">
        <v>63</v>
      </c>
      <c r="I24003" s="1" t="s">
        <v>31</v>
      </c>
      <c r="J24003" s="1" t="s">
        <v>455</v>
      </c>
      <c r="K24003">
        <v>6</v>
      </c>
      <c r="L24003">
        <v>1.69274E+17</v>
      </c>
      <c r="N24003">
        <v>60</v>
      </c>
      <c r="O24003" s="1" t="s">
        <v>84662</v>
      </c>
      <c r="P24003" s="1" t="s">
        <v>84663</v>
      </c>
      <c r="Q24003" s="1" t="s">
        <v>35</v>
      </c>
      <c r="R24003">
        <v>1.69534E+17</v>
      </c>
      <c r="T24003" s="1" t="s">
        <v>67</v>
      </c>
      <c r="U24003" s="1" t="s">
        <v>37</v>
      </c>
      <c r="V24003">
        <v>1.69275E+17</v>
      </c>
      <c r="W24003" s="1" t="s">
        <v>33206</v>
      </c>
      <c r="X24003">
        <v>1</v>
      </c>
      <c r="Y24003" s="1" t="s">
        <v>39</v>
      </c>
      <c r="Z24003" s="1" t="s">
        <v>40</v>
      </c>
      <c r="AA24003" s="1" t="s">
        <v>41</v>
      </c>
      <c r="AB24003">
        <v>1</v>
      </c>
    </row>
    <row r="24004" spans="1:28" x14ac:dyDescent="0.3">
      <c r="A24004">
        <v>3697388494</v>
      </c>
      <c r="B24004">
        <v>15550475</v>
      </c>
      <c r="C24004" s="1" t="s">
        <v>84664</v>
      </c>
      <c r="D24004" s="1" t="s">
        <v>84665</v>
      </c>
      <c r="H24004" s="1" t="s">
        <v>37</v>
      </c>
      <c r="I24004" s="1" t="s">
        <v>31</v>
      </c>
      <c r="J24004" s="1" t="s">
        <v>222</v>
      </c>
      <c r="L24004">
        <v>1.69058E+17</v>
      </c>
      <c r="N24004">
        <v>2</v>
      </c>
      <c r="O24004" s="1" t="s">
        <v>84666</v>
      </c>
      <c r="P24004" s="1" t="s">
        <v>84667</v>
      </c>
      <c r="Q24004" s="1" t="s">
        <v>35</v>
      </c>
      <c r="R24004">
        <v>1.69534E+17</v>
      </c>
      <c r="T24004" s="1" t="s">
        <v>36</v>
      </c>
      <c r="U24004" s="1" t="s">
        <v>37</v>
      </c>
      <c r="V24004">
        <v>1.69275E+17</v>
      </c>
      <c r="W24004" s="1" t="s">
        <v>33802</v>
      </c>
      <c r="X24004">
        <v>1</v>
      </c>
      <c r="Y24004" s="1" t="s">
        <v>39</v>
      </c>
      <c r="Z24004" s="1" t="s">
        <v>37</v>
      </c>
      <c r="AA24004" s="1" t="s">
        <v>37</v>
      </c>
      <c r="AB24004">
        <v>1</v>
      </c>
    </row>
    <row r="24005" spans="1:28" x14ac:dyDescent="0.3">
      <c r="A24005">
        <v>3697388491</v>
      </c>
      <c r="B24005">
        <v>10420321</v>
      </c>
      <c r="C24005" s="1" t="s">
        <v>84668</v>
      </c>
      <c r="D24005" s="1" t="s">
        <v>84669</v>
      </c>
      <c r="F24005">
        <v>80000</v>
      </c>
      <c r="H24005" s="1" t="s">
        <v>63</v>
      </c>
      <c r="I24005" s="1" t="s">
        <v>31</v>
      </c>
      <c r="J24005" s="1" t="s">
        <v>1996</v>
      </c>
      <c r="L24005">
        <v>1.69274E+17</v>
      </c>
      <c r="N24005">
        <v>17</v>
      </c>
      <c r="O24005" s="1" t="s">
        <v>84670</v>
      </c>
      <c r="P24005" s="1" t="s">
        <v>84671</v>
      </c>
      <c r="Q24005" s="1" t="s">
        <v>35</v>
      </c>
      <c r="R24005">
        <v>1.69534E+17</v>
      </c>
      <c r="T24005" s="1" t="s">
        <v>67</v>
      </c>
      <c r="U24005" s="1" t="s">
        <v>37</v>
      </c>
      <c r="V24005">
        <v>1.69275E+17</v>
      </c>
      <c r="W24005" s="1" t="s">
        <v>33206</v>
      </c>
      <c r="X24005">
        <v>1</v>
      </c>
      <c r="Y24005" s="1" t="s">
        <v>39</v>
      </c>
      <c r="Z24005" s="1" t="s">
        <v>40</v>
      </c>
      <c r="AA24005" s="1" t="s">
        <v>41</v>
      </c>
      <c r="AB24005">
        <v>1</v>
      </c>
    </row>
    <row r="24006" spans="1:28" x14ac:dyDescent="0.3">
      <c r="A24006">
        <v>3697388482</v>
      </c>
      <c r="B24006">
        <v>10420321</v>
      </c>
      <c r="C24006" s="1" t="s">
        <v>84672</v>
      </c>
      <c r="D24006" s="1" t="s">
        <v>84673</v>
      </c>
      <c r="E24006">
        <v>200000</v>
      </c>
      <c r="G24006">
        <v>152000</v>
      </c>
      <c r="H24006" s="1" t="s">
        <v>63</v>
      </c>
      <c r="I24006" s="1" t="s">
        <v>31</v>
      </c>
      <c r="J24006" s="1" t="s">
        <v>22155</v>
      </c>
      <c r="K24006">
        <v>11</v>
      </c>
      <c r="L24006">
        <v>1.69274E+17</v>
      </c>
      <c r="N24006">
        <v>92</v>
      </c>
      <c r="O24006" s="1" t="s">
        <v>84674</v>
      </c>
      <c r="P24006" s="1" t="s">
        <v>84675</v>
      </c>
      <c r="Q24006" s="1" t="s">
        <v>35</v>
      </c>
      <c r="R24006">
        <v>1.69534E+17</v>
      </c>
      <c r="T24006" s="1" t="s">
        <v>499</v>
      </c>
      <c r="U24006" s="1" t="s">
        <v>37</v>
      </c>
      <c r="V24006">
        <v>1.69275E+17</v>
      </c>
      <c r="W24006" s="1" t="s">
        <v>33206</v>
      </c>
      <c r="X24006">
        <v>0</v>
      </c>
      <c r="Y24006" s="1" t="s">
        <v>39</v>
      </c>
      <c r="Z24006" s="1" t="s">
        <v>40</v>
      </c>
      <c r="AA24006" s="1" t="s">
        <v>41</v>
      </c>
      <c r="AB24006">
        <v>1</v>
      </c>
    </row>
    <row r="24007" spans="1:28" x14ac:dyDescent="0.3">
      <c r="A24007">
        <v>3697388465</v>
      </c>
      <c r="B24007">
        <v>7587370</v>
      </c>
      <c r="C24007" s="1" t="s">
        <v>83631</v>
      </c>
      <c r="D24007" s="1" t="s">
        <v>84159</v>
      </c>
      <c r="H24007" s="1" t="s">
        <v>37</v>
      </c>
      <c r="I24007" s="1" t="s">
        <v>31</v>
      </c>
      <c r="J24007" s="1" t="s">
        <v>16921</v>
      </c>
      <c r="L24007">
        <v>1.69266E+17</v>
      </c>
      <c r="O24007" s="1" t="s">
        <v>84676</v>
      </c>
      <c r="P24007" s="1" t="s">
        <v>84161</v>
      </c>
      <c r="Q24007" s="1" t="s">
        <v>35</v>
      </c>
      <c r="R24007">
        <v>1.69536E+17</v>
      </c>
      <c r="T24007" s="1" t="s">
        <v>36</v>
      </c>
      <c r="U24007" s="1" t="s">
        <v>37</v>
      </c>
      <c r="V24007">
        <v>1.69277E+17</v>
      </c>
      <c r="W24007" s="1" t="s">
        <v>1079</v>
      </c>
      <c r="X24007">
        <v>0</v>
      </c>
      <c r="Y24007" s="1" t="s">
        <v>39</v>
      </c>
      <c r="Z24007" s="1" t="s">
        <v>37</v>
      </c>
      <c r="AA24007" s="1" t="s">
        <v>37</v>
      </c>
      <c r="AB24007">
        <v>1</v>
      </c>
    </row>
    <row r="24008" spans="1:28" x14ac:dyDescent="0.3">
      <c r="A24008">
        <v>3697388464</v>
      </c>
      <c r="B24008">
        <v>7587370</v>
      </c>
      <c r="C24008" s="1" t="s">
        <v>83631</v>
      </c>
      <c r="D24008" s="1" t="s">
        <v>84159</v>
      </c>
      <c r="H24008" s="1" t="s">
        <v>37</v>
      </c>
      <c r="I24008" s="1" t="s">
        <v>31</v>
      </c>
      <c r="J24008" s="1" t="s">
        <v>2171</v>
      </c>
      <c r="L24008">
        <v>1.69266E+17</v>
      </c>
      <c r="O24008" s="1" t="s">
        <v>84677</v>
      </c>
      <c r="P24008" s="1" t="s">
        <v>84161</v>
      </c>
      <c r="Q24008" s="1" t="s">
        <v>35</v>
      </c>
      <c r="R24008">
        <v>1.69536E+17</v>
      </c>
      <c r="T24008" s="1" t="s">
        <v>36</v>
      </c>
      <c r="U24008" s="1" t="s">
        <v>37</v>
      </c>
      <c r="V24008">
        <v>1.69277E+17</v>
      </c>
      <c r="W24008" s="1" t="s">
        <v>1079</v>
      </c>
      <c r="X24008">
        <v>1</v>
      </c>
      <c r="Y24008" s="1" t="s">
        <v>39</v>
      </c>
      <c r="Z24008" s="1" t="s">
        <v>37</v>
      </c>
      <c r="AA24008" s="1" t="s">
        <v>37</v>
      </c>
      <c r="AB24008">
        <v>1</v>
      </c>
    </row>
    <row r="24009" spans="1:28" x14ac:dyDescent="0.3">
      <c r="A24009">
        <v>3697388463</v>
      </c>
      <c r="B24009">
        <v>7587370</v>
      </c>
      <c r="C24009" s="1" t="s">
        <v>83631</v>
      </c>
      <c r="D24009" s="1" t="s">
        <v>84159</v>
      </c>
      <c r="H24009" s="1" t="s">
        <v>37</v>
      </c>
      <c r="I24009" s="1" t="s">
        <v>31</v>
      </c>
      <c r="J24009" s="1" t="s">
        <v>11033</v>
      </c>
      <c r="L24009">
        <v>1.69266E+17</v>
      </c>
      <c r="O24009" s="1" t="s">
        <v>84678</v>
      </c>
      <c r="P24009" s="1" t="s">
        <v>84161</v>
      </c>
      <c r="Q24009" s="1" t="s">
        <v>35</v>
      </c>
      <c r="R24009">
        <v>1.69536E+17</v>
      </c>
      <c r="T24009" s="1" t="s">
        <v>36</v>
      </c>
      <c r="U24009" s="1" t="s">
        <v>37</v>
      </c>
      <c r="V24009">
        <v>1.69277E+17</v>
      </c>
      <c r="W24009" s="1" t="s">
        <v>1079</v>
      </c>
      <c r="X24009">
        <v>0</v>
      </c>
      <c r="Y24009" s="1" t="s">
        <v>39</v>
      </c>
      <c r="Z24009" s="1" t="s">
        <v>37</v>
      </c>
      <c r="AA24009" s="1" t="s">
        <v>37</v>
      </c>
      <c r="AB24009">
        <v>1</v>
      </c>
    </row>
    <row r="24010" spans="1:28" x14ac:dyDescent="0.3">
      <c r="A24010">
        <v>3697388459</v>
      </c>
      <c r="B24010">
        <v>2125741</v>
      </c>
      <c r="C24010" s="1" t="s">
        <v>14027</v>
      </c>
      <c r="D24010" s="1" t="s">
        <v>84679</v>
      </c>
      <c r="F24010">
        <v>205</v>
      </c>
      <c r="H24010" s="1" t="s">
        <v>56</v>
      </c>
      <c r="I24010" s="1" t="s">
        <v>31</v>
      </c>
      <c r="J24010" s="1" t="s">
        <v>49208</v>
      </c>
      <c r="L24010">
        <v>1.69093E+17</v>
      </c>
      <c r="N24010">
        <v>5</v>
      </c>
      <c r="O24010" s="1" t="s">
        <v>84680</v>
      </c>
      <c r="P24010" s="1" t="s">
        <v>84681</v>
      </c>
      <c r="Q24010" s="1" t="s">
        <v>35</v>
      </c>
      <c r="R24010">
        <v>1.6954E+16</v>
      </c>
      <c r="T24010" s="1" t="s">
        <v>36</v>
      </c>
      <c r="U24010" s="1" t="s">
        <v>37</v>
      </c>
      <c r="V24010">
        <v>1.69281E+17</v>
      </c>
      <c r="W24010" s="1" t="s">
        <v>1494</v>
      </c>
      <c r="X24010">
        <v>0</v>
      </c>
      <c r="Y24010" s="1" t="s">
        <v>39</v>
      </c>
      <c r="Z24010" s="1" t="s">
        <v>40</v>
      </c>
      <c r="AA24010" s="1" t="s">
        <v>41</v>
      </c>
      <c r="AB24010">
        <v>1</v>
      </c>
    </row>
    <row r="24011" spans="1:28" x14ac:dyDescent="0.3">
      <c r="A24011">
        <v>3697388415</v>
      </c>
      <c r="B24011">
        <v>1441</v>
      </c>
      <c r="C24011" s="1" t="s">
        <v>84432</v>
      </c>
      <c r="D24011" s="1" t="s">
        <v>84433</v>
      </c>
      <c r="E24011">
        <v>315000</v>
      </c>
      <c r="G24011">
        <v>215000</v>
      </c>
      <c r="H24011" s="1" t="s">
        <v>63</v>
      </c>
      <c r="I24011" s="1" t="s">
        <v>31</v>
      </c>
      <c r="J24011" s="1" t="s">
        <v>455</v>
      </c>
      <c r="K24011">
        <v>6</v>
      </c>
      <c r="L24011">
        <v>1.69274E+17</v>
      </c>
      <c r="N24011">
        <v>158</v>
      </c>
      <c r="O24011" s="1" t="s">
        <v>84682</v>
      </c>
      <c r="P24011" s="1" t="s">
        <v>84435</v>
      </c>
      <c r="Q24011" s="1" t="s">
        <v>35</v>
      </c>
      <c r="R24011">
        <v>1.69534E+17</v>
      </c>
      <c r="T24011" s="1" t="s">
        <v>37</v>
      </c>
      <c r="U24011" s="1" t="s">
        <v>37</v>
      </c>
      <c r="V24011">
        <v>1.69275E+17</v>
      </c>
      <c r="W24011" s="1" t="s">
        <v>33273</v>
      </c>
      <c r="X24011">
        <v>1</v>
      </c>
      <c r="Y24011" s="1" t="s">
        <v>39</v>
      </c>
      <c r="Z24011" s="1" t="s">
        <v>40</v>
      </c>
      <c r="AA24011" s="1" t="s">
        <v>41</v>
      </c>
      <c r="AB24011">
        <v>1</v>
      </c>
    </row>
    <row r="24012" spans="1:28" x14ac:dyDescent="0.3">
      <c r="A24012">
        <v>3697388374</v>
      </c>
      <c r="B24012">
        <v>1441</v>
      </c>
      <c r="C24012" s="1" t="s">
        <v>84442</v>
      </c>
      <c r="D24012" s="1" t="s">
        <v>84443</v>
      </c>
      <c r="E24012">
        <v>320000</v>
      </c>
      <c r="G24012">
        <v>218000</v>
      </c>
      <c r="H24012" s="1" t="s">
        <v>63</v>
      </c>
      <c r="I24012" s="1" t="s">
        <v>31</v>
      </c>
      <c r="J24012" s="1" t="s">
        <v>1261</v>
      </c>
      <c r="K24012">
        <v>7</v>
      </c>
      <c r="L24012">
        <v>1.69274E+17</v>
      </c>
      <c r="N24012">
        <v>87</v>
      </c>
      <c r="O24012" s="1" t="s">
        <v>84683</v>
      </c>
      <c r="P24012" s="1" t="s">
        <v>84445</v>
      </c>
      <c r="Q24012" s="1" t="s">
        <v>35</v>
      </c>
      <c r="R24012">
        <v>1.69534E+17</v>
      </c>
      <c r="T24012" s="1" t="s">
        <v>113</v>
      </c>
      <c r="U24012" s="1" t="s">
        <v>37</v>
      </c>
      <c r="V24012">
        <v>1.69275E+17</v>
      </c>
      <c r="W24012" s="1" t="s">
        <v>33273</v>
      </c>
      <c r="X24012">
        <v>1</v>
      </c>
      <c r="Y24012" s="1" t="s">
        <v>39</v>
      </c>
      <c r="Z24012" s="1" t="s">
        <v>40</v>
      </c>
      <c r="AA24012" s="1" t="s">
        <v>41</v>
      </c>
      <c r="AB24012">
        <v>1</v>
      </c>
    </row>
    <row r="24013" spans="1:28" x14ac:dyDescent="0.3">
      <c r="A24013">
        <v>3697388372</v>
      </c>
      <c r="B24013">
        <v>1441</v>
      </c>
      <c r="C24013" s="1" t="s">
        <v>84442</v>
      </c>
      <c r="D24013" s="1" t="s">
        <v>84443</v>
      </c>
      <c r="E24013">
        <v>320000</v>
      </c>
      <c r="G24013">
        <v>218000</v>
      </c>
      <c r="H24013" s="1" t="s">
        <v>63</v>
      </c>
      <c r="I24013" s="1" t="s">
        <v>31</v>
      </c>
      <c r="J24013" s="1" t="s">
        <v>308</v>
      </c>
      <c r="K24013">
        <v>8</v>
      </c>
      <c r="L24013">
        <v>1.69274E+17</v>
      </c>
      <c r="N24013">
        <v>125</v>
      </c>
      <c r="O24013" s="1" t="s">
        <v>84684</v>
      </c>
      <c r="P24013" s="1" t="s">
        <v>84445</v>
      </c>
      <c r="Q24013" s="1" t="s">
        <v>35</v>
      </c>
      <c r="R24013">
        <v>1.69534E+17</v>
      </c>
      <c r="T24013" s="1" t="s">
        <v>113</v>
      </c>
      <c r="U24013" s="1" t="s">
        <v>37</v>
      </c>
      <c r="V24013">
        <v>1.69275E+17</v>
      </c>
      <c r="W24013" s="1" t="s">
        <v>33273</v>
      </c>
      <c r="X24013">
        <v>1</v>
      </c>
      <c r="Y24013" s="1" t="s">
        <v>39</v>
      </c>
      <c r="Z24013" s="1" t="s">
        <v>40</v>
      </c>
      <c r="AA24013" s="1" t="s">
        <v>41</v>
      </c>
      <c r="AB24013">
        <v>1</v>
      </c>
    </row>
    <row r="24014" spans="1:28" x14ac:dyDescent="0.3">
      <c r="A24014">
        <v>3697388367</v>
      </c>
      <c r="B24014">
        <v>4898</v>
      </c>
      <c r="C24014" s="1" t="s">
        <v>5967</v>
      </c>
      <c r="D24014" s="1" t="s">
        <v>84685</v>
      </c>
      <c r="E24014">
        <v>245200</v>
      </c>
      <c r="G24014">
        <v>136200</v>
      </c>
      <c r="H24014" s="1" t="s">
        <v>63</v>
      </c>
      <c r="I24014" s="1" t="s">
        <v>31</v>
      </c>
      <c r="J24014" s="1" t="s">
        <v>10386</v>
      </c>
      <c r="K24014">
        <v>13</v>
      </c>
      <c r="L24014">
        <v>1.69274E+17</v>
      </c>
      <c r="M24014">
        <v>1</v>
      </c>
      <c r="N24014">
        <v>101</v>
      </c>
      <c r="O24014" s="1" t="s">
        <v>84686</v>
      </c>
      <c r="P24014" s="1" t="s">
        <v>84687</v>
      </c>
      <c r="Q24014" s="1" t="s">
        <v>35</v>
      </c>
      <c r="R24014">
        <v>1.69534E+17</v>
      </c>
      <c r="T24014" s="1" t="s">
        <v>67</v>
      </c>
      <c r="U24014" s="1" t="s">
        <v>37</v>
      </c>
      <c r="V24014">
        <v>1.69274E+17</v>
      </c>
      <c r="W24014" s="1" t="s">
        <v>33128</v>
      </c>
      <c r="X24014">
        <v>0</v>
      </c>
      <c r="Y24014" s="1" t="s">
        <v>39</v>
      </c>
      <c r="Z24014" s="1" t="s">
        <v>40</v>
      </c>
      <c r="AA24014" s="1" t="s">
        <v>41</v>
      </c>
      <c r="AB24014">
        <v>1</v>
      </c>
    </row>
    <row r="24015" spans="1:28" x14ac:dyDescent="0.3">
      <c r="A24015">
        <v>3697388365</v>
      </c>
      <c r="B24015">
        <v>1441</v>
      </c>
      <c r="C24015" s="1" t="s">
        <v>84688</v>
      </c>
      <c r="D24015" s="1" t="s">
        <v>84689</v>
      </c>
      <c r="E24015">
        <v>220000</v>
      </c>
      <c r="G24015">
        <v>146000</v>
      </c>
      <c r="H24015" s="1" t="s">
        <v>63</v>
      </c>
      <c r="I24015" s="1" t="s">
        <v>31</v>
      </c>
      <c r="J24015" s="1" t="s">
        <v>4101</v>
      </c>
      <c r="K24015">
        <v>1</v>
      </c>
      <c r="L24015">
        <v>1.69274E+17</v>
      </c>
      <c r="N24015">
        <v>85</v>
      </c>
      <c r="O24015" s="1" t="s">
        <v>84690</v>
      </c>
      <c r="P24015" s="1" t="s">
        <v>84691</v>
      </c>
      <c r="Q24015" s="1" t="s">
        <v>35</v>
      </c>
      <c r="R24015">
        <v>1.69534E+17</v>
      </c>
      <c r="T24015" s="1" t="s">
        <v>37</v>
      </c>
      <c r="U24015" s="1" t="s">
        <v>37</v>
      </c>
      <c r="V24015">
        <v>1.69275E+17</v>
      </c>
      <c r="W24015" s="1" t="s">
        <v>33273</v>
      </c>
      <c r="X24015">
        <v>0</v>
      </c>
      <c r="Y24015" s="1" t="s">
        <v>39</v>
      </c>
      <c r="Z24015" s="1" t="s">
        <v>40</v>
      </c>
      <c r="AA24015" s="1" t="s">
        <v>41</v>
      </c>
      <c r="AB24015">
        <v>1</v>
      </c>
    </row>
    <row r="24016" spans="1:28" x14ac:dyDescent="0.3">
      <c r="A24016">
        <v>3697388363</v>
      </c>
      <c r="B24016">
        <v>1441</v>
      </c>
      <c r="C24016" s="1" t="s">
        <v>84692</v>
      </c>
      <c r="D24016" s="1" t="s">
        <v>84693</v>
      </c>
      <c r="E24016">
        <v>194000</v>
      </c>
      <c r="G24016">
        <v>130000</v>
      </c>
      <c r="H24016" s="1" t="s">
        <v>63</v>
      </c>
      <c r="I24016" s="1" t="s">
        <v>31</v>
      </c>
      <c r="J24016" s="1" t="s">
        <v>308</v>
      </c>
      <c r="K24016">
        <v>112</v>
      </c>
      <c r="L24016">
        <v>1.69274E+17</v>
      </c>
      <c r="N24016">
        <v>1219</v>
      </c>
      <c r="O24016" s="1" t="s">
        <v>84694</v>
      </c>
      <c r="P24016" s="1" t="s">
        <v>84695</v>
      </c>
      <c r="Q24016" s="1" t="s">
        <v>35</v>
      </c>
      <c r="R24016">
        <v>1.69534E+17</v>
      </c>
      <c r="T24016" s="1" t="s">
        <v>37</v>
      </c>
      <c r="U24016" s="1" t="s">
        <v>37</v>
      </c>
      <c r="V24016">
        <v>1.69275E+17</v>
      </c>
      <c r="W24016" s="1" t="s">
        <v>33273</v>
      </c>
      <c r="X24016">
        <v>0</v>
      </c>
      <c r="Y24016" s="1" t="s">
        <v>39</v>
      </c>
      <c r="Z24016" s="1" t="s">
        <v>40</v>
      </c>
      <c r="AA24016" s="1" t="s">
        <v>41</v>
      </c>
      <c r="AB24016">
        <v>1</v>
      </c>
    </row>
    <row r="24017" spans="1:28" x14ac:dyDescent="0.3">
      <c r="A24017">
        <v>3697388362</v>
      </c>
      <c r="B24017">
        <v>1441</v>
      </c>
      <c r="C24017" s="1" t="s">
        <v>84692</v>
      </c>
      <c r="D24017" s="1" t="s">
        <v>84693</v>
      </c>
      <c r="E24017">
        <v>194000</v>
      </c>
      <c r="G24017">
        <v>130000</v>
      </c>
      <c r="H24017" s="1" t="s">
        <v>63</v>
      </c>
      <c r="I24017" s="1" t="s">
        <v>31</v>
      </c>
      <c r="J24017" s="1" t="s">
        <v>968</v>
      </c>
      <c r="K24017">
        <v>31</v>
      </c>
      <c r="L24017">
        <v>1.69274E+17</v>
      </c>
      <c r="N24017">
        <v>416</v>
      </c>
      <c r="O24017" s="1" t="s">
        <v>84696</v>
      </c>
      <c r="P24017" s="1" t="s">
        <v>84695</v>
      </c>
      <c r="Q24017" s="1" t="s">
        <v>35</v>
      </c>
      <c r="R24017">
        <v>1.69534E+17</v>
      </c>
      <c r="T24017" s="1" t="s">
        <v>37</v>
      </c>
      <c r="U24017" s="1" t="s">
        <v>37</v>
      </c>
      <c r="V24017">
        <v>1.69275E+17</v>
      </c>
      <c r="W24017" s="1" t="s">
        <v>33273</v>
      </c>
      <c r="X24017">
        <v>1</v>
      </c>
      <c r="Y24017" s="1" t="s">
        <v>39</v>
      </c>
      <c r="Z24017" s="1" t="s">
        <v>40</v>
      </c>
      <c r="AA24017" s="1" t="s">
        <v>41</v>
      </c>
      <c r="AB24017">
        <v>1</v>
      </c>
    </row>
    <row r="24018" spans="1:28" x14ac:dyDescent="0.3">
      <c r="A24018">
        <v>3697388358</v>
      </c>
      <c r="B24018">
        <v>1441</v>
      </c>
      <c r="C24018" s="1" t="s">
        <v>84697</v>
      </c>
      <c r="D24018" s="1" t="s">
        <v>84698</v>
      </c>
      <c r="E24018">
        <v>194000</v>
      </c>
      <c r="G24018">
        <v>133000</v>
      </c>
      <c r="H24018" s="1" t="s">
        <v>63</v>
      </c>
      <c r="I24018" s="1" t="s">
        <v>31</v>
      </c>
      <c r="J24018" s="1" t="s">
        <v>1223</v>
      </c>
      <c r="K24018">
        <v>2</v>
      </c>
      <c r="L24018">
        <v>1.69274E+17</v>
      </c>
      <c r="N24018">
        <v>46</v>
      </c>
      <c r="O24018" s="1" t="s">
        <v>84699</v>
      </c>
      <c r="P24018" s="1" t="s">
        <v>84700</v>
      </c>
      <c r="Q24018" s="1" t="s">
        <v>35</v>
      </c>
      <c r="R24018">
        <v>1.69539E+17</v>
      </c>
      <c r="T24018" s="1" t="s">
        <v>37</v>
      </c>
      <c r="U24018" s="1" t="s">
        <v>37</v>
      </c>
      <c r="V24018">
        <v>1.6928E+16</v>
      </c>
      <c r="W24018" s="1" t="s">
        <v>33273</v>
      </c>
      <c r="X24018">
        <v>0</v>
      </c>
      <c r="Y24018" s="1" t="s">
        <v>39</v>
      </c>
      <c r="Z24018" s="1" t="s">
        <v>40</v>
      </c>
      <c r="AA24018" s="1" t="s">
        <v>41</v>
      </c>
      <c r="AB24018">
        <v>1</v>
      </c>
    </row>
    <row r="24019" spans="1:28" x14ac:dyDescent="0.3">
      <c r="A24019">
        <v>3697388357</v>
      </c>
      <c r="B24019">
        <v>1441</v>
      </c>
      <c r="C24019" s="1" t="s">
        <v>84319</v>
      </c>
      <c r="D24019" s="1" t="s">
        <v>84320</v>
      </c>
      <c r="E24019">
        <v>283000</v>
      </c>
      <c r="G24019">
        <v>185000</v>
      </c>
      <c r="H24019" s="1" t="s">
        <v>63</v>
      </c>
      <c r="I24019" s="1" t="s">
        <v>31</v>
      </c>
      <c r="J24019" s="1" t="s">
        <v>1261</v>
      </c>
      <c r="K24019">
        <v>3</v>
      </c>
      <c r="L24019">
        <v>1.69274E+17</v>
      </c>
      <c r="N24019">
        <v>27</v>
      </c>
      <c r="O24019" s="1" t="s">
        <v>84701</v>
      </c>
      <c r="P24019" s="1" t="s">
        <v>84322</v>
      </c>
      <c r="Q24019" s="1" t="s">
        <v>35</v>
      </c>
      <c r="R24019">
        <v>1.69534E+17</v>
      </c>
      <c r="T24019" s="1" t="s">
        <v>67</v>
      </c>
      <c r="U24019" s="1" t="s">
        <v>37</v>
      </c>
      <c r="V24019">
        <v>1.69275E+17</v>
      </c>
      <c r="W24019" s="1" t="s">
        <v>33273</v>
      </c>
      <c r="X24019">
        <v>0</v>
      </c>
      <c r="Y24019" s="1" t="s">
        <v>39</v>
      </c>
      <c r="Z24019" s="1" t="s">
        <v>40</v>
      </c>
      <c r="AA24019" s="1" t="s">
        <v>41</v>
      </c>
      <c r="AB24019">
        <v>1</v>
      </c>
    </row>
    <row r="24020" spans="1:28" x14ac:dyDescent="0.3">
      <c r="A24020">
        <v>3697388348</v>
      </c>
      <c r="B24020">
        <v>28154</v>
      </c>
      <c r="C24020" s="1" t="s">
        <v>84702</v>
      </c>
      <c r="D24020" s="1" t="s">
        <v>84703</v>
      </c>
      <c r="H24020" s="1" t="s">
        <v>37</v>
      </c>
      <c r="I24020" s="1" t="s">
        <v>31</v>
      </c>
      <c r="J24020" s="1" t="s">
        <v>432</v>
      </c>
      <c r="K24020">
        <v>31</v>
      </c>
      <c r="L24020">
        <v>1.69274E+17</v>
      </c>
      <c r="M24020">
        <v>1</v>
      </c>
      <c r="N24020">
        <v>66</v>
      </c>
      <c r="O24020" s="1" t="s">
        <v>84704</v>
      </c>
      <c r="P24020" s="1" t="s">
        <v>84705</v>
      </c>
      <c r="Q24020" s="1" t="s">
        <v>131</v>
      </c>
      <c r="R24020">
        <v>1.69534E+17</v>
      </c>
      <c r="T24020" s="1" t="s">
        <v>67</v>
      </c>
      <c r="U24020" s="1" t="s">
        <v>37</v>
      </c>
      <c r="V24020">
        <v>1.69274E+17</v>
      </c>
      <c r="W24020" s="1" t="s">
        <v>610</v>
      </c>
      <c r="X24020">
        <v>1</v>
      </c>
      <c r="Y24020" s="1" t="s">
        <v>39</v>
      </c>
      <c r="Z24020" s="1" t="s">
        <v>37</v>
      </c>
      <c r="AA24020" s="1" t="s">
        <v>37</v>
      </c>
      <c r="AB24020">
        <v>1</v>
      </c>
    </row>
    <row r="24021" spans="1:28" x14ac:dyDescent="0.3">
      <c r="A24021">
        <v>3697388315</v>
      </c>
      <c r="B24021">
        <v>347410</v>
      </c>
      <c r="C24021" s="1" t="s">
        <v>84706</v>
      </c>
      <c r="D24021" s="1" t="s">
        <v>84707</v>
      </c>
      <c r="H24021" s="1" t="s">
        <v>37</v>
      </c>
      <c r="I24021" s="1" t="s">
        <v>31</v>
      </c>
      <c r="J24021" s="1" t="s">
        <v>23443</v>
      </c>
      <c r="K24021">
        <v>1</v>
      </c>
      <c r="L24021">
        <v>1.69274E+17</v>
      </c>
      <c r="N24021">
        <v>3</v>
      </c>
      <c r="O24021" s="1" t="s">
        <v>84708</v>
      </c>
      <c r="P24021" s="1" t="s">
        <v>84709</v>
      </c>
      <c r="Q24021" s="1" t="s">
        <v>35</v>
      </c>
      <c r="R24021">
        <v>1.69534E+17</v>
      </c>
      <c r="T24021" s="1" t="s">
        <v>36</v>
      </c>
      <c r="U24021" s="1" t="s">
        <v>37</v>
      </c>
      <c r="V24021">
        <v>1.69274E+17</v>
      </c>
      <c r="W24021" s="1" t="s">
        <v>37451</v>
      </c>
      <c r="X24021">
        <v>1</v>
      </c>
      <c r="Y24021" s="1" t="s">
        <v>39</v>
      </c>
      <c r="Z24021" s="1" t="s">
        <v>37</v>
      </c>
      <c r="AA24021" s="1" t="s">
        <v>37</v>
      </c>
      <c r="AB24021">
        <v>1</v>
      </c>
    </row>
    <row r="24022" spans="1:28" x14ac:dyDescent="0.3">
      <c r="A24022">
        <v>3697388314</v>
      </c>
      <c r="B24022">
        <v>347410</v>
      </c>
      <c r="C24022" s="1" t="s">
        <v>20160</v>
      </c>
      <c r="D24022" s="1" t="s">
        <v>84710</v>
      </c>
      <c r="H24022" s="1" t="s">
        <v>37</v>
      </c>
      <c r="I24022" s="1" t="s">
        <v>31</v>
      </c>
      <c r="J24022" s="1" t="s">
        <v>10499</v>
      </c>
      <c r="K24022">
        <v>1</v>
      </c>
      <c r="L24022">
        <v>1.69274E+17</v>
      </c>
      <c r="N24022">
        <v>5</v>
      </c>
      <c r="O24022" s="1" t="s">
        <v>84711</v>
      </c>
      <c r="P24022" s="1" t="s">
        <v>84712</v>
      </c>
      <c r="Q24022" s="1" t="s">
        <v>35</v>
      </c>
      <c r="R24022">
        <v>1.69534E+17</v>
      </c>
      <c r="T24022" s="1" t="s">
        <v>36</v>
      </c>
      <c r="U24022" s="1" t="s">
        <v>37</v>
      </c>
      <c r="V24022">
        <v>1.69274E+17</v>
      </c>
      <c r="W24022" s="1" t="s">
        <v>37451</v>
      </c>
      <c r="X24022">
        <v>1</v>
      </c>
      <c r="Y24022" s="1" t="s">
        <v>39</v>
      </c>
      <c r="Z24022" s="1" t="s">
        <v>37</v>
      </c>
      <c r="AA24022" s="1" t="s">
        <v>37</v>
      </c>
      <c r="AB24022">
        <v>1</v>
      </c>
    </row>
    <row r="24023" spans="1:28" x14ac:dyDescent="0.3">
      <c r="A24023">
        <v>3697388313</v>
      </c>
      <c r="B24023">
        <v>4728</v>
      </c>
      <c r="C24023" s="1" t="s">
        <v>84713</v>
      </c>
      <c r="D24023" s="1" t="s">
        <v>84714</v>
      </c>
      <c r="H24023" s="1" t="s">
        <v>37</v>
      </c>
      <c r="I24023" s="1" t="s">
        <v>31</v>
      </c>
      <c r="J24023" s="1" t="s">
        <v>64</v>
      </c>
      <c r="K24023">
        <v>65</v>
      </c>
      <c r="L24023">
        <v>1.69266E+17</v>
      </c>
      <c r="M24023">
        <v>1</v>
      </c>
      <c r="N24023">
        <v>305</v>
      </c>
      <c r="O24023" s="1" t="s">
        <v>84715</v>
      </c>
      <c r="P24023" s="1" t="s">
        <v>84716</v>
      </c>
      <c r="Q24023" s="1" t="s">
        <v>35</v>
      </c>
      <c r="R24023">
        <v>1.69534E+17</v>
      </c>
      <c r="T24023" s="1" t="s">
        <v>499</v>
      </c>
      <c r="U24023" s="1" t="s">
        <v>37</v>
      </c>
      <c r="V24023">
        <v>1.69274E+17</v>
      </c>
      <c r="W24023" s="1" t="s">
        <v>38481</v>
      </c>
      <c r="X24023">
        <v>0</v>
      </c>
      <c r="Y24023" s="1" t="s">
        <v>39</v>
      </c>
      <c r="Z24023" s="1" t="s">
        <v>37</v>
      </c>
      <c r="AA24023" s="1" t="s">
        <v>37</v>
      </c>
      <c r="AB24023">
        <v>1</v>
      </c>
    </row>
    <row r="24024" spans="1:28" x14ac:dyDescent="0.3">
      <c r="A24024">
        <v>3697388308</v>
      </c>
      <c r="B24024">
        <v>73600</v>
      </c>
      <c r="C24024" s="1" t="s">
        <v>15531</v>
      </c>
      <c r="D24024" s="1" t="s">
        <v>84717</v>
      </c>
      <c r="H24024" s="1" t="s">
        <v>37</v>
      </c>
      <c r="I24024" s="1" t="s">
        <v>421</v>
      </c>
      <c r="J24024" s="1" t="s">
        <v>22331</v>
      </c>
      <c r="L24024">
        <v>1.69266E+17</v>
      </c>
      <c r="N24024">
        <v>1</v>
      </c>
      <c r="O24024" s="1" t="s">
        <v>84718</v>
      </c>
      <c r="P24024" s="1" t="s">
        <v>84719</v>
      </c>
      <c r="Q24024" s="1" t="s">
        <v>35</v>
      </c>
      <c r="R24024">
        <v>1.69534E+17</v>
      </c>
      <c r="T24024" s="1" t="s">
        <v>37</v>
      </c>
      <c r="U24024" s="1" t="s">
        <v>37</v>
      </c>
      <c r="V24024">
        <v>1.69274E+17</v>
      </c>
      <c r="W24024" s="1" t="s">
        <v>33285</v>
      </c>
      <c r="X24024">
        <v>0</v>
      </c>
      <c r="Y24024" s="1" t="s">
        <v>426</v>
      </c>
      <c r="Z24024" s="1" t="s">
        <v>37</v>
      </c>
      <c r="AA24024" s="1" t="s">
        <v>37</v>
      </c>
      <c r="AB24024">
        <v>1</v>
      </c>
    </row>
    <row r="24025" spans="1:28" x14ac:dyDescent="0.3">
      <c r="A24025">
        <v>3697388304</v>
      </c>
      <c r="B24025">
        <v>8390</v>
      </c>
      <c r="C24025" s="1" t="s">
        <v>84461</v>
      </c>
      <c r="D24025" s="1" t="s">
        <v>84720</v>
      </c>
      <c r="H24025" s="1" t="s">
        <v>37</v>
      </c>
      <c r="I24025" s="1" t="s">
        <v>31</v>
      </c>
      <c r="J24025" s="1" t="s">
        <v>84463</v>
      </c>
      <c r="L24025">
        <v>1.69274E+17</v>
      </c>
      <c r="N24025">
        <v>1</v>
      </c>
      <c r="O24025" s="1" t="s">
        <v>84721</v>
      </c>
      <c r="P24025" s="1" t="s">
        <v>84722</v>
      </c>
      <c r="Q24025" s="1" t="s">
        <v>35</v>
      </c>
      <c r="R24025">
        <v>1.69542E+17</v>
      </c>
      <c r="T24025" s="1" t="s">
        <v>36</v>
      </c>
      <c r="U24025" s="1" t="s">
        <v>37</v>
      </c>
      <c r="V24025">
        <v>1.69283E+17</v>
      </c>
      <c r="W24025" s="1" t="s">
        <v>37440</v>
      </c>
      <c r="X24025">
        <v>1</v>
      </c>
      <c r="Y24025" s="1" t="s">
        <v>39</v>
      </c>
      <c r="Z24025" s="1" t="s">
        <v>37</v>
      </c>
      <c r="AA24025" s="1" t="s">
        <v>37</v>
      </c>
      <c r="AB24025">
        <v>1</v>
      </c>
    </row>
    <row r="24026" spans="1:28" x14ac:dyDescent="0.3">
      <c r="A24026">
        <v>3697388303</v>
      </c>
      <c r="B24026">
        <v>8390</v>
      </c>
      <c r="C24026" s="1" t="s">
        <v>84723</v>
      </c>
      <c r="D24026" s="1" t="s">
        <v>84724</v>
      </c>
      <c r="H24026" s="1" t="s">
        <v>37</v>
      </c>
      <c r="I24026" s="1" t="s">
        <v>31</v>
      </c>
      <c r="J24026" s="1" t="s">
        <v>1379</v>
      </c>
      <c r="L24026">
        <v>1.69274E+17</v>
      </c>
      <c r="N24026">
        <v>3</v>
      </c>
      <c r="O24026" s="1" t="s">
        <v>84725</v>
      </c>
      <c r="P24026" s="1" t="s">
        <v>84726</v>
      </c>
      <c r="Q24026" s="1" t="s">
        <v>35</v>
      </c>
      <c r="R24026">
        <v>1.69542E+17</v>
      </c>
      <c r="T24026" s="1" t="s">
        <v>36</v>
      </c>
      <c r="U24026" s="1" t="s">
        <v>37</v>
      </c>
      <c r="V24026">
        <v>1.69283E+17</v>
      </c>
      <c r="W24026" s="1" t="s">
        <v>37440</v>
      </c>
      <c r="X24026">
        <v>0</v>
      </c>
      <c r="Y24026" s="1" t="s">
        <v>39</v>
      </c>
      <c r="Z24026" s="1" t="s">
        <v>37</v>
      </c>
      <c r="AA24026" s="1" t="s">
        <v>37</v>
      </c>
      <c r="AB24026">
        <v>1</v>
      </c>
    </row>
    <row r="24027" spans="1:28" x14ac:dyDescent="0.3">
      <c r="A24027">
        <v>3697388299</v>
      </c>
      <c r="B24027">
        <v>6449</v>
      </c>
      <c r="C24027" s="1" t="s">
        <v>84727</v>
      </c>
      <c r="D24027" s="1" t="s">
        <v>84728</v>
      </c>
      <c r="E24027">
        <v>64107</v>
      </c>
      <c r="G24027">
        <v>55320</v>
      </c>
      <c r="H24027" s="1" t="s">
        <v>63</v>
      </c>
      <c r="I24027" s="1" t="s">
        <v>31</v>
      </c>
      <c r="J24027" s="1" t="s">
        <v>315</v>
      </c>
      <c r="K24027">
        <v>20</v>
      </c>
      <c r="L24027">
        <v>1.69274E+17</v>
      </c>
      <c r="N24027">
        <v>128</v>
      </c>
      <c r="O24027" s="1" t="s">
        <v>84729</v>
      </c>
      <c r="P24027" s="1" t="s">
        <v>84730</v>
      </c>
      <c r="Q24027" s="1" t="s">
        <v>35</v>
      </c>
      <c r="R24027">
        <v>1.69534E+17</v>
      </c>
      <c r="T24027" s="1" t="s">
        <v>36</v>
      </c>
      <c r="U24027" s="1" t="s">
        <v>37</v>
      </c>
      <c r="V24027">
        <v>1.69274E+17</v>
      </c>
      <c r="W24027" s="1" t="s">
        <v>38466</v>
      </c>
      <c r="X24027">
        <v>0</v>
      </c>
      <c r="Y24027" s="1" t="s">
        <v>39</v>
      </c>
      <c r="Z24027" s="1" t="s">
        <v>40</v>
      </c>
      <c r="AA24027" s="1" t="s">
        <v>41</v>
      </c>
      <c r="AB24027">
        <v>1</v>
      </c>
    </row>
    <row r="24028" spans="1:28" x14ac:dyDescent="0.3">
      <c r="A24028">
        <v>3697388298</v>
      </c>
      <c r="B24028">
        <v>6449</v>
      </c>
      <c r="C24028" s="1" t="s">
        <v>84731</v>
      </c>
      <c r="D24028" s="1" t="s">
        <v>84732</v>
      </c>
      <c r="H24028" s="1" t="s">
        <v>37</v>
      </c>
      <c r="I24028" s="1" t="s">
        <v>31</v>
      </c>
      <c r="J24028" s="1" t="s">
        <v>1261</v>
      </c>
      <c r="L24028">
        <v>1.69274E+17</v>
      </c>
      <c r="N24028">
        <v>7</v>
      </c>
      <c r="O24028" s="1" t="s">
        <v>84733</v>
      </c>
      <c r="P24028" s="1" t="s">
        <v>84734</v>
      </c>
      <c r="Q24028" s="1" t="s">
        <v>35</v>
      </c>
      <c r="R24028">
        <v>1.69534E+17</v>
      </c>
      <c r="T24028" s="1" t="s">
        <v>67</v>
      </c>
      <c r="U24028" s="1" t="s">
        <v>37</v>
      </c>
      <c r="V24028">
        <v>1.69274E+17</v>
      </c>
      <c r="W24028" s="1" t="s">
        <v>38466</v>
      </c>
      <c r="X24028">
        <v>0</v>
      </c>
      <c r="Y24028" s="1" t="s">
        <v>39</v>
      </c>
      <c r="Z24028" s="1" t="s">
        <v>37</v>
      </c>
      <c r="AA24028" s="1" t="s">
        <v>37</v>
      </c>
      <c r="AB24028">
        <v>1</v>
      </c>
    </row>
    <row r="24029" spans="1:28" x14ac:dyDescent="0.3">
      <c r="A24029">
        <v>3697388297</v>
      </c>
      <c r="B24029">
        <v>6449</v>
      </c>
      <c r="C24029" s="1" t="s">
        <v>84466</v>
      </c>
      <c r="D24029" s="1" t="s">
        <v>84467</v>
      </c>
      <c r="H24029" s="1" t="s">
        <v>37</v>
      </c>
      <c r="I24029" s="1" t="s">
        <v>31</v>
      </c>
      <c r="J24029" s="1" t="s">
        <v>15795</v>
      </c>
      <c r="L24029">
        <v>1.69274E+17</v>
      </c>
      <c r="N24029">
        <v>10</v>
      </c>
      <c r="O24029" s="1" t="s">
        <v>84735</v>
      </c>
      <c r="P24029" s="1" t="s">
        <v>84469</v>
      </c>
      <c r="Q24029" s="1" t="s">
        <v>35</v>
      </c>
      <c r="R24029">
        <v>1.69534E+17</v>
      </c>
      <c r="T24029" s="1" t="s">
        <v>67</v>
      </c>
      <c r="U24029" s="1" t="s">
        <v>37</v>
      </c>
      <c r="V24029">
        <v>1.69274E+17</v>
      </c>
      <c r="W24029" s="1" t="s">
        <v>38466</v>
      </c>
      <c r="X24029">
        <v>0</v>
      </c>
      <c r="Y24029" s="1" t="s">
        <v>39</v>
      </c>
      <c r="Z24029" s="1" t="s">
        <v>37</v>
      </c>
      <c r="AA24029" s="1" t="s">
        <v>37</v>
      </c>
      <c r="AB24029">
        <v>1</v>
      </c>
    </row>
    <row r="24030" spans="1:28" x14ac:dyDescent="0.3">
      <c r="A24030">
        <v>3697388296</v>
      </c>
      <c r="B24030">
        <v>6449</v>
      </c>
      <c r="C24030" s="1" t="s">
        <v>84466</v>
      </c>
      <c r="D24030" s="1" t="s">
        <v>84467</v>
      </c>
      <c r="H24030" s="1" t="s">
        <v>37</v>
      </c>
      <c r="I24030" s="1" t="s">
        <v>31</v>
      </c>
      <c r="J24030" s="1" t="s">
        <v>3671</v>
      </c>
      <c r="K24030">
        <v>1</v>
      </c>
      <c r="L24030">
        <v>1.69274E+17</v>
      </c>
      <c r="N24030">
        <v>7</v>
      </c>
      <c r="O24030" s="1" t="s">
        <v>84736</v>
      </c>
      <c r="P24030" s="1" t="s">
        <v>84469</v>
      </c>
      <c r="Q24030" s="1" t="s">
        <v>35</v>
      </c>
      <c r="R24030">
        <v>1.69534E+17</v>
      </c>
      <c r="T24030" s="1" t="s">
        <v>67</v>
      </c>
      <c r="U24030" s="1" t="s">
        <v>37</v>
      </c>
      <c r="V24030">
        <v>1.69274E+17</v>
      </c>
      <c r="W24030" s="1" t="s">
        <v>38466</v>
      </c>
      <c r="X24030">
        <v>0</v>
      </c>
      <c r="Y24030" s="1" t="s">
        <v>39</v>
      </c>
      <c r="Z24030" s="1" t="s">
        <v>37</v>
      </c>
      <c r="AA24030" s="1" t="s">
        <v>37</v>
      </c>
      <c r="AB24030">
        <v>1</v>
      </c>
    </row>
    <row r="24031" spans="1:28" x14ac:dyDescent="0.3">
      <c r="A24031">
        <v>3697388239</v>
      </c>
      <c r="B24031">
        <v>11240</v>
      </c>
      <c r="C24031" s="1" t="s">
        <v>84303</v>
      </c>
      <c r="D24031" s="1" t="s">
        <v>84737</v>
      </c>
      <c r="E24031">
        <v>1425</v>
      </c>
      <c r="G24031">
        <v>1325</v>
      </c>
      <c r="H24031" s="1" t="s">
        <v>56</v>
      </c>
      <c r="I24031" s="1" t="s">
        <v>421</v>
      </c>
      <c r="J24031" s="1" t="s">
        <v>8648</v>
      </c>
      <c r="L24031">
        <v>1.69266E+17</v>
      </c>
      <c r="O24031" s="1" t="s">
        <v>84738</v>
      </c>
      <c r="P24031" s="1" t="s">
        <v>84739</v>
      </c>
      <c r="Q24031" s="1" t="s">
        <v>35</v>
      </c>
      <c r="R24031">
        <v>1.69534E+17</v>
      </c>
      <c r="T24031" s="1" t="s">
        <v>67</v>
      </c>
      <c r="U24031" s="1" t="s">
        <v>37</v>
      </c>
      <c r="V24031">
        <v>1.69274E+17</v>
      </c>
      <c r="W24031" s="1" t="s">
        <v>1230</v>
      </c>
      <c r="X24031">
        <v>1</v>
      </c>
      <c r="Y24031" s="1" t="s">
        <v>426</v>
      </c>
      <c r="Z24031" s="1" t="s">
        <v>40</v>
      </c>
      <c r="AA24031" s="1" t="s">
        <v>41</v>
      </c>
      <c r="AB24031">
        <v>1</v>
      </c>
    </row>
    <row r="24032" spans="1:28" x14ac:dyDescent="0.3">
      <c r="A24032">
        <v>3697388235</v>
      </c>
      <c r="B24032">
        <v>3748</v>
      </c>
      <c r="C24032" s="1" t="s">
        <v>84740</v>
      </c>
      <c r="D24032" s="1" t="s">
        <v>84741</v>
      </c>
      <c r="H24032" s="1" t="s">
        <v>37</v>
      </c>
      <c r="I24032" s="1" t="s">
        <v>31</v>
      </c>
      <c r="J24032" s="1" t="s">
        <v>18509</v>
      </c>
      <c r="K24032">
        <v>4</v>
      </c>
      <c r="L24032">
        <v>1.69274E+17</v>
      </c>
      <c r="N24032">
        <v>38</v>
      </c>
      <c r="O24032" s="1" t="s">
        <v>84742</v>
      </c>
      <c r="P24032" s="1" t="s">
        <v>84743</v>
      </c>
      <c r="Q24032" s="1" t="s">
        <v>35</v>
      </c>
      <c r="R24032">
        <v>1.69534E+17</v>
      </c>
      <c r="T24032" s="1" t="s">
        <v>37</v>
      </c>
      <c r="U24032" s="1" t="s">
        <v>37</v>
      </c>
      <c r="V24032">
        <v>1.69274E+17</v>
      </c>
      <c r="W24032" s="1" t="s">
        <v>33082</v>
      </c>
      <c r="X24032">
        <v>0</v>
      </c>
      <c r="Y24032" s="1" t="s">
        <v>39</v>
      </c>
      <c r="Z24032" s="1" t="s">
        <v>37</v>
      </c>
      <c r="AA24032" s="1" t="s">
        <v>37</v>
      </c>
      <c r="AB24032">
        <v>1</v>
      </c>
    </row>
    <row r="24033" spans="1:28" x14ac:dyDescent="0.3">
      <c r="A24033">
        <v>3697388234</v>
      </c>
      <c r="B24033">
        <v>3748</v>
      </c>
      <c r="C24033" s="1" t="s">
        <v>84744</v>
      </c>
      <c r="D24033" s="1" t="s">
        <v>84745</v>
      </c>
      <c r="H24033" s="1" t="s">
        <v>37</v>
      </c>
      <c r="I24033" s="1" t="s">
        <v>31</v>
      </c>
      <c r="J24033" s="1" t="s">
        <v>3667</v>
      </c>
      <c r="L24033">
        <v>1.69274E+17</v>
      </c>
      <c r="N24033">
        <v>5</v>
      </c>
      <c r="O24033" s="1" t="s">
        <v>84746</v>
      </c>
      <c r="P24033" s="1" t="s">
        <v>84747</v>
      </c>
      <c r="Q24033" s="1" t="s">
        <v>35</v>
      </c>
      <c r="R24033">
        <v>1.69534E+17</v>
      </c>
      <c r="T24033" s="1" t="s">
        <v>37</v>
      </c>
      <c r="U24033" s="1" t="s">
        <v>37</v>
      </c>
      <c r="V24033">
        <v>1.69274E+17</v>
      </c>
      <c r="W24033" s="1" t="s">
        <v>33082</v>
      </c>
      <c r="X24033">
        <v>0</v>
      </c>
      <c r="Y24033" s="1" t="s">
        <v>39</v>
      </c>
      <c r="Z24033" s="1" t="s">
        <v>37</v>
      </c>
      <c r="AA24033" s="1" t="s">
        <v>37</v>
      </c>
      <c r="AB24033">
        <v>1</v>
      </c>
    </row>
    <row r="24034" spans="1:28" x14ac:dyDescent="0.3">
      <c r="A24034">
        <v>3697388232</v>
      </c>
      <c r="B24034">
        <v>79560</v>
      </c>
      <c r="C24034" s="1" t="s">
        <v>50104</v>
      </c>
      <c r="D24034" s="1" t="s">
        <v>84748</v>
      </c>
      <c r="H24034" s="1" t="s">
        <v>37</v>
      </c>
      <c r="I24034" s="1" t="s">
        <v>31</v>
      </c>
      <c r="J24034" s="1" t="s">
        <v>84749</v>
      </c>
      <c r="K24034">
        <v>1</v>
      </c>
      <c r="L24034">
        <v>1.69274E+17</v>
      </c>
      <c r="N24034">
        <v>2</v>
      </c>
      <c r="O24034" s="1" t="s">
        <v>84750</v>
      </c>
      <c r="P24034" s="1" t="s">
        <v>84751</v>
      </c>
      <c r="Q24034" s="1" t="s">
        <v>35</v>
      </c>
      <c r="R24034">
        <v>1.69534E+17</v>
      </c>
      <c r="T24034" s="1" t="s">
        <v>36</v>
      </c>
      <c r="U24034" s="1" t="s">
        <v>37</v>
      </c>
      <c r="V24034">
        <v>1.69274E+17</v>
      </c>
      <c r="W24034" s="1" t="s">
        <v>33148</v>
      </c>
      <c r="X24034">
        <v>0</v>
      </c>
      <c r="Y24034" s="1" t="s">
        <v>39</v>
      </c>
      <c r="Z24034" s="1" t="s">
        <v>37</v>
      </c>
      <c r="AA24034" s="1" t="s">
        <v>37</v>
      </c>
      <c r="AB24034">
        <v>1</v>
      </c>
    </row>
    <row r="24035" spans="1:28" x14ac:dyDescent="0.3">
      <c r="A24035">
        <v>3697388231</v>
      </c>
      <c r="B24035">
        <v>4768</v>
      </c>
      <c r="C24035" s="1" t="s">
        <v>84488</v>
      </c>
      <c r="D24035" s="1" t="s">
        <v>84489</v>
      </c>
      <c r="H24035" s="1" t="s">
        <v>37</v>
      </c>
      <c r="I24035" s="1" t="s">
        <v>31</v>
      </c>
      <c r="J24035" s="1" t="s">
        <v>9779</v>
      </c>
      <c r="K24035">
        <v>1</v>
      </c>
      <c r="L24035">
        <v>1.69274E+17</v>
      </c>
      <c r="N24035">
        <v>5</v>
      </c>
      <c r="O24035" s="1" t="s">
        <v>84752</v>
      </c>
      <c r="P24035" s="1" t="s">
        <v>84753</v>
      </c>
      <c r="Q24035" s="1" t="s">
        <v>35</v>
      </c>
      <c r="R24035">
        <v>1.69534E+17</v>
      </c>
      <c r="T24035" s="1" t="s">
        <v>36</v>
      </c>
      <c r="U24035" s="1" t="s">
        <v>37</v>
      </c>
      <c r="V24035">
        <v>1.69274E+17</v>
      </c>
      <c r="W24035" s="1" t="s">
        <v>32917</v>
      </c>
      <c r="X24035">
        <v>0</v>
      </c>
      <c r="Y24035" s="1" t="s">
        <v>39</v>
      </c>
      <c r="Z24035" s="1" t="s">
        <v>37</v>
      </c>
      <c r="AA24035" s="1" t="s">
        <v>37</v>
      </c>
      <c r="AB24035">
        <v>1</v>
      </c>
    </row>
    <row r="24036" spans="1:28" x14ac:dyDescent="0.3">
      <c r="A24036">
        <v>3697388229</v>
      </c>
      <c r="B24036">
        <v>4768</v>
      </c>
      <c r="C24036" s="1" t="s">
        <v>84488</v>
      </c>
      <c r="D24036" s="1" t="s">
        <v>84489</v>
      </c>
      <c r="H24036" s="1" t="s">
        <v>37</v>
      </c>
      <c r="I24036" s="1" t="s">
        <v>31</v>
      </c>
      <c r="J24036" s="1" t="s">
        <v>9779</v>
      </c>
      <c r="L24036">
        <v>1.69274E+17</v>
      </c>
      <c r="N24036">
        <v>2</v>
      </c>
      <c r="O24036" s="1" t="s">
        <v>84754</v>
      </c>
      <c r="P24036" s="1" t="s">
        <v>84755</v>
      </c>
      <c r="Q24036" s="1" t="s">
        <v>35</v>
      </c>
      <c r="R24036">
        <v>1.69534E+17</v>
      </c>
      <c r="T24036" s="1" t="s">
        <v>36</v>
      </c>
      <c r="U24036" s="1" t="s">
        <v>37</v>
      </c>
      <c r="V24036">
        <v>1.69274E+17</v>
      </c>
      <c r="W24036" s="1" t="s">
        <v>32917</v>
      </c>
      <c r="X24036">
        <v>0</v>
      </c>
      <c r="Y24036" s="1" t="s">
        <v>39</v>
      </c>
      <c r="Z24036" s="1" t="s">
        <v>37</v>
      </c>
      <c r="AA24036" s="1" t="s">
        <v>37</v>
      </c>
      <c r="AB24036">
        <v>1</v>
      </c>
    </row>
    <row r="24037" spans="1:28" x14ac:dyDescent="0.3">
      <c r="A24037">
        <v>3697388227</v>
      </c>
      <c r="B24037">
        <v>20009</v>
      </c>
      <c r="C24037" s="1" t="s">
        <v>9706</v>
      </c>
      <c r="D24037" s="1" t="s">
        <v>84756</v>
      </c>
      <c r="F24037">
        <v>1991</v>
      </c>
      <c r="H24037" s="1" t="s">
        <v>56</v>
      </c>
      <c r="I24037" s="1" t="s">
        <v>31</v>
      </c>
      <c r="J24037" s="1" t="s">
        <v>26057</v>
      </c>
      <c r="K24037">
        <v>3</v>
      </c>
      <c r="L24037">
        <v>1.69274E+17</v>
      </c>
      <c r="N24037">
        <v>6</v>
      </c>
      <c r="O24037" s="1" t="s">
        <v>84757</v>
      </c>
      <c r="P24037" s="1" t="s">
        <v>84758</v>
      </c>
      <c r="Q24037" s="1" t="s">
        <v>35</v>
      </c>
      <c r="R24037">
        <v>1.69534E+17</v>
      </c>
      <c r="T24037" s="1" t="s">
        <v>36</v>
      </c>
      <c r="U24037" s="1" t="s">
        <v>37</v>
      </c>
      <c r="V24037">
        <v>1.69274E+17</v>
      </c>
      <c r="W24037" s="1" t="s">
        <v>33291</v>
      </c>
      <c r="X24037">
        <v>1</v>
      </c>
      <c r="Y24037" s="1" t="s">
        <v>39</v>
      </c>
      <c r="Z24037" s="1" t="s">
        <v>40</v>
      </c>
      <c r="AA24037" s="1" t="s">
        <v>41</v>
      </c>
      <c r="AB24037">
        <v>1</v>
      </c>
    </row>
    <row r="24038" spans="1:28" x14ac:dyDescent="0.3">
      <c r="A24038">
        <v>3697388224</v>
      </c>
      <c r="B24038">
        <v>4768</v>
      </c>
      <c r="C24038" s="1" t="s">
        <v>9414</v>
      </c>
      <c r="D24038" s="1" t="s">
        <v>84759</v>
      </c>
      <c r="H24038" s="1" t="s">
        <v>37</v>
      </c>
      <c r="I24038" s="1" t="s">
        <v>31</v>
      </c>
      <c r="J24038" s="1" t="s">
        <v>416</v>
      </c>
      <c r="K24038">
        <v>17</v>
      </c>
      <c r="L24038">
        <v>1.69274E+17</v>
      </c>
      <c r="N24038">
        <v>68</v>
      </c>
      <c r="O24038" s="1" t="s">
        <v>84760</v>
      </c>
      <c r="P24038" s="1" t="s">
        <v>84761</v>
      </c>
      <c r="Q24038" s="1" t="s">
        <v>35</v>
      </c>
      <c r="R24038">
        <v>1.69534E+17</v>
      </c>
      <c r="T24038" s="1" t="s">
        <v>132</v>
      </c>
      <c r="U24038" s="1" t="s">
        <v>37</v>
      </c>
      <c r="V24038">
        <v>1.69274E+17</v>
      </c>
      <c r="W24038" s="1" t="s">
        <v>32917</v>
      </c>
      <c r="X24038">
        <v>0</v>
      </c>
      <c r="Y24038" s="1" t="s">
        <v>39</v>
      </c>
      <c r="Z24038" s="1" t="s">
        <v>37</v>
      </c>
      <c r="AA24038" s="1" t="s">
        <v>37</v>
      </c>
      <c r="AB24038">
        <v>1</v>
      </c>
    </row>
    <row r="24039" spans="1:28" x14ac:dyDescent="0.3">
      <c r="A24039">
        <v>3697388219</v>
      </c>
      <c r="B24039">
        <v>2430668</v>
      </c>
      <c r="C24039" s="1" t="s">
        <v>84762</v>
      </c>
      <c r="D24039" s="1" t="s">
        <v>84763</v>
      </c>
      <c r="F24039">
        <v>3465</v>
      </c>
      <c r="H24039" s="1" t="s">
        <v>56</v>
      </c>
      <c r="I24039" s="1" t="s">
        <v>31</v>
      </c>
      <c r="J24039" s="1" t="s">
        <v>45382</v>
      </c>
      <c r="L24039">
        <v>1.69102E+17</v>
      </c>
      <c r="N24039">
        <v>5</v>
      </c>
      <c r="O24039" s="1" t="s">
        <v>84764</v>
      </c>
      <c r="P24039" s="1" t="s">
        <v>84765</v>
      </c>
      <c r="Q24039" s="1" t="s">
        <v>35</v>
      </c>
      <c r="R24039">
        <v>1.69534E+17</v>
      </c>
      <c r="T24039" s="1" t="s">
        <v>37</v>
      </c>
      <c r="U24039" s="1" t="s">
        <v>37</v>
      </c>
      <c r="V24039">
        <v>1.69274E+17</v>
      </c>
      <c r="W24039" s="1" t="s">
        <v>38161</v>
      </c>
      <c r="X24039">
        <v>1</v>
      </c>
      <c r="Y24039" s="1" t="s">
        <v>39</v>
      </c>
      <c r="Z24039" s="1" t="s">
        <v>40</v>
      </c>
      <c r="AA24039" s="1" t="s">
        <v>41</v>
      </c>
      <c r="AB24039">
        <v>1</v>
      </c>
    </row>
    <row r="24040" spans="1:28" x14ac:dyDescent="0.3">
      <c r="A24040">
        <v>3697388218</v>
      </c>
      <c r="B24040">
        <v>2430668</v>
      </c>
      <c r="C24040" s="1" t="s">
        <v>84766</v>
      </c>
      <c r="D24040" s="1" t="s">
        <v>84767</v>
      </c>
      <c r="F24040">
        <v>3445</v>
      </c>
      <c r="H24040" s="1" t="s">
        <v>56</v>
      </c>
      <c r="I24040" s="1" t="s">
        <v>31</v>
      </c>
      <c r="J24040" s="1" t="s">
        <v>1297</v>
      </c>
      <c r="L24040">
        <v>1.69266E+17</v>
      </c>
      <c r="N24040">
        <v>5</v>
      </c>
      <c r="O24040" s="1" t="s">
        <v>84768</v>
      </c>
      <c r="P24040" s="1" t="s">
        <v>84769</v>
      </c>
      <c r="Q24040" s="1" t="s">
        <v>35</v>
      </c>
      <c r="R24040">
        <v>1.69534E+17</v>
      </c>
      <c r="T24040" s="1" t="s">
        <v>37</v>
      </c>
      <c r="U24040" s="1" t="s">
        <v>37</v>
      </c>
      <c r="V24040">
        <v>1.69274E+17</v>
      </c>
      <c r="W24040" s="1" t="s">
        <v>38161</v>
      </c>
      <c r="X24040">
        <v>1</v>
      </c>
      <c r="Y24040" s="1" t="s">
        <v>39</v>
      </c>
      <c r="Z24040" s="1" t="s">
        <v>40</v>
      </c>
      <c r="AA24040" s="1" t="s">
        <v>41</v>
      </c>
      <c r="AB24040">
        <v>1</v>
      </c>
    </row>
    <row r="24041" spans="1:28" x14ac:dyDescent="0.3">
      <c r="A24041">
        <v>3697388217</v>
      </c>
      <c r="B24041">
        <v>2430668</v>
      </c>
      <c r="C24041" s="1" t="s">
        <v>56701</v>
      </c>
      <c r="D24041" s="1" t="s">
        <v>84770</v>
      </c>
      <c r="F24041">
        <v>3082</v>
      </c>
      <c r="H24041" s="1" t="s">
        <v>56</v>
      </c>
      <c r="I24041" s="1" t="s">
        <v>31</v>
      </c>
      <c r="J24041" s="1" t="s">
        <v>183</v>
      </c>
      <c r="L24041">
        <v>1.69266E+17</v>
      </c>
      <c r="N24041">
        <v>1</v>
      </c>
      <c r="O24041" s="1" t="s">
        <v>84771</v>
      </c>
      <c r="P24041" s="1" t="s">
        <v>84772</v>
      </c>
      <c r="Q24041" s="1" t="s">
        <v>35</v>
      </c>
      <c r="R24041">
        <v>1.69534E+17</v>
      </c>
      <c r="T24041" s="1" t="s">
        <v>37</v>
      </c>
      <c r="U24041" s="1" t="s">
        <v>37</v>
      </c>
      <c r="V24041">
        <v>1.69274E+17</v>
      </c>
      <c r="W24041" s="1" t="s">
        <v>38161</v>
      </c>
      <c r="X24041">
        <v>1</v>
      </c>
      <c r="Y24041" s="1" t="s">
        <v>39</v>
      </c>
      <c r="Z24041" s="1" t="s">
        <v>40</v>
      </c>
      <c r="AA24041" s="1" t="s">
        <v>41</v>
      </c>
      <c r="AB24041">
        <v>1</v>
      </c>
    </row>
    <row r="24042" spans="1:28" x14ac:dyDescent="0.3">
      <c r="A24042">
        <v>3697388212</v>
      </c>
      <c r="B24042">
        <v>42925</v>
      </c>
      <c r="C24042" s="1" t="s">
        <v>84773</v>
      </c>
      <c r="D24042" s="1" t="s">
        <v>84774</v>
      </c>
      <c r="H24042" s="1" t="s">
        <v>37</v>
      </c>
      <c r="I24042" s="1" t="s">
        <v>31</v>
      </c>
      <c r="J24042" s="1" t="s">
        <v>5105</v>
      </c>
      <c r="K24042">
        <v>2</v>
      </c>
      <c r="L24042">
        <v>1.69266E+17</v>
      </c>
      <c r="N24042">
        <v>6</v>
      </c>
      <c r="O24042" s="1" t="s">
        <v>84775</v>
      </c>
      <c r="P24042" s="1" t="s">
        <v>84776</v>
      </c>
      <c r="Q24042" s="1" t="s">
        <v>35</v>
      </c>
      <c r="R24042">
        <v>1.69536E+17</v>
      </c>
      <c r="T24042" s="1" t="s">
        <v>37</v>
      </c>
      <c r="U24042" s="1" t="s">
        <v>37</v>
      </c>
      <c r="V24042">
        <v>1.69277E+17</v>
      </c>
      <c r="W24042" s="1" t="s">
        <v>1079</v>
      </c>
      <c r="X24042">
        <v>0</v>
      </c>
      <c r="Y24042" s="1" t="s">
        <v>39</v>
      </c>
      <c r="Z24042" s="1" t="s">
        <v>37</v>
      </c>
      <c r="AA24042" s="1" t="s">
        <v>37</v>
      </c>
      <c r="AB24042">
        <v>1</v>
      </c>
    </row>
    <row r="24043" spans="1:28" x14ac:dyDescent="0.3">
      <c r="A24043">
        <v>3697388211</v>
      </c>
      <c r="B24043">
        <v>42925</v>
      </c>
      <c r="C24043" s="1" t="s">
        <v>84777</v>
      </c>
      <c r="D24043" s="1" t="s">
        <v>84778</v>
      </c>
      <c r="H24043" s="1" t="s">
        <v>37</v>
      </c>
      <c r="I24043" s="1" t="s">
        <v>31</v>
      </c>
      <c r="J24043" s="1" t="s">
        <v>5105</v>
      </c>
      <c r="L24043">
        <v>1.69266E+17</v>
      </c>
      <c r="N24043">
        <v>19</v>
      </c>
      <c r="O24043" s="1" t="s">
        <v>84779</v>
      </c>
      <c r="P24043" s="1" t="s">
        <v>84780</v>
      </c>
      <c r="Q24043" s="1" t="s">
        <v>35</v>
      </c>
      <c r="R24043">
        <v>1.69534E+17</v>
      </c>
      <c r="T24043" s="1" t="s">
        <v>37</v>
      </c>
      <c r="U24043" s="1" t="s">
        <v>37</v>
      </c>
      <c r="V24043">
        <v>1.69274E+17</v>
      </c>
      <c r="W24043" s="1" t="s">
        <v>1079</v>
      </c>
      <c r="X24043">
        <v>0</v>
      </c>
      <c r="Y24043" s="1" t="s">
        <v>39</v>
      </c>
      <c r="Z24043" s="1" t="s">
        <v>37</v>
      </c>
      <c r="AA24043" s="1" t="s">
        <v>37</v>
      </c>
      <c r="AB24043">
        <v>1</v>
      </c>
    </row>
    <row r="24044" spans="1:28" x14ac:dyDescent="0.3">
      <c r="A24044">
        <v>3697388209</v>
      </c>
      <c r="B24044">
        <v>1013110</v>
      </c>
      <c r="C24044" s="1" t="s">
        <v>11522</v>
      </c>
      <c r="D24044" s="1" t="s">
        <v>84781</v>
      </c>
      <c r="H24044" s="1" t="s">
        <v>37</v>
      </c>
      <c r="I24044" s="1" t="s">
        <v>31</v>
      </c>
      <c r="J24044" s="1" t="s">
        <v>6968</v>
      </c>
      <c r="K24044">
        <v>1</v>
      </c>
      <c r="L24044">
        <v>1.69274E+17</v>
      </c>
      <c r="N24044">
        <v>8</v>
      </c>
      <c r="O24044" s="1" t="s">
        <v>84782</v>
      </c>
      <c r="P24044" s="1" t="s">
        <v>84783</v>
      </c>
      <c r="Q24044" s="1" t="s">
        <v>35</v>
      </c>
      <c r="R24044">
        <v>1.6954E+16</v>
      </c>
      <c r="T24044" s="1" t="s">
        <v>67</v>
      </c>
      <c r="U24044" s="1" t="s">
        <v>37</v>
      </c>
      <c r="V24044">
        <v>1.69281E+17</v>
      </c>
      <c r="W24044" s="1" t="s">
        <v>39847</v>
      </c>
      <c r="X24044">
        <v>0</v>
      </c>
      <c r="Y24044" s="1" t="s">
        <v>39</v>
      </c>
      <c r="Z24044" s="1" t="s">
        <v>37</v>
      </c>
      <c r="AA24044" s="1" t="s">
        <v>37</v>
      </c>
      <c r="AB24044">
        <v>1</v>
      </c>
    </row>
    <row r="24045" spans="1:28" x14ac:dyDescent="0.3">
      <c r="A24045">
        <v>3697388208</v>
      </c>
      <c r="B24045">
        <v>1013110</v>
      </c>
      <c r="C24045" s="1" t="s">
        <v>84784</v>
      </c>
      <c r="D24045" s="1" t="s">
        <v>84785</v>
      </c>
      <c r="H24045" s="1" t="s">
        <v>37</v>
      </c>
      <c r="I24045" s="1" t="s">
        <v>31</v>
      </c>
      <c r="J24045" s="1" t="s">
        <v>12680</v>
      </c>
      <c r="L24045">
        <v>1.69274E+17</v>
      </c>
      <c r="N24045">
        <v>4</v>
      </c>
      <c r="O24045" s="1" t="s">
        <v>84786</v>
      </c>
      <c r="P24045" s="1" t="s">
        <v>84787</v>
      </c>
      <c r="Q24045" s="1" t="s">
        <v>35</v>
      </c>
      <c r="R24045">
        <v>1.6954E+16</v>
      </c>
      <c r="T24045" s="1" t="s">
        <v>36</v>
      </c>
      <c r="U24045" s="1" t="s">
        <v>37</v>
      </c>
      <c r="V24045">
        <v>1.69281E+17</v>
      </c>
      <c r="W24045" s="1" t="s">
        <v>39847</v>
      </c>
      <c r="X24045">
        <v>0</v>
      </c>
      <c r="Y24045" s="1" t="s">
        <v>39</v>
      </c>
      <c r="Z24045" s="1" t="s">
        <v>37</v>
      </c>
      <c r="AA24045" s="1" t="s">
        <v>37</v>
      </c>
      <c r="AB24045">
        <v>1</v>
      </c>
    </row>
    <row r="24046" spans="1:28" x14ac:dyDescent="0.3">
      <c r="A24046">
        <v>3697388203</v>
      </c>
      <c r="B24046">
        <v>2598400</v>
      </c>
      <c r="C24046" s="1" t="s">
        <v>84788</v>
      </c>
      <c r="D24046" s="1" t="s">
        <v>84789</v>
      </c>
      <c r="H24046" s="1" t="s">
        <v>37</v>
      </c>
      <c r="I24046" s="1" t="s">
        <v>31</v>
      </c>
      <c r="J24046" s="1" t="s">
        <v>64</v>
      </c>
      <c r="K24046">
        <v>64</v>
      </c>
      <c r="L24046">
        <v>1.69274E+17</v>
      </c>
      <c r="M24046">
        <v>1</v>
      </c>
      <c r="N24046">
        <v>316</v>
      </c>
      <c r="O24046" s="1" t="s">
        <v>84790</v>
      </c>
      <c r="P24046" s="1" t="s">
        <v>84791</v>
      </c>
      <c r="Q24046" s="1" t="s">
        <v>131</v>
      </c>
      <c r="R24046">
        <v>1.69534E+17</v>
      </c>
      <c r="T24046" s="1" t="s">
        <v>36</v>
      </c>
      <c r="U24046" s="1" t="s">
        <v>37</v>
      </c>
      <c r="V24046">
        <v>1.69274E+17</v>
      </c>
      <c r="W24046" s="1" t="s">
        <v>84792</v>
      </c>
      <c r="X24046">
        <v>0</v>
      </c>
      <c r="Y24046" s="1" t="s">
        <v>39</v>
      </c>
      <c r="Z24046" s="1" t="s">
        <v>37</v>
      </c>
      <c r="AA24046" s="1" t="s">
        <v>37</v>
      </c>
      <c r="AB24046">
        <v>1</v>
      </c>
    </row>
    <row r="24047" spans="1:28" x14ac:dyDescent="0.3">
      <c r="A24047">
        <v>3697388194</v>
      </c>
      <c r="B24047">
        <v>30086</v>
      </c>
      <c r="C24047" s="1" t="s">
        <v>27142</v>
      </c>
      <c r="D24047" s="1" t="s">
        <v>84793</v>
      </c>
      <c r="H24047" s="1" t="s">
        <v>37</v>
      </c>
      <c r="I24047" s="1" t="s">
        <v>31</v>
      </c>
      <c r="J24047" s="1" t="s">
        <v>308</v>
      </c>
      <c r="K24047">
        <v>4</v>
      </c>
      <c r="L24047">
        <v>1.69274E+17</v>
      </c>
      <c r="N24047">
        <v>42</v>
      </c>
      <c r="O24047" s="1" t="s">
        <v>84794</v>
      </c>
      <c r="P24047" s="1" t="s">
        <v>84795</v>
      </c>
      <c r="Q24047" s="1" t="s">
        <v>35</v>
      </c>
      <c r="R24047">
        <v>1.69534E+17</v>
      </c>
      <c r="T24047" s="1" t="s">
        <v>67</v>
      </c>
      <c r="U24047" s="1" t="s">
        <v>37</v>
      </c>
      <c r="V24047">
        <v>1.69274E+17</v>
      </c>
      <c r="W24047" s="1" t="s">
        <v>610</v>
      </c>
      <c r="X24047">
        <v>1</v>
      </c>
      <c r="Y24047" s="1" t="s">
        <v>39</v>
      </c>
      <c r="Z24047" s="1" t="s">
        <v>37</v>
      </c>
      <c r="AA24047" s="1" t="s">
        <v>37</v>
      </c>
      <c r="AB24047">
        <v>1</v>
      </c>
    </row>
    <row r="24048" spans="1:28" x14ac:dyDescent="0.3">
      <c r="A24048">
        <v>3697388161</v>
      </c>
      <c r="B24048">
        <v>72483</v>
      </c>
      <c r="C24048" s="1" t="s">
        <v>84796</v>
      </c>
      <c r="D24048" s="1" t="s">
        <v>84797</v>
      </c>
      <c r="H24048" s="1" t="s">
        <v>37</v>
      </c>
      <c r="I24048" s="1" t="s">
        <v>31</v>
      </c>
      <c r="J24048" s="1" t="s">
        <v>12925</v>
      </c>
      <c r="L24048">
        <v>1.69274E+17</v>
      </c>
      <c r="N24048">
        <v>2</v>
      </c>
      <c r="O24048" s="1" t="s">
        <v>84798</v>
      </c>
      <c r="P24048" s="1" t="s">
        <v>84799</v>
      </c>
      <c r="Q24048" s="1" t="s">
        <v>35</v>
      </c>
      <c r="R24048">
        <v>1.69534E+17</v>
      </c>
      <c r="T24048" s="1" t="s">
        <v>36</v>
      </c>
      <c r="U24048" s="1" t="s">
        <v>37</v>
      </c>
      <c r="V24048">
        <v>1.69274E+17</v>
      </c>
      <c r="W24048" s="1" t="s">
        <v>33455</v>
      </c>
      <c r="X24048">
        <v>0</v>
      </c>
      <c r="Y24048" s="1" t="s">
        <v>39</v>
      </c>
      <c r="Z24048" s="1" t="s">
        <v>37</v>
      </c>
      <c r="AA24048" s="1" t="s">
        <v>37</v>
      </c>
      <c r="AB24048">
        <v>1</v>
      </c>
    </row>
    <row r="24049" spans="1:28" x14ac:dyDescent="0.3">
      <c r="A24049">
        <v>3697388155</v>
      </c>
      <c r="B24049">
        <v>72483</v>
      </c>
      <c r="C24049" s="1" t="s">
        <v>84800</v>
      </c>
      <c r="D24049" s="1" t="s">
        <v>84801</v>
      </c>
      <c r="H24049" s="1" t="s">
        <v>37</v>
      </c>
      <c r="I24049" s="1" t="s">
        <v>31</v>
      </c>
      <c r="J24049" s="1" t="s">
        <v>5483</v>
      </c>
      <c r="L24049">
        <v>1.69274E+17</v>
      </c>
      <c r="N24049">
        <v>1</v>
      </c>
      <c r="O24049" s="1" t="s">
        <v>84802</v>
      </c>
      <c r="P24049" s="1" t="s">
        <v>84803</v>
      </c>
      <c r="Q24049" s="1" t="s">
        <v>35</v>
      </c>
      <c r="R24049">
        <v>1.69534E+17</v>
      </c>
      <c r="T24049" s="1" t="s">
        <v>36</v>
      </c>
      <c r="U24049" s="1" t="s">
        <v>37</v>
      </c>
      <c r="V24049">
        <v>1.69274E+17</v>
      </c>
      <c r="W24049" s="1" t="s">
        <v>33455</v>
      </c>
      <c r="X24049">
        <v>1</v>
      </c>
      <c r="Y24049" s="1" t="s">
        <v>39</v>
      </c>
      <c r="Z24049" s="1" t="s">
        <v>37</v>
      </c>
      <c r="AA24049" s="1" t="s">
        <v>37</v>
      </c>
      <c r="AB24049">
        <v>1</v>
      </c>
    </row>
    <row r="24050" spans="1:28" x14ac:dyDescent="0.3">
      <c r="A24050">
        <v>3697388108</v>
      </c>
      <c r="B24050">
        <v>163883</v>
      </c>
      <c r="C24050" s="1" t="s">
        <v>84804</v>
      </c>
      <c r="D24050" s="1" t="s">
        <v>84805</v>
      </c>
      <c r="H24050" s="1" t="s">
        <v>37</v>
      </c>
      <c r="I24050" s="1" t="s">
        <v>31</v>
      </c>
      <c r="J24050" s="1" t="s">
        <v>183</v>
      </c>
      <c r="L24050">
        <v>1.69274E+17</v>
      </c>
      <c r="N24050">
        <v>3</v>
      </c>
      <c r="O24050" s="1" t="s">
        <v>84806</v>
      </c>
      <c r="P24050" s="1" t="s">
        <v>84807</v>
      </c>
      <c r="Q24050" s="1" t="s">
        <v>35</v>
      </c>
      <c r="R24050">
        <v>1.69534E+17</v>
      </c>
      <c r="T24050" s="1" t="s">
        <v>37</v>
      </c>
      <c r="U24050" s="1" t="s">
        <v>37</v>
      </c>
      <c r="V24050">
        <v>1.69274E+17</v>
      </c>
      <c r="W24050" s="1" t="s">
        <v>33672</v>
      </c>
      <c r="X24050">
        <v>0</v>
      </c>
      <c r="Y24050" s="1" t="s">
        <v>39</v>
      </c>
      <c r="Z24050" s="1" t="s">
        <v>37</v>
      </c>
      <c r="AA24050" s="1" t="s">
        <v>37</v>
      </c>
      <c r="AB24050">
        <v>1</v>
      </c>
    </row>
    <row r="24051" spans="1:28" x14ac:dyDescent="0.3">
      <c r="A24051">
        <v>3697388102</v>
      </c>
      <c r="B24051">
        <v>163883</v>
      </c>
      <c r="C24051" s="1" t="s">
        <v>84808</v>
      </c>
      <c r="D24051" s="1" t="s">
        <v>84809</v>
      </c>
      <c r="F24051">
        <v>26</v>
      </c>
      <c r="H24051" s="1" t="s">
        <v>56</v>
      </c>
      <c r="I24051" s="1" t="s">
        <v>31</v>
      </c>
      <c r="J24051" s="1" t="s">
        <v>455</v>
      </c>
      <c r="L24051">
        <v>1.69274E+17</v>
      </c>
      <c r="N24051">
        <v>9</v>
      </c>
      <c r="O24051" s="1" t="s">
        <v>84810</v>
      </c>
      <c r="P24051" s="1" t="s">
        <v>84811</v>
      </c>
      <c r="Q24051" s="1" t="s">
        <v>35</v>
      </c>
      <c r="R24051">
        <v>1.69534E+17</v>
      </c>
      <c r="T24051" s="1" t="s">
        <v>37</v>
      </c>
      <c r="U24051" s="1" t="s">
        <v>37</v>
      </c>
      <c r="V24051">
        <v>1.69274E+17</v>
      </c>
      <c r="W24051" s="1" t="s">
        <v>33672</v>
      </c>
      <c r="X24051">
        <v>0</v>
      </c>
      <c r="Y24051" s="1" t="s">
        <v>39</v>
      </c>
      <c r="Z24051" s="1" t="s">
        <v>40</v>
      </c>
      <c r="AA24051" s="1" t="s">
        <v>41</v>
      </c>
      <c r="AB24051">
        <v>1</v>
      </c>
    </row>
    <row r="24052" spans="1:28" x14ac:dyDescent="0.3">
      <c r="A24052">
        <v>3697388084</v>
      </c>
      <c r="B24052">
        <v>1115</v>
      </c>
      <c r="C24052" s="1" t="s">
        <v>84812</v>
      </c>
      <c r="D24052" s="1" t="s">
        <v>84813</v>
      </c>
      <c r="E24052">
        <v>400000</v>
      </c>
      <c r="G24052">
        <v>84700</v>
      </c>
      <c r="H24052" s="1" t="s">
        <v>63</v>
      </c>
      <c r="I24052" s="1" t="s">
        <v>31</v>
      </c>
      <c r="J24052" s="1" t="s">
        <v>516</v>
      </c>
      <c r="K24052">
        <v>17</v>
      </c>
      <c r="L24052">
        <v>1.69266E+17</v>
      </c>
      <c r="N24052">
        <v>65</v>
      </c>
      <c r="O24052" s="1" t="s">
        <v>84814</v>
      </c>
      <c r="P24052" s="1" t="s">
        <v>84815</v>
      </c>
      <c r="Q24052" s="1" t="s">
        <v>35</v>
      </c>
      <c r="R24052">
        <v>1.69534E+17</v>
      </c>
      <c r="T24052" s="1" t="s">
        <v>37</v>
      </c>
      <c r="U24052" s="1" t="s">
        <v>37</v>
      </c>
      <c r="V24052">
        <v>1.69274E+17</v>
      </c>
      <c r="W24052" s="1" t="s">
        <v>38157</v>
      </c>
      <c r="X24052">
        <v>0</v>
      </c>
      <c r="Y24052" s="1" t="s">
        <v>39</v>
      </c>
      <c r="Z24052" s="1" t="s">
        <v>40</v>
      </c>
      <c r="AA24052" s="1" t="s">
        <v>41</v>
      </c>
      <c r="AB24052">
        <v>1</v>
      </c>
    </row>
    <row r="24053" spans="1:28" x14ac:dyDescent="0.3">
      <c r="A24053">
        <v>3697388076</v>
      </c>
      <c r="B24053">
        <v>8031</v>
      </c>
      <c r="C24053" s="1" t="s">
        <v>84816</v>
      </c>
      <c r="D24053" s="1" t="s">
        <v>84817</v>
      </c>
      <c r="F24053">
        <v>50</v>
      </c>
      <c r="H24053" s="1" t="s">
        <v>56</v>
      </c>
      <c r="I24053" s="1" t="s">
        <v>421</v>
      </c>
      <c r="J24053" s="1" t="s">
        <v>64</v>
      </c>
      <c r="L24053">
        <v>1.69266E+17</v>
      </c>
      <c r="N24053">
        <v>3</v>
      </c>
      <c r="O24053" s="1" t="s">
        <v>84818</v>
      </c>
      <c r="P24053" s="1" t="s">
        <v>84819</v>
      </c>
      <c r="Q24053" s="1" t="s">
        <v>35</v>
      </c>
      <c r="R24053">
        <v>1.69542E+17</v>
      </c>
      <c r="T24053" s="1" t="s">
        <v>36</v>
      </c>
      <c r="U24053" s="1" t="s">
        <v>37</v>
      </c>
      <c r="V24053">
        <v>1.69283E+17</v>
      </c>
      <c r="W24053" s="1" t="s">
        <v>39135</v>
      </c>
      <c r="X24053">
        <v>0</v>
      </c>
      <c r="Y24053" s="1" t="s">
        <v>426</v>
      </c>
      <c r="Z24053" s="1" t="s">
        <v>40</v>
      </c>
      <c r="AA24053" s="1" t="s">
        <v>41</v>
      </c>
      <c r="AB24053">
        <v>1</v>
      </c>
    </row>
    <row r="24054" spans="1:28" x14ac:dyDescent="0.3">
      <c r="A24054">
        <v>3697388075</v>
      </c>
      <c r="B24054">
        <v>8031</v>
      </c>
      <c r="C24054" s="1" t="s">
        <v>84820</v>
      </c>
      <c r="D24054" s="1" t="s">
        <v>84821</v>
      </c>
      <c r="E24054">
        <v>101472</v>
      </c>
      <c r="G24054">
        <v>67648</v>
      </c>
      <c r="H24054" s="1" t="s">
        <v>63</v>
      </c>
      <c r="I24054" s="1" t="s">
        <v>31</v>
      </c>
      <c r="J24054" s="1" t="s">
        <v>64</v>
      </c>
      <c r="K24054">
        <v>1</v>
      </c>
      <c r="L24054">
        <v>1.69266E+17</v>
      </c>
      <c r="N24054">
        <v>6</v>
      </c>
      <c r="O24054" s="1" t="s">
        <v>84822</v>
      </c>
      <c r="P24054" s="1" t="s">
        <v>84823</v>
      </c>
      <c r="Q24054" s="1" t="s">
        <v>35</v>
      </c>
      <c r="R24054">
        <v>1.69542E+17</v>
      </c>
      <c r="T24054" s="1" t="s">
        <v>67</v>
      </c>
      <c r="U24054" s="1" t="s">
        <v>37</v>
      </c>
      <c r="V24054">
        <v>1.69283E+17</v>
      </c>
      <c r="W24054" s="1" t="s">
        <v>39135</v>
      </c>
      <c r="X24054">
        <v>0</v>
      </c>
      <c r="Y24054" s="1" t="s">
        <v>39</v>
      </c>
      <c r="Z24054" s="1" t="s">
        <v>40</v>
      </c>
      <c r="AA24054" s="1" t="s">
        <v>41</v>
      </c>
      <c r="AB24054">
        <v>1</v>
      </c>
    </row>
    <row r="24055" spans="1:28" x14ac:dyDescent="0.3">
      <c r="A24055">
        <v>3697388069</v>
      </c>
      <c r="B24055">
        <v>4101</v>
      </c>
      <c r="C24055" s="1" t="s">
        <v>84824</v>
      </c>
      <c r="D24055" s="1" t="s">
        <v>84825</v>
      </c>
      <c r="H24055" s="1" t="s">
        <v>37</v>
      </c>
      <c r="I24055" s="1" t="s">
        <v>31</v>
      </c>
      <c r="J24055" s="1" t="s">
        <v>1923</v>
      </c>
      <c r="K24055">
        <v>2</v>
      </c>
      <c r="L24055">
        <v>1.69274E+17</v>
      </c>
      <c r="N24055">
        <v>21</v>
      </c>
      <c r="O24055" s="1" t="s">
        <v>84826</v>
      </c>
      <c r="P24055" s="1" t="s">
        <v>84827</v>
      </c>
      <c r="Q24055" s="1" t="s">
        <v>35</v>
      </c>
      <c r="R24055">
        <v>1.69538E+17</v>
      </c>
      <c r="T24055" s="1" t="s">
        <v>37</v>
      </c>
      <c r="U24055" s="1" t="s">
        <v>37</v>
      </c>
      <c r="V24055">
        <v>1.69279E+17</v>
      </c>
      <c r="W24055" s="1" t="s">
        <v>84828</v>
      </c>
      <c r="X24055">
        <v>1</v>
      </c>
      <c r="Y24055" s="1" t="s">
        <v>39</v>
      </c>
      <c r="Z24055" s="1" t="s">
        <v>37</v>
      </c>
      <c r="AA24055" s="1" t="s">
        <v>37</v>
      </c>
      <c r="AB24055">
        <v>1</v>
      </c>
    </row>
    <row r="24056" spans="1:28" x14ac:dyDescent="0.3">
      <c r="A24056">
        <v>3697388068</v>
      </c>
      <c r="B24056">
        <v>4101</v>
      </c>
      <c r="C24056" s="1" t="s">
        <v>84829</v>
      </c>
      <c r="D24056" s="1" t="s">
        <v>84830</v>
      </c>
      <c r="H24056" s="1" t="s">
        <v>37</v>
      </c>
      <c r="I24056" s="1" t="s">
        <v>31</v>
      </c>
      <c r="J24056" s="1" t="s">
        <v>1923</v>
      </c>
      <c r="K24056">
        <v>3</v>
      </c>
      <c r="L24056">
        <v>1.69274E+17</v>
      </c>
      <c r="N24056">
        <v>58</v>
      </c>
      <c r="O24056" s="1" t="s">
        <v>84831</v>
      </c>
      <c r="P24056" s="1" t="s">
        <v>84832</v>
      </c>
      <c r="Q24056" s="1" t="s">
        <v>35</v>
      </c>
      <c r="R24056">
        <v>1.69538E+17</v>
      </c>
      <c r="T24056" s="1" t="s">
        <v>37</v>
      </c>
      <c r="U24056" s="1" t="s">
        <v>37</v>
      </c>
      <c r="V24056">
        <v>1.69279E+17</v>
      </c>
      <c r="W24056" s="1" t="s">
        <v>84828</v>
      </c>
      <c r="X24056">
        <v>1</v>
      </c>
      <c r="Y24056" s="1" t="s">
        <v>39</v>
      </c>
      <c r="Z24056" s="1" t="s">
        <v>37</v>
      </c>
      <c r="AA24056" s="1" t="s">
        <v>37</v>
      </c>
      <c r="AB24056">
        <v>1</v>
      </c>
    </row>
    <row r="24057" spans="1:28" x14ac:dyDescent="0.3">
      <c r="A24057">
        <v>3697388060</v>
      </c>
      <c r="B24057">
        <v>1703</v>
      </c>
      <c r="C24057" s="1" t="s">
        <v>84833</v>
      </c>
      <c r="D24057" s="1" t="s">
        <v>84834</v>
      </c>
      <c r="F24057">
        <v>18</v>
      </c>
      <c r="H24057" s="1" t="s">
        <v>56</v>
      </c>
      <c r="I24057" s="1" t="s">
        <v>31</v>
      </c>
      <c r="J24057" s="1" t="s">
        <v>19846</v>
      </c>
      <c r="K24057">
        <v>2</v>
      </c>
      <c r="L24057">
        <v>1.69258E+17</v>
      </c>
      <c r="N24057">
        <v>4</v>
      </c>
      <c r="O24057" s="1" t="s">
        <v>84835</v>
      </c>
      <c r="P24057" s="1" t="s">
        <v>84836</v>
      </c>
      <c r="Q24057" s="1" t="s">
        <v>35</v>
      </c>
      <c r="R24057">
        <v>1.69534E+17</v>
      </c>
      <c r="T24057" s="1" t="s">
        <v>37</v>
      </c>
      <c r="U24057" s="1" t="s">
        <v>37</v>
      </c>
      <c r="V24057">
        <v>1.69274E+17</v>
      </c>
      <c r="W24057" s="1" t="s">
        <v>74763</v>
      </c>
      <c r="X24057">
        <v>1</v>
      </c>
      <c r="Y24057" s="1" t="s">
        <v>39</v>
      </c>
      <c r="Z24057" s="1" t="s">
        <v>40</v>
      </c>
      <c r="AA24057" s="1" t="s">
        <v>41</v>
      </c>
      <c r="AB24057">
        <v>1</v>
      </c>
    </row>
    <row r="24058" spans="1:28" x14ac:dyDescent="0.3">
      <c r="A24058">
        <v>3697388054</v>
      </c>
      <c r="B24058">
        <v>1703</v>
      </c>
      <c r="C24058" s="1" t="s">
        <v>84837</v>
      </c>
      <c r="D24058" s="1" t="s">
        <v>84838</v>
      </c>
      <c r="F24058">
        <v>181</v>
      </c>
      <c r="H24058" s="1" t="s">
        <v>56</v>
      </c>
      <c r="I24058" s="1" t="s">
        <v>31</v>
      </c>
      <c r="J24058" s="1" t="s">
        <v>59745</v>
      </c>
      <c r="L24058">
        <v>1.69258E+17</v>
      </c>
      <c r="N24058">
        <v>1</v>
      </c>
      <c r="O24058" s="1" t="s">
        <v>84839</v>
      </c>
      <c r="P24058" s="1" t="s">
        <v>84840</v>
      </c>
      <c r="Q24058" s="1" t="s">
        <v>35</v>
      </c>
      <c r="R24058">
        <v>1.69534E+17</v>
      </c>
      <c r="T24058" s="1" t="s">
        <v>37</v>
      </c>
      <c r="U24058" s="1" t="s">
        <v>37</v>
      </c>
      <c r="V24058">
        <v>1.69274E+17</v>
      </c>
      <c r="W24058" s="1" t="s">
        <v>74763</v>
      </c>
      <c r="X24058">
        <v>0</v>
      </c>
      <c r="Y24058" s="1" t="s">
        <v>39</v>
      </c>
      <c r="Z24058" s="1" t="s">
        <v>40</v>
      </c>
      <c r="AA24058" s="1" t="s">
        <v>41</v>
      </c>
      <c r="AB24058">
        <v>1</v>
      </c>
    </row>
    <row r="24059" spans="1:28" x14ac:dyDescent="0.3">
      <c r="A24059">
        <v>3697388050</v>
      </c>
      <c r="B24059">
        <v>1703</v>
      </c>
      <c r="C24059" s="1" t="s">
        <v>84841</v>
      </c>
      <c r="D24059" s="1" t="s">
        <v>84842</v>
      </c>
      <c r="F24059">
        <v>181</v>
      </c>
      <c r="H24059" s="1" t="s">
        <v>56</v>
      </c>
      <c r="I24059" s="1" t="s">
        <v>31</v>
      </c>
      <c r="J24059" s="1" t="s">
        <v>59745</v>
      </c>
      <c r="L24059">
        <v>1.69258E+17</v>
      </c>
      <c r="N24059">
        <v>2</v>
      </c>
      <c r="O24059" s="1" t="s">
        <v>84843</v>
      </c>
      <c r="P24059" s="1" t="s">
        <v>84844</v>
      </c>
      <c r="Q24059" s="1" t="s">
        <v>35</v>
      </c>
      <c r="R24059">
        <v>1.69534E+17</v>
      </c>
      <c r="T24059" s="1" t="s">
        <v>37</v>
      </c>
      <c r="U24059" s="1" t="s">
        <v>37</v>
      </c>
      <c r="V24059">
        <v>1.69274E+17</v>
      </c>
      <c r="W24059" s="1" t="s">
        <v>74763</v>
      </c>
      <c r="X24059">
        <v>0</v>
      </c>
      <c r="Y24059" s="1" t="s">
        <v>39</v>
      </c>
      <c r="Z24059" s="1" t="s">
        <v>40</v>
      </c>
      <c r="AA24059" s="1" t="s">
        <v>41</v>
      </c>
      <c r="AB24059">
        <v>1</v>
      </c>
    </row>
    <row r="24060" spans="1:28" x14ac:dyDescent="0.3">
      <c r="A24060">
        <v>3697388018</v>
      </c>
      <c r="B24060">
        <v>29579</v>
      </c>
      <c r="C24060" s="1" t="s">
        <v>84845</v>
      </c>
      <c r="D24060" s="1" t="s">
        <v>84846</v>
      </c>
      <c r="H24060" s="1" t="s">
        <v>37</v>
      </c>
      <c r="I24060" s="1" t="s">
        <v>31</v>
      </c>
      <c r="J24060" s="1" t="s">
        <v>4906</v>
      </c>
      <c r="K24060">
        <v>11</v>
      </c>
      <c r="L24060">
        <v>1.69274E+17</v>
      </c>
      <c r="M24060">
        <v>1</v>
      </c>
      <c r="N24060">
        <v>39</v>
      </c>
      <c r="O24060" s="1" t="s">
        <v>84847</v>
      </c>
      <c r="P24060" s="1" t="s">
        <v>84848</v>
      </c>
      <c r="Q24060" s="1" t="s">
        <v>35</v>
      </c>
      <c r="R24060">
        <v>1.69534E+17</v>
      </c>
      <c r="T24060" s="1" t="s">
        <v>67</v>
      </c>
      <c r="U24060" s="1" t="s">
        <v>37</v>
      </c>
      <c r="V24060">
        <v>1.69274E+17</v>
      </c>
      <c r="W24060" s="1" t="s">
        <v>50611</v>
      </c>
      <c r="X24060">
        <v>0</v>
      </c>
      <c r="Y24060" s="1" t="s">
        <v>39</v>
      </c>
      <c r="Z24060" s="1" t="s">
        <v>37</v>
      </c>
      <c r="AA24060" s="1" t="s">
        <v>37</v>
      </c>
      <c r="AB24060">
        <v>1</v>
      </c>
    </row>
    <row r="24061" spans="1:28" x14ac:dyDescent="0.3">
      <c r="A24061">
        <v>3697388017</v>
      </c>
      <c r="B24061">
        <v>29579</v>
      </c>
      <c r="C24061" s="1" t="s">
        <v>16452</v>
      </c>
      <c r="D24061" s="1" t="s">
        <v>84849</v>
      </c>
      <c r="H24061" s="1" t="s">
        <v>37</v>
      </c>
      <c r="I24061" s="1" t="s">
        <v>31</v>
      </c>
      <c r="J24061" s="1" t="s">
        <v>972</v>
      </c>
      <c r="K24061">
        <v>1</v>
      </c>
      <c r="L24061">
        <v>1.69058E+17</v>
      </c>
      <c r="N24061">
        <v>2</v>
      </c>
      <c r="O24061" s="1" t="s">
        <v>84850</v>
      </c>
      <c r="P24061" s="1" t="s">
        <v>84851</v>
      </c>
      <c r="Q24061" s="1" t="s">
        <v>35</v>
      </c>
      <c r="R24061">
        <v>1.69534E+17</v>
      </c>
      <c r="T24061" s="1" t="s">
        <v>36</v>
      </c>
      <c r="U24061" s="1" t="s">
        <v>37</v>
      </c>
      <c r="V24061">
        <v>1.69274E+17</v>
      </c>
      <c r="W24061" s="1" t="s">
        <v>50611</v>
      </c>
      <c r="X24061">
        <v>0</v>
      </c>
      <c r="Y24061" s="1" t="s">
        <v>39</v>
      </c>
      <c r="Z24061" s="1" t="s">
        <v>37</v>
      </c>
      <c r="AA24061" s="1" t="s">
        <v>37</v>
      </c>
      <c r="AB24061">
        <v>1</v>
      </c>
    </row>
    <row r="24062" spans="1:28" x14ac:dyDescent="0.3">
      <c r="A24062">
        <v>3697388016</v>
      </c>
      <c r="B24062">
        <v>29579</v>
      </c>
      <c r="C24062" s="1" t="s">
        <v>84845</v>
      </c>
      <c r="D24062" s="1" t="s">
        <v>84846</v>
      </c>
      <c r="H24062" s="1" t="s">
        <v>37</v>
      </c>
      <c r="I24062" s="1" t="s">
        <v>31</v>
      </c>
      <c r="J24062" s="1" t="s">
        <v>2768</v>
      </c>
      <c r="K24062">
        <v>11</v>
      </c>
      <c r="L24062">
        <v>1.69274E+17</v>
      </c>
      <c r="M24062">
        <v>1</v>
      </c>
      <c r="N24062">
        <v>63</v>
      </c>
      <c r="O24062" s="1" t="s">
        <v>84852</v>
      </c>
      <c r="P24062" s="1" t="s">
        <v>84848</v>
      </c>
      <c r="Q24062" s="1" t="s">
        <v>35</v>
      </c>
      <c r="R24062">
        <v>1.69534E+17</v>
      </c>
      <c r="T24062" s="1" t="s">
        <v>67</v>
      </c>
      <c r="U24062" s="1" t="s">
        <v>37</v>
      </c>
      <c r="V24062">
        <v>1.69274E+17</v>
      </c>
      <c r="W24062" s="1" t="s">
        <v>50611</v>
      </c>
      <c r="X24062">
        <v>0</v>
      </c>
      <c r="Y24062" s="1" t="s">
        <v>39</v>
      </c>
      <c r="Z24062" s="1" t="s">
        <v>37</v>
      </c>
      <c r="AA24062" s="1" t="s">
        <v>37</v>
      </c>
      <c r="AB24062">
        <v>1</v>
      </c>
    </row>
    <row r="24063" spans="1:28" x14ac:dyDescent="0.3">
      <c r="A24063">
        <v>3697388003</v>
      </c>
      <c r="B24063">
        <v>27752</v>
      </c>
      <c r="C24063" s="1" t="s">
        <v>84853</v>
      </c>
      <c r="D24063" s="1" t="s">
        <v>84854</v>
      </c>
      <c r="E24063">
        <v>192390</v>
      </c>
      <c r="G24063">
        <v>117000</v>
      </c>
      <c r="H24063" s="1" t="s">
        <v>63</v>
      </c>
      <c r="I24063" s="1" t="s">
        <v>31</v>
      </c>
      <c r="J24063" s="1" t="s">
        <v>452</v>
      </c>
      <c r="K24063">
        <v>4</v>
      </c>
      <c r="L24063">
        <v>1.69058E+17</v>
      </c>
      <c r="N24063">
        <v>31</v>
      </c>
      <c r="O24063" s="1" t="s">
        <v>84855</v>
      </c>
      <c r="P24063" s="1" t="s">
        <v>84856</v>
      </c>
      <c r="Q24063" s="1" t="s">
        <v>35</v>
      </c>
      <c r="R24063">
        <v>1.69534E+17</v>
      </c>
      <c r="T24063" s="1" t="s">
        <v>37</v>
      </c>
      <c r="U24063" s="1" t="s">
        <v>37</v>
      </c>
      <c r="V24063">
        <v>1.69274E+17</v>
      </c>
      <c r="W24063" s="1" t="s">
        <v>7886</v>
      </c>
      <c r="X24063">
        <v>1</v>
      </c>
      <c r="Y24063" s="1" t="s">
        <v>39</v>
      </c>
      <c r="Z24063" s="1" t="s">
        <v>40</v>
      </c>
      <c r="AA24063" s="1" t="s">
        <v>41</v>
      </c>
      <c r="AB24063">
        <v>1</v>
      </c>
    </row>
    <row r="24064" spans="1:28" x14ac:dyDescent="0.3">
      <c r="A24064">
        <v>3697387982</v>
      </c>
      <c r="B24064">
        <v>2649</v>
      </c>
      <c r="C24064" s="1" t="s">
        <v>84857</v>
      </c>
      <c r="D24064" s="1" t="s">
        <v>84858</v>
      </c>
      <c r="H24064" s="1" t="s">
        <v>37</v>
      </c>
      <c r="I24064" s="1" t="s">
        <v>31</v>
      </c>
      <c r="J24064" s="1" t="s">
        <v>593</v>
      </c>
      <c r="K24064">
        <v>3</v>
      </c>
      <c r="L24064">
        <v>1.69266E+17</v>
      </c>
      <c r="N24064">
        <v>8</v>
      </c>
      <c r="O24064" s="1" t="s">
        <v>84859</v>
      </c>
      <c r="P24064" s="1" t="s">
        <v>84860</v>
      </c>
      <c r="Q24064" s="1" t="s">
        <v>35</v>
      </c>
      <c r="R24064">
        <v>1.69534E+17</v>
      </c>
      <c r="T24064" s="1" t="s">
        <v>67</v>
      </c>
      <c r="U24064" s="1" t="s">
        <v>37</v>
      </c>
      <c r="V24064">
        <v>1.69275E+17</v>
      </c>
      <c r="W24064" s="1" t="s">
        <v>17057</v>
      </c>
      <c r="X24064">
        <v>0</v>
      </c>
      <c r="Y24064" s="1" t="s">
        <v>39</v>
      </c>
      <c r="Z24064" s="1" t="s">
        <v>37</v>
      </c>
      <c r="AA24064" s="1" t="s">
        <v>37</v>
      </c>
      <c r="AB24064">
        <v>1</v>
      </c>
    </row>
    <row r="24065" spans="1:28" x14ac:dyDescent="0.3">
      <c r="A24065">
        <v>3697387977</v>
      </c>
      <c r="B24065">
        <v>6176</v>
      </c>
      <c r="C24065" s="1" t="s">
        <v>74484</v>
      </c>
      <c r="D24065" s="1" t="s">
        <v>74485</v>
      </c>
      <c r="H24065" s="1" t="s">
        <v>37</v>
      </c>
      <c r="I24065" s="1" t="s">
        <v>421</v>
      </c>
      <c r="J24065" s="1" t="s">
        <v>35713</v>
      </c>
      <c r="L24065">
        <v>1.69274E+17</v>
      </c>
      <c r="O24065" s="1" t="s">
        <v>84861</v>
      </c>
      <c r="P24065" s="1" t="s">
        <v>84862</v>
      </c>
      <c r="Q24065" s="1" t="s">
        <v>35</v>
      </c>
      <c r="R24065">
        <v>1.69534E+17</v>
      </c>
      <c r="T24065" s="1" t="s">
        <v>37</v>
      </c>
      <c r="U24065" s="1" t="s">
        <v>37</v>
      </c>
      <c r="V24065">
        <v>1.69275E+17</v>
      </c>
      <c r="W24065" s="1" t="s">
        <v>74423</v>
      </c>
      <c r="X24065">
        <v>1</v>
      </c>
      <c r="Y24065" s="1" t="s">
        <v>426</v>
      </c>
      <c r="Z24065" s="1" t="s">
        <v>37</v>
      </c>
      <c r="AA24065" s="1" t="s">
        <v>37</v>
      </c>
      <c r="AB24065">
        <v>1</v>
      </c>
    </row>
    <row r="24066" spans="1:28" x14ac:dyDescent="0.3">
      <c r="A24066">
        <v>3697387974</v>
      </c>
      <c r="B24066">
        <v>6176</v>
      </c>
      <c r="C24066" s="1" t="s">
        <v>1158</v>
      </c>
      <c r="D24066" s="1" t="s">
        <v>78790</v>
      </c>
      <c r="H24066" s="1" t="s">
        <v>37</v>
      </c>
      <c r="I24066" s="1" t="s">
        <v>421</v>
      </c>
      <c r="J24066" s="1" t="s">
        <v>7865</v>
      </c>
      <c r="K24066">
        <v>1</v>
      </c>
      <c r="L24066">
        <v>1.69274E+17</v>
      </c>
      <c r="N24066">
        <v>1</v>
      </c>
      <c r="O24066" s="1" t="s">
        <v>84863</v>
      </c>
      <c r="P24066" s="1" t="s">
        <v>84864</v>
      </c>
      <c r="Q24066" s="1" t="s">
        <v>35</v>
      </c>
      <c r="R24066">
        <v>1.69534E+17</v>
      </c>
      <c r="T24066" s="1" t="s">
        <v>37</v>
      </c>
      <c r="U24066" s="1" t="s">
        <v>37</v>
      </c>
      <c r="V24066">
        <v>1.69275E+17</v>
      </c>
      <c r="W24066" s="1" t="s">
        <v>74423</v>
      </c>
      <c r="X24066">
        <v>0</v>
      </c>
      <c r="Y24066" s="1" t="s">
        <v>426</v>
      </c>
      <c r="Z24066" s="1" t="s">
        <v>37</v>
      </c>
      <c r="AA24066" s="1" t="s">
        <v>37</v>
      </c>
      <c r="AB24066">
        <v>1</v>
      </c>
    </row>
    <row r="24067" spans="1:28" x14ac:dyDescent="0.3">
      <c r="A24067">
        <v>3697387971</v>
      </c>
      <c r="B24067">
        <v>6176</v>
      </c>
      <c r="C24067" s="1" t="s">
        <v>1158</v>
      </c>
      <c r="D24067" s="1" t="s">
        <v>78790</v>
      </c>
      <c r="H24067" s="1" t="s">
        <v>37</v>
      </c>
      <c r="I24067" s="1" t="s">
        <v>31</v>
      </c>
      <c r="J24067" s="1" t="s">
        <v>84865</v>
      </c>
      <c r="L24067">
        <v>1.69274E+17</v>
      </c>
      <c r="O24067" s="1" t="s">
        <v>84866</v>
      </c>
      <c r="P24067" s="1" t="s">
        <v>84867</v>
      </c>
      <c r="Q24067" s="1" t="s">
        <v>35</v>
      </c>
      <c r="R24067">
        <v>1.69534E+17</v>
      </c>
      <c r="T24067" s="1" t="s">
        <v>37</v>
      </c>
      <c r="U24067" s="1" t="s">
        <v>37</v>
      </c>
      <c r="V24067">
        <v>1.69275E+17</v>
      </c>
      <c r="W24067" s="1" t="s">
        <v>74423</v>
      </c>
      <c r="X24067">
        <v>1</v>
      </c>
      <c r="Y24067" s="1" t="s">
        <v>39</v>
      </c>
      <c r="Z24067" s="1" t="s">
        <v>37</v>
      </c>
      <c r="AA24067" s="1" t="s">
        <v>37</v>
      </c>
      <c r="AB24067">
        <v>1</v>
      </c>
    </row>
    <row r="24068" spans="1:28" x14ac:dyDescent="0.3">
      <c r="A24068">
        <v>3697387969</v>
      </c>
      <c r="B24068">
        <v>6176</v>
      </c>
      <c r="C24068" s="1" t="s">
        <v>1158</v>
      </c>
      <c r="D24068" s="1" t="s">
        <v>78790</v>
      </c>
      <c r="H24068" s="1" t="s">
        <v>37</v>
      </c>
      <c r="I24068" s="1" t="s">
        <v>31</v>
      </c>
      <c r="J24068" s="1" t="s">
        <v>4568</v>
      </c>
      <c r="L24068">
        <v>1.69274E+17</v>
      </c>
      <c r="O24068" s="1" t="s">
        <v>84868</v>
      </c>
      <c r="P24068" s="1" t="s">
        <v>84869</v>
      </c>
      <c r="Q24068" s="1" t="s">
        <v>35</v>
      </c>
      <c r="R24068">
        <v>1.69534E+17</v>
      </c>
      <c r="T24068" s="1" t="s">
        <v>37</v>
      </c>
      <c r="U24068" s="1" t="s">
        <v>37</v>
      </c>
      <c r="V24068">
        <v>1.69275E+17</v>
      </c>
      <c r="W24068" s="1" t="s">
        <v>74423</v>
      </c>
      <c r="X24068">
        <v>1</v>
      </c>
      <c r="Y24068" s="1" t="s">
        <v>39</v>
      </c>
      <c r="Z24068" s="1" t="s">
        <v>37</v>
      </c>
      <c r="AA24068" s="1" t="s">
        <v>37</v>
      </c>
      <c r="AB24068">
        <v>1</v>
      </c>
    </row>
    <row r="24069" spans="1:28" x14ac:dyDescent="0.3">
      <c r="A24069">
        <v>3697387964</v>
      </c>
      <c r="B24069">
        <v>1403</v>
      </c>
      <c r="C24069" s="1" t="s">
        <v>9764</v>
      </c>
      <c r="D24069" s="1" t="s">
        <v>84870</v>
      </c>
      <c r="E24069">
        <v>166000</v>
      </c>
      <c r="G24069">
        <v>73100</v>
      </c>
      <c r="H24069" s="1" t="s">
        <v>63</v>
      </c>
      <c r="I24069" s="1" t="s">
        <v>31</v>
      </c>
      <c r="J24069" s="1" t="s">
        <v>1642</v>
      </c>
      <c r="K24069">
        <v>8</v>
      </c>
      <c r="L24069">
        <v>1.69266E+17</v>
      </c>
      <c r="N24069">
        <v>47</v>
      </c>
      <c r="O24069" s="1" t="s">
        <v>84871</v>
      </c>
      <c r="P24069" s="1" t="s">
        <v>84872</v>
      </c>
      <c r="Q24069" s="1" t="s">
        <v>35</v>
      </c>
      <c r="R24069">
        <v>1.69534E+17</v>
      </c>
      <c r="T24069" s="1" t="s">
        <v>37</v>
      </c>
      <c r="U24069" s="1" t="s">
        <v>37</v>
      </c>
      <c r="V24069">
        <v>1.69275E+17</v>
      </c>
      <c r="W24069" s="1" t="s">
        <v>32818</v>
      </c>
      <c r="X24069">
        <v>0</v>
      </c>
      <c r="Y24069" s="1" t="s">
        <v>39</v>
      </c>
      <c r="Z24069" s="1" t="s">
        <v>40</v>
      </c>
      <c r="AA24069" s="1" t="s">
        <v>41</v>
      </c>
      <c r="AB24069">
        <v>1</v>
      </c>
    </row>
    <row r="24070" spans="1:28" x14ac:dyDescent="0.3">
      <c r="A24070">
        <v>3697387963</v>
      </c>
      <c r="B24070">
        <v>1403</v>
      </c>
      <c r="C24070" s="1" t="s">
        <v>84873</v>
      </c>
      <c r="D24070" s="1" t="s">
        <v>84874</v>
      </c>
      <c r="E24070">
        <v>186000</v>
      </c>
      <c r="G24070">
        <v>81800</v>
      </c>
      <c r="H24070" s="1" t="s">
        <v>63</v>
      </c>
      <c r="I24070" s="1" t="s">
        <v>31</v>
      </c>
      <c r="J24070" s="1" t="s">
        <v>3623</v>
      </c>
      <c r="L24070">
        <v>1.69266E+17</v>
      </c>
      <c r="N24070">
        <v>13</v>
      </c>
      <c r="O24070" s="1" t="s">
        <v>84875</v>
      </c>
      <c r="P24070" s="1" t="s">
        <v>84876</v>
      </c>
      <c r="Q24070" s="1" t="s">
        <v>35</v>
      </c>
      <c r="R24070">
        <v>1.69534E+17</v>
      </c>
      <c r="T24070" s="1" t="s">
        <v>37</v>
      </c>
      <c r="U24070" s="1" t="s">
        <v>37</v>
      </c>
      <c r="V24070">
        <v>1.69275E+17</v>
      </c>
      <c r="W24070" s="1" t="s">
        <v>32818</v>
      </c>
      <c r="X24070">
        <v>0</v>
      </c>
      <c r="Y24070" s="1" t="s">
        <v>39</v>
      </c>
      <c r="Z24070" s="1" t="s">
        <v>40</v>
      </c>
      <c r="AA24070" s="1" t="s">
        <v>41</v>
      </c>
      <c r="AB24070">
        <v>1</v>
      </c>
    </row>
    <row r="24071" spans="1:28" x14ac:dyDescent="0.3">
      <c r="A24071">
        <v>3697387961</v>
      </c>
      <c r="B24071">
        <v>1403</v>
      </c>
      <c r="C24071" s="1" t="s">
        <v>11289</v>
      </c>
      <c r="D24071" s="1" t="s">
        <v>84225</v>
      </c>
      <c r="E24071">
        <v>166000</v>
      </c>
      <c r="G24071">
        <v>73100</v>
      </c>
      <c r="H24071" s="1" t="s">
        <v>63</v>
      </c>
      <c r="I24071" s="1" t="s">
        <v>31</v>
      </c>
      <c r="J24071" s="1" t="s">
        <v>1642</v>
      </c>
      <c r="K24071">
        <v>1</v>
      </c>
      <c r="L24071">
        <v>1.69266E+17</v>
      </c>
      <c r="N24071">
        <v>14</v>
      </c>
      <c r="O24071" s="1" t="s">
        <v>84877</v>
      </c>
      <c r="P24071" s="1" t="s">
        <v>84227</v>
      </c>
      <c r="Q24071" s="1" t="s">
        <v>35</v>
      </c>
      <c r="R24071">
        <v>1.69534E+17</v>
      </c>
      <c r="T24071" s="1" t="s">
        <v>37</v>
      </c>
      <c r="U24071" s="1" t="s">
        <v>37</v>
      </c>
      <c r="V24071">
        <v>1.69275E+17</v>
      </c>
      <c r="W24071" s="1" t="s">
        <v>32818</v>
      </c>
      <c r="X24071">
        <v>1</v>
      </c>
      <c r="Y24071" s="1" t="s">
        <v>39</v>
      </c>
      <c r="Z24071" s="1" t="s">
        <v>40</v>
      </c>
      <c r="AA24071" s="1" t="s">
        <v>41</v>
      </c>
      <c r="AB24071">
        <v>1</v>
      </c>
    </row>
    <row r="24072" spans="1:28" x14ac:dyDescent="0.3">
      <c r="A24072">
        <v>3697387940</v>
      </c>
      <c r="B24072">
        <v>1403</v>
      </c>
      <c r="C24072" s="1" t="s">
        <v>84878</v>
      </c>
      <c r="D24072" s="1" t="s">
        <v>84879</v>
      </c>
      <c r="E24072">
        <v>186000</v>
      </c>
      <c r="G24072">
        <v>81800</v>
      </c>
      <c r="H24072" s="1" t="s">
        <v>63</v>
      </c>
      <c r="I24072" s="1" t="s">
        <v>31</v>
      </c>
      <c r="J24072" s="1" t="s">
        <v>1642</v>
      </c>
      <c r="K24072">
        <v>4</v>
      </c>
      <c r="L24072">
        <v>1.69266E+17</v>
      </c>
      <c r="N24072">
        <v>17</v>
      </c>
      <c r="O24072" s="1" t="s">
        <v>84880</v>
      </c>
      <c r="P24072" s="1" t="s">
        <v>84881</v>
      </c>
      <c r="Q24072" s="1" t="s">
        <v>35</v>
      </c>
      <c r="R24072">
        <v>1.69534E+17</v>
      </c>
      <c r="T24072" s="1" t="s">
        <v>37</v>
      </c>
      <c r="U24072" s="1" t="s">
        <v>37</v>
      </c>
      <c r="V24072">
        <v>1.69275E+17</v>
      </c>
      <c r="W24072" s="1" t="s">
        <v>32818</v>
      </c>
      <c r="X24072">
        <v>0</v>
      </c>
      <c r="Y24072" s="1" t="s">
        <v>39</v>
      </c>
      <c r="Z24072" s="1" t="s">
        <v>40</v>
      </c>
      <c r="AA24072" s="1" t="s">
        <v>41</v>
      </c>
      <c r="AB24072">
        <v>1</v>
      </c>
    </row>
    <row r="24073" spans="1:28" x14ac:dyDescent="0.3">
      <c r="A24073">
        <v>3697387939</v>
      </c>
      <c r="B24073">
        <v>1403</v>
      </c>
      <c r="C24073" s="1" t="s">
        <v>83933</v>
      </c>
      <c r="D24073" s="1" t="s">
        <v>83934</v>
      </c>
      <c r="E24073">
        <v>133000</v>
      </c>
      <c r="G24073">
        <v>58400</v>
      </c>
      <c r="H24073" s="1" t="s">
        <v>63</v>
      </c>
      <c r="I24073" s="1" t="s">
        <v>31</v>
      </c>
      <c r="J24073" s="1" t="s">
        <v>43265</v>
      </c>
      <c r="K24073">
        <v>2</v>
      </c>
      <c r="L24073">
        <v>1.69266E+17</v>
      </c>
      <c r="N24073">
        <v>20</v>
      </c>
      <c r="O24073" s="1" t="s">
        <v>84882</v>
      </c>
      <c r="P24073" s="1" t="s">
        <v>83936</v>
      </c>
      <c r="Q24073" s="1" t="s">
        <v>35</v>
      </c>
      <c r="R24073">
        <v>1.69534E+17</v>
      </c>
      <c r="T24073" s="1" t="s">
        <v>37</v>
      </c>
      <c r="U24073" s="1" t="s">
        <v>37</v>
      </c>
      <c r="V24073">
        <v>1.69275E+17</v>
      </c>
      <c r="W24073" s="1" t="s">
        <v>32818</v>
      </c>
      <c r="X24073">
        <v>0</v>
      </c>
      <c r="Y24073" s="1" t="s">
        <v>39</v>
      </c>
      <c r="Z24073" s="1" t="s">
        <v>40</v>
      </c>
      <c r="AA24073" s="1" t="s">
        <v>41</v>
      </c>
      <c r="AB24073">
        <v>1</v>
      </c>
    </row>
    <row r="24074" spans="1:28" x14ac:dyDescent="0.3">
      <c r="A24074">
        <v>3697387937</v>
      </c>
      <c r="B24074">
        <v>1403</v>
      </c>
      <c r="C24074" s="1" t="s">
        <v>16894</v>
      </c>
      <c r="D24074" s="1" t="s">
        <v>84883</v>
      </c>
      <c r="E24074">
        <v>133000</v>
      </c>
      <c r="G24074">
        <v>58300</v>
      </c>
      <c r="H24074" s="1" t="s">
        <v>63</v>
      </c>
      <c r="I24074" s="1" t="s">
        <v>31</v>
      </c>
      <c r="J24074" s="1" t="s">
        <v>14444</v>
      </c>
      <c r="K24074">
        <v>2</v>
      </c>
      <c r="L24074">
        <v>1.69266E+17</v>
      </c>
      <c r="N24074">
        <v>38</v>
      </c>
      <c r="O24074" s="1" t="s">
        <v>84884</v>
      </c>
      <c r="P24074" s="1" t="s">
        <v>84885</v>
      </c>
      <c r="Q24074" s="1" t="s">
        <v>35</v>
      </c>
      <c r="R24074">
        <v>1.69534E+17</v>
      </c>
      <c r="T24074" s="1" t="s">
        <v>37</v>
      </c>
      <c r="U24074" s="1" t="s">
        <v>37</v>
      </c>
      <c r="V24074">
        <v>1.69275E+17</v>
      </c>
      <c r="W24074" s="1" t="s">
        <v>32818</v>
      </c>
      <c r="X24074">
        <v>1</v>
      </c>
      <c r="Y24074" s="1" t="s">
        <v>39</v>
      </c>
      <c r="Z24074" s="1" t="s">
        <v>40</v>
      </c>
      <c r="AA24074" s="1" t="s">
        <v>41</v>
      </c>
      <c r="AB24074">
        <v>1</v>
      </c>
    </row>
    <row r="24075" spans="1:28" x14ac:dyDescent="0.3">
      <c r="A24075">
        <v>3697387908</v>
      </c>
      <c r="B24075">
        <v>10420321</v>
      </c>
      <c r="C24075" s="1" t="s">
        <v>21221</v>
      </c>
      <c r="D24075" s="1" t="s">
        <v>84107</v>
      </c>
      <c r="E24075">
        <v>62500</v>
      </c>
      <c r="G24075">
        <v>50000</v>
      </c>
      <c r="H24075" s="1" t="s">
        <v>63</v>
      </c>
      <c r="I24075" s="1" t="s">
        <v>31</v>
      </c>
      <c r="J24075" s="1" t="s">
        <v>84886</v>
      </c>
      <c r="L24075">
        <v>1.69274E+17</v>
      </c>
      <c r="N24075">
        <v>11</v>
      </c>
      <c r="O24075" s="1" t="s">
        <v>84887</v>
      </c>
      <c r="P24075" s="1" t="s">
        <v>84109</v>
      </c>
      <c r="Q24075" s="1" t="s">
        <v>35</v>
      </c>
      <c r="R24075">
        <v>1.69534E+17</v>
      </c>
      <c r="T24075" s="1" t="s">
        <v>36</v>
      </c>
      <c r="U24075" s="1" t="s">
        <v>37</v>
      </c>
      <c r="V24075">
        <v>1.69275E+17</v>
      </c>
      <c r="W24075" s="1" t="s">
        <v>33206</v>
      </c>
      <c r="X24075">
        <v>0</v>
      </c>
      <c r="Y24075" s="1" t="s">
        <v>39</v>
      </c>
      <c r="Z24075" s="1" t="s">
        <v>40</v>
      </c>
      <c r="AA24075" s="1" t="s">
        <v>41</v>
      </c>
      <c r="AB24075">
        <v>1</v>
      </c>
    </row>
    <row r="24076" spans="1:28" x14ac:dyDescent="0.3">
      <c r="A24076">
        <v>3697387900</v>
      </c>
      <c r="B24076">
        <v>7587370</v>
      </c>
      <c r="C24076" s="1" t="s">
        <v>83631</v>
      </c>
      <c r="D24076" s="1" t="s">
        <v>83632</v>
      </c>
      <c r="H24076" s="1" t="s">
        <v>37</v>
      </c>
      <c r="I24076" s="1" t="s">
        <v>31</v>
      </c>
      <c r="J24076" s="1" t="s">
        <v>1297</v>
      </c>
      <c r="K24076">
        <v>1</v>
      </c>
      <c r="L24076">
        <v>1.69266E+17</v>
      </c>
      <c r="N24076">
        <v>2</v>
      </c>
      <c r="O24076" s="1" t="s">
        <v>84888</v>
      </c>
      <c r="P24076" s="1" t="s">
        <v>83634</v>
      </c>
      <c r="Q24076" s="1" t="s">
        <v>35</v>
      </c>
      <c r="R24076">
        <v>1.69534E+17</v>
      </c>
      <c r="T24076" s="1" t="s">
        <v>36</v>
      </c>
      <c r="U24076" s="1" t="s">
        <v>37</v>
      </c>
      <c r="V24076">
        <v>1.69275E+17</v>
      </c>
      <c r="W24076" s="1" t="s">
        <v>1079</v>
      </c>
      <c r="X24076">
        <v>1</v>
      </c>
      <c r="Y24076" s="1" t="s">
        <v>39</v>
      </c>
      <c r="Z24076" s="1" t="s">
        <v>37</v>
      </c>
      <c r="AA24076" s="1" t="s">
        <v>37</v>
      </c>
      <c r="AB24076">
        <v>1</v>
      </c>
    </row>
    <row r="24077" spans="1:28" x14ac:dyDescent="0.3">
      <c r="A24077">
        <v>3697387896</v>
      </c>
      <c r="B24077">
        <v>10420321</v>
      </c>
      <c r="C24077" s="1" t="s">
        <v>84889</v>
      </c>
      <c r="D24077" s="1" t="s">
        <v>84890</v>
      </c>
      <c r="E24077">
        <v>180000</v>
      </c>
      <c r="G24077">
        <v>145000</v>
      </c>
      <c r="H24077" s="1" t="s">
        <v>63</v>
      </c>
      <c r="I24077" s="1" t="s">
        <v>31</v>
      </c>
      <c r="J24077" s="1" t="s">
        <v>84891</v>
      </c>
      <c r="L24077">
        <v>1.69274E+17</v>
      </c>
      <c r="N24077">
        <v>3</v>
      </c>
      <c r="O24077" s="1" t="s">
        <v>84892</v>
      </c>
      <c r="P24077" s="1" t="s">
        <v>84893</v>
      </c>
      <c r="Q24077" s="1" t="s">
        <v>35</v>
      </c>
      <c r="R24077">
        <v>1.69534E+17</v>
      </c>
      <c r="T24077" s="1" t="s">
        <v>36</v>
      </c>
      <c r="U24077" s="1" t="s">
        <v>37</v>
      </c>
      <c r="V24077">
        <v>1.69275E+17</v>
      </c>
      <c r="W24077" s="1" t="s">
        <v>33206</v>
      </c>
      <c r="X24077">
        <v>0</v>
      </c>
      <c r="Y24077" s="1" t="s">
        <v>39</v>
      </c>
      <c r="Z24077" s="1" t="s">
        <v>40</v>
      </c>
      <c r="AA24077" s="1" t="s">
        <v>41</v>
      </c>
      <c r="AB24077">
        <v>1</v>
      </c>
    </row>
    <row r="24078" spans="1:28" x14ac:dyDescent="0.3">
      <c r="A24078">
        <v>3697387836</v>
      </c>
      <c r="B24078">
        <v>10420321</v>
      </c>
      <c r="C24078" s="1" t="s">
        <v>83964</v>
      </c>
      <c r="D24078" s="1" t="s">
        <v>83965</v>
      </c>
      <c r="F24078">
        <v>190000</v>
      </c>
      <c r="H24078" s="1" t="s">
        <v>63</v>
      </c>
      <c r="I24078" s="1" t="s">
        <v>31</v>
      </c>
      <c r="J24078" s="1" t="s">
        <v>15429</v>
      </c>
      <c r="L24078">
        <v>1.69274E+17</v>
      </c>
      <c r="N24078">
        <v>3</v>
      </c>
      <c r="O24078" s="1" t="s">
        <v>84894</v>
      </c>
      <c r="P24078" s="1" t="s">
        <v>83967</v>
      </c>
      <c r="Q24078" s="1" t="s">
        <v>35</v>
      </c>
      <c r="R24078">
        <v>1.69534E+17</v>
      </c>
      <c r="T24078" s="1" t="s">
        <v>113</v>
      </c>
      <c r="U24078" s="1" t="s">
        <v>37</v>
      </c>
      <c r="V24078">
        <v>1.69275E+17</v>
      </c>
      <c r="W24078" s="1" t="s">
        <v>33206</v>
      </c>
      <c r="X24078">
        <v>0</v>
      </c>
      <c r="Y24078" s="1" t="s">
        <v>39</v>
      </c>
      <c r="Z24078" s="1" t="s">
        <v>40</v>
      </c>
      <c r="AA24078" s="1" t="s">
        <v>41</v>
      </c>
      <c r="AB24078">
        <v>1</v>
      </c>
    </row>
    <row r="24079" spans="1:28" x14ac:dyDescent="0.3">
      <c r="A24079">
        <v>3697387794</v>
      </c>
      <c r="B24079">
        <v>18062</v>
      </c>
      <c r="C24079" s="1" t="s">
        <v>84273</v>
      </c>
      <c r="D24079" s="1" t="s">
        <v>84274</v>
      </c>
      <c r="H24079" s="1" t="s">
        <v>37</v>
      </c>
      <c r="I24079" s="1" t="s">
        <v>421</v>
      </c>
      <c r="J24079" s="1" t="s">
        <v>3623</v>
      </c>
      <c r="L24079">
        <v>1.69274E+17</v>
      </c>
      <c r="N24079">
        <v>1</v>
      </c>
      <c r="O24079" s="1" t="s">
        <v>84895</v>
      </c>
      <c r="P24079" s="1" t="s">
        <v>84896</v>
      </c>
      <c r="Q24079" s="1" t="s">
        <v>35</v>
      </c>
      <c r="R24079">
        <v>1.69534E+17</v>
      </c>
      <c r="T24079" s="1" t="s">
        <v>67</v>
      </c>
      <c r="U24079" s="1" t="s">
        <v>37</v>
      </c>
      <c r="V24079">
        <v>1.69274E+17</v>
      </c>
      <c r="W24079" s="1" t="s">
        <v>37654</v>
      </c>
      <c r="X24079">
        <v>0</v>
      </c>
      <c r="Y24079" s="1" t="s">
        <v>426</v>
      </c>
      <c r="Z24079" s="1" t="s">
        <v>37</v>
      </c>
      <c r="AA24079" s="1" t="s">
        <v>37</v>
      </c>
      <c r="AB24079">
        <v>1</v>
      </c>
    </row>
    <row r="24080" spans="1:28" x14ac:dyDescent="0.3">
      <c r="A24080">
        <v>3697387787</v>
      </c>
      <c r="B24080">
        <v>33266522</v>
      </c>
      <c r="C24080" s="1" t="s">
        <v>84897</v>
      </c>
      <c r="D24080" s="1" t="s">
        <v>84898</v>
      </c>
      <c r="E24080">
        <v>74000</v>
      </c>
      <c r="G24080">
        <v>52000</v>
      </c>
      <c r="H24080" s="1" t="s">
        <v>63</v>
      </c>
      <c r="I24080" s="1" t="s">
        <v>31</v>
      </c>
      <c r="J24080" s="1" t="s">
        <v>84899</v>
      </c>
      <c r="L24080">
        <v>1.69272E+17</v>
      </c>
      <c r="N24080">
        <v>3</v>
      </c>
      <c r="O24080" s="1" t="s">
        <v>84900</v>
      </c>
      <c r="P24080" s="1" t="s">
        <v>84901</v>
      </c>
      <c r="Q24080" s="1" t="s">
        <v>35</v>
      </c>
      <c r="R24080">
        <v>1.69534E+17</v>
      </c>
      <c r="T24080" s="1" t="s">
        <v>36</v>
      </c>
      <c r="U24080" s="1" t="s">
        <v>37</v>
      </c>
      <c r="V24080">
        <v>1.69274E+17</v>
      </c>
      <c r="W24080" s="1" t="s">
        <v>84902</v>
      </c>
      <c r="X24080">
        <v>0</v>
      </c>
      <c r="Y24080" s="1" t="s">
        <v>39</v>
      </c>
      <c r="Z24080" s="1" t="s">
        <v>40</v>
      </c>
      <c r="AA24080" s="1" t="s">
        <v>41</v>
      </c>
      <c r="AB24080">
        <v>1</v>
      </c>
    </row>
    <row r="24081" spans="1:28" x14ac:dyDescent="0.3">
      <c r="A24081">
        <v>3697387764</v>
      </c>
      <c r="B24081">
        <v>30772606</v>
      </c>
      <c r="C24081" s="1" t="s">
        <v>84903</v>
      </c>
      <c r="D24081" s="1" t="s">
        <v>84904</v>
      </c>
      <c r="H24081" s="1" t="s">
        <v>37</v>
      </c>
      <c r="I24081" s="1" t="s">
        <v>31</v>
      </c>
      <c r="J24081" s="1" t="s">
        <v>64</v>
      </c>
      <c r="K24081">
        <v>161</v>
      </c>
      <c r="L24081">
        <v>1.69266E+17</v>
      </c>
      <c r="M24081">
        <v>1</v>
      </c>
      <c r="N24081">
        <v>530</v>
      </c>
      <c r="O24081" s="1" t="s">
        <v>84905</v>
      </c>
      <c r="P24081" s="1" t="s">
        <v>84906</v>
      </c>
      <c r="Q24081" s="1" t="s">
        <v>131</v>
      </c>
      <c r="R24081">
        <v>1.69534E+17</v>
      </c>
      <c r="T24081" s="1" t="s">
        <v>36</v>
      </c>
      <c r="U24081" s="1" t="s">
        <v>37</v>
      </c>
      <c r="V24081">
        <v>1.69274E+17</v>
      </c>
      <c r="W24081" s="1" t="s">
        <v>697</v>
      </c>
      <c r="X24081">
        <v>1</v>
      </c>
      <c r="Y24081" s="1" t="s">
        <v>39</v>
      </c>
      <c r="Z24081" s="1" t="s">
        <v>37</v>
      </c>
      <c r="AA24081" s="1" t="s">
        <v>37</v>
      </c>
      <c r="AB24081">
        <v>1</v>
      </c>
    </row>
    <row r="24082" spans="1:28" x14ac:dyDescent="0.3">
      <c r="A24082">
        <v>3697387727</v>
      </c>
      <c r="B24082">
        <v>10442082</v>
      </c>
      <c r="C24082" s="1" t="s">
        <v>37673</v>
      </c>
      <c r="D24082" s="1" t="s">
        <v>84907</v>
      </c>
      <c r="H24082" s="1" t="s">
        <v>37</v>
      </c>
      <c r="I24082" s="1" t="s">
        <v>31</v>
      </c>
      <c r="J24082" s="1" t="s">
        <v>9676</v>
      </c>
      <c r="K24082">
        <v>1</v>
      </c>
      <c r="L24082">
        <v>1.69058E+17</v>
      </c>
      <c r="N24082">
        <v>14</v>
      </c>
      <c r="O24082" s="1" t="s">
        <v>84908</v>
      </c>
      <c r="P24082" s="1" t="s">
        <v>37676</v>
      </c>
      <c r="Q24082" s="1" t="s">
        <v>35</v>
      </c>
      <c r="R24082">
        <v>1.69534E+17</v>
      </c>
      <c r="T24082" s="1" t="s">
        <v>67</v>
      </c>
      <c r="U24082" s="1" t="s">
        <v>37</v>
      </c>
      <c r="V24082">
        <v>1.69274E+17</v>
      </c>
      <c r="W24082" s="1" t="s">
        <v>161</v>
      </c>
      <c r="X24082">
        <v>0</v>
      </c>
      <c r="Y24082" s="1" t="s">
        <v>39</v>
      </c>
      <c r="Z24082" s="1" t="s">
        <v>37</v>
      </c>
      <c r="AA24082" s="1" t="s">
        <v>37</v>
      </c>
      <c r="AB24082">
        <v>1</v>
      </c>
    </row>
    <row r="24083" spans="1:28" x14ac:dyDescent="0.3">
      <c r="A24083">
        <v>3697387658</v>
      </c>
      <c r="B24083">
        <v>10420321</v>
      </c>
      <c r="C24083" s="1" t="s">
        <v>84909</v>
      </c>
      <c r="D24083" s="1" t="s">
        <v>84910</v>
      </c>
      <c r="E24083">
        <v>5714</v>
      </c>
      <c r="G24083">
        <v>5286</v>
      </c>
      <c r="H24083" s="1" t="s">
        <v>56</v>
      </c>
      <c r="I24083" s="1" t="s">
        <v>92</v>
      </c>
      <c r="J24083" s="1" t="s">
        <v>308</v>
      </c>
      <c r="K24083">
        <v>6</v>
      </c>
      <c r="L24083">
        <v>1.69274E+17</v>
      </c>
      <c r="N24083">
        <v>70</v>
      </c>
      <c r="O24083" s="1" t="s">
        <v>84911</v>
      </c>
      <c r="P24083" s="1" t="s">
        <v>84912</v>
      </c>
      <c r="Q24083" s="1" t="s">
        <v>35</v>
      </c>
      <c r="R24083">
        <v>1.69536E+17</v>
      </c>
      <c r="T24083" s="1" t="s">
        <v>67</v>
      </c>
      <c r="U24083" s="1" t="s">
        <v>37</v>
      </c>
      <c r="V24083">
        <v>1.69277E+17</v>
      </c>
      <c r="W24083" s="1" t="s">
        <v>33206</v>
      </c>
      <c r="X24083">
        <v>1</v>
      </c>
      <c r="Y24083" s="1" t="s">
        <v>96</v>
      </c>
      <c r="Z24083" s="1" t="s">
        <v>40</v>
      </c>
      <c r="AA24083" s="1" t="s">
        <v>41</v>
      </c>
      <c r="AB24083">
        <v>1</v>
      </c>
    </row>
    <row r="24084" spans="1:28" x14ac:dyDescent="0.3">
      <c r="A24084">
        <v>3697387596</v>
      </c>
      <c r="B24084">
        <v>20009</v>
      </c>
      <c r="C24084" s="1" t="s">
        <v>79915</v>
      </c>
      <c r="D24084" s="1" t="s">
        <v>84913</v>
      </c>
      <c r="E24084">
        <v>90000</v>
      </c>
      <c r="G24084">
        <v>75000</v>
      </c>
      <c r="H24084" s="1" t="s">
        <v>63</v>
      </c>
      <c r="I24084" s="1" t="s">
        <v>31</v>
      </c>
      <c r="J24084" s="1" t="s">
        <v>20304</v>
      </c>
      <c r="K24084">
        <v>2</v>
      </c>
      <c r="L24084">
        <v>1.69274E+17</v>
      </c>
      <c r="N24084">
        <v>8</v>
      </c>
      <c r="O24084" s="1" t="s">
        <v>84914</v>
      </c>
      <c r="P24084" s="1" t="s">
        <v>84915</v>
      </c>
      <c r="Q24084" s="1" t="s">
        <v>35</v>
      </c>
      <c r="R24084">
        <v>1.69534E+17</v>
      </c>
      <c r="T24084" s="1" t="s">
        <v>67</v>
      </c>
      <c r="U24084" s="1" t="s">
        <v>37</v>
      </c>
      <c r="V24084">
        <v>1.69275E+17</v>
      </c>
      <c r="W24084" s="1" t="s">
        <v>33291</v>
      </c>
      <c r="X24084">
        <v>0</v>
      </c>
      <c r="Y24084" s="1" t="s">
        <v>39</v>
      </c>
      <c r="Z24084" s="1" t="s">
        <v>40</v>
      </c>
      <c r="AA24084" s="1" t="s">
        <v>41</v>
      </c>
      <c r="AB24084">
        <v>1</v>
      </c>
    </row>
    <row r="24085" spans="1:28" x14ac:dyDescent="0.3">
      <c r="A24085">
        <v>3697387563</v>
      </c>
      <c r="B24085">
        <v>18287</v>
      </c>
      <c r="C24085" s="1" t="s">
        <v>84916</v>
      </c>
      <c r="D24085" s="1" t="s">
        <v>84917</v>
      </c>
      <c r="E24085">
        <v>115000</v>
      </c>
      <c r="G24085">
        <v>100000</v>
      </c>
      <c r="H24085" s="1" t="s">
        <v>63</v>
      </c>
      <c r="I24085" s="1" t="s">
        <v>31</v>
      </c>
      <c r="J24085" s="1" t="s">
        <v>6485</v>
      </c>
      <c r="K24085">
        <v>72</v>
      </c>
      <c r="L24085">
        <v>1.69274E+17</v>
      </c>
      <c r="M24085">
        <v>1</v>
      </c>
      <c r="N24085">
        <v>341</v>
      </c>
      <c r="O24085" s="1" t="s">
        <v>84918</v>
      </c>
      <c r="P24085" s="1" t="s">
        <v>84919</v>
      </c>
      <c r="Q24085" s="1" t="s">
        <v>131</v>
      </c>
      <c r="R24085">
        <v>1.69534E+17</v>
      </c>
      <c r="T24085" s="1" t="s">
        <v>113</v>
      </c>
      <c r="U24085" s="1" t="s">
        <v>37</v>
      </c>
      <c r="V24085">
        <v>1.69274E+17</v>
      </c>
      <c r="W24085" s="1" t="s">
        <v>610</v>
      </c>
      <c r="X24085">
        <v>0</v>
      </c>
      <c r="Y24085" s="1" t="s">
        <v>39</v>
      </c>
      <c r="Z24085" s="1" t="s">
        <v>40</v>
      </c>
      <c r="AA24085" s="1" t="s">
        <v>41</v>
      </c>
      <c r="AB24085">
        <v>1</v>
      </c>
    </row>
    <row r="24086" spans="1:28" x14ac:dyDescent="0.3">
      <c r="A24086">
        <v>3697387549</v>
      </c>
      <c r="B24086">
        <v>8336</v>
      </c>
      <c r="C24086" s="1" t="s">
        <v>84920</v>
      </c>
      <c r="D24086" s="1" t="s">
        <v>84921</v>
      </c>
      <c r="H24086" s="1" t="s">
        <v>37</v>
      </c>
      <c r="I24086" s="1" t="s">
        <v>31</v>
      </c>
      <c r="J24086" s="1" t="s">
        <v>1025</v>
      </c>
      <c r="L24086">
        <v>1.69266E+17</v>
      </c>
      <c r="N24086">
        <v>12</v>
      </c>
      <c r="O24086" s="1" t="s">
        <v>84922</v>
      </c>
      <c r="P24086" s="1" t="s">
        <v>84923</v>
      </c>
      <c r="Q24086" s="1" t="s">
        <v>35</v>
      </c>
      <c r="R24086">
        <v>1.69534E+17</v>
      </c>
      <c r="T24086" s="1" t="s">
        <v>37</v>
      </c>
      <c r="U24086" s="1" t="s">
        <v>37</v>
      </c>
      <c r="V24086">
        <v>1.69274E+17</v>
      </c>
      <c r="W24086" s="1" t="s">
        <v>84441</v>
      </c>
      <c r="X24086">
        <v>0</v>
      </c>
      <c r="Y24086" s="1" t="s">
        <v>39</v>
      </c>
      <c r="Z24086" s="1" t="s">
        <v>37</v>
      </c>
      <c r="AA24086" s="1" t="s">
        <v>37</v>
      </c>
      <c r="AB24086">
        <v>1</v>
      </c>
    </row>
    <row r="24087" spans="1:28" x14ac:dyDescent="0.3">
      <c r="A24087">
        <v>3697387546</v>
      </c>
      <c r="B24087">
        <v>49649167</v>
      </c>
      <c r="C24087" s="1" t="s">
        <v>84924</v>
      </c>
      <c r="D24087" s="1" t="s">
        <v>84925</v>
      </c>
      <c r="H24087" s="1" t="s">
        <v>37</v>
      </c>
      <c r="I24087" s="1" t="s">
        <v>31</v>
      </c>
      <c r="J24087" s="1" t="s">
        <v>5677</v>
      </c>
      <c r="K24087">
        <v>4</v>
      </c>
      <c r="L24087">
        <v>1.69266E+17</v>
      </c>
      <c r="N24087">
        <v>8</v>
      </c>
      <c r="O24087" s="1" t="s">
        <v>84926</v>
      </c>
      <c r="P24087" s="1" t="s">
        <v>84927</v>
      </c>
      <c r="Q24087" s="1" t="s">
        <v>35</v>
      </c>
      <c r="R24087">
        <v>1.6954E+16</v>
      </c>
      <c r="T24087" s="1" t="s">
        <v>37</v>
      </c>
      <c r="U24087" s="1" t="s">
        <v>37</v>
      </c>
      <c r="V24087">
        <v>1.69281E+17</v>
      </c>
      <c r="W24087" s="1" t="s">
        <v>84441</v>
      </c>
      <c r="X24087">
        <v>1</v>
      </c>
      <c r="Y24087" s="1" t="s">
        <v>39</v>
      </c>
      <c r="Z24087" s="1" t="s">
        <v>37</v>
      </c>
      <c r="AA24087" s="1" t="s">
        <v>37</v>
      </c>
      <c r="AB24087">
        <v>1</v>
      </c>
    </row>
    <row r="24088" spans="1:28" x14ac:dyDescent="0.3">
      <c r="A24088">
        <v>3697387506</v>
      </c>
      <c r="B24088">
        <v>1441</v>
      </c>
      <c r="C24088" s="1" t="s">
        <v>84692</v>
      </c>
      <c r="D24088" s="1" t="s">
        <v>84693</v>
      </c>
      <c r="E24088">
        <v>194000</v>
      </c>
      <c r="G24088">
        <v>130000</v>
      </c>
      <c r="H24088" s="1" t="s">
        <v>63</v>
      </c>
      <c r="I24088" s="1" t="s">
        <v>31</v>
      </c>
      <c r="J24088" s="1" t="s">
        <v>8718</v>
      </c>
      <c r="K24088">
        <v>35</v>
      </c>
      <c r="L24088">
        <v>1.69274E+17</v>
      </c>
      <c r="N24088">
        <v>316</v>
      </c>
      <c r="O24088" s="1" t="s">
        <v>84928</v>
      </c>
      <c r="P24088" s="1" t="s">
        <v>84695</v>
      </c>
      <c r="Q24088" s="1" t="s">
        <v>35</v>
      </c>
      <c r="R24088">
        <v>1.69534E+17</v>
      </c>
      <c r="T24088" s="1" t="s">
        <v>37</v>
      </c>
      <c r="U24088" s="1" t="s">
        <v>37</v>
      </c>
      <c r="V24088">
        <v>1.69275E+17</v>
      </c>
      <c r="W24088" s="1" t="s">
        <v>33273</v>
      </c>
      <c r="X24088">
        <v>1</v>
      </c>
      <c r="Y24088" s="1" t="s">
        <v>39</v>
      </c>
      <c r="Z24088" s="1" t="s">
        <v>40</v>
      </c>
      <c r="AA24088" s="1" t="s">
        <v>41</v>
      </c>
      <c r="AB24088">
        <v>1</v>
      </c>
    </row>
    <row r="24089" spans="1:28" x14ac:dyDescent="0.3">
      <c r="A24089">
        <v>3697387505</v>
      </c>
      <c r="B24089">
        <v>1441</v>
      </c>
      <c r="C24089" s="1" t="s">
        <v>84929</v>
      </c>
      <c r="D24089" s="1" t="s">
        <v>84930</v>
      </c>
      <c r="E24089">
        <v>213000</v>
      </c>
      <c r="G24089">
        <v>139000</v>
      </c>
      <c r="H24089" s="1" t="s">
        <v>63</v>
      </c>
      <c r="I24089" s="1" t="s">
        <v>31</v>
      </c>
      <c r="J24089" s="1" t="s">
        <v>4101</v>
      </c>
      <c r="K24089">
        <v>20</v>
      </c>
      <c r="L24089">
        <v>1.69274E+17</v>
      </c>
      <c r="N24089">
        <v>209</v>
      </c>
      <c r="O24089" s="1" t="s">
        <v>84931</v>
      </c>
      <c r="P24089" s="1" t="s">
        <v>84932</v>
      </c>
      <c r="Q24089" s="1" t="s">
        <v>35</v>
      </c>
      <c r="R24089">
        <v>1.69534E+17</v>
      </c>
      <c r="T24089" s="1" t="s">
        <v>113</v>
      </c>
      <c r="U24089" s="1" t="s">
        <v>37</v>
      </c>
      <c r="V24089">
        <v>1.69275E+17</v>
      </c>
      <c r="W24089" s="1" t="s">
        <v>33273</v>
      </c>
      <c r="X24089">
        <v>0</v>
      </c>
      <c r="Y24089" s="1" t="s">
        <v>39</v>
      </c>
      <c r="Z24089" s="1" t="s">
        <v>40</v>
      </c>
      <c r="AA24089" s="1" t="s">
        <v>41</v>
      </c>
      <c r="AB24089">
        <v>1</v>
      </c>
    </row>
    <row r="24090" spans="1:28" x14ac:dyDescent="0.3">
      <c r="A24090">
        <v>3697387501</v>
      </c>
      <c r="B24090">
        <v>1441</v>
      </c>
      <c r="C24090" s="1" t="s">
        <v>84933</v>
      </c>
      <c r="D24090" s="1" t="s">
        <v>84934</v>
      </c>
      <c r="E24090">
        <v>283000</v>
      </c>
      <c r="G24090">
        <v>185000</v>
      </c>
      <c r="H24090" s="1" t="s">
        <v>63</v>
      </c>
      <c r="I24090" s="1" t="s">
        <v>31</v>
      </c>
      <c r="J24090" s="1" t="s">
        <v>8718</v>
      </c>
      <c r="K24090">
        <v>1</v>
      </c>
      <c r="L24090">
        <v>1.69274E+17</v>
      </c>
      <c r="N24090">
        <v>31</v>
      </c>
      <c r="O24090" s="1" t="s">
        <v>84935</v>
      </c>
      <c r="P24090" s="1" t="s">
        <v>84936</v>
      </c>
      <c r="Q24090" s="1" t="s">
        <v>35</v>
      </c>
      <c r="R24090">
        <v>1.69534E+17</v>
      </c>
      <c r="T24090" s="1" t="s">
        <v>37</v>
      </c>
      <c r="U24090" s="1" t="s">
        <v>37</v>
      </c>
      <c r="V24090">
        <v>1.69275E+17</v>
      </c>
      <c r="W24090" s="1" t="s">
        <v>33273</v>
      </c>
      <c r="X24090">
        <v>1</v>
      </c>
      <c r="Y24090" s="1" t="s">
        <v>39</v>
      </c>
      <c r="Z24090" s="1" t="s">
        <v>40</v>
      </c>
      <c r="AA24090" s="1" t="s">
        <v>41</v>
      </c>
      <c r="AB24090">
        <v>1</v>
      </c>
    </row>
    <row r="24091" spans="1:28" x14ac:dyDescent="0.3">
      <c r="A24091">
        <v>3697387500</v>
      </c>
      <c r="B24091">
        <v>1441</v>
      </c>
      <c r="C24091" s="1" t="s">
        <v>84933</v>
      </c>
      <c r="D24091" s="1" t="s">
        <v>84934</v>
      </c>
      <c r="E24091">
        <v>283000</v>
      </c>
      <c r="G24091">
        <v>185000</v>
      </c>
      <c r="H24091" s="1" t="s">
        <v>63</v>
      </c>
      <c r="I24091" s="1" t="s">
        <v>31</v>
      </c>
      <c r="J24091" s="1" t="s">
        <v>4101</v>
      </c>
      <c r="K24091">
        <v>2</v>
      </c>
      <c r="L24091">
        <v>1.69274E+17</v>
      </c>
      <c r="N24091">
        <v>34</v>
      </c>
      <c r="O24091" s="1" t="s">
        <v>84937</v>
      </c>
      <c r="P24091" s="1" t="s">
        <v>84936</v>
      </c>
      <c r="Q24091" s="1" t="s">
        <v>35</v>
      </c>
      <c r="R24091">
        <v>1.69534E+17</v>
      </c>
      <c r="T24091" s="1" t="s">
        <v>37</v>
      </c>
      <c r="U24091" s="1" t="s">
        <v>37</v>
      </c>
      <c r="V24091">
        <v>1.69275E+17</v>
      </c>
      <c r="W24091" s="1" t="s">
        <v>33273</v>
      </c>
      <c r="X24091">
        <v>0</v>
      </c>
      <c r="Y24091" s="1" t="s">
        <v>39</v>
      </c>
      <c r="Z24091" s="1" t="s">
        <v>40</v>
      </c>
      <c r="AA24091" s="1" t="s">
        <v>41</v>
      </c>
      <c r="AB24091">
        <v>1</v>
      </c>
    </row>
    <row r="24092" spans="1:28" x14ac:dyDescent="0.3">
      <c r="A24092">
        <v>3697387499</v>
      </c>
      <c r="B24092">
        <v>1441</v>
      </c>
      <c r="C24092" s="1" t="s">
        <v>84933</v>
      </c>
      <c r="D24092" s="1" t="s">
        <v>84934</v>
      </c>
      <c r="E24092">
        <v>283000</v>
      </c>
      <c r="G24092">
        <v>185000</v>
      </c>
      <c r="H24092" s="1" t="s">
        <v>63</v>
      </c>
      <c r="I24092" s="1" t="s">
        <v>31</v>
      </c>
      <c r="J24092" s="1" t="s">
        <v>308</v>
      </c>
      <c r="K24092">
        <v>2</v>
      </c>
      <c r="L24092">
        <v>1.69274E+17</v>
      </c>
      <c r="N24092">
        <v>44</v>
      </c>
      <c r="O24092" s="1" t="s">
        <v>84938</v>
      </c>
      <c r="P24092" s="1" t="s">
        <v>84936</v>
      </c>
      <c r="Q24092" s="1" t="s">
        <v>35</v>
      </c>
      <c r="R24092">
        <v>1.69534E+17</v>
      </c>
      <c r="T24092" s="1" t="s">
        <v>37</v>
      </c>
      <c r="U24092" s="1" t="s">
        <v>37</v>
      </c>
      <c r="V24092">
        <v>1.69275E+17</v>
      </c>
      <c r="W24092" s="1" t="s">
        <v>33273</v>
      </c>
      <c r="X24092">
        <v>0</v>
      </c>
      <c r="Y24092" s="1" t="s">
        <v>39</v>
      </c>
      <c r="Z24092" s="1" t="s">
        <v>40</v>
      </c>
      <c r="AA24092" s="1" t="s">
        <v>41</v>
      </c>
      <c r="AB24092">
        <v>1</v>
      </c>
    </row>
    <row r="24093" spans="1:28" x14ac:dyDescent="0.3">
      <c r="A24093">
        <v>3697387485</v>
      </c>
      <c r="B24093">
        <v>11240</v>
      </c>
      <c r="C24093" s="1" t="s">
        <v>84303</v>
      </c>
      <c r="D24093" s="1" t="s">
        <v>84939</v>
      </c>
      <c r="F24093">
        <v>1413</v>
      </c>
      <c r="H24093" s="1" t="s">
        <v>56</v>
      </c>
      <c r="I24093" s="1" t="s">
        <v>421</v>
      </c>
      <c r="J24093" s="1" t="s">
        <v>84940</v>
      </c>
      <c r="L24093">
        <v>1.69266E+17</v>
      </c>
      <c r="N24093">
        <v>2</v>
      </c>
      <c r="O24093" s="1" t="s">
        <v>84941</v>
      </c>
      <c r="P24093" s="1" t="s">
        <v>84942</v>
      </c>
      <c r="Q24093" s="1" t="s">
        <v>35</v>
      </c>
      <c r="R24093">
        <v>1.69534E+17</v>
      </c>
      <c r="T24093" s="1" t="s">
        <v>67</v>
      </c>
      <c r="U24093" s="1" t="s">
        <v>37</v>
      </c>
      <c r="V24093">
        <v>1.69274E+17</v>
      </c>
      <c r="W24093" s="1" t="s">
        <v>1230</v>
      </c>
      <c r="X24093">
        <v>1</v>
      </c>
      <c r="Y24093" s="1" t="s">
        <v>426</v>
      </c>
      <c r="Z24093" s="1" t="s">
        <v>40</v>
      </c>
      <c r="AA24093" s="1" t="s">
        <v>41</v>
      </c>
      <c r="AB24093">
        <v>1</v>
      </c>
    </row>
    <row r="24094" spans="1:28" x14ac:dyDescent="0.3">
      <c r="A24094">
        <v>3697387477</v>
      </c>
      <c r="B24094">
        <v>17224</v>
      </c>
      <c r="C24094" s="1" t="s">
        <v>19978</v>
      </c>
      <c r="D24094" s="1" t="s">
        <v>84943</v>
      </c>
      <c r="H24094" s="1" t="s">
        <v>37</v>
      </c>
      <c r="I24094" s="1" t="s">
        <v>31</v>
      </c>
      <c r="J24094" s="1" t="s">
        <v>84944</v>
      </c>
      <c r="L24094">
        <v>1.69274E+17</v>
      </c>
      <c r="N24094">
        <v>4</v>
      </c>
      <c r="O24094" s="1" t="s">
        <v>84945</v>
      </c>
      <c r="P24094" s="1" t="s">
        <v>84946</v>
      </c>
      <c r="Q24094" s="1" t="s">
        <v>35</v>
      </c>
      <c r="R24094">
        <v>1.69534E+17</v>
      </c>
      <c r="T24094" s="1" t="s">
        <v>36</v>
      </c>
      <c r="U24094" s="1" t="s">
        <v>37</v>
      </c>
      <c r="V24094">
        <v>1.69275E+17</v>
      </c>
      <c r="W24094" s="1" t="s">
        <v>84947</v>
      </c>
      <c r="X24094">
        <v>0</v>
      </c>
      <c r="Y24094" s="1" t="s">
        <v>39</v>
      </c>
      <c r="Z24094" s="1" t="s">
        <v>37</v>
      </c>
      <c r="AA24094" s="1" t="s">
        <v>37</v>
      </c>
      <c r="AB24094">
        <v>1</v>
      </c>
    </row>
    <row r="24095" spans="1:28" x14ac:dyDescent="0.3">
      <c r="A24095">
        <v>3697387473</v>
      </c>
      <c r="B24095">
        <v>347410</v>
      </c>
      <c r="C24095" s="1" t="s">
        <v>84948</v>
      </c>
      <c r="D24095" s="1" t="s">
        <v>84949</v>
      </c>
      <c r="E24095">
        <v>150000</v>
      </c>
      <c r="G24095">
        <v>120000</v>
      </c>
      <c r="H24095" s="1" t="s">
        <v>63</v>
      </c>
      <c r="I24095" s="1" t="s">
        <v>31</v>
      </c>
      <c r="J24095" s="1" t="s">
        <v>308</v>
      </c>
      <c r="K24095">
        <v>7</v>
      </c>
      <c r="L24095">
        <v>1.69274E+17</v>
      </c>
      <c r="N24095">
        <v>59</v>
      </c>
      <c r="O24095" s="1" t="s">
        <v>84950</v>
      </c>
      <c r="P24095" s="1" t="s">
        <v>84951</v>
      </c>
      <c r="Q24095" s="1" t="s">
        <v>35</v>
      </c>
      <c r="R24095">
        <v>1.69534E+17</v>
      </c>
      <c r="T24095" s="1" t="s">
        <v>67</v>
      </c>
      <c r="U24095" s="1" t="s">
        <v>37</v>
      </c>
      <c r="V24095">
        <v>1.69274E+17</v>
      </c>
      <c r="W24095" s="1" t="s">
        <v>37451</v>
      </c>
      <c r="X24095">
        <v>1</v>
      </c>
      <c r="Y24095" s="1" t="s">
        <v>39</v>
      </c>
      <c r="Z24095" s="1" t="s">
        <v>40</v>
      </c>
      <c r="AA24095" s="1" t="s">
        <v>41</v>
      </c>
      <c r="AB24095">
        <v>1</v>
      </c>
    </row>
    <row r="24096" spans="1:28" x14ac:dyDescent="0.3">
      <c r="A24096">
        <v>3697387467</v>
      </c>
      <c r="B24096">
        <v>8390</v>
      </c>
      <c r="C24096" s="1" t="s">
        <v>84952</v>
      </c>
      <c r="D24096" s="1" t="s">
        <v>84953</v>
      </c>
      <c r="H24096" s="1" t="s">
        <v>37</v>
      </c>
      <c r="I24096" s="1" t="s">
        <v>31</v>
      </c>
      <c r="J24096" s="1" t="s">
        <v>84954</v>
      </c>
      <c r="L24096">
        <v>1.69274E+17</v>
      </c>
      <c r="N24096">
        <v>8</v>
      </c>
      <c r="O24096" s="1" t="s">
        <v>84955</v>
      </c>
      <c r="P24096" s="1" t="s">
        <v>84956</v>
      </c>
      <c r="Q24096" s="1" t="s">
        <v>35</v>
      </c>
      <c r="R24096">
        <v>1.69544E+17</v>
      </c>
      <c r="T24096" s="1" t="s">
        <v>36</v>
      </c>
      <c r="U24096" s="1" t="s">
        <v>37</v>
      </c>
      <c r="V24096">
        <v>1.69285E+17</v>
      </c>
      <c r="W24096" s="1" t="s">
        <v>37440</v>
      </c>
      <c r="X24096">
        <v>0</v>
      </c>
      <c r="Y24096" s="1" t="s">
        <v>39</v>
      </c>
      <c r="Z24096" s="1" t="s">
        <v>37</v>
      </c>
      <c r="AA24096" s="1" t="s">
        <v>37</v>
      </c>
      <c r="AB24096">
        <v>1</v>
      </c>
    </row>
    <row r="24097" spans="1:28" x14ac:dyDescent="0.3">
      <c r="A24097">
        <v>3697387466</v>
      </c>
      <c r="B24097">
        <v>8390</v>
      </c>
      <c r="C24097" s="1" t="s">
        <v>84461</v>
      </c>
      <c r="D24097" s="1" t="s">
        <v>84957</v>
      </c>
      <c r="H24097" s="1" t="s">
        <v>37</v>
      </c>
      <c r="I24097" s="1" t="s">
        <v>31</v>
      </c>
      <c r="J24097" s="1" t="s">
        <v>84463</v>
      </c>
      <c r="L24097">
        <v>1.69274E+17</v>
      </c>
      <c r="N24097">
        <v>3</v>
      </c>
      <c r="O24097" s="1" t="s">
        <v>84958</v>
      </c>
      <c r="P24097" s="1" t="s">
        <v>84959</v>
      </c>
      <c r="Q24097" s="1" t="s">
        <v>35</v>
      </c>
      <c r="R24097">
        <v>1.69544E+17</v>
      </c>
      <c r="T24097" s="1" t="s">
        <v>36</v>
      </c>
      <c r="U24097" s="1" t="s">
        <v>37</v>
      </c>
      <c r="V24097">
        <v>1.69285E+17</v>
      </c>
      <c r="W24097" s="1" t="s">
        <v>37440</v>
      </c>
      <c r="X24097">
        <v>1</v>
      </c>
      <c r="Y24097" s="1" t="s">
        <v>39</v>
      </c>
      <c r="Z24097" s="1" t="s">
        <v>37</v>
      </c>
      <c r="AA24097" s="1" t="s">
        <v>37</v>
      </c>
      <c r="AB24097">
        <v>1</v>
      </c>
    </row>
    <row r="24098" spans="1:28" x14ac:dyDescent="0.3">
      <c r="A24098">
        <v>3697387464</v>
      </c>
      <c r="B24098">
        <v>8390</v>
      </c>
      <c r="C24098" s="1" t="s">
        <v>84461</v>
      </c>
      <c r="D24098" s="1" t="s">
        <v>84957</v>
      </c>
      <c r="H24098" s="1" t="s">
        <v>37</v>
      </c>
      <c r="I24098" s="1" t="s">
        <v>31</v>
      </c>
      <c r="J24098" s="1" t="s">
        <v>84463</v>
      </c>
      <c r="L24098">
        <v>1.69274E+17</v>
      </c>
      <c r="N24098">
        <v>1</v>
      </c>
      <c r="O24098" s="1" t="s">
        <v>84960</v>
      </c>
      <c r="P24098" s="1" t="s">
        <v>84961</v>
      </c>
      <c r="Q24098" s="1" t="s">
        <v>35</v>
      </c>
      <c r="R24098">
        <v>1.69542E+17</v>
      </c>
      <c r="T24098" s="1" t="s">
        <v>36</v>
      </c>
      <c r="U24098" s="1" t="s">
        <v>37</v>
      </c>
      <c r="V24098">
        <v>1.69283E+17</v>
      </c>
      <c r="W24098" s="1" t="s">
        <v>37440</v>
      </c>
      <c r="X24098">
        <v>1</v>
      </c>
      <c r="Y24098" s="1" t="s">
        <v>39</v>
      </c>
      <c r="Z24098" s="1" t="s">
        <v>37</v>
      </c>
      <c r="AA24098" s="1" t="s">
        <v>37</v>
      </c>
      <c r="AB24098">
        <v>1</v>
      </c>
    </row>
    <row r="24099" spans="1:28" x14ac:dyDescent="0.3">
      <c r="A24099">
        <v>3697387462</v>
      </c>
      <c r="B24099">
        <v>6449</v>
      </c>
      <c r="C24099" s="1" t="s">
        <v>84731</v>
      </c>
      <c r="D24099" s="1" t="s">
        <v>84732</v>
      </c>
      <c r="H24099" s="1" t="s">
        <v>37</v>
      </c>
      <c r="I24099" s="1" t="s">
        <v>31</v>
      </c>
      <c r="J24099" s="1" t="s">
        <v>222</v>
      </c>
      <c r="K24099">
        <v>1</v>
      </c>
      <c r="L24099">
        <v>1.69274E+17</v>
      </c>
      <c r="N24099">
        <v>7</v>
      </c>
      <c r="O24099" s="1" t="s">
        <v>84962</v>
      </c>
      <c r="P24099" s="1" t="s">
        <v>84734</v>
      </c>
      <c r="Q24099" s="1" t="s">
        <v>35</v>
      </c>
      <c r="R24099">
        <v>1.69534E+17</v>
      </c>
      <c r="T24099" s="1" t="s">
        <v>67</v>
      </c>
      <c r="U24099" s="1" t="s">
        <v>37</v>
      </c>
      <c r="V24099">
        <v>1.69274E+17</v>
      </c>
      <c r="W24099" s="1" t="s">
        <v>38466</v>
      </c>
      <c r="X24099">
        <v>0</v>
      </c>
      <c r="Y24099" s="1" t="s">
        <v>39</v>
      </c>
      <c r="Z24099" s="1" t="s">
        <v>37</v>
      </c>
      <c r="AA24099" s="1" t="s">
        <v>37</v>
      </c>
      <c r="AB24099">
        <v>1</v>
      </c>
    </row>
    <row r="24100" spans="1:28" x14ac:dyDescent="0.3">
      <c r="A24100">
        <v>3697387461</v>
      </c>
      <c r="B24100">
        <v>6449</v>
      </c>
      <c r="C24100" s="1" t="s">
        <v>84963</v>
      </c>
      <c r="D24100" s="1" t="s">
        <v>84964</v>
      </c>
      <c r="H24100" s="1" t="s">
        <v>37</v>
      </c>
      <c r="I24100" s="1" t="s">
        <v>31</v>
      </c>
      <c r="J24100" s="1" t="s">
        <v>24486</v>
      </c>
      <c r="K24100">
        <v>1</v>
      </c>
      <c r="L24100">
        <v>1.69274E+17</v>
      </c>
      <c r="N24100">
        <v>17</v>
      </c>
      <c r="O24100" s="1" t="s">
        <v>84965</v>
      </c>
      <c r="P24100" s="1" t="s">
        <v>84966</v>
      </c>
      <c r="Q24100" s="1" t="s">
        <v>35</v>
      </c>
      <c r="R24100">
        <v>1.69534E+17</v>
      </c>
      <c r="T24100" s="1" t="s">
        <v>113</v>
      </c>
      <c r="U24100" s="1" t="s">
        <v>37</v>
      </c>
      <c r="V24100">
        <v>1.69274E+17</v>
      </c>
      <c r="W24100" s="1" t="s">
        <v>38466</v>
      </c>
      <c r="X24100">
        <v>0</v>
      </c>
      <c r="Y24100" s="1" t="s">
        <v>39</v>
      </c>
      <c r="Z24100" s="1" t="s">
        <v>37</v>
      </c>
      <c r="AA24100" s="1" t="s">
        <v>37</v>
      </c>
      <c r="AB24100">
        <v>1</v>
      </c>
    </row>
    <row r="24101" spans="1:28" x14ac:dyDescent="0.3">
      <c r="A24101">
        <v>3697387428</v>
      </c>
      <c r="B24101">
        <v>2078</v>
      </c>
      <c r="C24101" s="1" t="s">
        <v>84967</v>
      </c>
      <c r="D24101" s="1" t="s">
        <v>84968</v>
      </c>
      <c r="H24101" s="1" t="s">
        <v>37</v>
      </c>
      <c r="I24101" s="1" t="s">
        <v>31</v>
      </c>
      <c r="J24101" s="1" t="s">
        <v>1261</v>
      </c>
      <c r="K24101">
        <v>3</v>
      </c>
      <c r="L24101">
        <v>1.69274E+17</v>
      </c>
      <c r="N24101">
        <v>45</v>
      </c>
      <c r="O24101" s="1" t="s">
        <v>84969</v>
      </c>
      <c r="P24101" s="1" t="s">
        <v>84970</v>
      </c>
      <c r="Q24101" s="1" t="s">
        <v>35</v>
      </c>
      <c r="R24101">
        <v>1.69536E+17</v>
      </c>
      <c r="T24101" s="1" t="s">
        <v>37</v>
      </c>
      <c r="U24101" s="1" t="s">
        <v>37</v>
      </c>
      <c r="V24101">
        <v>1.69277E+17</v>
      </c>
      <c r="W24101" s="1" t="s">
        <v>38102</v>
      </c>
      <c r="X24101">
        <v>0</v>
      </c>
      <c r="Y24101" s="1" t="s">
        <v>39</v>
      </c>
      <c r="Z24101" s="1" t="s">
        <v>37</v>
      </c>
      <c r="AA24101" s="1" t="s">
        <v>37</v>
      </c>
      <c r="AB24101">
        <v>1</v>
      </c>
    </row>
    <row r="24102" spans="1:28" x14ac:dyDescent="0.3">
      <c r="A24102">
        <v>3697387419</v>
      </c>
      <c r="B24102">
        <v>165471</v>
      </c>
      <c r="C24102" s="1" t="s">
        <v>84971</v>
      </c>
      <c r="D24102" s="1" t="s">
        <v>84972</v>
      </c>
      <c r="H24102" s="1" t="s">
        <v>37</v>
      </c>
      <c r="I24102" s="1" t="s">
        <v>31</v>
      </c>
      <c r="J24102" s="1" t="s">
        <v>183</v>
      </c>
      <c r="L24102">
        <v>1.69274E+17</v>
      </c>
      <c r="N24102">
        <v>15</v>
      </c>
      <c r="O24102" s="1" t="s">
        <v>84973</v>
      </c>
      <c r="P24102" s="1" t="s">
        <v>84974</v>
      </c>
      <c r="Q24102" s="1" t="s">
        <v>35</v>
      </c>
      <c r="R24102">
        <v>1.69534E+17</v>
      </c>
      <c r="T24102" s="1" t="s">
        <v>67</v>
      </c>
      <c r="U24102" s="1" t="s">
        <v>37</v>
      </c>
      <c r="V24102">
        <v>1.69274E+17</v>
      </c>
      <c r="W24102" s="1" t="s">
        <v>84975</v>
      </c>
      <c r="X24102">
        <v>0</v>
      </c>
      <c r="Y24102" s="1" t="s">
        <v>39</v>
      </c>
      <c r="Z24102" s="1" t="s">
        <v>37</v>
      </c>
      <c r="AA24102" s="1" t="s">
        <v>37</v>
      </c>
      <c r="AB24102">
        <v>1</v>
      </c>
    </row>
    <row r="24103" spans="1:28" x14ac:dyDescent="0.3">
      <c r="A24103">
        <v>3697387411</v>
      </c>
      <c r="B24103">
        <v>3015</v>
      </c>
      <c r="C24103" s="1" t="s">
        <v>84976</v>
      </c>
      <c r="D24103" s="1" t="s">
        <v>84977</v>
      </c>
      <c r="E24103">
        <v>175000</v>
      </c>
      <c r="G24103">
        <v>106000</v>
      </c>
      <c r="H24103" s="1" t="s">
        <v>63</v>
      </c>
      <c r="I24103" s="1" t="s">
        <v>31</v>
      </c>
      <c r="J24103" s="1" t="s">
        <v>3623</v>
      </c>
      <c r="K24103">
        <v>1</v>
      </c>
      <c r="L24103">
        <v>1.69266E+17</v>
      </c>
      <c r="N24103">
        <v>32</v>
      </c>
      <c r="O24103" s="1" t="s">
        <v>84978</v>
      </c>
      <c r="P24103" s="1" t="s">
        <v>84979</v>
      </c>
      <c r="Q24103" s="1" t="s">
        <v>35</v>
      </c>
      <c r="R24103">
        <v>1.69534E+17</v>
      </c>
      <c r="T24103" s="1" t="s">
        <v>67</v>
      </c>
      <c r="U24103" s="1" t="s">
        <v>37</v>
      </c>
      <c r="V24103">
        <v>1.69274E+17</v>
      </c>
      <c r="W24103" s="1" t="s">
        <v>33326</v>
      </c>
      <c r="X24103">
        <v>0</v>
      </c>
      <c r="Y24103" s="1" t="s">
        <v>39</v>
      </c>
      <c r="Z24103" s="1" t="s">
        <v>40</v>
      </c>
      <c r="AA24103" s="1" t="s">
        <v>41</v>
      </c>
      <c r="AB24103">
        <v>1</v>
      </c>
    </row>
    <row r="24104" spans="1:28" x14ac:dyDescent="0.3">
      <c r="A24104">
        <v>3697387410</v>
      </c>
      <c r="B24104">
        <v>4768</v>
      </c>
      <c r="C24104" s="1" t="s">
        <v>84980</v>
      </c>
      <c r="D24104" s="1" t="s">
        <v>84981</v>
      </c>
      <c r="H24104" s="1" t="s">
        <v>37</v>
      </c>
      <c r="I24104" s="1" t="s">
        <v>31</v>
      </c>
      <c r="J24104" s="1" t="s">
        <v>4192</v>
      </c>
      <c r="L24104">
        <v>1.69274E+17</v>
      </c>
      <c r="N24104">
        <v>1</v>
      </c>
      <c r="O24104" s="1" t="s">
        <v>84982</v>
      </c>
      <c r="P24104" s="1" t="s">
        <v>84983</v>
      </c>
      <c r="Q24104" s="1" t="s">
        <v>35</v>
      </c>
      <c r="R24104">
        <v>1.69534E+17</v>
      </c>
      <c r="T24104" s="1" t="s">
        <v>36</v>
      </c>
      <c r="U24104" s="1" t="s">
        <v>37</v>
      </c>
      <c r="V24104">
        <v>1.69274E+17</v>
      </c>
      <c r="W24104" s="1" t="s">
        <v>32917</v>
      </c>
      <c r="X24104">
        <v>0</v>
      </c>
      <c r="Y24104" s="1" t="s">
        <v>39</v>
      </c>
      <c r="Z24104" s="1" t="s">
        <v>37</v>
      </c>
      <c r="AA24104" s="1" t="s">
        <v>37</v>
      </c>
      <c r="AB24104">
        <v>1</v>
      </c>
    </row>
    <row r="24105" spans="1:28" x14ac:dyDescent="0.3">
      <c r="A24105">
        <v>3697387409</v>
      </c>
      <c r="B24105">
        <v>4768</v>
      </c>
      <c r="C24105" s="1" t="s">
        <v>84488</v>
      </c>
      <c r="D24105" s="1" t="s">
        <v>84984</v>
      </c>
      <c r="H24105" s="1" t="s">
        <v>37</v>
      </c>
      <c r="I24105" s="1" t="s">
        <v>31</v>
      </c>
      <c r="J24105" s="1" t="s">
        <v>9779</v>
      </c>
      <c r="L24105">
        <v>1.69274E+17</v>
      </c>
      <c r="N24105">
        <v>6</v>
      </c>
      <c r="O24105" s="1" t="s">
        <v>84985</v>
      </c>
      <c r="P24105" s="1" t="s">
        <v>84986</v>
      </c>
      <c r="Q24105" s="1" t="s">
        <v>35</v>
      </c>
      <c r="R24105">
        <v>1.69534E+17</v>
      </c>
      <c r="T24105" s="1" t="s">
        <v>36</v>
      </c>
      <c r="U24105" s="1" t="s">
        <v>37</v>
      </c>
      <c r="V24105">
        <v>1.69274E+17</v>
      </c>
      <c r="W24105" s="1" t="s">
        <v>32917</v>
      </c>
      <c r="X24105">
        <v>0</v>
      </c>
      <c r="Y24105" s="1" t="s">
        <v>39</v>
      </c>
      <c r="Z24105" s="1" t="s">
        <v>37</v>
      </c>
      <c r="AA24105" s="1" t="s">
        <v>37</v>
      </c>
      <c r="AB24105">
        <v>1</v>
      </c>
    </row>
    <row r="24106" spans="1:28" x14ac:dyDescent="0.3">
      <c r="A24106">
        <v>3697387408</v>
      </c>
      <c r="B24106">
        <v>79560</v>
      </c>
      <c r="C24106" s="1" t="s">
        <v>62950</v>
      </c>
      <c r="D24106" s="1" t="s">
        <v>84987</v>
      </c>
      <c r="H24106" s="1" t="s">
        <v>37</v>
      </c>
      <c r="I24106" s="1" t="s">
        <v>31</v>
      </c>
      <c r="J24106" s="1" t="s">
        <v>45731</v>
      </c>
      <c r="K24106">
        <v>1</v>
      </c>
      <c r="L24106">
        <v>1.69274E+17</v>
      </c>
      <c r="N24106">
        <v>2</v>
      </c>
      <c r="O24106" s="1" t="s">
        <v>84988</v>
      </c>
      <c r="P24106" s="1" t="s">
        <v>84989</v>
      </c>
      <c r="Q24106" s="1" t="s">
        <v>35</v>
      </c>
      <c r="R24106">
        <v>1.69534E+17</v>
      </c>
      <c r="T24106" s="1" t="s">
        <v>36</v>
      </c>
      <c r="U24106" s="1" t="s">
        <v>37</v>
      </c>
      <c r="V24106">
        <v>1.69274E+17</v>
      </c>
      <c r="W24106" s="1" t="s">
        <v>33148</v>
      </c>
      <c r="X24106">
        <v>0</v>
      </c>
      <c r="Y24106" s="1" t="s">
        <v>39</v>
      </c>
      <c r="Z24106" s="1" t="s">
        <v>37</v>
      </c>
      <c r="AA24106" s="1" t="s">
        <v>37</v>
      </c>
      <c r="AB24106">
        <v>1</v>
      </c>
    </row>
    <row r="24107" spans="1:28" x14ac:dyDescent="0.3">
      <c r="A24107">
        <v>3697387403</v>
      </c>
      <c r="B24107">
        <v>5770</v>
      </c>
      <c r="C24107" s="1" t="s">
        <v>84990</v>
      </c>
      <c r="D24107" s="1" t="s">
        <v>84991</v>
      </c>
      <c r="E24107">
        <v>2611</v>
      </c>
      <c r="G24107">
        <v>1642</v>
      </c>
      <c r="H24107" s="1" t="s">
        <v>56</v>
      </c>
      <c r="I24107" s="1" t="s">
        <v>31</v>
      </c>
      <c r="J24107" s="1" t="s">
        <v>8648</v>
      </c>
      <c r="K24107">
        <v>1</v>
      </c>
      <c r="L24107">
        <v>1.69274E+17</v>
      </c>
      <c r="N24107">
        <v>6</v>
      </c>
      <c r="O24107" s="1" t="s">
        <v>84992</v>
      </c>
      <c r="P24107" s="1" t="s">
        <v>84993</v>
      </c>
      <c r="Q24107" s="1" t="s">
        <v>35</v>
      </c>
      <c r="R24107">
        <v>1.69534E+17</v>
      </c>
      <c r="T24107" s="1" t="s">
        <v>37</v>
      </c>
      <c r="U24107" s="1" t="s">
        <v>37</v>
      </c>
      <c r="V24107">
        <v>1.69274E+17</v>
      </c>
      <c r="W24107" s="1" t="s">
        <v>75009</v>
      </c>
      <c r="X24107">
        <v>0</v>
      </c>
      <c r="Y24107" s="1" t="s">
        <v>39</v>
      </c>
      <c r="Z24107" s="1" t="s">
        <v>40</v>
      </c>
      <c r="AA24107" s="1" t="s">
        <v>41</v>
      </c>
      <c r="AB24107">
        <v>1</v>
      </c>
    </row>
    <row r="24108" spans="1:28" x14ac:dyDescent="0.3">
      <c r="A24108">
        <v>3697387400</v>
      </c>
      <c r="B24108">
        <v>2430668</v>
      </c>
      <c r="C24108" s="1" t="s">
        <v>84994</v>
      </c>
      <c r="D24108" s="1" t="s">
        <v>84995</v>
      </c>
      <c r="E24108">
        <v>2768</v>
      </c>
      <c r="G24108">
        <v>225</v>
      </c>
      <c r="H24108" s="1" t="s">
        <v>56</v>
      </c>
      <c r="I24108" s="1" t="s">
        <v>31</v>
      </c>
      <c r="J24108" s="1" t="s">
        <v>2437</v>
      </c>
      <c r="L24108">
        <v>1.69266E+17</v>
      </c>
      <c r="N24108">
        <v>2</v>
      </c>
      <c r="O24108" s="1" t="s">
        <v>84996</v>
      </c>
      <c r="P24108" s="1" t="s">
        <v>84997</v>
      </c>
      <c r="Q24108" s="1" t="s">
        <v>35</v>
      </c>
      <c r="R24108">
        <v>1.69534E+17</v>
      </c>
      <c r="T24108" s="1" t="s">
        <v>37</v>
      </c>
      <c r="U24108" s="1" t="s">
        <v>37</v>
      </c>
      <c r="V24108">
        <v>1.69274E+17</v>
      </c>
      <c r="W24108" s="1" t="s">
        <v>38161</v>
      </c>
      <c r="X24108">
        <v>1</v>
      </c>
      <c r="Y24108" s="1" t="s">
        <v>39</v>
      </c>
      <c r="Z24108" s="1" t="s">
        <v>40</v>
      </c>
      <c r="AA24108" s="1" t="s">
        <v>41</v>
      </c>
      <c r="AB24108">
        <v>1</v>
      </c>
    </row>
    <row r="24109" spans="1:28" x14ac:dyDescent="0.3">
      <c r="A24109">
        <v>3697387398</v>
      </c>
      <c r="B24109">
        <v>2430668</v>
      </c>
      <c r="C24109" s="1" t="s">
        <v>84998</v>
      </c>
      <c r="D24109" s="1" t="s">
        <v>84999</v>
      </c>
      <c r="H24109" s="1" t="s">
        <v>37</v>
      </c>
      <c r="I24109" s="1" t="s">
        <v>31</v>
      </c>
      <c r="J24109" s="1" t="s">
        <v>183</v>
      </c>
      <c r="K24109">
        <v>16</v>
      </c>
      <c r="L24109">
        <v>1.69266E+17</v>
      </c>
      <c r="N24109">
        <v>58</v>
      </c>
      <c r="O24109" s="1" t="s">
        <v>85000</v>
      </c>
      <c r="P24109" s="1" t="s">
        <v>85001</v>
      </c>
      <c r="Q24109" s="1" t="s">
        <v>35</v>
      </c>
      <c r="R24109">
        <v>1.69534E+17</v>
      </c>
      <c r="T24109" s="1" t="s">
        <v>37</v>
      </c>
      <c r="U24109" s="1" t="s">
        <v>37</v>
      </c>
      <c r="V24109">
        <v>1.69274E+17</v>
      </c>
      <c r="W24109" s="1" t="s">
        <v>38161</v>
      </c>
      <c r="X24109">
        <v>0</v>
      </c>
      <c r="Y24109" s="1" t="s">
        <v>39</v>
      </c>
      <c r="Z24109" s="1" t="s">
        <v>37</v>
      </c>
      <c r="AA24109" s="1" t="s">
        <v>37</v>
      </c>
      <c r="AB24109">
        <v>1</v>
      </c>
    </row>
    <row r="24110" spans="1:28" x14ac:dyDescent="0.3">
      <c r="A24110">
        <v>3697387397</v>
      </c>
      <c r="B24110">
        <v>2430668</v>
      </c>
      <c r="C24110" s="1" t="s">
        <v>50236</v>
      </c>
      <c r="D24110" s="1" t="s">
        <v>85002</v>
      </c>
      <c r="F24110">
        <v>1974</v>
      </c>
      <c r="H24110" s="1" t="s">
        <v>56</v>
      </c>
      <c r="I24110" s="1" t="s">
        <v>31</v>
      </c>
      <c r="J24110" s="1" t="s">
        <v>85003</v>
      </c>
      <c r="L24110">
        <v>1.69266E+17</v>
      </c>
      <c r="N24110">
        <v>1</v>
      </c>
      <c r="O24110" s="1" t="s">
        <v>85004</v>
      </c>
      <c r="P24110" s="1" t="s">
        <v>85005</v>
      </c>
      <c r="Q24110" s="1" t="s">
        <v>35</v>
      </c>
      <c r="R24110">
        <v>1.69534E+17</v>
      </c>
      <c r="T24110" s="1" t="s">
        <v>37</v>
      </c>
      <c r="U24110" s="1" t="s">
        <v>37</v>
      </c>
      <c r="V24110">
        <v>1.69274E+17</v>
      </c>
      <c r="W24110" s="1" t="s">
        <v>38161</v>
      </c>
      <c r="X24110">
        <v>0</v>
      </c>
      <c r="Y24110" s="1" t="s">
        <v>39</v>
      </c>
      <c r="Z24110" s="1" t="s">
        <v>40</v>
      </c>
      <c r="AA24110" s="1" t="s">
        <v>41</v>
      </c>
      <c r="AB24110">
        <v>1</v>
      </c>
    </row>
    <row r="24111" spans="1:28" x14ac:dyDescent="0.3">
      <c r="A24111">
        <v>3697387378</v>
      </c>
      <c r="B24111">
        <v>11240</v>
      </c>
      <c r="C24111" s="1" t="s">
        <v>33347</v>
      </c>
      <c r="D24111" s="1" t="s">
        <v>85006</v>
      </c>
      <c r="F24111">
        <v>12</v>
      </c>
      <c r="H24111" s="1" t="s">
        <v>56</v>
      </c>
      <c r="I24111" s="1" t="s">
        <v>421</v>
      </c>
      <c r="J24111" s="1" t="s">
        <v>85007</v>
      </c>
      <c r="L24111">
        <v>1.69266E+17</v>
      </c>
      <c r="N24111">
        <v>1</v>
      </c>
      <c r="O24111" s="1" t="s">
        <v>85008</v>
      </c>
      <c r="P24111" s="1" t="s">
        <v>85009</v>
      </c>
      <c r="Q24111" s="1" t="s">
        <v>35</v>
      </c>
      <c r="R24111">
        <v>1.69534E+17</v>
      </c>
      <c r="T24111" s="1" t="s">
        <v>67</v>
      </c>
      <c r="U24111" s="1" t="s">
        <v>37</v>
      </c>
      <c r="V24111">
        <v>1.69274E+17</v>
      </c>
      <c r="W24111" s="1" t="s">
        <v>1230</v>
      </c>
      <c r="X24111">
        <v>1</v>
      </c>
      <c r="Y24111" s="1" t="s">
        <v>426</v>
      </c>
      <c r="Z24111" s="1" t="s">
        <v>40</v>
      </c>
      <c r="AA24111" s="1" t="s">
        <v>41</v>
      </c>
      <c r="AB24111">
        <v>1</v>
      </c>
    </row>
    <row r="24112" spans="1:28" x14ac:dyDescent="0.3">
      <c r="A24112">
        <v>3697387337</v>
      </c>
      <c r="B24112">
        <v>15168</v>
      </c>
      <c r="C24112" s="1" t="s">
        <v>85010</v>
      </c>
      <c r="D24112" s="1" t="s">
        <v>85011</v>
      </c>
      <c r="H24112" s="1" t="s">
        <v>37</v>
      </c>
      <c r="I24112" s="1" t="s">
        <v>31</v>
      </c>
      <c r="J24112" s="1" t="s">
        <v>18392</v>
      </c>
      <c r="L24112">
        <v>1.69274E+17</v>
      </c>
      <c r="N24112">
        <v>2</v>
      </c>
      <c r="O24112" s="1" t="s">
        <v>85012</v>
      </c>
      <c r="P24112" s="1" t="s">
        <v>85013</v>
      </c>
      <c r="Q24112" s="1" t="s">
        <v>35</v>
      </c>
      <c r="R24112">
        <v>1.69534E+17</v>
      </c>
      <c r="T24112" s="1" t="s">
        <v>67</v>
      </c>
      <c r="U24112" s="1" t="s">
        <v>37</v>
      </c>
      <c r="V24112">
        <v>1.69275E+17</v>
      </c>
      <c r="W24112" s="1" t="s">
        <v>2061</v>
      </c>
      <c r="X24112">
        <v>0</v>
      </c>
      <c r="Y24112" s="1" t="s">
        <v>39</v>
      </c>
      <c r="Z24112" s="1" t="s">
        <v>37</v>
      </c>
      <c r="AA24112" s="1" t="s">
        <v>37</v>
      </c>
      <c r="AB24112">
        <v>1</v>
      </c>
    </row>
    <row r="24113" spans="1:28" x14ac:dyDescent="0.3">
      <c r="A24113">
        <v>3697387324</v>
      </c>
      <c r="B24113">
        <v>72483</v>
      </c>
      <c r="C24113" s="1" t="s">
        <v>85014</v>
      </c>
      <c r="D24113" s="1" t="s">
        <v>85015</v>
      </c>
      <c r="H24113" s="1" t="s">
        <v>37</v>
      </c>
      <c r="I24113" s="1" t="s">
        <v>31</v>
      </c>
      <c r="J24113" s="1" t="s">
        <v>66284</v>
      </c>
      <c r="L24113">
        <v>1.69274E+17</v>
      </c>
      <c r="O24113" s="1" t="s">
        <v>85016</v>
      </c>
      <c r="P24113" s="1" t="s">
        <v>85017</v>
      </c>
      <c r="Q24113" s="1" t="s">
        <v>35</v>
      </c>
      <c r="R24113">
        <v>1.69534E+17</v>
      </c>
      <c r="T24113" s="1" t="s">
        <v>36</v>
      </c>
      <c r="U24113" s="1" t="s">
        <v>37</v>
      </c>
      <c r="V24113">
        <v>1.69274E+17</v>
      </c>
      <c r="W24113" s="1" t="s">
        <v>33455</v>
      </c>
      <c r="X24113">
        <v>1</v>
      </c>
      <c r="Y24113" s="1" t="s">
        <v>39</v>
      </c>
      <c r="Z24113" s="1" t="s">
        <v>37</v>
      </c>
      <c r="AA24113" s="1" t="s">
        <v>37</v>
      </c>
      <c r="AB24113">
        <v>1</v>
      </c>
    </row>
    <row r="24114" spans="1:28" x14ac:dyDescent="0.3">
      <c r="A24114">
        <v>3697387323</v>
      </c>
      <c r="B24114">
        <v>72483</v>
      </c>
      <c r="C24114" s="1" t="s">
        <v>5535</v>
      </c>
      <c r="D24114" s="1" t="s">
        <v>85018</v>
      </c>
      <c r="E24114">
        <v>80000</v>
      </c>
      <c r="G24114">
        <v>75000</v>
      </c>
      <c r="H24114" s="1" t="s">
        <v>63</v>
      </c>
      <c r="I24114" s="1" t="s">
        <v>31</v>
      </c>
      <c r="J24114" s="1" t="s">
        <v>828</v>
      </c>
      <c r="L24114">
        <v>1.69274E+17</v>
      </c>
      <c r="N24114">
        <v>34</v>
      </c>
      <c r="O24114" s="1" t="s">
        <v>85019</v>
      </c>
      <c r="P24114" s="1" t="s">
        <v>85020</v>
      </c>
      <c r="Q24114" s="1" t="s">
        <v>35</v>
      </c>
      <c r="R24114">
        <v>1.69534E+17</v>
      </c>
      <c r="T24114" s="1" t="s">
        <v>113</v>
      </c>
      <c r="U24114" s="1" t="s">
        <v>37</v>
      </c>
      <c r="V24114">
        <v>1.69274E+17</v>
      </c>
      <c r="W24114" s="1" t="s">
        <v>33455</v>
      </c>
      <c r="X24114">
        <v>1</v>
      </c>
      <c r="Y24114" s="1" t="s">
        <v>39</v>
      </c>
      <c r="Z24114" s="1" t="s">
        <v>40</v>
      </c>
      <c r="AA24114" s="1" t="s">
        <v>41</v>
      </c>
      <c r="AB24114">
        <v>1</v>
      </c>
    </row>
    <row r="24115" spans="1:28" x14ac:dyDescent="0.3">
      <c r="A24115">
        <v>3697387311</v>
      </c>
      <c r="B24115">
        <v>4156</v>
      </c>
      <c r="C24115" s="1" t="s">
        <v>85021</v>
      </c>
      <c r="D24115" s="1" t="s">
        <v>85022</v>
      </c>
      <c r="H24115" s="1" t="s">
        <v>37</v>
      </c>
      <c r="I24115" s="1" t="s">
        <v>31</v>
      </c>
      <c r="J24115" s="1" t="s">
        <v>85023</v>
      </c>
      <c r="L24115">
        <v>1.69266E+17</v>
      </c>
      <c r="N24115">
        <v>8</v>
      </c>
      <c r="O24115" s="1" t="s">
        <v>85024</v>
      </c>
      <c r="P24115" s="1" t="s">
        <v>85025</v>
      </c>
      <c r="Q24115" s="1" t="s">
        <v>35</v>
      </c>
      <c r="R24115">
        <v>1.69534E+17</v>
      </c>
      <c r="T24115" s="1" t="s">
        <v>37</v>
      </c>
      <c r="U24115" s="1" t="s">
        <v>37</v>
      </c>
      <c r="V24115">
        <v>1.69274E+17</v>
      </c>
      <c r="W24115" s="1" t="s">
        <v>2061</v>
      </c>
      <c r="X24115">
        <v>0</v>
      </c>
      <c r="Y24115" s="1" t="s">
        <v>39</v>
      </c>
      <c r="Z24115" s="1" t="s">
        <v>37</v>
      </c>
      <c r="AA24115" s="1" t="s">
        <v>37</v>
      </c>
      <c r="AB24115">
        <v>1</v>
      </c>
    </row>
    <row r="24116" spans="1:28" x14ac:dyDescent="0.3">
      <c r="A24116">
        <v>3697387297</v>
      </c>
      <c r="B24116">
        <v>1410985</v>
      </c>
      <c r="C24116" s="1" t="s">
        <v>85026</v>
      </c>
      <c r="D24116" s="1" t="s">
        <v>85027</v>
      </c>
      <c r="H24116" s="1" t="s">
        <v>37</v>
      </c>
      <c r="I24116" s="1" t="s">
        <v>31</v>
      </c>
      <c r="J24116" s="1" t="s">
        <v>85028</v>
      </c>
      <c r="K24116">
        <v>1</v>
      </c>
      <c r="L24116">
        <v>1.69058E+17</v>
      </c>
      <c r="N24116">
        <v>17</v>
      </c>
      <c r="O24116" s="1" t="s">
        <v>85029</v>
      </c>
      <c r="P24116" s="1" t="s">
        <v>85030</v>
      </c>
      <c r="Q24116" s="1" t="s">
        <v>35</v>
      </c>
      <c r="R24116">
        <v>1.69534E+17</v>
      </c>
      <c r="T24116" s="1" t="s">
        <v>67</v>
      </c>
      <c r="U24116" s="1" t="s">
        <v>37</v>
      </c>
      <c r="V24116">
        <v>1.69274E+17</v>
      </c>
      <c r="W24116" s="1" t="s">
        <v>75513</v>
      </c>
      <c r="X24116">
        <v>0</v>
      </c>
      <c r="Y24116" s="1" t="s">
        <v>39</v>
      </c>
      <c r="Z24116" s="1" t="s">
        <v>37</v>
      </c>
      <c r="AA24116" s="1" t="s">
        <v>37</v>
      </c>
      <c r="AB24116">
        <v>1</v>
      </c>
    </row>
    <row r="24117" spans="1:28" x14ac:dyDescent="0.3">
      <c r="A24117">
        <v>3697387276</v>
      </c>
      <c r="B24117">
        <v>86041588</v>
      </c>
      <c r="C24117" s="1" t="s">
        <v>85031</v>
      </c>
      <c r="D24117" s="1" t="s">
        <v>85032</v>
      </c>
      <c r="H24117" s="1" t="s">
        <v>37</v>
      </c>
      <c r="I24117" s="1" t="s">
        <v>92</v>
      </c>
      <c r="J24117" s="1" t="s">
        <v>10635</v>
      </c>
      <c r="K24117">
        <v>1</v>
      </c>
      <c r="L24117">
        <v>1.69274E+17</v>
      </c>
      <c r="N24117">
        <v>5</v>
      </c>
      <c r="O24117" s="1" t="s">
        <v>85033</v>
      </c>
      <c r="P24117" s="1" t="s">
        <v>85034</v>
      </c>
      <c r="Q24117" s="1" t="s">
        <v>35</v>
      </c>
      <c r="R24117">
        <v>1.69542E+17</v>
      </c>
      <c r="T24117" s="1" t="s">
        <v>67</v>
      </c>
      <c r="U24117" s="1" t="s">
        <v>37</v>
      </c>
      <c r="V24117">
        <v>1.69283E+17</v>
      </c>
      <c r="W24117" s="1" t="s">
        <v>38135</v>
      </c>
      <c r="X24117">
        <v>0</v>
      </c>
      <c r="Y24117" s="1" t="s">
        <v>96</v>
      </c>
      <c r="Z24117" s="1" t="s">
        <v>37</v>
      </c>
      <c r="AA24117" s="1" t="s">
        <v>37</v>
      </c>
      <c r="AB24117">
        <v>1</v>
      </c>
    </row>
    <row r="24118" spans="1:28" x14ac:dyDescent="0.3">
      <c r="A24118">
        <v>3697387274</v>
      </c>
      <c r="B24118">
        <v>10001</v>
      </c>
      <c r="C24118" s="1" t="s">
        <v>85035</v>
      </c>
      <c r="D24118" s="1" t="s">
        <v>85036</v>
      </c>
      <c r="H24118" s="1" t="s">
        <v>37</v>
      </c>
      <c r="I24118" s="1" t="s">
        <v>31</v>
      </c>
      <c r="J24118" s="1" t="s">
        <v>1851</v>
      </c>
      <c r="K24118">
        <v>1</v>
      </c>
      <c r="L24118">
        <v>1.69266E+17</v>
      </c>
      <c r="N24118">
        <v>6</v>
      </c>
      <c r="O24118" s="1" t="s">
        <v>85037</v>
      </c>
      <c r="P24118" s="1" t="s">
        <v>85038</v>
      </c>
      <c r="Q24118" s="1" t="s">
        <v>35</v>
      </c>
      <c r="R24118">
        <v>1.69534E+17</v>
      </c>
      <c r="T24118" s="1" t="s">
        <v>37</v>
      </c>
      <c r="U24118" s="1" t="s">
        <v>37</v>
      </c>
      <c r="V24118">
        <v>1.69274E+17</v>
      </c>
      <c r="W24118" s="1" t="s">
        <v>1230</v>
      </c>
      <c r="X24118">
        <v>1</v>
      </c>
      <c r="Y24118" s="1" t="s">
        <v>39</v>
      </c>
      <c r="Z24118" s="1" t="s">
        <v>37</v>
      </c>
      <c r="AA24118" s="1" t="s">
        <v>37</v>
      </c>
      <c r="AB24118">
        <v>1</v>
      </c>
    </row>
    <row r="24119" spans="1:28" x14ac:dyDescent="0.3">
      <c r="A24119">
        <v>3697387273</v>
      </c>
      <c r="B24119">
        <v>86041588</v>
      </c>
      <c r="C24119" s="1" t="s">
        <v>5616</v>
      </c>
      <c r="D24119" s="1" t="s">
        <v>85039</v>
      </c>
      <c r="E24119">
        <v>65000</v>
      </c>
      <c r="G24119">
        <v>60000</v>
      </c>
      <c r="H24119" s="1" t="s">
        <v>63</v>
      </c>
      <c r="I24119" s="1" t="s">
        <v>31</v>
      </c>
      <c r="J24119" s="1" t="s">
        <v>14938</v>
      </c>
      <c r="K24119">
        <v>5</v>
      </c>
      <c r="L24119">
        <v>1.69274E+17</v>
      </c>
      <c r="N24119">
        <v>20</v>
      </c>
      <c r="O24119" s="1" t="s">
        <v>85040</v>
      </c>
      <c r="P24119" s="1" t="s">
        <v>85041</v>
      </c>
      <c r="Q24119" s="1" t="s">
        <v>35</v>
      </c>
      <c r="R24119">
        <v>1.69534E+17</v>
      </c>
      <c r="T24119" s="1" t="s">
        <v>36</v>
      </c>
      <c r="U24119" s="1" t="s">
        <v>37</v>
      </c>
      <c r="V24119">
        <v>1.69274E+17</v>
      </c>
      <c r="W24119" s="1" t="s">
        <v>38135</v>
      </c>
      <c r="X24119">
        <v>1</v>
      </c>
      <c r="Y24119" s="1" t="s">
        <v>39</v>
      </c>
      <c r="Z24119" s="1" t="s">
        <v>40</v>
      </c>
      <c r="AA24119" s="1" t="s">
        <v>41</v>
      </c>
      <c r="AB24119">
        <v>1</v>
      </c>
    </row>
    <row r="24120" spans="1:28" x14ac:dyDescent="0.3">
      <c r="A24120">
        <v>3697387272</v>
      </c>
      <c r="B24120">
        <v>163883</v>
      </c>
      <c r="C24120" s="1" t="s">
        <v>85042</v>
      </c>
      <c r="D24120" s="1" t="s">
        <v>85043</v>
      </c>
      <c r="H24120" s="1" t="s">
        <v>37</v>
      </c>
      <c r="I24120" s="1" t="s">
        <v>31</v>
      </c>
      <c r="J24120" s="1" t="s">
        <v>183</v>
      </c>
      <c r="L24120">
        <v>1.69274E+17</v>
      </c>
      <c r="N24120">
        <v>1</v>
      </c>
      <c r="O24120" s="1" t="s">
        <v>85044</v>
      </c>
      <c r="P24120" s="1" t="s">
        <v>85045</v>
      </c>
      <c r="Q24120" s="1" t="s">
        <v>35</v>
      </c>
      <c r="R24120">
        <v>1.69534E+17</v>
      </c>
      <c r="T24120" s="1" t="s">
        <v>37</v>
      </c>
      <c r="U24120" s="1" t="s">
        <v>37</v>
      </c>
      <c r="V24120">
        <v>1.69274E+17</v>
      </c>
      <c r="W24120" s="1" t="s">
        <v>33672</v>
      </c>
      <c r="X24120">
        <v>1</v>
      </c>
      <c r="Y24120" s="1" t="s">
        <v>39</v>
      </c>
      <c r="Z24120" s="1" t="s">
        <v>37</v>
      </c>
      <c r="AA24120" s="1" t="s">
        <v>37</v>
      </c>
      <c r="AB24120">
        <v>1</v>
      </c>
    </row>
    <row r="24121" spans="1:28" x14ac:dyDescent="0.3">
      <c r="A24121">
        <v>3697387259</v>
      </c>
      <c r="B24121">
        <v>15168</v>
      </c>
      <c r="C24121" s="1" t="s">
        <v>85046</v>
      </c>
      <c r="D24121" s="1" t="s">
        <v>85047</v>
      </c>
      <c r="H24121" s="1" t="s">
        <v>37</v>
      </c>
      <c r="I24121" s="1" t="s">
        <v>421</v>
      </c>
      <c r="J24121" s="1" t="s">
        <v>18392</v>
      </c>
      <c r="L24121">
        <v>1.69274E+17</v>
      </c>
      <c r="N24121">
        <v>1</v>
      </c>
      <c r="O24121" s="1" t="s">
        <v>85048</v>
      </c>
      <c r="P24121" s="1" t="s">
        <v>85049</v>
      </c>
      <c r="Q24121" s="1" t="s">
        <v>35</v>
      </c>
      <c r="R24121">
        <v>1.69534E+17</v>
      </c>
      <c r="T24121" s="1" t="s">
        <v>36</v>
      </c>
      <c r="U24121" s="1" t="s">
        <v>37</v>
      </c>
      <c r="V24121">
        <v>1.69275E+17</v>
      </c>
      <c r="W24121" s="1" t="s">
        <v>2061</v>
      </c>
      <c r="X24121">
        <v>0</v>
      </c>
      <c r="Y24121" s="1" t="s">
        <v>426</v>
      </c>
      <c r="Z24121" s="1" t="s">
        <v>37</v>
      </c>
      <c r="AA24121" s="1" t="s">
        <v>37</v>
      </c>
      <c r="AB24121">
        <v>1</v>
      </c>
    </row>
    <row r="24122" spans="1:28" x14ac:dyDescent="0.3">
      <c r="A24122">
        <v>3697387251</v>
      </c>
      <c r="B24122">
        <v>8031</v>
      </c>
      <c r="C24122" s="1" t="s">
        <v>85050</v>
      </c>
      <c r="D24122" s="1" t="s">
        <v>85051</v>
      </c>
      <c r="E24122">
        <v>2377</v>
      </c>
      <c r="G24122">
        <v>2158</v>
      </c>
      <c r="H24122" s="1" t="s">
        <v>56</v>
      </c>
      <c r="I24122" s="1" t="s">
        <v>421</v>
      </c>
      <c r="J24122" s="1" t="s">
        <v>64</v>
      </c>
      <c r="L24122">
        <v>1.69266E+17</v>
      </c>
      <c r="N24122">
        <v>2</v>
      </c>
      <c r="O24122" s="1" t="s">
        <v>85052</v>
      </c>
      <c r="P24122" s="1" t="s">
        <v>85053</v>
      </c>
      <c r="Q24122" s="1" t="s">
        <v>35</v>
      </c>
      <c r="R24122">
        <v>1.69542E+17</v>
      </c>
      <c r="S24122">
        <v>169000000000000</v>
      </c>
      <c r="T24122" s="1" t="s">
        <v>36</v>
      </c>
      <c r="U24122" s="1" t="s">
        <v>37</v>
      </c>
      <c r="V24122">
        <v>1.69283E+17</v>
      </c>
      <c r="W24122" s="1" t="s">
        <v>39135</v>
      </c>
      <c r="X24122">
        <v>0</v>
      </c>
      <c r="Y24122" s="1" t="s">
        <v>426</v>
      </c>
      <c r="Z24122" s="1" t="s">
        <v>40</v>
      </c>
      <c r="AA24122" s="1" t="s">
        <v>41</v>
      </c>
      <c r="AB24122">
        <v>1</v>
      </c>
    </row>
    <row r="24123" spans="1:28" x14ac:dyDescent="0.3">
      <c r="A24123">
        <v>3697387250</v>
      </c>
      <c r="B24123">
        <v>8031</v>
      </c>
      <c r="C24123" s="1" t="s">
        <v>85054</v>
      </c>
      <c r="D24123" s="1" t="s">
        <v>85055</v>
      </c>
      <c r="H24123" s="1" t="s">
        <v>37</v>
      </c>
      <c r="I24123" s="1" t="s">
        <v>31</v>
      </c>
      <c r="J24123" s="1" t="s">
        <v>64</v>
      </c>
      <c r="L24123">
        <v>1.69266E+17</v>
      </c>
      <c r="N24123">
        <v>2</v>
      </c>
      <c r="O24123" s="1" t="s">
        <v>85056</v>
      </c>
      <c r="P24123" s="1" t="s">
        <v>85057</v>
      </c>
      <c r="Q24123" s="1" t="s">
        <v>35</v>
      </c>
      <c r="R24123">
        <v>1.69542E+17</v>
      </c>
      <c r="T24123" s="1" t="s">
        <v>36</v>
      </c>
      <c r="U24123" s="1" t="s">
        <v>37</v>
      </c>
      <c r="V24123">
        <v>1.69283E+17</v>
      </c>
      <c r="W24123" s="1" t="s">
        <v>39135</v>
      </c>
      <c r="X24123">
        <v>0</v>
      </c>
      <c r="Y24123" s="1" t="s">
        <v>39</v>
      </c>
      <c r="Z24123" s="1" t="s">
        <v>37</v>
      </c>
      <c r="AA24123" s="1" t="s">
        <v>37</v>
      </c>
      <c r="AB24123">
        <v>1</v>
      </c>
    </row>
    <row r="24124" spans="1:28" x14ac:dyDescent="0.3">
      <c r="A24124">
        <v>3697387245</v>
      </c>
      <c r="B24124">
        <v>8031</v>
      </c>
      <c r="C24124" s="1" t="s">
        <v>85058</v>
      </c>
      <c r="D24124" s="1" t="s">
        <v>85059</v>
      </c>
      <c r="E24124">
        <v>143175</v>
      </c>
      <c r="G24124">
        <v>95450</v>
      </c>
      <c r="H24124" s="1" t="s">
        <v>63</v>
      </c>
      <c r="I24124" s="1" t="s">
        <v>31</v>
      </c>
      <c r="J24124" s="1" t="s">
        <v>64</v>
      </c>
      <c r="L24124">
        <v>1.69266E+17</v>
      </c>
      <c r="O24124" s="1" t="s">
        <v>85060</v>
      </c>
      <c r="P24124" s="1" t="s">
        <v>85061</v>
      </c>
      <c r="Q24124" s="1" t="s">
        <v>35</v>
      </c>
      <c r="R24124">
        <v>1.69542E+17</v>
      </c>
      <c r="T24124" s="1" t="s">
        <v>67</v>
      </c>
      <c r="U24124" s="1" t="s">
        <v>37</v>
      </c>
      <c r="V24124">
        <v>1.69283E+17</v>
      </c>
      <c r="W24124" s="1" t="s">
        <v>39135</v>
      </c>
      <c r="X24124">
        <v>1</v>
      </c>
      <c r="Y24124" s="1" t="s">
        <v>39</v>
      </c>
      <c r="Z24124" s="1" t="s">
        <v>40</v>
      </c>
      <c r="AA24124" s="1" t="s">
        <v>41</v>
      </c>
      <c r="AB24124">
        <v>1</v>
      </c>
    </row>
    <row r="24125" spans="1:28" x14ac:dyDescent="0.3">
      <c r="A24125">
        <v>3697387232</v>
      </c>
      <c r="B24125">
        <v>1703</v>
      </c>
      <c r="C24125" s="1" t="s">
        <v>85062</v>
      </c>
      <c r="D24125" s="1" t="s">
        <v>85063</v>
      </c>
      <c r="F24125">
        <v>50000</v>
      </c>
      <c r="H24125" s="1" t="s">
        <v>63</v>
      </c>
      <c r="I24125" s="1" t="s">
        <v>31</v>
      </c>
      <c r="J24125" s="1" t="s">
        <v>522</v>
      </c>
      <c r="K24125">
        <v>1</v>
      </c>
      <c r="L24125">
        <v>1.69266E+17</v>
      </c>
      <c r="N24125">
        <v>5</v>
      </c>
      <c r="O24125" s="1" t="s">
        <v>85064</v>
      </c>
      <c r="P24125" s="1" t="s">
        <v>85065</v>
      </c>
      <c r="Q24125" s="1" t="s">
        <v>35</v>
      </c>
      <c r="R24125">
        <v>1.69534E+17</v>
      </c>
      <c r="T24125" s="1" t="s">
        <v>37</v>
      </c>
      <c r="U24125" s="1" t="s">
        <v>37</v>
      </c>
      <c r="V24125">
        <v>1.69274E+17</v>
      </c>
      <c r="W24125" s="1" t="s">
        <v>74763</v>
      </c>
      <c r="X24125">
        <v>0</v>
      </c>
      <c r="Y24125" s="1" t="s">
        <v>39</v>
      </c>
      <c r="Z24125" s="1" t="s">
        <v>40</v>
      </c>
      <c r="AA24125" s="1" t="s">
        <v>41</v>
      </c>
      <c r="AB24125">
        <v>1</v>
      </c>
    </row>
    <row r="24126" spans="1:28" x14ac:dyDescent="0.3">
      <c r="A24126">
        <v>3697387214</v>
      </c>
      <c r="B24126">
        <v>10001</v>
      </c>
      <c r="C24126" s="1" t="s">
        <v>37711</v>
      </c>
      <c r="D24126" s="1" t="s">
        <v>85066</v>
      </c>
      <c r="H24126" s="1" t="s">
        <v>37</v>
      </c>
      <c r="I24126" s="1" t="s">
        <v>31</v>
      </c>
      <c r="J24126" s="1" t="s">
        <v>12925</v>
      </c>
      <c r="L24126">
        <v>1.69266E+17</v>
      </c>
      <c r="N24126">
        <v>10</v>
      </c>
      <c r="O24126" s="1" t="s">
        <v>85067</v>
      </c>
      <c r="P24126" s="1" t="s">
        <v>85068</v>
      </c>
      <c r="Q24126" s="1" t="s">
        <v>35</v>
      </c>
      <c r="R24126">
        <v>1.69534E+17</v>
      </c>
      <c r="T24126" s="1" t="s">
        <v>37</v>
      </c>
      <c r="U24126" s="1" t="s">
        <v>37</v>
      </c>
      <c r="V24126">
        <v>1.69274E+17</v>
      </c>
      <c r="W24126" s="1" t="s">
        <v>1230</v>
      </c>
      <c r="X24126">
        <v>1</v>
      </c>
      <c r="Y24126" s="1" t="s">
        <v>39</v>
      </c>
      <c r="Z24126" s="1" t="s">
        <v>37</v>
      </c>
      <c r="AA24126" s="1" t="s">
        <v>37</v>
      </c>
      <c r="AB24126">
        <v>1</v>
      </c>
    </row>
    <row r="24127" spans="1:28" x14ac:dyDescent="0.3">
      <c r="A24127">
        <v>3697387152</v>
      </c>
      <c r="B24127">
        <v>10032</v>
      </c>
      <c r="C24127" s="1" t="s">
        <v>85069</v>
      </c>
      <c r="D24127" s="1" t="s">
        <v>85070</v>
      </c>
      <c r="H24127" s="1" t="s">
        <v>37</v>
      </c>
      <c r="I24127" s="1" t="s">
        <v>31</v>
      </c>
      <c r="J24127" s="1" t="s">
        <v>432</v>
      </c>
      <c r="L24127">
        <v>1.69058E+17</v>
      </c>
      <c r="N24127">
        <v>3</v>
      </c>
      <c r="O24127" s="1" t="s">
        <v>85071</v>
      </c>
      <c r="P24127" s="1" t="s">
        <v>85072</v>
      </c>
      <c r="Q24127" s="1" t="s">
        <v>35</v>
      </c>
      <c r="R24127">
        <v>1.69534E+17</v>
      </c>
      <c r="T24127" s="1" t="s">
        <v>36</v>
      </c>
      <c r="U24127" s="1" t="s">
        <v>37</v>
      </c>
      <c r="V24127">
        <v>1.69274E+17</v>
      </c>
      <c r="W24127" s="1" t="s">
        <v>74867</v>
      </c>
      <c r="X24127">
        <v>1</v>
      </c>
      <c r="Y24127" s="1" t="s">
        <v>39</v>
      </c>
      <c r="Z24127" s="1" t="s">
        <v>37</v>
      </c>
      <c r="AA24127" s="1" t="s">
        <v>37</v>
      </c>
      <c r="AB24127">
        <v>1</v>
      </c>
    </row>
    <row r="24128" spans="1:28" x14ac:dyDescent="0.3">
      <c r="A24128">
        <v>3697387145</v>
      </c>
      <c r="B24128">
        <v>72483</v>
      </c>
      <c r="C24128" s="1" t="s">
        <v>85073</v>
      </c>
      <c r="D24128" s="1" t="s">
        <v>85074</v>
      </c>
      <c r="H24128" s="1" t="s">
        <v>37</v>
      </c>
      <c r="I24128" s="1" t="s">
        <v>31</v>
      </c>
      <c r="J24128" s="1" t="s">
        <v>85075</v>
      </c>
      <c r="K24128">
        <v>1</v>
      </c>
      <c r="L24128">
        <v>1.69274E+17</v>
      </c>
      <c r="N24128">
        <v>13</v>
      </c>
      <c r="O24128" s="1" t="s">
        <v>85076</v>
      </c>
      <c r="P24128" s="1" t="s">
        <v>85077</v>
      </c>
      <c r="Q24128" s="1" t="s">
        <v>35</v>
      </c>
      <c r="R24128">
        <v>1.69534E+17</v>
      </c>
      <c r="T24128" s="1" t="s">
        <v>67</v>
      </c>
      <c r="U24128" s="1" t="s">
        <v>37</v>
      </c>
      <c r="V24128">
        <v>1.69274E+17</v>
      </c>
      <c r="W24128" s="1" t="s">
        <v>33455</v>
      </c>
      <c r="X24128">
        <v>0</v>
      </c>
      <c r="Y24128" s="1" t="s">
        <v>39</v>
      </c>
      <c r="Z24128" s="1" t="s">
        <v>37</v>
      </c>
      <c r="AA24128" s="1" t="s">
        <v>37</v>
      </c>
      <c r="AB24128">
        <v>1</v>
      </c>
    </row>
    <row r="24129" spans="1:28" x14ac:dyDescent="0.3">
      <c r="A24129">
        <v>3697387114</v>
      </c>
      <c r="B24129">
        <v>2193256</v>
      </c>
      <c r="C24129" s="1" t="s">
        <v>30595</v>
      </c>
      <c r="D24129" s="1" t="s">
        <v>85078</v>
      </c>
      <c r="E24129">
        <v>21</v>
      </c>
      <c r="G24129">
        <v>20</v>
      </c>
      <c r="H24129" s="1" t="s">
        <v>56</v>
      </c>
      <c r="I24129" s="1" t="s">
        <v>31</v>
      </c>
      <c r="J24129" s="1" t="s">
        <v>85079</v>
      </c>
      <c r="L24129">
        <v>1.69274E+17</v>
      </c>
      <c r="N24129">
        <v>3</v>
      </c>
      <c r="O24129" s="1" t="s">
        <v>85080</v>
      </c>
      <c r="P24129" s="1" t="s">
        <v>85081</v>
      </c>
      <c r="Q24129" s="1" t="s">
        <v>35</v>
      </c>
      <c r="R24129">
        <v>1.69534E+17</v>
      </c>
      <c r="T24129" s="1" t="s">
        <v>132</v>
      </c>
      <c r="U24129" s="1" t="s">
        <v>37</v>
      </c>
      <c r="V24129">
        <v>1.69274E+17</v>
      </c>
      <c r="W24129" s="1" t="s">
        <v>32762</v>
      </c>
      <c r="X24129">
        <v>0</v>
      </c>
      <c r="Y24129" s="1" t="s">
        <v>39</v>
      </c>
      <c r="Z24129" s="1" t="s">
        <v>40</v>
      </c>
      <c r="AA24129" s="1" t="s">
        <v>41</v>
      </c>
      <c r="AB24129">
        <v>1</v>
      </c>
    </row>
    <row r="24130" spans="1:28" x14ac:dyDescent="0.3">
      <c r="A24130">
        <v>3697387109</v>
      </c>
      <c r="B24130">
        <v>13798</v>
      </c>
      <c r="C24130" s="1" t="s">
        <v>85082</v>
      </c>
      <c r="D24130" s="1" t="s">
        <v>85083</v>
      </c>
      <c r="H24130" s="1" t="s">
        <v>37</v>
      </c>
      <c r="I24130" s="1" t="s">
        <v>31</v>
      </c>
      <c r="J24130" s="1" t="s">
        <v>593</v>
      </c>
      <c r="K24130">
        <v>14</v>
      </c>
      <c r="L24130">
        <v>1.69266E+17</v>
      </c>
      <c r="N24130">
        <v>121</v>
      </c>
      <c r="O24130" s="1" t="s">
        <v>85084</v>
      </c>
      <c r="P24130" s="1" t="s">
        <v>85085</v>
      </c>
      <c r="Q24130" s="1" t="s">
        <v>35</v>
      </c>
      <c r="R24130">
        <v>1.69534E+17</v>
      </c>
      <c r="T24130" s="1" t="s">
        <v>113</v>
      </c>
      <c r="U24130" s="1" t="s">
        <v>37</v>
      </c>
      <c r="V24130">
        <v>1.69274E+17</v>
      </c>
      <c r="W24130" s="1" t="s">
        <v>50637</v>
      </c>
      <c r="X24130">
        <v>1</v>
      </c>
      <c r="Y24130" s="1" t="s">
        <v>39</v>
      </c>
      <c r="Z24130" s="1" t="s">
        <v>37</v>
      </c>
      <c r="AA24130" s="1" t="s">
        <v>37</v>
      </c>
      <c r="AB24130">
        <v>1</v>
      </c>
    </row>
    <row r="24131" spans="1:28" x14ac:dyDescent="0.3">
      <c r="A24131">
        <v>3697387079</v>
      </c>
      <c r="B24131">
        <v>3724</v>
      </c>
      <c r="C24131" s="1" t="s">
        <v>85086</v>
      </c>
      <c r="D24131" s="1" t="s">
        <v>85087</v>
      </c>
      <c r="E24131">
        <v>133000</v>
      </c>
      <c r="G24131">
        <v>125000</v>
      </c>
      <c r="H24131" s="1" t="s">
        <v>63</v>
      </c>
      <c r="I24131" s="1" t="s">
        <v>31</v>
      </c>
      <c r="J24131" s="1" t="s">
        <v>455</v>
      </c>
      <c r="K24131">
        <v>125</v>
      </c>
      <c r="L24131">
        <v>1.69274E+17</v>
      </c>
      <c r="N24131">
        <v>780</v>
      </c>
      <c r="O24131" s="1" t="s">
        <v>85088</v>
      </c>
      <c r="P24131" s="1" t="s">
        <v>85089</v>
      </c>
      <c r="Q24131" s="1" t="s">
        <v>35</v>
      </c>
      <c r="R24131">
        <v>1.69534E+17</v>
      </c>
      <c r="T24131" s="1" t="s">
        <v>67</v>
      </c>
      <c r="U24131" s="1" t="s">
        <v>37</v>
      </c>
      <c r="V24131">
        <v>1.69274E+17</v>
      </c>
      <c r="W24131" s="1" t="s">
        <v>38546</v>
      </c>
      <c r="X24131">
        <v>1</v>
      </c>
      <c r="Y24131" s="1" t="s">
        <v>39</v>
      </c>
      <c r="Z24131" s="1" t="s">
        <v>40</v>
      </c>
      <c r="AA24131" s="1" t="s">
        <v>41</v>
      </c>
      <c r="AB24131">
        <v>1</v>
      </c>
    </row>
    <row r="24132" spans="1:28" x14ac:dyDescent="0.3">
      <c r="A24132">
        <v>3697387067</v>
      </c>
      <c r="B24132">
        <v>12129</v>
      </c>
      <c r="C24132" s="1" t="s">
        <v>85090</v>
      </c>
      <c r="D24132" s="1" t="s">
        <v>85091</v>
      </c>
      <c r="H24132" s="1" t="s">
        <v>37</v>
      </c>
      <c r="I24132" s="1" t="s">
        <v>31</v>
      </c>
      <c r="J24132" s="1" t="s">
        <v>11798</v>
      </c>
      <c r="K24132">
        <v>3</v>
      </c>
      <c r="L24132">
        <v>1.69274E+17</v>
      </c>
      <c r="N24132">
        <v>27</v>
      </c>
      <c r="O24132" s="1" t="s">
        <v>85092</v>
      </c>
      <c r="P24132" s="1" t="s">
        <v>85093</v>
      </c>
      <c r="Q24132" s="1" t="s">
        <v>35</v>
      </c>
      <c r="R24132">
        <v>1.69534E+17</v>
      </c>
      <c r="T24132" s="1" t="s">
        <v>36</v>
      </c>
      <c r="U24132" s="1" t="s">
        <v>37</v>
      </c>
      <c r="V24132">
        <v>1.69274E+17</v>
      </c>
      <c r="W24132" s="1" t="s">
        <v>85094</v>
      </c>
      <c r="X24132">
        <v>1</v>
      </c>
      <c r="Y24132" s="1" t="s">
        <v>39</v>
      </c>
      <c r="Z24132" s="1" t="s">
        <v>37</v>
      </c>
      <c r="AA24132" s="1" t="s">
        <v>37</v>
      </c>
      <c r="AB24132">
        <v>1</v>
      </c>
    </row>
    <row r="24133" spans="1:28" x14ac:dyDescent="0.3">
      <c r="A24133">
        <v>3697387050</v>
      </c>
      <c r="B24133">
        <v>61631</v>
      </c>
      <c r="C24133" s="1" t="s">
        <v>85095</v>
      </c>
      <c r="D24133" s="1" t="s">
        <v>85096</v>
      </c>
      <c r="H24133" s="1" t="s">
        <v>37</v>
      </c>
      <c r="I24133" s="1" t="s">
        <v>31</v>
      </c>
      <c r="J24133" s="1" t="s">
        <v>41832</v>
      </c>
      <c r="K24133">
        <v>1</v>
      </c>
      <c r="L24133">
        <v>1.69274E+17</v>
      </c>
      <c r="N24133">
        <v>35</v>
      </c>
      <c r="O24133" s="1" t="s">
        <v>85097</v>
      </c>
      <c r="P24133" s="1" t="s">
        <v>85098</v>
      </c>
      <c r="Q24133" s="1" t="s">
        <v>35</v>
      </c>
      <c r="R24133">
        <v>1.69534E+17</v>
      </c>
      <c r="T24133" s="1" t="s">
        <v>67</v>
      </c>
      <c r="U24133" s="1" t="s">
        <v>37</v>
      </c>
      <c r="V24133">
        <v>1.69274E+17</v>
      </c>
      <c r="W24133" s="1" t="s">
        <v>38886</v>
      </c>
      <c r="X24133">
        <v>0</v>
      </c>
      <c r="Y24133" s="1" t="s">
        <v>39</v>
      </c>
      <c r="Z24133" s="1" t="s">
        <v>37</v>
      </c>
      <c r="AA24133" s="1" t="s">
        <v>37</v>
      </c>
      <c r="AB24133">
        <v>1</v>
      </c>
    </row>
    <row r="24134" spans="1:28" x14ac:dyDescent="0.3">
      <c r="A24134">
        <v>3697387030</v>
      </c>
      <c r="B24134">
        <v>884316</v>
      </c>
      <c r="C24134" s="1" t="s">
        <v>85099</v>
      </c>
      <c r="D24134" s="1" t="s">
        <v>85100</v>
      </c>
      <c r="H24134" s="1" t="s">
        <v>37</v>
      </c>
      <c r="I24134" s="1" t="s">
        <v>31</v>
      </c>
      <c r="J24134" s="1" t="s">
        <v>3090</v>
      </c>
      <c r="K24134">
        <v>3</v>
      </c>
      <c r="L24134">
        <v>1.69274E+17</v>
      </c>
      <c r="N24134">
        <v>12</v>
      </c>
      <c r="O24134" s="1" t="s">
        <v>85101</v>
      </c>
      <c r="P24134" s="1" t="s">
        <v>85102</v>
      </c>
      <c r="Q24134" s="1" t="s">
        <v>35</v>
      </c>
      <c r="R24134">
        <v>1.69534E+17</v>
      </c>
      <c r="T24134" s="1" t="s">
        <v>132</v>
      </c>
      <c r="U24134" s="1" t="s">
        <v>37</v>
      </c>
      <c r="V24134">
        <v>1.69274E+17</v>
      </c>
      <c r="W24134" s="1" t="s">
        <v>39121</v>
      </c>
      <c r="X24134">
        <v>0</v>
      </c>
      <c r="Y24134" s="1" t="s">
        <v>39</v>
      </c>
      <c r="Z24134" s="1" t="s">
        <v>37</v>
      </c>
      <c r="AA24134" s="1" t="s">
        <v>37</v>
      </c>
      <c r="AB24134">
        <v>1</v>
      </c>
    </row>
    <row r="24135" spans="1:28" x14ac:dyDescent="0.3">
      <c r="A24135">
        <v>3697386957</v>
      </c>
      <c r="B24135">
        <v>4729</v>
      </c>
      <c r="C24135" s="1" t="s">
        <v>8767</v>
      </c>
      <c r="D24135" s="1" t="s">
        <v>85103</v>
      </c>
      <c r="E24135">
        <v>28</v>
      </c>
      <c r="G24135">
        <v>20</v>
      </c>
      <c r="H24135" s="1" t="s">
        <v>56</v>
      </c>
      <c r="I24135" s="1" t="s">
        <v>31</v>
      </c>
      <c r="J24135" s="1" t="s">
        <v>4674</v>
      </c>
      <c r="L24135">
        <v>1.69117E+17</v>
      </c>
      <c r="N24135">
        <v>1</v>
      </c>
      <c r="O24135" s="1" t="s">
        <v>85104</v>
      </c>
      <c r="P24135" s="1" t="s">
        <v>85105</v>
      </c>
      <c r="Q24135" s="1" t="s">
        <v>35</v>
      </c>
      <c r="R24135">
        <v>1.6954E+16</v>
      </c>
      <c r="T24135" s="1" t="s">
        <v>36</v>
      </c>
      <c r="U24135" s="1" t="s">
        <v>37</v>
      </c>
      <c r="V24135">
        <v>1.69281E+17</v>
      </c>
      <c r="W24135" s="1" t="s">
        <v>84253</v>
      </c>
      <c r="X24135">
        <v>1</v>
      </c>
      <c r="Y24135" s="1" t="s">
        <v>39</v>
      </c>
      <c r="Z24135" s="1" t="s">
        <v>40</v>
      </c>
      <c r="AA24135" s="1" t="s">
        <v>41</v>
      </c>
      <c r="AB24135">
        <v>1</v>
      </c>
    </row>
    <row r="24136" spans="1:28" x14ac:dyDescent="0.3">
      <c r="A24136">
        <v>3697386941</v>
      </c>
      <c r="B24136">
        <v>10420321</v>
      </c>
      <c r="C24136" s="1" t="s">
        <v>83960</v>
      </c>
      <c r="D24136" s="1" t="s">
        <v>83961</v>
      </c>
      <c r="F24136">
        <v>21000</v>
      </c>
      <c r="H24136" s="1" t="s">
        <v>63</v>
      </c>
      <c r="I24136" s="1" t="s">
        <v>31</v>
      </c>
      <c r="J24136" s="1" t="s">
        <v>41790</v>
      </c>
      <c r="L24136">
        <v>1.69274E+17</v>
      </c>
      <c r="N24136">
        <v>3</v>
      </c>
      <c r="O24136" s="1" t="s">
        <v>85106</v>
      </c>
      <c r="P24136" s="1" t="s">
        <v>83963</v>
      </c>
      <c r="Q24136" s="1" t="s">
        <v>35</v>
      </c>
      <c r="R24136">
        <v>1.69534E+17</v>
      </c>
      <c r="T24136" s="1" t="s">
        <v>36</v>
      </c>
      <c r="U24136" s="1" t="s">
        <v>37</v>
      </c>
      <c r="V24136">
        <v>1.69275E+17</v>
      </c>
      <c r="W24136" s="1" t="s">
        <v>33206</v>
      </c>
      <c r="X24136">
        <v>0</v>
      </c>
      <c r="Y24136" s="1" t="s">
        <v>39</v>
      </c>
      <c r="Z24136" s="1" t="s">
        <v>40</v>
      </c>
      <c r="AA24136" s="1" t="s">
        <v>41</v>
      </c>
      <c r="AB24136">
        <v>1</v>
      </c>
    </row>
    <row r="24137" spans="1:28" x14ac:dyDescent="0.3">
      <c r="A24137">
        <v>3697386914</v>
      </c>
      <c r="B24137">
        <v>10420321</v>
      </c>
      <c r="C24137" s="1" t="s">
        <v>84383</v>
      </c>
      <c r="D24137" s="1" t="s">
        <v>84384</v>
      </c>
      <c r="E24137">
        <v>40</v>
      </c>
      <c r="G24137">
        <v>3324</v>
      </c>
      <c r="H24137" s="1" t="s">
        <v>56</v>
      </c>
      <c r="I24137" s="1" t="s">
        <v>92</v>
      </c>
      <c r="J24137" s="1" t="s">
        <v>4117</v>
      </c>
      <c r="K24137">
        <v>1</v>
      </c>
      <c r="L24137">
        <v>1.69274E+17</v>
      </c>
      <c r="N24137">
        <v>28</v>
      </c>
      <c r="O24137" s="1" t="s">
        <v>85107</v>
      </c>
      <c r="P24137" s="1" t="s">
        <v>84386</v>
      </c>
      <c r="Q24137" s="1" t="s">
        <v>35</v>
      </c>
      <c r="R24137">
        <v>1.69534E+17</v>
      </c>
      <c r="T24137" s="1" t="s">
        <v>67</v>
      </c>
      <c r="U24137" s="1" t="s">
        <v>37</v>
      </c>
      <c r="V24137">
        <v>1.69275E+17</v>
      </c>
      <c r="W24137" s="1" t="s">
        <v>33206</v>
      </c>
      <c r="X24137">
        <v>0</v>
      </c>
      <c r="Y24137" s="1" t="s">
        <v>96</v>
      </c>
      <c r="Z24137" s="1" t="s">
        <v>40</v>
      </c>
      <c r="AA24137" s="1" t="s">
        <v>41</v>
      </c>
      <c r="AB24137">
        <v>1</v>
      </c>
    </row>
    <row r="24138" spans="1:28" x14ac:dyDescent="0.3">
      <c r="A24138">
        <v>3697386913</v>
      </c>
      <c r="B24138">
        <v>10420321</v>
      </c>
      <c r="C24138" s="1" t="s">
        <v>84383</v>
      </c>
      <c r="D24138" s="1" t="s">
        <v>84384</v>
      </c>
      <c r="E24138">
        <v>40</v>
      </c>
      <c r="G24138">
        <v>3324</v>
      </c>
      <c r="H24138" s="1" t="s">
        <v>56</v>
      </c>
      <c r="I24138" s="1" t="s">
        <v>92</v>
      </c>
      <c r="J24138" s="1" t="s">
        <v>308</v>
      </c>
      <c r="K24138">
        <v>3</v>
      </c>
      <c r="L24138">
        <v>1.69274E+17</v>
      </c>
      <c r="N24138">
        <v>41</v>
      </c>
      <c r="O24138" s="1" t="s">
        <v>85108</v>
      </c>
      <c r="P24138" s="1" t="s">
        <v>84386</v>
      </c>
      <c r="Q24138" s="1" t="s">
        <v>35</v>
      </c>
      <c r="R24138">
        <v>1.69534E+17</v>
      </c>
      <c r="T24138" s="1" t="s">
        <v>67</v>
      </c>
      <c r="U24138" s="1" t="s">
        <v>37</v>
      </c>
      <c r="V24138">
        <v>1.69275E+17</v>
      </c>
      <c r="W24138" s="1" t="s">
        <v>33206</v>
      </c>
      <c r="X24138">
        <v>0</v>
      </c>
      <c r="Y24138" s="1" t="s">
        <v>96</v>
      </c>
      <c r="Z24138" s="1" t="s">
        <v>40</v>
      </c>
      <c r="AA24138" s="1" t="s">
        <v>41</v>
      </c>
      <c r="AB24138">
        <v>1</v>
      </c>
    </row>
    <row r="24139" spans="1:28" x14ac:dyDescent="0.3">
      <c r="A24139">
        <v>3697386905</v>
      </c>
      <c r="B24139">
        <v>164754</v>
      </c>
      <c r="C24139" s="1" t="s">
        <v>85109</v>
      </c>
      <c r="D24139" s="1" t="s">
        <v>85110</v>
      </c>
      <c r="H24139" s="1" t="s">
        <v>37</v>
      </c>
      <c r="I24139" s="1" t="s">
        <v>31</v>
      </c>
      <c r="J24139" s="1" t="s">
        <v>85111</v>
      </c>
      <c r="K24139">
        <v>6</v>
      </c>
      <c r="L24139">
        <v>1.69274E+17</v>
      </c>
      <c r="N24139">
        <v>22</v>
      </c>
      <c r="O24139" s="1" t="s">
        <v>85112</v>
      </c>
      <c r="P24139" s="1" t="s">
        <v>85113</v>
      </c>
      <c r="Q24139" s="1" t="s">
        <v>35</v>
      </c>
      <c r="R24139">
        <v>1.69534E+17</v>
      </c>
      <c r="T24139" s="1" t="s">
        <v>67</v>
      </c>
      <c r="U24139" s="1" t="s">
        <v>37</v>
      </c>
      <c r="V24139">
        <v>1.69274E+17</v>
      </c>
      <c r="W24139" s="1" t="s">
        <v>85114</v>
      </c>
      <c r="X24139">
        <v>0</v>
      </c>
      <c r="Y24139" s="1" t="s">
        <v>39</v>
      </c>
      <c r="Z24139" s="1" t="s">
        <v>37</v>
      </c>
      <c r="AA24139" s="1" t="s">
        <v>37</v>
      </c>
      <c r="AB24139">
        <v>1</v>
      </c>
    </row>
    <row r="24140" spans="1:28" x14ac:dyDescent="0.3">
      <c r="A24140">
        <v>3697386902</v>
      </c>
      <c r="B24140">
        <v>80157050</v>
      </c>
      <c r="C24140" s="1" t="s">
        <v>85115</v>
      </c>
      <c r="D24140" s="1" t="s">
        <v>85116</v>
      </c>
      <c r="H24140" s="1" t="s">
        <v>37</v>
      </c>
      <c r="I24140" s="1" t="s">
        <v>31</v>
      </c>
      <c r="J24140" s="1" t="s">
        <v>17329</v>
      </c>
      <c r="K24140">
        <v>2</v>
      </c>
      <c r="L24140">
        <v>1.69153E+17</v>
      </c>
      <c r="N24140">
        <v>4</v>
      </c>
      <c r="O24140" s="1" t="s">
        <v>85117</v>
      </c>
      <c r="P24140" s="1" t="s">
        <v>85118</v>
      </c>
      <c r="Q24140" s="1" t="s">
        <v>35</v>
      </c>
      <c r="R24140">
        <v>1.69534E+17</v>
      </c>
      <c r="T24140" s="1" t="s">
        <v>67</v>
      </c>
      <c r="U24140" s="1" t="s">
        <v>37</v>
      </c>
      <c r="V24140">
        <v>1.69275E+17</v>
      </c>
      <c r="W24140" s="1" t="s">
        <v>33802</v>
      </c>
      <c r="X24140">
        <v>0</v>
      </c>
      <c r="Y24140" s="1" t="s">
        <v>39</v>
      </c>
      <c r="Z24140" s="1" t="s">
        <v>37</v>
      </c>
      <c r="AA24140" s="1" t="s">
        <v>37</v>
      </c>
      <c r="AB24140">
        <v>1</v>
      </c>
    </row>
    <row r="24141" spans="1:28" x14ac:dyDescent="0.3">
      <c r="A24141">
        <v>3697386898</v>
      </c>
      <c r="B24141">
        <v>9225358</v>
      </c>
      <c r="C24141" s="1" t="s">
        <v>50998</v>
      </c>
      <c r="D24141" s="1" t="s">
        <v>85119</v>
      </c>
      <c r="H24141" s="1" t="s">
        <v>37</v>
      </c>
      <c r="I24141" s="1" t="s">
        <v>31</v>
      </c>
      <c r="J24141" s="1" t="s">
        <v>432</v>
      </c>
      <c r="L24141">
        <v>1.69093E+17</v>
      </c>
      <c r="O24141" s="1" t="s">
        <v>85120</v>
      </c>
      <c r="P24141" s="1" t="s">
        <v>85121</v>
      </c>
      <c r="Q24141" s="1" t="s">
        <v>35</v>
      </c>
      <c r="R24141">
        <v>1.69534E+17</v>
      </c>
      <c r="T24141" s="1" t="s">
        <v>67</v>
      </c>
      <c r="U24141" s="1" t="s">
        <v>37</v>
      </c>
      <c r="V24141">
        <v>1.69275E+17</v>
      </c>
      <c r="W24141" s="1" t="s">
        <v>33802</v>
      </c>
      <c r="X24141">
        <v>1</v>
      </c>
      <c r="Y24141" s="1" t="s">
        <v>39</v>
      </c>
      <c r="Z24141" s="1" t="s">
        <v>37</v>
      </c>
      <c r="AA24141" s="1" t="s">
        <v>37</v>
      </c>
      <c r="AB24141">
        <v>1</v>
      </c>
    </row>
    <row r="24142" spans="1:28" x14ac:dyDescent="0.3">
      <c r="A24142">
        <v>3697386884</v>
      </c>
      <c r="B24142">
        <v>33266522</v>
      </c>
      <c r="C24142" s="1" t="s">
        <v>85122</v>
      </c>
      <c r="D24142" s="1" t="s">
        <v>85123</v>
      </c>
      <c r="E24142">
        <v>90000</v>
      </c>
      <c r="G24142">
        <v>63000</v>
      </c>
      <c r="H24142" s="1" t="s">
        <v>63</v>
      </c>
      <c r="I24142" s="1" t="s">
        <v>31</v>
      </c>
      <c r="J24142" s="1" t="s">
        <v>84899</v>
      </c>
      <c r="L24142">
        <v>1.69272E+17</v>
      </c>
      <c r="N24142">
        <v>7</v>
      </c>
      <c r="O24142" s="1" t="s">
        <v>85124</v>
      </c>
      <c r="P24142" s="1" t="s">
        <v>85125</v>
      </c>
      <c r="Q24142" s="1" t="s">
        <v>35</v>
      </c>
      <c r="R24142">
        <v>1.69534E+17</v>
      </c>
      <c r="T24142" s="1" t="s">
        <v>67</v>
      </c>
      <c r="U24142" s="1" t="s">
        <v>37</v>
      </c>
      <c r="V24142">
        <v>1.69274E+17</v>
      </c>
      <c r="W24142" s="1" t="s">
        <v>84902</v>
      </c>
      <c r="X24142">
        <v>0</v>
      </c>
      <c r="Y24142" s="1" t="s">
        <v>39</v>
      </c>
      <c r="Z24142" s="1" t="s">
        <v>40</v>
      </c>
      <c r="AA24142" s="1" t="s">
        <v>41</v>
      </c>
      <c r="AB24142">
        <v>1</v>
      </c>
    </row>
    <row r="24143" spans="1:28" x14ac:dyDescent="0.3">
      <c r="A24143">
        <v>3697386870</v>
      </c>
      <c r="B24143">
        <v>2709</v>
      </c>
      <c r="C24143" s="1" t="s">
        <v>61270</v>
      </c>
      <c r="D24143" s="1" t="s">
        <v>84287</v>
      </c>
      <c r="H24143" s="1" t="s">
        <v>37</v>
      </c>
      <c r="I24143" s="1" t="s">
        <v>31</v>
      </c>
      <c r="J24143" s="1" t="s">
        <v>15227</v>
      </c>
      <c r="L24143">
        <v>1.69266E+17</v>
      </c>
      <c r="N24143">
        <v>11</v>
      </c>
      <c r="O24143" s="1" t="s">
        <v>85126</v>
      </c>
      <c r="P24143" s="1" t="s">
        <v>84289</v>
      </c>
      <c r="Q24143" s="1" t="s">
        <v>35</v>
      </c>
      <c r="R24143">
        <v>1.69534E+17</v>
      </c>
      <c r="T24143" s="1" t="s">
        <v>67</v>
      </c>
      <c r="U24143" s="1" t="s">
        <v>37</v>
      </c>
      <c r="V24143">
        <v>1.69274E+17</v>
      </c>
      <c r="W24143" s="1" t="s">
        <v>38395</v>
      </c>
      <c r="X24143">
        <v>0</v>
      </c>
      <c r="Y24143" s="1" t="s">
        <v>39</v>
      </c>
      <c r="Z24143" s="1" t="s">
        <v>37</v>
      </c>
      <c r="AA24143" s="1" t="s">
        <v>37</v>
      </c>
      <c r="AB24143">
        <v>1</v>
      </c>
    </row>
    <row r="24144" spans="1:28" x14ac:dyDescent="0.3">
      <c r="A24144">
        <v>3697386803</v>
      </c>
      <c r="B24144">
        <v>12605993</v>
      </c>
      <c r="C24144" s="1" t="s">
        <v>17622</v>
      </c>
      <c r="D24144" s="1" t="s">
        <v>85127</v>
      </c>
      <c r="F24144">
        <v>29</v>
      </c>
      <c r="H24144" s="1" t="s">
        <v>56</v>
      </c>
      <c r="I24144" s="1" t="s">
        <v>31</v>
      </c>
      <c r="J24144" s="1" t="s">
        <v>393</v>
      </c>
      <c r="K24144">
        <v>1</v>
      </c>
      <c r="L24144">
        <v>1.69274E+17</v>
      </c>
      <c r="N24144">
        <v>10</v>
      </c>
      <c r="O24144" s="1" t="s">
        <v>85128</v>
      </c>
      <c r="P24144" s="1" t="s">
        <v>37</v>
      </c>
      <c r="Q24144" s="1" t="s">
        <v>94</v>
      </c>
      <c r="R24144">
        <v>1.69534E+17</v>
      </c>
      <c r="T24144" s="1" t="s">
        <v>36</v>
      </c>
      <c r="U24144" s="1" t="s">
        <v>37</v>
      </c>
      <c r="V24144">
        <v>1.69274E+17</v>
      </c>
      <c r="W24144" s="1" t="s">
        <v>85129</v>
      </c>
      <c r="X24144">
        <v>0</v>
      </c>
      <c r="Y24144" s="1" t="s">
        <v>39</v>
      </c>
      <c r="Z24144" s="1" t="s">
        <v>40</v>
      </c>
      <c r="AA24144" s="1" t="s">
        <v>41</v>
      </c>
      <c r="AB24144">
        <v>1</v>
      </c>
    </row>
    <row r="24145" spans="1:28" x14ac:dyDescent="0.3">
      <c r="A24145">
        <v>3697386790</v>
      </c>
      <c r="B24145">
        <v>3104354</v>
      </c>
      <c r="C24145" s="1" t="s">
        <v>6668</v>
      </c>
      <c r="D24145" s="1" t="s">
        <v>85130</v>
      </c>
      <c r="H24145" s="1" t="s">
        <v>37</v>
      </c>
      <c r="I24145" s="1" t="s">
        <v>31</v>
      </c>
      <c r="J24145" s="1" t="s">
        <v>1036</v>
      </c>
      <c r="K24145">
        <v>1</v>
      </c>
      <c r="L24145">
        <v>1.69266E+17</v>
      </c>
      <c r="N24145">
        <v>31</v>
      </c>
      <c r="O24145" s="1" t="s">
        <v>85131</v>
      </c>
      <c r="P24145" s="1" t="s">
        <v>85132</v>
      </c>
      <c r="Q24145" s="1" t="s">
        <v>35</v>
      </c>
      <c r="R24145">
        <v>1.69534E+17</v>
      </c>
      <c r="T24145" s="1" t="s">
        <v>67</v>
      </c>
      <c r="U24145" s="1" t="s">
        <v>37</v>
      </c>
      <c r="V24145">
        <v>1.69275E+17</v>
      </c>
      <c r="W24145" s="1" t="s">
        <v>84404</v>
      </c>
      <c r="X24145">
        <v>0</v>
      </c>
      <c r="Y24145" s="1" t="s">
        <v>39</v>
      </c>
      <c r="Z24145" s="1" t="s">
        <v>37</v>
      </c>
      <c r="AA24145" s="1" t="s">
        <v>37</v>
      </c>
      <c r="AB24145">
        <v>1</v>
      </c>
    </row>
    <row r="24146" spans="1:28" x14ac:dyDescent="0.3">
      <c r="A24146">
        <v>3697386756</v>
      </c>
      <c r="B24146">
        <v>10420321</v>
      </c>
      <c r="C24146" s="1" t="s">
        <v>85133</v>
      </c>
      <c r="D24146" s="1" t="s">
        <v>85134</v>
      </c>
      <c r="H24146" s="1" t="s">
        <v>37</v>
      </c>
      <c r="I24146" s="1" t="s">
        <v>31</v>
      </c>
      <c r="J24146" s="1" t="s">
        <v>85135</v>
      </c>
      <c r="L24146">
        <v>1.69274E+17</v>
      </c>
      <c r="N24146">
        <v>8</v>
      </c>
      <c r="O24146" s="1" t="s">
        <v>85136</v>
      </c>
      <c r="P24146" s="1" t="s">
        <v>85137</v>
      </c>
      <c r="Q24146" s="1" t="s">
        <v>35</v>
      </c>
      <c r="R24146">
        <v>1.69534E+17</v>
      </c>
      <c r="T24146" s="1" t="s">
        <v>36</v>
      </c>
      <c r="U24146" s="1" t="s">
        <v>37</v>
      </c>
      <c r="V24146">
        <v>1.69275E+17</v>
      </c>
      <c r="W24146" s="1" t="s">
        <v>33206</v>
      </c>
      <c r="X24146">
        <v>1</v>
      </c>
      <c r="Y24146" s="1" t="s">
        <v>39</v>
      </c>
      <c r="Z24146" s="1" t="s">
        <v>37</v>
      </c>
      <c r="AA24146" s="1" t="s">
        <v>37</v>
      </c>
      <c r="AB24146">
        <v>1</v>
      </c>
    </row>
    <row r="24147" spans="1:28" x14ac:dyDescent="0.3">
      <c r="A24147">
        <v>3697386744</v>
      </c>
      <c r="B24147">
        <v>10420321</v>
      </c>
      <c r="C24147" s="1" t="s">
        <v>2633</v>
      </c>
      <c r="D24147" s="1" t="s">
        <v>85138</v>
      </c>
      <c r="E24147">
        <v>110000</v>
      </c>
      <c r="G24147">
        <v>70000</v>
      </c>
      <c r="H24147" s="1" t="s">
        <v>63</v>
      </c>
      <c r="I24147" s="1" t="s">
        <v>31</v>
      </c>
      <c r="J24147" s="1" t="s">
        <v>84891</v>
      </c>
      <c r="K24147">
        <v>1</v>
      </c>
      <c r="L24147">
        <v>1.69274E+17</v>
      </c>
      <c r="N24147">
        <v>9</v>
      </c>
      <c r="O24147" s="1" t="s">
        <v>85139</v>
      </c>
      <c r="P24147" s="1" t="s">
        <v>85140</v>
      </c>
      <c r="Q24147" s="1" t="s">
        <v>35</v>
      </c>
      <c r="R24147">
        <v>1.69534E+17</v>
      </c>
      <c r="T24147" s="1" t="s">
        <v>67</v>
      </c>
      <c r="U24147" s="1" t="s">
        <v>37</v>
      </c>
      <c r="V24147">
        <v>1.69275E+17</v>
      </c>
      <c r="W24147" s="1" t="s">
        <v>33206</v>
      </c>
      <c r="X24147">
        <v>1</v>
      </c>
      <c r="Y24147" s="1" t="s">
        <v>39</v>
      </c>
      <c r="Z24147" s="1" t="s">
        <v>40</v>
      </c>
      <c r="AA24147" s="1" t="s">
        <v>41</v>
      </c>
      <c r="AB24147">
        <v>1</v>
      </c>
    </row>
    <row r="24148" spans="1:28" x14ac:dyDescent="0.3">
      <c r="A24148">
        <v>3697386692</v>
      </c>
      <c r="B24148">
        <v>211166</v>
      </c>
      <c r="C24148" s="1" t="s">
        <v>24001</v>
      </c>
      <c r="D24148" s="1" t="s">
        <v>85141</v>
      </c>
      <c r="H24148" s="1" t="s">
        <v>37</v>
      </c>
      <c r="I24148" s="1" t="s">
        <v>31</v>
      </c>
      <c r="J24148" s="1" t="s">
        <v>49614</v>
      </c>
      <c r="K24148">
        <v>30</v>
      </c>
      <c r="L24148">
        <v>1.69274E+17</v>
      </c>
      <c r="N24148">
        <v>118</v>
      </c>
      <c r="O24148" s="1" t="s">
        <v>85142</v>
      </c>
      <c r="P24148" s="1" t="s">
        <v>37</v>
      </c>
      <c r="Q24148" s="1" t="s">
        <v>94</v>
      </c>
      <c r="R24148">
        <v>1.69534E+17</v>
      </c>
      <c r="T24148" s="1" t="s">
        <v>36</v>
      </c>
      <c r="U24148" s="1" t="s">
        <v>37</v>
      </c>
      <c r="V24148">
        <v>1.69274E+17</v>
      </c>
      <c r="W24148" s="1" t="s">
        <v>11751</v>
      </c>
      <c r="X24148">
        <v>0</v>
      </c>
      <c r="Y24148" s="1" t="s">
        <v>39</v>
      </c>
      <c r="Z24148" s="1" t="s">
        <v>37</v>
      </c>
      <c r="AA24148" s="1" t="s">
        <v>37</v>
      </c>
      <c r="AB24148">
        <v>1</v>
      </c>
    </row>
    <row r="24149" spans="1:28" x14ac:dyDescent="0.3">
      <c r="A24149">
        <v>3697386662</v>
      </c>
      <c r="B24149">
        <v>380752</v>
      </c>
      <c r="C24149" s="1" t="s">
        <v>85143</v>
      </c>
      <c r="D24149" s="1" t="s">
        <v>85144</v>
      </c>
      <c r="H24149" s="1" t="s">
        <v>37</v>
      </c>
      <c r="I24149" s="1" t="s">
        <v>31</v>
      </c>
      <c r="J24149" s="1" t="s">
        <v>85145</v>
      </c>
      <c r="L24149">
        <v>1.69274E+17</v>
      </c>
      <c r="N24149">
        <v>5</v>
      </c>
      <c r="O24149" s="1" t="s">
        <v>85146</v>
      </c>
      <c r="P24149" s="1" t="s">
        <v>85147</v>
      </c>
      <c r="Q24149" s="1" t="s">
        <v>35</v>
      </c>
      <c r="R24149">
        <v>1.69534E+17</v>
      </c>
      <c r="T24149" s="1" t="s">
        <v>132</v>
      </c>
      <c r="U24149" s="1" t="s">
        <v>37</v>
      </c>
      <c r="V24149">
        <v>1.69274E+17</v>
      </c>
      <c r="W24149" s="1" t="s">
        <v>161</v>
      </c>
      <c r="X24149">
        <v>0</v>
      </c>
      <c r="Y24149" s="1" t="s">
        <v>39</v>
      </c>
      <c r="Z24149" s="1" t="s">
        <v>37</v>
      </c>
      <c r="AA24149" s="1" t="s">
        <v>37</v>
      </c>
      <c r="AB24149">
        <v>1</v>
      </c>
    </row>
    <row r="24150" spans="1:28" x14ac:dyDescent="0.3">
      <c r="A24150">
        <v>3697386655</v>
      </c>
      <c r="B24150">
        <v>4111455</v>
      </c>
      <c r="C24150" s="1" t="s">
        <v>85148</v>
      </c>
      <c r="D24150" s="1" t="s">
        <v>85149</v>
      </c>
      <c r="H24150" s="1" t="s">
        <v>37</v>
      </c>
      <c r="I24150" s="1" t="s">
        <v>31</v>
      </c>
      <c r="J24150" s="1" t="s">
        <v>80384</v>
      </c>
      <c r="L24150">
        <v>1.69266E+17</v>
      </c>
      <c r="N24150">
        <v>12</v>
      </c>
      <c r="O24150" s="1" t="s">
        <v>85150</v>
      </c>
      <c r="P24150" s="1" t="s">
        <v>85151</v>
      </c>
      <c r="Q24150" s="1" t="s">
        <v>35</v>
      </c>
      <c r="R24150">
        <v>1.69534E+17</v>
      </c>
      <c r="T24150" s="1" t="s">
        <v>67</v>
      </c>
      <c r="U24150" s="1" t="s">
        <v>37</v>
      </c>
      <c r="V24150">
        <v>1.69275E+17</v>
      </c>
      <c r="W24150" s="1" t="s">
        <v>74989</v>
      </c>
      <c r="X24150">
        <v>0</v>
      </c>
      <c r="Y24150" s="1" t="s">
        <v>39</v>
      </c>
      <c r="Z24150" s="1" t="s">
        <v>37</v>
      </c>
      <c r="AA24150" s="1" t="s">
        <v>37</v>
      </c>
      <c r="AB24150">
        <v>1</v>
      </c>
    </row>
    <row r="24151" spans="1:28" x14ac:dyDescent="0.3">
      <c r="A24151">
        <v>3697386618</v>
      </c>
      <c r="B24151">
        <v>1441</v>
      </c>
      <c r="C24151" s="1" t="s">
        <v>84442</v>
      </c>
      <c r="D24151" s="1" t="s">
        <v>84443</v>
      </c>
      <c r="E24151">
        <v>320000</v>
      </c>
      <c r="G24151">
        <v>218000</v>
      </c>
      <c r="H24151" s="1" t="s">
        <v>63</v>
      </c>
      <c r="I24151" s="1" t="s">
        <v>31</v>
      </c>
      <c r="J24151" s="1" t="s">
        <v>31002</v>
      </c>
      <c r="K24151">
        <v>5</v>
      </c>
      <c r="L24151">
        <v>1.69274E+17</v>
      </c>
      <c r="N24151">
        <v>39</v>
      </c>
      <c r="O24151" s="1" t="s">
        <v>85152</v>
      </c>
      <c r="P24151" s="1" t="s">
        <v>84445</v>
      </c>
      <c r="Q24151" s="1" t="s">
        <v>35</v>
      </c>
      <c r="R24151">
        <v>1.69534E+17</v>
      </c>
      <c r="T24151" s="1" t="s">
        <v>113</v>
      </c>
      <c r="U24151" s="1" t="s">
        <v>37</v>
      </c>
      <c r="V24151">
        <v>1.69275E+17</v>
      </c>
      <c r="W24151" s="1" t="s">
        <v>33273</v>
      </c>
      <c r="X24151">
        <v>1</v>
      </c>
      <c r="Y24151" s="1" t="s">
        <v>39</v>
      </c>
      <c r="Z24151" s="1" t="s">
        <v>40</v>
      </c>
      <c r="AA24151" s="1" t="s">
        <v>41</v>
      </c>
      <c r="AB24151">
        <v>1</v>
      </c>
    </row>
    <row r="24152" spans="1:28" x14ac:dyDescent="0.3">
      <c r="A24152">
        <v>3697386607</v>
      </c>
      <c r="B24152">
        <v>1441</v>
      </c>
      <c r="C24152" s="1" t="s">
        <v>84933</v>
      </c>
      <c r="D24152" s="1" t="s">
        <v>84934</v>
      </c>
      <c r="E24152">
        <v>283000</v>
      </c>
      <c r="G24152">
        <v>185000</v>
      </c>
      <c r="H24152" s="1" t="s">
        <v>63</v>
      </c>
      <c r="I24152" s="1" t="s">
        <v>31</v>
      </c>
      <c r="J24152" s="1" t="s">
        <v>280</v>
      </c>
      <c r="K24152">
        <v>2</v>
      </c>
      <c r="L24152">
        <v>1.69274E+17</v>
      </c>
      <c r="N24152">
        <v>33</v>
      </c>
      <c r="O24152" s="1" t="s">
        <v>85153</v>
      </c>
      <c r="P24152" s="1" t="s">
        <v>84936</v>
      </c>
      <c r="Q24152" s="1" t="s">
        <v>35</v>
      </c>
      <c r="R24152">
        <v>1.69534E+17</v>
      </c>
      <c r="T24152" s="1" t="s">
        <v>37</v>
      </c>
      <c r="U24152" s="1" t="s">
        <v>37</v>
      </c>
      <c r="V24152">
        <v>1.69275E+17</v>
      </c>
      <c r="W24152" s="1" t="s">
        <v>33273</v>
      </c>
      <c r="X24152">
        <v>0</v>
      </c>
      <c r="Y24152" s="1" t="s">
        <v>39</v>
      </c>
      <c r="Z24152" s="1" t="s">
        <v>40</v>
      </c>
      <c r="AA24152" s="1" t="s">
        <v>41</v>
      </c>
      <c r="AB24152">
        <v>1</v>
      </c>
    </row>
    <row r="24153" spans="1:28" x14ac:dyDescent="0.3">
      <c r="A24153">
        <v>3697386606</v>
      </c>
      <c r="B24153">
        <v>1441</v>
      </c>
      <c r="C24153" s="1" t="s">
        <v>85154</v>
      </c>
      <c r="D24153" s="1" t="s">
        <v>85155</v>
      </c>
      <c r="E24153">
        <v>208000</v>
      </c>
      <c r="G24153">
        <v>139000</v>
      </c>
      <c r="H24153" s="1" t="s">
        <v>63</v>
      </c>
      <c r="I24153" s="1" t="s">
        <v>31</v>
      </c>
      <c r="J24153" s="1" t="s">
        <v>7031</v>
      </c>
      <c r="K24153">
        <v>65</v>
      </c>
      <c r="L24153">
        <v>1.69274E+17</v>
      </c>
      <c r="N24153">
        <v>476</v>
      </c>
      <c r="O24153" s="1" t="s">
        <v>85156</v>
      </c>
      <c r="P24153" s="1" t="s">
        <v>85157</v>
      </c>
      <c r="Q24153" s="1" t="s">
        <v>35</v>
      </c>
      <c r="R24153">
        <v>1.69534E+17</v>
      </c>
      <c r="T24153" s="1" t="s">
        <v>67</v>
      </c>
      <c r="U24153" s="1" t="s">
        <v>37</v>
      </c>
      <c r="V24153">
        <v>1.69275E+17</v>
      </c>
      <c r="W24153" s="1" t="s">
        <v>33273</v>
      </c>
      <c r="X24153">
        <v>0</v>
      </c>
      <c r="Y24153" s="1" t="s">
        <v>39</v>
      </c>
      <c r="Z24153" s="1" t="s">
        <v>40</v>
      </c>
      <c r="AA24153" s="1" t="s">
        <v>41</v>
      </c>
      <c r="AB24153">
        <v>1</v>
      </c>
    </row>
    <row r="24154" spans="1:28" x14ac:dyDescent="0.3">
      <c r="A24154">
        <v>3697386605</v>
      </c>
      <c r="B24154">
        <v>104405</v>
      </c>
      <c r="C24154" s="1" t="s">
        <v>4681</v>
      </c>
      <c r="D24154" s="1" t="s">
        <v>85158</v>
      </c>
      <c r="H24154" s="1" t="s">
        <v>37</v>
      </c>
      <c r="I24154" s="1" t="s">
        <v>31</v>
      </c>
      <c r="J24154" s="1" t="s">
        <v>2180</v>
      </c>
      <c r="L24154">
        <v>1.69274E+17</v>
      </c>
      <c r="N24154">
        <v>2</v>
      </c>
      <c r="O24154" s="1" t="s">
        <v>85159</v>
      </c>
      <c r="P24154" s="1" t="s">
        <v>85160</v>
      </c>
      <c r="Q24154" s="1" t="s">
        <v>35</v>
      </c>
      <c r="R24154">
        <v>1.69534E+17</v>
      </c>
      <c r="T24154" s="1" t="s">
        <v>36</v>
      </c>
      <c r="U24154" s="1" t="s">
        <v>37</v>
      </c>
      <c r="V24154">
        <v>1.69274E+17</v>
      </c>
      <c r="W24154" s="1" t="s">
        <v>33535</v>
      </c>
      <c r="X24154">
        <v>0</v>
      </c>
      <c r="Y24154" s="1" t="s">
        <v>39</v>
      </c>
      <c r="Z24154" s="1" t="s">
        <v>37</v>
      </c>
      <c r="AA24154" s="1" t="s">
        <v>37</v>
      </c>
      <c r="AB24154">
        <v>1</v>
      </c>
    </row>
    <row r="24155" spans="1:28" x14ac:dyDescent="0.3">
      <c r="A24155">
        <v>3697386591</v>
      </c>
      <c r="B24155">
        <v>20009</v>
      </c>
      <c r="C24155" s="1" t="s">
        <v>24242</v>
      </c>
      <c r="D24155" s="1" t="s">
        <v>85161</v>
      </c>
      <c r="H24155" s="1" t="s">
        <v>37</v>
      </c>
      <c r="I24155" s="1" t="s">
        <v>31</v>
      </c>
      <c r="J24155" s="1" t="s">
        <v>85162</v>
      </c>
      <c r="L24155">
        <v>1.69274E+17</v>
      </c>
      <c r="N24155">
        <v>20</v>
      </c>
      <c r="O24155" s="1" t="s">
        <v>85163</v>
      </c>
      <c r="P24155" s="1" t="s">
        <v>85164</v>
      </c>
      <c r="Q24155" s="1" t="s">
        <v>35</v>
      </c>
      <c r="R24155">
        <v>1.6954E+16</v>
      </c>
      <c r="T24155" s="1" t="s">
        <v>67</v>
      </c>
      <c r="U24155" s="1" t="s">
        <v>37</v>
      </c>
      <c r="V24155">
        <v>1.69281E+17</v>
      </c>
      <c r="W24155" s="1" t="s">
        <v>33291</v>
      </c>
      <c r="X24155">
        <v>0</v>
      </c>
      <c r="Y24155" s="1" t="s">
        <v>39</v>
      </c>
      <c r="Z24155" s="1" t="s">
        <v>37</v>
      </c>
      <c r="AA24155" s="1" t="s">
        <v>37</v>
      </c>
      <c r="AB24155">
        <v>1</v>
      </c>
    </row>
    <row r="24156" spans="1:28" x14ac:dyDescent="0.3">
      <c r="A24156">
        <v>3697386566</v>
      </c>
      <c r="B24156">
        <v>347410</v>
      </c>
      <c r="C24156" s="1" t="s">
        <v>85165</v>
      </c>
      <c r="D24156" s="1" t="s">
        <v>85166</v>
      </c>
      <c r="H24156" s="1" t="s">
        <v>37</v>
      </c>
      <c r="I24156" s="1" t="s">
        <v>31</v>
      </c>
      <c r="J24156" s="1" t="s">
        <v>23443</v>
      </c>
      <c r="K24156">
        <v>1</v>
      </c>
      <c r="L24156">
        <v>1.69274E+17</v>
      </c>
      <c r="N24156">
        <v>4</v>
      </c>
      <c r="O24156" s="1" t="s">
        <v>85167</v>
      </c>
      <c r="P24156" s="1" t="s">
        <v>85168</v>
      </c>
      <c r="Q24156" s="1" t="s">
        <v>35</v>
      </c>
      <c r="R24156">
        <v>1.69534E+17</v>
      </c>
      <c r="T24156" s="1" t="s">
        <v>36</v>
      </c>
      <c r="U24156" s="1" t="s">
        <v>37</v>
      </c>
      <c r="V24156">
        <v>1.69274E+17</v>
      </c>
      <c r="W24156" s="1" t="s">
        <v>37451</v>
      </c>
      <c r="X24156">
        <v>1</v>
      </c>
      <c r="Y24156" s="1" t="s">
        <v>39</v>
      </c>
      <c r="Z24156" s="1" t="s">
        <v>37</v>
      </c>
      <c r="AA24156" s="1" t="s">
        <v>37</v>
      </c>
      <c r="AB24156">
        <v>1</v>
      </c>
    </row>
    <row r="24157" spans="1:28" x14ac:dyDescent="0.3">
      <c r="A24157">
        <v>3697386562</v>
      </c>
      <c r="B24157">
        <v>6449</v>
      </c>
      <c r="C24157" s="1" t="s">
        <v>85169</v>
      </c>
      <c r="D24157" s="1" t="s">
        <v>85170</v>
      </c>
      <c r="H24157" s="1" t="s">
        <v>37</v>
      </c>
      <c r="I24157" s="1" t="s">
        <v>31</v>
      </c>
      <c r="J24157" s="1" t="s">
        <v>11338</v>
      </c>
      <c r="L24157">
        <v>1.69274E+17</v>
      </c>
      <c r="N24157">
        <v>2</v>
      </c>
      <c r="O24157" s="1" t="s">
        <v>85171</v>
      </c>
      <c r="P24157" s="1" t="s">
        <v>85172</v>
      </c>
      <c r="Q24157" s="1" t="s">
        <v>35</v>
      </c>
      <c r="R24157">
        <v>1.69534E+17</v>
      </c>
      <c r="T24157" s="1" t="s">
        <v>36</v>
      </c>
      <c r="U24157" s="1" t="s">
        <v>37</v>
      </c>
      <c r="V24157">
        <v>1.69274E+17</v>
      </c>
      <c r="W24157" s="1" t="s">
        <v>38466</v>
      </c>
      <c r="X24157">
        <v>0</v>
      </c>
      <c r="Y24157" s="1" t="s">
        <v>39</v>
      </c>
      <c r="Z24157" s="1" t="s">
        <v>37</v>
      </c>
      <c r="AA24157" s="1" t="s">
        <v>37</v>
      </c>
      <c r="AB24157">
        <v>1</v>
      </c>
    </row>
    <row r="24158" spans="1:28" x14ac:dyDescent="0.3">
      <c r="A24158">
        <v>3697386556</v>
      </c>
      <c r="B24158">
        <v>8390</v>
      </c>
      <c r="C24158" s="1" t="s">
        <v>85173</v>
      </c>
      <c r="D24158" s="1" t="s">
        <v>85174</v>
      </c>
      <c r="H24158" s="1" t="s">
        <v>37</v>
      </c>
      <c r="I24158" s="1" t="s">
        <v>31</v>
      </c>
      <c r="J24158" s="1" t="s">
        <v>1379</v>
      </c>
      <c r="K24158">
        <v>1</v>
      </c>
      <c r="L24158">
        <v>1.69274E+17</v>
      </c>
      <c r="N24158">
        <v>3</v>
      </c>
      <c r="O24158" s="1" t="s">
        <v>85175</v>
      </c>
      <c r="P24158" s="1" t="s">
        <v>85176</v>
      </c>
      <c r="Q24158" s="1" t="s">
        <v>35</v>
      </c>
      <c r="R24158">
        <v>1.69534E+17</v>
      </c>
      <c r="T24158" s="1" t="s">
        <v>67</v>
      </c>
      <c r="U24158" s="1" t="s">
        <v>37</v>
      </c>
      <c r="V24158">
        <v>1.69274E+17</v>
      </c>
      <c r="W24158" s="1" t="s">
        <v>37440</v>
      </c>
      <c r="X24158">
        <v>0</v>
      </c>
      <c r="Y24158" s="1" t="s">
        <v>39</v>
      </c>
      <c r="Z24158" s="1" t="s">
        <v>37</v>
      </c>
      <c r="AA24158" s="1" t="s">
        <v>37</v>
      </c>
      <c r="AB24158">
        <v>1</v>
      </c>
    </row>
    <row r="24159" spans="1:28" x14ac:dyDescent="0.3">
      <c r="A24159">
        <v>3697386555</v>
      </c>
      <c r="B24159">
        <v>8390</v>
      </c>
      <c r="C24159" s="1" t="s">
        <v>84461</v>
      </c>
      <c r="D24159" s="1" t="s">
        <v>85177</v>
      </c>
      <c r="H24159" s="1" t="s">
        <v>37</v>
      </c>
      <c r="I24159" s="1" t="s">
        <v>421</v>
      </c>
      <c r="J24159" s="1" t="s">
        <v>84463</v>
      </c>
      <c r="L24159">
        <v>1.69274E+17</v>
      </c>
      <c r="N24159">
        <v>1</v>
      </c>
      <c r="O24159" s="1" t="s">
        <v>85178</v>
      </c>
      <c r="P24159" s="1" t="s">
        <v>85179</v>
      </c>
      <c r="Q24159" s="1" t="s">
        <v>35</v>
      </c>
      <c r="R24159">
        <v>1.69542E+17</v>
      </c>
      <c r="T24159" s="1" t="s">
        <v>36</v>
      </c>
      <c r="U24159" s="1" t="s">
        <v>37</v>
      </c>
      <c r="V24159">
        <v>1.69283E+17</v>
      </c>
      <c r="W24159" s="1" t="s">
        <v>37440</v>
      </c>
      <c r="X24159">
        <v>1</v>
      </c>
      <c r="Y24159" s="1" t="s">
        <v>426</v>
      </c>
      <c r="Z24159" s="1" t="s">
        <v>37</v>
      </c>
      <c r="AA24159" s="1" t="s">
        <v>37</v>
      </c>
      <c r="AB24159">
        <v>1</v>
      </c>
    </row>
    <row r="24160" spans="1:28" x14ac:dyDescent="0.3">
      <c r="A24160">
        <v>3697386554</v>
      </c>
      <c r="B24160">
        <v>8390</v>
      </c>
      <c r="C24160" s="1" t="s">
        <v>84461</v>
      </c>
      <c r="D24160" s="1" t="s">
        <v>85180</v>
      </c>
      <c r="H24160" s="1" t="s">
        <v>37</v>
      </c>
      <c r="I24160" s="1" t="s">
        <v>421</v>
      </c>
      <c r="J24160" s="1" t="s">
        <v>84463</v>
      </c>
      <c r="L24160">
        <v>1.69274E+17</v>
      </c>
      <c r="N24160">
        <v>1</v>
      </c>
      <c r="O24160" s="1" t="s">
        <v>85181</v>
      </c>
      <c r="P24160" s="1" t="s">
        <v>85182</v>
      </c>
      <c r="Q24160" s="1" t="s">
        <v>35</v>
      </c>
      <c r="R24160">
        <v>1.69542E+17</v>
      </c>
      <c r="T24160" s="1" t="s">
        <v>36</v>
      </c>
      <c r="U24160" s="1" t="s">
        <v>37</v>
      </c>
      <c r="V24160">
        <v>1.69283E+17</v>
      </c>
      <c r="W24160" s="1" t="s">
        <v>37440</v>
      </c>
      <c r="X24160">
        <v>1</v>
      </c>
      <c r="Y24160" s="1" t="s">
        <v>426</v>
      </c>
      <c r="Z24160" s="1" t="s">
        <v>37</v>
      </c>
      <c r="AA24160" s="1" t="s">
        <v>37</v>
      </c>
      <c r="AB24160">
        <v>1</v>
      </c>
    </row>
    <row r="24161" spans="1:28" x14ac:dyDescent="0.3">
      <c r="A24161">
        <v>3697386552</v>
      </c>
      <c r="B24161">
        <v>8390</v>
      </c>
      <c r="C24161" s="1" t="s">
        <v>84461</v>
      </c>
      <c r="D24161" s="1" t="s">
        <v>85180</v>
      </c>
      <c r="H24161" s="1" t="s">
        <v>37</v>
      </c>
      <c r="I24161" s="1" t="s">
        <v>421</v>
      </c>
      <c r="J24161" s="1" t="s">
        <v>84463</v>
      </c>
      <c r="L24161">
        <v>1.69274E+17</v>
      </c>
      <c r="N24161">
        <v>1</v>
      </c>
      <c r="O24161" s="1" t="s">
        <v>85183</v>
      </c>
      <c r="P24161" s="1" t="s">
        <v>85184</v>
      </c>
      <c r="Q24161" s="1" t="s">
        <v>35</v>
      </c>
      <c r="R24161">
        <v>1.69542E+17</v>
      </c>
      <c r="T24161" s="1" t="s">
        <v>36</v>
      </c>
      <c r="U24161" s="1" t="s">
        <v>37</v>
      </c>
      <c r="V24161">
        <v>1.69283E+17</v>
      </c>
      <c r="W24161" s="1" t="s">
        <v>37440</v>
      </c>
      <c r="X24161">
        <v>0</v>
      </c>
      <c r="Y24161" s="1" t="s">
        <v>426</v>
      </c>
      <c r="Z24161" s="1" t="s">
        <v>37</v>
      </c>
      <c r="AA24161" s="1" t="s">
        <v>37</v>
      </c>
      <c r="AB24161">
        <v>1</v>
      </c>
    </row>
    <row r="24162" spans="1:28" x14ac:dyDescent="0.3">
      <c r="A24162">
        <v>3697386549</v>
      </c>
      <c r="B24162">
        <v>6449</v>
      </c>
      <c r="C24162" s="1" t="s">
        <v>84731</v>
      </c>
      <c r="D24162" s="1" t="s">
        <v>84732</v>
      </c>
      <c r="H24162" s="1" t="s">
        <v>37</v>
      </c>
      <c r="I24162" s="1" t="s">
        <v>31</v>
      </c>
      <c r="J24162" s="1" t="s">
        <v>135</v>
      </c>
      <c r="L24162">
        <v>1.69274E+17</v>
      </c>
      <c r="N24162">
        <v>7</v>
      </c>
      <c r="O24162" s="1" t="s">
        <v>85185</v>
      </c>
      <c r="P24162" s="1" t="s">
        <v>84734</v>
      </c>
      <c r="Q24162" s="1" t="s">
        <v>35</v>
      </c>
      <c r="R24162">
        <v>1.69534E+17</v>
      </c>
      <c r="T24162" s="1" t="s">
        <v>67</v>
      </c>
      <c r="U24162" s="1" t="s">
        <v>37</v>
      </c>
      <c r="V24162">
        <v>1.69274E+17</v>
      </c>
      <c r="W24162" s="1" t="s">
        <v>38466</v>
      </c>
      <c r="X24162">
        <v>0</v>
      </c>
      <c r="Y24162" s="1" t="s">
        <v>39</v>
      </c>
      <c r="Z24162" s="1" t="s">
        <v>37</v>
      </c>
      <c r="AA24162" s="1" t="s">
        <v>37</v>
      </c>
      <c r="AB24162">
        <v>1</v>
      </c>
    </row>
    <row r="24163" spans="1:28" x14ac:dyDescent="0.3">
      <c r="A24163">
        <v>3697386548</v>
      </c>
      <c r="B24163">
        <v>6449</v>
      </c>
      <c r="C24163" s="1" t="s">
        <v>84963</v>
      </c>
      <c r="D24163" s="1" t="s">
        <v>84964</v>
      </c>
      <c r="H24163" s="1" t="s">
        <v>37</v>
      </c>
      <c r="I24163" s="1" t="s">
        <v>31</v>
      </c>
      <c r="J24163" s="1" t="s">
        <v>15795</v>
      </c>
      <c r="L24163">
        <v>1.69274E+17</v>
      </c>
      <c r="N24163">
        <v>12</v>
      </c>
      <c r="O24163" s="1" t="s">
        <v>85186</v>
      </c>
      <c r="P24163" s="1" t="s">
        <v>84966</v>
      </c>
      <c r="Q24163" s="1" t="s">
        <v>35</v>
      </c>
      <c r="R24163">
        <v>1.69534E+17</v>
      </c>
      <c r="T24163" s="1" t="s">
        <v>113</v>
      </c>
      <c r="U24163" s="1" t="s">
        <v>37</v>
      </c>
      <c r="V24163">
        <v>1.69274E+17</v>
      </c>
      <c r="W24163" s="1" t="s">
        <v>38466</v>
      </c>
      <c r="X24163">
        <v>0</v>
      </c>
      <c r="Y24163" s="1" t="s">
        <v>39</v>
      </c>
      <c r="Z24163" s="1" t="s">
        <v>37</v>
      </c>
      <c r="AA24163" s="1" t="s">
        <v>37</v>
      </c>
      <c r="AB24163">
        <v>1</v>
      </c>
    </row>
    <row r="24164" spans="1:28" x14ac:dyDescent="0.3">
      <c r="A24164">
        <v>3697386547</v>
      </c>
      <c r="B24164">
        <v>6449</v>
      </c>
      <c r="C24164" s="1" t="s">
        <v>84731</v>
      </c>
      <c r="D24164" s="1" t="s">
        <v>84732</v>
      </c>
      <c r="H24164" s="1" t="s">
        <v>37</v>
      </c>
      <c r="I24164" s="1" t="s">
        <v>31</v>
      </c>
      <c r="J24164" s="1" t="s">
        <v>1219</v>
      </c>
      <c r="K24164">
        <v>1</v>
      </c>
      <c r="L24164">
        <v>1.69274E+17</v>
      </c>
      <c r="N24164">
        <v>13</v>
      </c>
      <c r="O24164" s="1" t="s">
        <v>85187</v>
      </c>
      <c r="P24164" s="1" t="s">
        <v>84734</v>
      </c>
      <c r="Q24164" s="1" t="s">
        <v>35</v>
      </c>
      <c r="R24164">
        <v>1.69534E+17</v>
      </c>
      <c r="T24164" s="1" t="s">
        <v>67</v>
      </c>
      <c r="U24164" s="1" t="s">
        <v>37</v>
      </c>
      <c r="V24164">
        <v>1.69274E+17</v>
      </c>
      <c r="W24164" s="1" t="s">
        <v>38466</v>
      </c>
      <c r="X24164">
        <v>0</v>
      </c>
      <c r="Y24164" s="1" t="s">
        <v>39</v>
      </c>
      <c r="Z24164" s="1" t="s">
        <v>37</v>
      </c>
      <c r="AA24164" s="1" t="s">
        <v>37</v>
      </c>
      <c r="AB24164">
        <v>1</v>
      </c>
    </row>
    <row r="24165" spans="1:28" x14ac:dyDescent="0.3">
      <c r="A24165">
        <v>3697386529</v>
      </c>
      <c r="B24165">
        <v>64726</v>
      </c>
      <c r="C24165" s="1" t="s">
        <v>85188</v>
      </c>
      <c r="D24165" s="1" t="s">
        <v>85189</v>
      </c>
      <c r="E24165">
        <v>150000</v>
      </c>
      <c r="G24165">
        <v>120000</v>
      </c>
      <c r="H24165" s="1" t="s">
        <v>63</v>
      </c>
      <c r="I24165" s="1" t="s">
        <v>31</v>
      </c>
      <c r="J24165" s="1" t="s">
        <v>64</v>
      </c>
      <c r="K24165">
        <v>54</v>
      </c>
      <c r="L24165">
        <v>1.69266E+17</v>
      </c>
      <c r="M24165">
        <v>1</v>
      </c>
      <c r="N24165">
        <v>293</v>
      </c>
      <c r="O24165" s="1" t="s">
        <v>85190</v>
      </c>
      <c r="P24165" s="1" t="s">
        <v>85191</v>
      </c>
      <c r="Q24165" s="1" t="s">
        <v>35</v>
      </c>
      <c r="R24165">
        <v>1.69534E+17</v>
      </c>
      <c r="T24165" s="1" t="s">
        <v>67</v>
      </c>
      <c r="U24165" s="1" t="s">
        <v>37</v>
      </c>
      <c r="V24165">
        <v>1.69274E+17</v>
      </c>
      <c r="W24165" s="1" t="s">
        <v>85192</v>
      </c>
      <c r="X24165">
        <v>0</v>
      </c>
      <c r="Y24165" s="1" t="s">
        <v>39</v>
      </c>
      <c r="Z24165" s="1" t="s">
        <v>40</v>
      </c>
      <c r="AA24165" s="1" t="s">
        <v>41</v>
      </c>
      <c r="AB24165">
        <v>1</v>
      </c>
    </row>
    <row r="24166" spans="1:28" x14ac:dyDescent="0.3">
      <c r="A24166">
        <v>3697386516</v>
      </c>
      <c r="B24166">
        <v>11180</v>
      </c>
      <c r="C24166" s="1" t="s">
        <v>85193</v>
      </c>
      <c r="D24166" s="1" t="s">
        <v>85194</v>
      </c>
      <c r="H24166" s="1" t="s">
        <v>37</v>
      </c>
      <c r="I24166" s="1" t="s">
        <v>31</v>
      </c>
      <c r="J24166" s="1" t="s">
        <v>139</v>
      </c>
      <c r="K24166">
        <v>1</v>
      </c>
      <c r="L24166">
        <v>1.69274E+17</v>
      </c>
      <c r="N24166">
        <v>14</v>
      </c>
      <c r="O24166" s="1" t="s">
        <v>85195</v>
      </c>
      <c r="P24166" s="1" t="s">
        <v>85196</v>
      </c>
      <c r="Q24166" s="1" t="s">
        <v>35</v>
      </c>
      <c r="R24166">
        <v>1.69534E+17</v>
      </c>
      <c r="T24166" s="1" t="s">
        <v>36</v>
      </c>
      <c r="U24166" s="1" t="s">
        <v>37</v>
      </c>
      <c r="V24166">
        <v>1.69274E+17</v>
      </c>
      <c r="W24166" s="1" t="s">
        <v>39101</v>
      </c>
      <c r="X24166">
        <v>0</v>
      </c>
      <c r="Y24166" s="1" t="s">
        <v>39</v>
      </c>
      <c r="Z24166" s="1" t="s">
        <v>37</v>
      </c>
      <c r="AA24166" s="1" t="s">
        <v>37</v>
      </c>
      <c r="AB24166">
        <v>1</v>
      </c>
    </row>
    <row r="24167" spans="1:28" x14ac:dyDescent="0.3">
      <c r="A24167">
        <v>3697386498</v>
      </c>
      <c r="B24167">
        <v>3748</v>
      </c>
      <c r="C24167" s="1" t="s">
        <v>85197</v>
      </c>
      <c r="D24167" s="1" t="s">
        <v>85198</v>
      </c>
      <c r="E24167">
        <v>409</v>
      </c>
      <c r="G24167">
        <v>2726</v>
      </c>
      <c r="H24167" s="1" t="s">
        <v>56</v>
      </c>
      <c r="I24167" s="1" t="s">
        <v>31</v>
      </c>
      <c r="J24167" s="1" t="s">
        <v>8088</v>
      </c>
      <c r="K24167">
        <v>3</v>
      </c>
      <c r="L24167">
        <v>1.69274E+17</v>
      </c>
      <c r="N24167">
        <v>11</v>
      </c>
      <c r="O24167" s="1" t="s">
        <v>85199</v>
      </c>
      <c r="P24167" s="1" t="s">
        <v>85200</v>
      </c>
      <c r="Q24167" s="1" t="s">
        <v>35</v>
      </c>
      <c r="R24167">
        <v>1.69534E+17</v>
      </c>
      <c r="T24167" s="1" t="s">
        <v>37</v>
      </c>
      <c r="U24167" s="1" t="s">
        <v>37</v>
      </c>
      <c r="V24167">
        <v>1.69274E+17</v>
      </c>
      <c r="W24167" s="1" t="s">
        <v>33082</v>
      </c>
      <c r="X24167">
        <v>0</v>
      </c>
      <c r="Y24167" s="1" t="s">
        <v>39</v>
      </c>
      <c r="Z24167" s="1" t="s">
        <v>40</v>
      </c>
      <c r="AA24167" s="1" t="s">
        <v>41</v>
      </c>
      <c r="AB24167">
        <v>1</v>
      </c>
    </row>
    <row r="24168" spans="1:28" x14ac:dyDescent="0.3">
      <c r="A24168">
        <v>3697386497</v>
      </c>
      <c r="B24168">
        <v>162418</v>
      </c>
      <c r="C24168" s="1" t="s">
        <v>85201</v>
      </c>
      <c r="D24168" s="1" t="s">
        <v>85202</v>
      </c>
      <c r="H24168" s="1" t="s">
        <v>37</v>
      </c>
      <c r="I24168" s="1" t="s">
        <v>31</v>
      </c>
      <c r="J24168" s="1" t="s">
        <v>64</v>
      </c>
      <c r="K24168">
        <v>40</v>
      </c>
      <c r="L24168">
        <v>1.69274E+17</v>
      </c>
      <c r="M24168">
        <v>1</v>
      </c>
      <c r="N24168">
        <v>533</v>
      </c>
      <c r="O24168" s="1" t="s">
        <v>85203</v>
      </c>
      <c r="P24168" s="1" t="s">
        <v>85204</v>
      </c>
      <c r="Q24168" s="1" t="s">
        <v>35</v>
      </c>
      <c r="R24168">
        <v>1.69534E+17</v>
      </c>
      <c r="T24168" s="1" t="s">
        <v>113</v>
      </c>
      <c r="U24168" s="1" t="s">
        <v>37</v>
      </c>
      <c r="V24168">
        <v>1.69274E+17</v>
      </c>
      <c r="W24168" s="1" t="s">
        <v>85205</v>
      </c>
      <c r="X24168">
        <v>0</v>
      </c>
      <c r="Y24168" s="1" t="s">
        <v>39</v>
      </c>
      <c r="Z24168" s="1" t="s">
        <v>37</v>
      </c>
      <c r="AA24168" s="1" t="s">
        <v>37</v>
      </c>
      <c r="AB24168">
        <v>1</v>
      </c>
    </row>
    <row r="24169" spans="1:28" x14ac:dyDescent="0.3">
      <c r="A24169">
        <v>3697386485</v>
      </c>
      <c r="B24169">
        <v>3015</v>
      </c>
      <c r="C24169" s="1" t="s">
        <v>85206</v>
      </c>
      <c r="D24169" s="1" t="s">
        <v>85207</v>
      </c>
      <c r="E24169">
        <v>137000</v>
      </c>
      <c r="G24169">
        <v>89000</v>
      </c>
      <c r="H24169" s="1" t="s">
        <v>63</v>
      </c>
      <c r="I24169" s="1" t="s">
        <v>31</v>
      </c>
      <c r="J24169" s="1" t="s">
        <v>308</v>
      </c>
      <c r="L24169">
        <v>1.69058E+17</v>
      </c>
      <c r="N24169">
        <v>148</v>
      </c>
      <c r="O24169" s="1" t="s">
        <v>85208</v>
      </c>
      <c r="P24169" s="1" t="s">
        <v>85209</v>
      </c>
      <c r="Q24169" s="1" t="s">
        <v>35</v>
      </c>
      <c r="R24169">
        <v>1.69542E+17</v>
      </c>
      <c r="S24169">
        <v>169000000000000</v>
      </c>
      <c r="T24169" s="1" t="s">
        <v>132</v>
      </c>
      <c r="U24169" s="1" t="s">
        <v>37</v>
      </c>
      <c r="V24169">
        <v>1.69283E+17</v>
      </c>
      <c r="W24169" s="1" t="s">
        <v>33326</v>
      </c>
      <c r="X24169">
        <v>0</v>
      </c>
      <c r="Y24169" s="1" t="s">
        <v>39</v>
      </c>
      <c r="Z24169" s="1" t="s">
        <v>40</v>
      </c>
      <c r="AA24169" s="1" t="s">
        <v>41</v>
      </c>
      <c r="AB24169">
        <v>1</v>
      </c>
    </row>
    <row r="24170" spans="1:28" x14ac:dyDescent="0.3">
      <c r="A24170">
        <v>3697386483</v>
      </c>
      <c r="B24170">
        <v>2430668</v>
      </c>
      <c r="C24170" s="1" t="s">
        <v>85210</v>
      </c>
      <c r="D24170" s="1" t="s">
        <v>85211</v>
      </c>
      <c r="E24170">
        <v>168790</v>
      </c>
      <c r="G24170">
        <v>123290</v>
      </c>
      <c r="H24170" s="1" t="s">
        <v>63</v>
      </c>
      <c r="I24170" s="1" t="s">
        <v>31</v>
      </c>
      <c r="J24170" s="1" t="s">
        <v>1261</v>
      </c>
      <c r="K24170">
        <v>21</v>
      </c>
      <c r="L24170">
        <v>1.69266E+17</v>
      </c>
      <c r="M24170">
        <v>1</v>
      </c>
      <c r="N24170">
        <v>92</v>
      </c>
      <c r="O24170" s="1" t="s">
        <v>85212</v>
      </c>
      <c r="P24170" s="1" t="s">
        <v>85213</v>
      </c>
      <c r="Q24170" s="1" t="s">
        <v>35</v>
      </c>
      <c r="R24170">
        <v>1.69534E+17</v>
      </c>
      <c r="T24170" s="1" t="s">
        <v>37</v>
      </c>
      <c r="U24170" s="1" t="s">
        <v>37</v>
      </c>
      <c r="V24170">
        <v>1.69274E+17</v>
      </c>
      <c r="W24170" s="1" t="s">
        <v>38161</v>
      </c>
      <c r="X24170">
        <v>0</v>
      </c>
      <c r="Y24170" s="1" t="s">
        <v>39</v>
      </c>
      <c r="Z24170" s="1" t="s">
        <v>40</v>
      </c>
      <c r="AA24170" s="1" t="s">
        <v>41</v>
      </c>
      <c r="AB24170">
        <v>1</v>
      </c>
    </row>
    <row r="24171" spans="1:28" x14ac:dyDescent="0.3">
      <c r="A24171">
        <v>3697386480</v>
      </c>
      <c r="B24171">
        <v>3015</v>
      </c>
      <c r="C24171" s="1" t="s">
        <v>85214</v>
      </c>
      <c r="D24171" s="1" t="s">
        <v>85215</v>
      </c>
      <c r="E24171">
        <v>119000</v>
      </c>
      <c r="G24171">
        <v>72000</v>
      </c>
      <c r="H24171" s="1" t="s">
        <v>63</v>
      </c>
      <c r="I24171" s="1" t="s">
        <v>31</v>
      </c>
      <c r="J24171" s="1" t="s">
        <v>5091</v>
      </c>
      <c r="K24171">
        <v>1</v>
      </c>
      <c r="L24171">
        <v>1.69266E+17</v>
      </c>
      <c r="N24171">
        <v>14</v>
      </c>
      <c r="O24171" s="1" t="s">
        <v>85216</v>
      </c>
      <c r="P24171" s="1" t="s">
        <v>85217</v>
      </c>
      <c r="Q24171" s="1" t="s">
        <v>35</v>
      </c>
      <c r="R24171">
        <v>1.69534E+17</v>
      </c>
      <c r="T24171" s="1" t="s">
        <v>67</v>
      </c>
      <c r="U24171" s="1" t="s">
        <v>37</v>
      </c>
      <c r="V24171">
        <v>1.69274E+17</v>
      </c>
      <c r="W24171" s="1" t="s">
        <v>33326</v>
      </c>
      <c r="X24171">
        <v>0</v>
      </c>
      <c r="Y24171" s="1" t="s">
        <v>39</v>
      </c>
      <c r="Z24171" s="1" t="s">
        <v>40</v>
      </c>
      <c r="AA24171" s="1" t="s">
        <v>41</v>
      </c>
      <c r="AB24171">
        <v>1</v>
      </c>
    </row>
    <row r="24172" spans="1:28" x14ac:dyDescent="0.3">
      <c r="A24172">
        <v>3697386468</v>
      </c>
      <c r="B24172">
        <v>11240</v>
      </c>
      <c r="C24172" s="1" t="s">
        <v>156</v>
      </c>
      <c r="D24172" s="1" t="s">
        <v>85218</v>
      </c>
      <c r="E24172">
        <v>90300</v>
      </c>
      <c r="G24172">
        <v>68250</v>
      </c>
      <c r="H24172" s="1" t="s">
        <v>63</v>
      </c>
      <c r="I24172" s="1" t="s">
        <v>31</v>
      </c>
      <c r="J24172" s="1" t="s">
        <v>562</v>
      </c>
      <c r="K24172">
        <v>4</v>
      </c>
      <c r="L24172">
        <v>1.69266E+17</v>
      </c>
      <c r="N24172">
        <v>6</v>
      </c>
      <c r="O24172" s="1" t="s">
        <v>85219</v>
      </c>
      <c r="P24172" s="1" t="s">
        <v>85220</v>
      </c>
      <c r="Q24172" s="1" t="s">
        <v>35</v>
      </c>
      <c r="R24172">
        <v>1.69534E+17</v>
      </c>
      <c r="T24172" s="1" t="s">
        <v>67</v>
      </c>
      <c r="U24172" s="1" t="s">
        <v>37</v>
      </c>
      <c r="V24172">
        <v>1.69274E+17</v>
      </c>
      <c r="W24172" s="1" t="s">
        <v>1230</v>
      </c>
      <c r="X24172">
        <v>1</v>
      </c>
      <c r="Y24172" s="1" t="s">
        <v>39</v>
      </c>
      <c r="Z24172" s="1" t="s">
        <v>40</v>
      </c>
      <c r="AA24172" s="1" t="s">
        <v>41</v>
      </c>
      <c r="AB24172">
        <v>1</v>
      </c>
    </row>
    <row r="24173" spans="1:28" x14ac:dyDescent="0.3">
      <c r="A24173">
        <v>3697386465</v>
      </c>
      <c r="B24173">
        <v>11065927</v>
      </c>
      <c r="C24173" s="1" t="s">
        <v>85221</v>
      </c>
      <c r="D24173" s="1" t="s">
        <v>85222</v>
      </c>
      <c r="H24173" s="1" t="s">
        <v>37</v>
      </c>
      <c r="I24173" s="1" t="s">
        <v>31</v>
      </c>
      <c r="J24173" s="1" t="s">
        <v>36365</v>
      </c>
      <c r="K24173">
        <v>165</v>
      </c>
      <c r="L24173">
        <v>1.69266E+17</v>
      </c>
      <c r="M24173">
        <v>1</v>
      </c>
      <c r="N24173">
        <v>686</v>
      </c>
      <c r="O24173" s="1" t="s">
        <v>85223</v>
      </c>
      <c r="P24173" s="1" t="s">
        <v>85224</v>
      </c>
      <c r="Q24173" s="1" t="s">
        <v>35</v>
      </c>
      <c r="R24173">
        <v>1.69534E+17</v>
      </c>
      <c r="T24173" s="1" t="s">
        <v>36</v>
      </c>
      <c r="U24173" s="1" t="s">
        <v>37</v>
      </c>
      <c r="V24173">
        <v>1.69274E+17</v>
      </c>
      <c r="W24173" s="1" t="s">
        <v>697</v>
      </c>
      <c r="X24173">
        <v>0</v>
      </c>
      <c r="Y24173" s="1" t="s">
        <v>39</v>
      </c>
      <c r="Z24173" s="1" t="s">
        <v>37</v>
      </c>
      <c r="AA24173" s="1" t="s">
        <v>37</v>
      </c>
      <c r="AB24173">
        <v>1</v>
      </c>
    </row>
    <row r="24174" spans="1:28" x14ac:dyDescent="0.3">
      <c r="A24174">
        <v>3697386454</v>
      </c>
      <c r="B24174">
        <v>8062</v>
      </c>
      <c r="C24174" s="1" t="s">
        <v>28712</v>
      </c>
      <c r="D24174" s="1" t="s">
        <v>85225</v>
      </c>
      <c r="H24174" s="1" t="s">
        <v>37</v>
      </c>
      <c r="I24174" s="1" t="s">
        <v>31</v>
      </c>
      <c r="J24174" s="1" t="s">
        <v>20563</v>
      </c>
      <c r="K24174">
        <v>2</v>
      </c>
      <c r="L24174">
        <v>1.69274E+17</v>
      </c>
      <c r="N24174">
        <v>6</v>
      </c>
      <c r="O24174" s="1" t="s">
        <v>85226</v>
      </c>
      <c r="P24174" s="1" t="s">
        <v>85227</v>
      </c>
      <c r="Q24174" s="1" t="s">
        <v>35</v>
      </c>
      <c r="R24174">
        <v>1.69534E+17</v>
      </c>
      <c r="T24174" s="1" t="s">
        <v>36</v>
      </c>
      <c r="U24174" s="1" t="s">
        <v>37</v>
      </c>
      <c r="V24174">
        <v>1.69274E+17</v>
      </c>
      <c r="W24174" s="1" t="s">
        <v>85228</v>
      </c>
      <c r="X24174">
        <v>0</v>
      </c>
      <c r="Y24174" s="1" t="s">
        <v>39</v>
      </c>
      <c r="Z24174" s="1" t="s">
        <v>37</v>
      </c>
      <c r="AA24174" s="1" t="s">
        <v>37</v>
      </c>
      <c r="AB24174">
        <v>1</v>
      </c>
    </row>
    <row r="24175" spans="1:28" x14ac:dyDescent="0.3">
      <c r="A24175">
        <v>3697386447</v>
      </c>
      <c r="B24175">
        <v>30086</v>
      </c>
      <c r="C24175" s="1" t="s">
        <v>85229</v>
      </c>
      <c r="D24175" s="1" t="s">
        <v>85230</v>
      </c>
      <c r="H24175" s="1" t="s">
        <v>37</v>
      </c>
      <c r="I24175" s="1" t="s">
        <v>31</v>
      </c>
      <c r="J24175" s="1" t="s">
        <v>3751</v>
      </c>
      <c r="K24175">
        <v>1</v>
      </c>
      <c r="L24175">
        <v>1.69274E+17</v>
      </c>
      <c r="N24175">
        <v>26</v>
      </c>
      <c r="O24175" s="1" t="s">
        <v>85231</v>
      </c>
      <c r="P24175" s="1" t="s">
        <v>85232</v>
      </c>
      <c r="Q24175" s="1" t="s">
        <v>35</v>
      </c>
      <c r="R24175">
        <v>1.69534E+17</v>
      </c>
      <c r="T24175" s="1" t="s">
        <v>132</v>
      </c>
      <c r="U24175" s="1" t="s">
        <v>37</v>
      </c>
      <c r="V24175">
        <v>1.69274E+17</v>
      </c>
      <c r="W24175" s="1" t="s">
        <v>610</v>
      </c>
      <c r="X24175">
        <v>1</v>
      </c>
      <c r="Y24175" s="1" t="s">
        <v>39</v>
      </c>
      <c r="Z24175" s="1" t="s">
        <v>37</v>
      </c>
      <c r="AA24175" s="1" t="s">
        <v>37</v>
      </c>
      <c r="AB24175">
        <v>1</v>
      </c>
    </row>
    <row r="24176" spans="1:28" x14ac:dyDescent="0.3">
      <c r="A24176">
        <v>3697386427</v>
      </c>
      <c r="B24176">
        <v>3894</v>
      </c>
      <c r="C24176" s="1" t="s">
        <v>85233</v>
      </c>
      <c r="D24176" s="1" t="s">
        <v>74980</v>
      </c>
      <c r="H24176" s="1" t="s">
        <v>37</v>
      </c>
      <c r="I24176" s="1" t="s">
        <v>31</v>
      </c>
      <c r="J24176" s="1" t="s">
        <v>74981</v>
      </c>
      <c r="L24176">
        <v>1.69274E+17</v>
      </c>
      <c r="N24176">
        <v>17</v>
      </c>
      <c r="O24176" s="1" t="s">
        <v>85234</v>
      </c>
      <c r="P24176" s="1" t="s">
        <v>85235</v>
      </c>
      <c r="Q24176" s="1" t="s">
        <v>35</v>
      </c>
      <c r="R24176">
        <v>1.69542E+17</v>
      </c>
      <c r="S24176">
        <v>169000000000000</v>
      </c>
      <c r="T24176" s="1" t="s">
        <v>67</v>
      </c>
      <c r="U24176" s="1" t="s">
        <v>37</v>
      </c>
      <c r="V24176">
        <v>1.69283E+17</v>
      </c>
      <c r="W24176" s="1" t="s">
        <v>74984</v>
      </c>
      <c r="X24176">
        <v>0</v>
      </c>
      <c r="Y24176" s="1" t="s">
        <v>39</v>
      </c>
      <c r="Z24176" s="1" t="s">
        <v>37</v>
      </c>
      <c r="AA24176" s="1" t="s">
        <v>37</v>
      </c>
      <c r="AB24176">
        <v>1</v>
      </c>
    </row>
    <row r="24177" spans="1:28" x14ac:dyDescent="0.3">
      <c r="A24177">
        <v>3697386421</v>
      </c>
      <c r="B24177">
        <v>72483</v>
      </c>
      <c r="C24177" s="1" t="s">
        <v>5535</v>
      </c>
      <c r="D24177" s="1" t="s">
        <v>85236</v>
      </c>
      <c r="H24177" s="1" t="s">
        <v>37</v>
      </c>
      <c r="I24177" s="1" t="s">
        <v>31</v>
      </c>
      <c r="J24177" s="1" t="s">
        <v>85237</v>
      </c>
      <c r="K24177">
        <v>2</v>
      </c>
      <c r="L24177">
        <v>1.69274E+17</v>
      </c>
      <c r="N24177">
        <v>19</v>
      </c>
      <c r="O24177" s="1" t="s">
        <v>85238</v>
      </c>
      <c r="P24177" s="1" t="s">
        <v>85239</v>
      </c>
      <c r="Q24177" s="1" t="s">
        <v>35</v>
      </c>
      <c r="R24177">
        <v>1.69534E+17</v>
      </c>
      <c r="T24177" s="1" t="s">
        <v>113</v>
      </c>
      <c r="U24177" s="1" t="s">
        <v>37</v>
      </c>
      <c r="V24177">
        <v>1.69274E+17</v>
      </c>
      <c r="W24177" s="1" t="s">
        <v>33455</v>
      </c>
      <c r="X24177">
        <v>1</v>
      </c>
      <c r="Y24177" s="1" t="s">
        <v>39</v>
      </c>
      <c r="Z24177" s="1" t="s">
        <v>37</v>
      </c>
      <c r="AA24177" s="1" t="s">
        <v>37</v>
      </c>
      <c r="AB24177">
        <v>1</v>
      </c>
    </row>
    <row r="24178" spans="1:28" x14ac:dyDescent="0.3">
      <c r="A24178">
        <v>3697386410</v>
      </c>
      <c r="B24178">
        <v>4156</v>
      </c>
      <c r="C24178" s="1" t="s">
        <v>85021</v>
      </c>
      <c r="D24178" s="1" t="s">
        <v>85240</v>
      </c>
      <c r="H24178" s="1" t="s">
        <v>37</v>
      </c>
      <c r="I24178" s="1" t="s">
        <v>31</v>
      </c>
      <c r="J24178" s="1" t="s">
        <v>85023</v>
      </c>
      <c r="K24178">
        <v>1</v>
      </c>
      <c r="L24178">
        <v>1.69266E+17</v>
      </c>
      <c r="N24178">
        <v>10</v>
      </c>
      <c r="O24178" s="1" t="s">
        <v>85241</v>
      </c>
      <c r="P24178" s="1" t="s">
        <v>85242</v>
      </c>
      <c r="Q24178" s="1" t="s">
        <v>35</v>
      </c>
      <c r="R24178">
        <v>1.69544E+17</v>
      </c>
      <c r="T24178" s="1" t="s">
        <v>37</v>
      </c>
      <c r="U24178" s="1" t="s">
        <v>37</v>
      </c>
      <c r="V24178">
        <v>1.69285E+17</v>
      </c>
      <c r="W24178" s="1" t="s">
        <v>2061</v>
      </c>
      <c r="X24178">
        <v>0</v>
      </c>
      <c r="Y24178" s="1" t="s">
        <v>39</v>
      </c>
      <c r="Z24178" s="1" t="s">
        <v>37</v>
      </c>
      <c r="AA24178" s="1" t="s">
        <v>37</v>
      </c>
      <c r="AB24178">
        <v>1</v>
      </c>
    </row>
    <row r="24179" spans="1:28" x14ac:dyDescent="0.3">
      <c r="A24179">
        <v>3697386397</v>
      </c>
      <c r="B24179">
        <v>163763</v>
      </c>
      <c r="C24179" s="1" t="s">
        <v>85243</v>
      </c>
      <c r="D24179" s="1" t="s">
        <v>85244</v>
      </c>
      <c r="E24179">
        <v>102000</v>
      </c>
      <c r="G24179">
        <v>80000</v>
      </c>
      <c r="H24179" s="1" t="s">
        <v>63</v>
      </c>
      <c r="I24179" s="1" t="s">
        <v>31</v>
      </c>
      <c r="J24179" s="1" t="s">
        <v>85245</v>
      </c>
      <c r="K24179">
        <v>16</v>
      </c>
      <c r="L24179">
        <v>1.69274E+17</v>
      </c>
      <c r="M24179">
        <v>1</v>
      </c>
      <c r="N24179">
        <v>87</v>
      </c>
      <c r="O24179" s="1" t="s">
        <v>85246</v>
      </c>
      <c r="P24179" s="1" t="s">
        <v>85247</v>
      </c>
      <c r="Q24179" s="1" t="s">
        <v>35</v>
      </c>
      <c r="R24179">
        <v>1.69534E+17</v>
      </c>
      <c r="T24179" s="1" t="s">
        <v>67</v>
      </c>
      <c r="U24179" s="1" t="s">
        <v>37</v>
      </c>
      <c r="V24179">
        <v>1.69274E+17</v>
      </c>
      <c r="W24179" s="1" t="s">
        <v>85248</v>
      </c>
      <c r="X24179">
        <v>0</v>
      </c>
      <c r="Y24179" s="1" t="s">
        <v>39</v>
      </c>
      <c r="Z24179" s="1" t="s">
        <v>40</v>
      </c>
      <c r="AA24179" s="1" t="s">
        <v>41</v>
      </c>
      <c r="AB24179">
        <v>1</v>
      </c>
    </row>
    <row r="24180" spans="1:28" x14ac:dyDescent="0.3">
      <c r="A24180">
        <v>3697386383</v>
      </c>
      <c r="B24180">
        <v>86041588</v>
      </c>
      <c r="C24180" s="1" t="s">
        <v>85249</v>
      </c>
      <c r="D24180" s="1" t="s">
        <v>85250</v>
      </c>
      <c r="H24180" s="1" t="s">
        <v>37</v>
      </c>
      <c r="I24180" s="1" t="s">
        <v>92</v>
      </c>
      <c r="J24180" s="1" t="s">
        <v>4807</v>
      </c>
      <c r="K24180">
        <v>42</v>
      </c>
      <c r="L24180">
        <v>1.69274E+17</v>
      </c>
      <c r="M24180">
        <v>1</v>
      </c>
      <c r="N24180">
        <v>152</v>
      </c>
      <c r="O24180" s="1" t="s">
        <v>85251</v>
      </c>
      <c r="P24180" s="1" t="s">
        <v>85252</v>
      </c>
      <c r="Q24180" s="1" t="s">
        <v>35</v>
      </c>
      <c r="R24180">
        <v>1.69534E+17</v>
      </c>
      <c r="T24180" s="1" t="s">
        <v>36</v>
      </c>
      <c r="U24180" s="1" t="s">
        <v>37</v>
      </c>
      <c r="V24180">
        <v>1.69274E+17</v>
      </c>
      <c r="W24180" s="1" t="s">
        <v>38135</v>
      </c>
      <c r="X24180">
        <v>0</v>
      </c>
      <c r="Y24180" s="1" t="s">
        <v>96</v>
      </c>
      <c r="Z24180" s="1" t="s">
        <v>37</v>
      </c>
      <c r="AA24180" s="1" t="s">
        <v>37</v>
      </c>
      <c r="AB24180">
        <v>1</v>
      </c>
    </row>
    <row r="24181" spans="1:28" x14ac:dyDescent="0.3">
      <c r="A24181">
        <v>3697386376</v>
      </c>
      <c r="B24181">
        <v>4156</v>
      </c>
      <c r="C24181" s="1" t="s">
        <v>1772</v>
      </c>
      <c r="D24181" s="1" t="s">
        <v>85253</v>
      </c>
      <c r="H24181" s="1" t="s">
        <v>37</v>
      </c>
      <c r="I24181" s="1" t="s">
        <v>31</v>
      </c>
      <c r="J24181" s="1" t="s">
        <v>2768</v>
      </c>
      <c r="K24181">
        <v>4</v>
      </c>
      <c r="L24181">
        <v>1.69266E+17</v>
      </c>
      <c r="N24181">
        <v>25</v>
      </c>
      <c r="O24181" s="1" t="s">
        <v>85254</v>
      </c>
      <c r="P24181" s="1" t="s">
        <v>85255</v>
      </c>
      <c r="Q24181" s="1" t="s">
        <v>35</v>
      </c>
      <c r="R24181">
        <v>1.69534E+17</v>
      </c>
      <c r="T24181" s="1" t="s">
        <v>37</v>
      </c>
      <c r="U24181" s="1" t="s">
        <v>37</v>
      </c>
      <c r="V24181">
        <v>1.69274E+17</v>
      </c>
      <c r="W24181" s="1" t="s">
        <v>2061</v>
      </c>
      <c r="X24181">
        <v>1</v>
      </c>
      <c r="Y24181" s="1" t="s">
        <v>39</v>
      </c>
      <c r="Z24181" s="1" t="s">
        <v>37</v>
      </c>
      <c r="AA24181" s="1" t="s">
        <v>37</v>
      </c>
      <c r="AB24181">
        <v>1</v>
      </c>
    </row>
    <row r="24182" spans="1:28" x14ac:dyDescent="0.3">
      <c r="A24182">
        <v>3697386370</v>
      </c>
      <c r="B24182">
        <v>10001</v>
      </c>
      <c r="C24182" s="1" t="s">
        <v>16847</v>
      </c>
      <c r="D24182" s="1" t="s">
        <v>85256</v>
      </c>
      <c r="H24182" s="1" t="s">
        <v>37</v>
      </c>
      <c r="I24182" s="1" t="s">
        <v>31</v>
      </c>
      <c r="J24182" s="1" t="s">
        <v>21840</v>
      </c>
      <c r="L24182">
        <v>1.69266E+17</v>
      </c>
      <c r="N24182">
        <v>22</v>
      </c>
      <c r="O24182" s="1" t="s">
        <v>85257</v>
      </c>
      <c r="P24182" s="1" t="s">
        <v>85258</v>
      </c>
      <c r="Q24182" s="1" t="s">
        <v>35</v>
      </c>
      <c r="R24182">
        <v>1.69542E+17</v>
      </c>
      <c r="T24182" s="1" t="s">
        <v>37</v>
      </c>
      <c r="U24182" s="1" t="s">
        <v>37</v>
      </c>
      <c r="V24182">
        <v>1.69283E+17</v>
      </c>
      <c r="W24182" s="1" t="s">
        <v>1230</v>
      </c>
      <c r="X24182">
        <v>1</v>
      </c>
      <c r="Y24182" s="1" t="s">
        <v>39</v>
      </c>
      <c r="Z24182" s="1" t="s">
        <v>37</v>
      </c>
      <c r="AA24182" s="1" t="s">
        <v>37</v>
      </c>
      <c r="AB24182">
        <v>1</v>
      </c>
    </row>
    <row r="24183" spans="1:28" x14ac:dyDescent="0.3">
      <c r="A24183">
        <v>3697386367</v>
      </c>
      <c r="B24183">
        <v>15168</v>
      </c>
      <c r="C24183" s="1" t="s">
        <v>85259</v>
      </c>
      <c r="D24183" s="1" t="s">
        <v>85260</v>
      </c>
      <c r="H24183" s="1" t="s">
        <v>37</v>
      </c>
      <c r="I24183" s="1" t="s">
        <v>31</v>
      </c>
      <c r="J24183" s="1" t="s">
        <v>18392</v>
      </c>
      <c r="L24183">
        <v>1.69274E+17</v>
      </c>
      <c r="N24183">
        <v>6</v>
      </c>
      <c r="O24183" s="1" t="s">
        <v>85261</v>
      </c>
      <c r="P24183" s="1" t="s">
        <v>85262</v>
      </c>
      <c r="Q24183" s="1" t="s">
        <v>35</v>
      </c>
      <c r="R24183">
        <v>1.69534E+17</v>
      </c>
      <c r="T24183" s="1" t="s">
        <v>36</v>
      </c>
      <c r="U24183" s="1" t="s">
        <v>37</v>
      </c>
      <c r="V24183">
        <v>1.69275E+17</v>
      </c>
      <c r="W24183" s="1" t="s">
        <v>2061</v>
      </c>
      <c r="X24183">
        <v>1</v>
      </c>
      <c r="Y24183" s="1" t="s">
        <v>39</v>
      </c>
      <c r="Z24183" s="1" t="s">
        <v>37</v>
      </c>
      <c r="AA24183" s="1" t="s">
        <v>37</v>
      </c>
      <c r="AB24183">
        <v>1</v>
      </c>
    </row>
    <row r="24184" spans="1:28" x14ac:dyDescent="0.3">
      <c r="A24184">
        <v>3697386365</v>
      </c>
      <c r="B24184">
        <v>8031</v>
      </c>
      <c r="C24184" s="1" t="s">
        <v>85263</v>
      </c>
      <c r="D24184" s="1" t="s">
        <v>85264</v>
      </c>
      <c r="H24184" s="1" t="s">
        <v>37</v>
      </c>
      <c r="I24184" s="1" t="s">
        <v>31</v>
      </c>
      <c r="J24184" s="1" t="s">
        <v>64</v>
      </c>
      <c r="K24184">
        <v>1</v>
      </c>
      <c r="L24184">
        <v>1.69266E+17</v>
      </c>
      <c r="N24184">
        <v>3</v>
      </c>
      <c r="O24184" s="1" t="s">
        <v>85265</v>
      </c>
      <c r="P24184" s="1" t="s">
        <v>85266</v>
      </c>
      <c r="Q24184" s="1" t="s">
        <v>35</v>
      </c>
      <c r="R24184">
        <v>1.69542E+17</v>
      </c>
      <c r="T24184" s="1" t="s">
        <v>36</v>
      </c>
      <c r="U24184" s="1" t="s">
        <v>37</v>
      </c>
      <c r="V24184">
        <v>1.69283E+17</v>
      </c>
      <c r="W24184" s="1" t="s">
        <v>39135</v>
      </c>
      <c r="X24184">
        <v>0</v>
      </c>
      <c r="Y24184" s="1" t="s">
        <v>39</v>
      </c>
      <c r="Z24184" s="1" t="s">
        <v>37</v>
      </c>
      <c r="AA24184" s="1" t="s">
        <v>37</v>
      </c>
      <c r="AB24184">
        <v>1</v>
      </c>
    </row>
    <row r="24185" spans="1:28" x14ac:dyDescent="0.3">
      <c r="A24185">
        <v>3697386341</v>
      </c>
      <c r="B24185">
        <v>1703</v>
      </c>
      <c r="C24185" s="1" t="s">
        <v>85267</v>
      </c>
      <c r="D24185" s="1" t="s">
        <v>85268</v>
      </c>
      <c r="F24185">
        <v>175</v>
      </c>
      <c r="H24185" s="1" t="s">
        <v>56</v>
      </c>
      <c r="I24185" s="1" t="s">
        <v>31</v>
      </c>
      <c r="J24185" s="1" t="s">
        <v>85269</v>
      </c>
      <c r="L24185">
        <v>1.69258E+17</v>
      </c>
      <c r="N24185">
        <v>1</v>
      </c>
      <c r="O24185" s="1" t="s">
        <v>85270</v>
      </c>
      <c r="P24185" s="1" t="s">
        <v>85271</v>
      </c>
      <c r="Q24185" s="1" t="s">
        <v>35</v>
      </c>
      <c r="R24185">
        <v>1.69534E+17</v>
      </c>
      <c r="T24185" s="1" t="s">
        <v>37</v>
      </c>
      <c r="U24185" s="1" t="s">
        <v>37</v>
      </c>
      <c r="V24185">
        <v>1.69274E+17</v>
      </c>
      <c r="W24185" s="1" t="s">
        <v>74763</v>
      </c>
      <c r="X24185">
        <v>0</v>
      </c>
      <c r="Y24185" s="1" t="s">
        <v>39</v>
      </c>
      <c r="Z24185" s="1" t="s">
        <v>40</v>
      </c>
      <c r="AA24185" s="1" t="s">
        <v>41</v>
      </c>
      <c r="AB24185">
        <v>1</v>
      </c>
    </row>
    <row r="24186" spans="1:28" x14ac:dyDescent="0.3">
      <c r="A24186">
        <v>3697386337</v>
      </c>
      <c r="B24186">
        <v>18453</v>
      </c>
      <c r="C24186" s="1" t="s">
        <v>85272</v>
      </c>
      <c r="D24186" s="1" t="s">
        <v>85273</v>
      </c>
      <c r="H24186" s="1" t="s">
        <v>37</v>
      </c>
      <c r="I24186" s="1" t="s">
        <v>31</v>
      </c>
      <c r="J24186" s="1" t="s">
        <v>6424</v>
      </c>
      <c r="K24186">
        <v>5</v>
      </c>
      <c r="L24186">
        <v>1.69274E+17</v>
      </c>
      <c r="N24186">
        <v>28</v>
      </c>
      <c r="O24186" s="1" t="s">
        <v>85274</v>
      </c>
      <c r="P24186" s="1" t="s">
        <v>85275</v>
      </c>
      <c r="Q24186" s="1" t="s">
        <v>35</v>
      </c>
      <c r="R24186">
        <v>1.69534E+17</v>
      </c>
      <c r="T24186" s="1" t="s">
        <v>37</v>
      </c>
      <c r="U24186" s="1" t="s">
        <v>37</v>
      </c>
      <c r="V24186">
        <v>1.69274E+17</v>
      </c>
      <c r="W24186" s="1" t="s">
        <v>85276</v>
      </c>
      <c r="X24186">
        <v>0</v>
      </c>
      <c r="Y24186" s="1" t="s">
        <v>39</v>
      </c>
      <c r="Z24186" s="1" t="s">
        <v>37</v>
      </c>
      <c r="AA24186" s="1" t="s">
        <v>37</v>
      </c>
      <c r="AB24186">
        <v>1</v>
      </c>
    </row>
    <row r="24187" spans="1:28" x14ac:dyDescent="0.3">
      <c r="A24187">
        <v>3697386298</v>
      </c>
      <c r="B24187">
        <v>29579</v>
      </c>
      <c r="C24187" s="1" t="s">
        <v>84845</v>
      </c>
      <c r="D24187" s="1" t="s">
        <v>84846</v>
      </c>
      <c r="H24187" s="1" t="s">
        <v>37</v>
      </c>
      <c r="I24187" s="1" t="s">
        <v>31</v>
      </c>
      <c r="J24187" s="1" t="s">
        <v>972</v>
      </c>
      <c r="K24187">
        <v>15</v>
      </c>
      <c r="L24187">
        <v>1.69274E+17</v>
      </c>
      <c r="M24187">
        <v>1</v>
      </c>
      <c r="N24187">
        <v>60</v>
      </c>
      <c r="O24187" s="1" t="s">
        <v>85277</v>
      </c>
      <c r="P24187" s="1" t="s">
        <v>84848</v>
      </c>
      <c r="Q24187" s="1" t="s">
        <v>35</v>
      </c>
      <c r="R24187">
        <v>1.69534E+17</v>
      </c>
      <c r="T24187" s="1" t="s">
        <v>67</v>
      </c>
      <c r="U24187" s="1" t="s">
        <v>37</v>
      </c>
      <c r="V24187">
        <v>1.69274E+17</v>
      </c>
      <c r="W24187" s="1" t="s">
        <v>50611</v>
      </c>
      <c r="X24187">
        <v>0</v>
      </c>
      <c r="Y24187" s="1" t="s">
        <v>39</v>
      </c>
      <c r="Z24187" s="1" t="s">
        <v>37</v>
      </c>
      <c r="AA24187" s="1" t="s">
        <v>37</v>
      </c>
      <c r="AB24187">
        <v>1</v>
      </c>
    </row>
    <row r="24188" spans="1:28" x14ac:dyDescent="0.3">
      <c r="A24188">
        <v>3697386173</v>
      </c>
      <c r="B24188">
        <v>10032</v>
      </c>
      <c r="C24188" s="1" t="s">
        <v>85278</v>
      </c>
      <c r="D24188" s="1" t="s">
        <v>85279</v>
      </c>
      <c r="H24188" s="1" t="s">
        <v>37</v>
      </c>
      <c r="I24188" s="1" t="s">
        <v>31</v>
      </c>
      <c r="J24188" s="1" t="s">
        <v>432</v>
      </c>
      <c r="K24188">
        <v>1</v>
      </c>
      <c r="L24188">
        <v>1.69266E+17</v>
      </c>
      <c r="N24188">
        <v>9</v>
      </c>
      <c r="O24188" s="1" t="s">
        <v>85280</v>
      </c>
      <c r="P24188" s="1" t="s">
        <v>85281</v>
      </c>
      <c r="Q24188" s="1" t="s">
        <v>35</v>
      </c>
      <c r="R24188">
        <v>1.69534E+17</v>
      </c>
      <c r="T24188" s="1" t="s">
        <v>36</v>
      </c>
      <c r="U24188" s="1" t="s">
        <v>37</v>
      </c>
      <c r="V24188">
        <v>1.69274E+17</v>
      </c>
      <c r="W24188" s="1" t="s">
        <v>74867</v>
      </c>
      <c r="X24188">
        <v>0</v>
      </c>
      <c r="Y24188" s="1" t="s">
        <v>39</v>
      </c>
      <c r="Z24188" s="1" t="s">
        <v>37</v>
      </c>
      <c r="AA24188" s="1" t="s">
        <v>37</v>
      </c>
      <c r="AB24188">
        <v>1</v>
      </c>
    </row>
    <row r="24189" spans="1:28" x14ac:dyDescent="0.3">
      <c r="A24189">
        <v>3697386161</v>
      </c>
      <c r="B24189">
        <v>166753</v>
      </c>
      <c r="C24189" s="1" t="s">
        <v>75199</v>
      </c>
      <c r="D24189" s="1" t="s">
        <v>75200</v>
      </c>
      <c r="H24189" s="1" t="s">
        <v>37</v>
      </c>
      <c r="I24189" s="1" t="s">
        <v>31</v>
      </c>
      <c r="J24189" s="1" t="s">
        <v>64</v>
      </c>
      <c r="L24189">
        <v>1.69058E+17</v>
      </c>
      <c r="M24189">
        <v>1</v>
      </c>
      <c r="N24189">
        <v>53</v>
      </c>
      <c r="O24189" s="1" t="s">
        <v>85282</v>
      </c>
      <c r="P24189" s="1" t="s">
        <v>75202</v>
      </c>
      <c r="Q24189" s="1" t="s">
        <v>35</v>
      </c>
      <c r="R24189">
        <v>1.69534E+17</v>
      </c>
      <c r="S24189">
        <v>169000000000000</v>
      </c>
      <c r="T24189" s="1" t="s">
        <v>36</v>
      </c>
      <c r="U24189" s="1" t="s">
        <v>37</v>
      </c>
      <c r="V24189">
        <v>1.69274E+17</v>
      </c>
      <c r="W24189" s="1" t="s">
        <v>49954</v>
      </c>
      <c r="X24189">
        <v>1</v>
      </c>
      <c r="Y24189" s="1" t="s">
        <v>39</v>
      </c>
      <c r="Z24189" s="1" t="s">
        <v>37</v>
      </c>
      <c r="AA24189" s="1" t="s">
        <v>37</v>
      </c>
      <c r="AB24189">
        <v>1</v>
      </c>
    </row>
    <row r="24190" spans="1:28" x14ac:dyDescent="0.3">
      <c r="A24190">
        <v>3697386115</v>
      </c>
      <c r="B24190">
        <v>3724</v>
      </c>
      <c r="C24190" s="1" t="s">
        <v>85283</v>
      </c>
      <c r="D24190" s="1" t="s">
        <v>85284</v>
      </c>
      <c r="E24190">
        <v>2227</v>
      </c>
      <c r="G24190">
        <v>2127</v>
      </c>
      <c r="H24190" s="1" t="s">
        <v>56</v>
      </c>
      <c r="I24190" s="1" t="s">
        <v>31</v>
      </c>
      <c r="J24190" s="1" t="s">
        <v>13948</v>
      </c>
      <c r="L24190">
        <v>1.69274E+17</v>
      </c>
      <c r="N24190">
        <v>7</v>
      </c>
      <c r="O24190" s="1" t="s">
        <v>85285</v>
      </c>
      <c r="P24190" s="1" t="s">
        <v>85286</v>
      </c>
      <c r="Q24190" s="1" t="s">
        <v>35</v>
      </c>
      <c r="R24190">
        <v>1.69534E+17</v>
      </c>
      <c r="T24190" s="1" t="s">
        <v>67</v>
      </c>
      <c r="U24190" s="1" t="s">
        <v>37</v>
      </c>
      <c r="V24190">
        <v>1.69274E+17</v>
      </c>
      <c r="W24190" s="1" t="s">
        <v>38546</v>
      </c>
      <c r="X24190">
        <v>0</v>
      </c>
      <c r="Y24190" s="1" t="s">
        <v>39</v>
      </c>
      <c r="Z24190" s="1" t="s">
        <v>40</v>
      </c>
      <c r="AA24190" s="1" t="s">
        <v>41</v>
      </c>
      <c r="AB24190">
        <v>1</v>
      </c>
    </row>
    <row r="24191" spans="1:28" x14ac:dyDescent="0.3">
      <c r="A24191">
        <v>3697386095</v>
      </c>
      <c r="B24191">
        <v>53193</v>
      </c>
      <c r="C24191" s="1" t="s">
        <v>85287</v>
      </c>
      <c r="D24191" s="1" t="s">
        <v>85288</v>
      </c>
      <c r="H24191" s="1" t="s">
        <v>37</v>
      </c>
      <c r="I24191" s="1" t="s">
        <v>31</v>
      </c>
      <c r="J24191" s="1" t="s">
        <v>1403</v>
      </c>
      <c r="L24191">
        <v>1.69266E+17</v>
      </c>
      <c r="N24191">
        <v>7</v>
      </c>
      <c r="O24191" s="1" t="s">
        <v>85289</v>
      </c>
      <c r="P24191" s="1" t="s">
        <v>85290</v>
      </c>
      <c r="Q24191" s="1" t="s">
        <v>35</v>
      </c>
      <c r="R24191">
        <v>1.69534E+17</v>
      </c>
      <c r="S24191">
        <v>169000000000000</v>
      </c>
      <c r="T24191" s="1" t="s">
        <v>37</v>
      </c>
      <c r="U24191" s="1" t="s">
        <v>37</v>
      </c>
      <c r="V24191">
        <v>1.69274E+17</v>
      </c>
      <c r="W24191" s="1" t="s">
        <v>1079</v>
      </c>
      <c r="X24191">
        <v>0</v>
      </c>
      <c r="Y24191" s="1" t="s">
        <v>39</v>
      </c>
      <c r="Z24191" s="1" t="s">
        <v>37</v>
      </c>
      <c r="AA24191" s="1" t="s">
        <v>37</v>
      </c>
      <c r="AB24191">
        <v>1</v>
      </c>
    </row>
    <row r="24192" spans="1:28" x14ac:dyDescent="0.3">
      <c r="A24192">
        <v>3697386073</v>
      </c>
      <c r="B24192">
        <v>8031</v>
      </c>
      <c r="C24192" s="1" t="s">
        <v>85291</v>
      </c>
      <c r="D24192" s="1" t="s">
        <v>85292</v>
      </c>
      <c r="E24192">
        <v>94000</v>
      </c>
      <c r="G24192">
        <v>82000</v>
      </c>
      <c r="H24192" s="1" t="s">
        <v>63</v>
      </c>
      <c r="I24192" s="1" t="s">
        <v>31</v>
      </c>
      <c r="J24192" s="1" t="s">
        <v>64</v>
      </c>
      <c r="K24192">
        <v>2</v>
      </c>
      <c r="L24192">
        <v>1.69266E+17</v>
      </c>
      <c r="N24192">
        <v>8</v>
      </c>
      <c r="O24192" s="1" t="s">
        <v>85293</v>
      </c>
      <c r="P24192" s="1" t="s">
        <v>85294</v>
      </c>
      <c r="Q24192" s="1" t="s">
        <v>35</v>
      </c>
      <c r="R24192">
        <v>1.69542E+17</v>
      </c>
      <c r="T24192" s="1" t="s">
        <v>36</v>
      </c>
      <c r="U24192" s="1" t="s">
        <v>37</v>
      </c>
      <c r="V24192">
        <v>1.69283E+17</v>
      </c>
      <c r="W24192" s="1" t="s">
        <v>39135</v>
      </c>
      <c r="X24192">
        <v>0</v>
      </c>
      <c r="Y24192" s="1" t="s">
        <v>39</v>
      </c>
      <c r="Z24192" s="1" t="s">
        <v>40</v>
      </c>
      <c r="AA24192" s="1" t="s">
        <v>41</v>
      </c>
      <c r="AB24192">
        <v>1</v>
      </c>
    </row>
    <row r="24193" spans="1:28" x14ac:dyDescent="0.3">
      <c r="A24193">
        <v>3697386061</v>
      </c>
      <c r="B24193">
        <v>884316</v>
      </c>
      <c r="C24193" s="1" t="s">
        <v>85295</v>
      </c>
      <c r="D24193" s="1" t="s">
        <v>85296</v>
      </c>
      <c r="H24193" s="1" t="s">
        <v>37</v>
      </c>
      <c r="I24193" s="1" t="s">
        <v>31</v>
      </c>
      <c r="J24193" s="1" t="s">
        <v>85297</v>
      </c>
      <c r="L24193">
        <v>1.69274E+17</v>
      </c>
      <c r="O24193" s="1" t="s">
        <v>85298</v>
      </c>
      <c r="P24193" s="1" t="s">
        <v>85299</v>
      </c>
      <c r="Q24193" s="1" t="s">
        <v>35</v>
      </c>
      <c r="R24193">
        <v>1.69534E+17</v>
      </c>
      <c r="T24193" s="1" t="s">
        <v>132</v>
      </c>
      <c r="U24193" s="1" t="s">
        <v>37</v>
      </c>
      <c r="V24193">
        <v>1.69274E+17</v>
      </c>
      <c r="W24193" s="1" t="s">
        <v>39121</v>
      </c>
      <c r="X24193">
        <v>1</v>
      </c>
      <c r="Y24193" s="1" t="s">
        <v>39</v>
      </c>
      <c r="Z24193" s="1" t="s">
        <v>37</v>
      </c>
      <c r="AA24193" s="1" t="s">
        <v>37</v>
      </c>
      <c r="AB24193">
        <v>1</v>
      </c>
    </row>
    <row r="24194" spans="1:28" x14ac:dyDescent="0.3">
      <c r="A24194">
        <v>3697386053</v>
      </c>
      <c r="B24194">
        <v>884316</v>
      </c>
      <c r="C24194" s="1" t="s">
        <v>85300</v>
      </c>
      <c r="D24194" s="1" t="s">
        <v>85301</v>
      </c>
      <c r="H24194" s="1" t="s">
        <v>37</v>
      </c>
      <c r="I24194" s="1" t="s">
        <v>31</v>
      </c>
      <c r="J24194" s="1" t="s">
        <v>85302</v>
      </c>
      <c r="K24194">
        <v>1</v>
      </c>
      <c r="L24194">
        <v>1.69274E+17</v>
      </c>
      <c r="N24194">
        <v>27</v>
      </c>
      <c r="O24194" s="1" t="s">
        <v>85303</v>
      </c>
      <c r="P24194" s="1" t="s">
        <v>85304</v>
      </c>
      <c r="Q24194" s="1" t="s">
        <v>35</v>
      </c>
      <c r="R24194">
        <v>1.69534E+17</v>
      </c>
      <c r="T24194" s="1" t="s">
        <v>132</v>
      </c>
      <c r="U24194" s="1" t="s">
        <v>37</v>
      </c>
      <c r="V24194">
        <v>1.69274E+17</v>
      </c>
      <c r="W24194" s="1" t="s">
        <v>39121</v>
      </c>
      <c r="X24194">
        <v>0</v>
      </c>
      <c r="Y24194" s="1" t="s">
        <v>39</v>
      </c>
      <c r="Z24194" s="1" t="s">
        <v>37</v>
      </c>
      <c r="AA24194" s="1" t="s">
        <v>37</v>
      </c>
      <c r="AB24194">
        <v>1</v>
      </c>
    </row>
    <row r="24195" spans="1:28" x14ac:dyDescent="0.3">
      <c r="A24195">
        <v>3697386041</v>
      </c>
      <c r="B24195">
        <v>12890</v>
      </c>
      <c r="C24195" s="1" t="s">
        <v>17999</v>
      </c>
      <c r="D24195" s="1" t="s">
        <v>85305</v>
      </c>
      <c r="H24195" s="1" t="s">
        <v>37</v>
      </c>
      <c r="I24195" s="1" t="s">
        <v>31</v>
      </c>
      <c r="J24195" s="1" t="s">
        <v>85306</v>
      </c>
      <c r="K24195">
        <v>1</v>
      </c>
      <c r="L24195">
        <v>1.69274E+17</v>
      </c>
      <c r="N24195">
        <v>13</v>
      </c>
      <c r="O24195" s="1" t="s">
        <v>85307</v>
      </c>
      <c r="P24195" s="1" t="s">
        <v>85308</v>
      </c>
      <c r="Q24195" s="1" t="s">
        <v>35</v>
      </c>
      <c r="R24195">
        <v>1.69534E+17</v>
      </c>
      <c r="T24195" s="1" t="s">
        <v>36</v>
      </c>
      <c r="U24195" s="1" t="s">
        <v>37</v>
      </c>
      <c r="V24195">
        <v>1.69274E+17</v>
      </c>
      <c r="W24195" s="1" t="s">
        <v>33526</v>
      </c>
      <c r="X24195">
        <v>0</v>
      </c>
      <c r="Y24195" s="1" t="s">
        <v>39</v>
      </c>
      <c r="Z24195" s="1" t="s">
        <v>37</v>
      </c>
      <c r="AA24195" s="1" t="s">
        <v>37</v>
      </c>
      <c r="AB24195">
        <v>1</v>
      </c>
    </row>
    <row r="24196" spans="1:28" x14ac:dyDescent="0.3">
      <c r="A24196">
        <v>3697386015</v>
      </c>
      <c r="B24196">
        <v>28409</v>
      </c>
      <c r="C24196" s="1" t="s">
        <v>85309</v>
      </c>
      <c r="D24196" s="1" t="s">
        <v>85310</v>
      </c>
      <c r="E24196">
        <v>89244</v>
      </c>
      <c r="G24196">
        <v>80879</v>
      </c>
      <c r="H24196" s="1" t="s">
        <v>63</v>
      </c>
      <c r="I24196" s="1" t="s">
        <v>31</v>
      </c>
      <c r="J24196" s="1" t="s">
        <v>16809</v>
      </c>
      <c r="K24196">
        <v>1</v>
      </c>
      <c r="L24196">
        <v>1.69266E+17</v>
      </c>
      <c r="N24196">
        <v>14</v>
      </c>
      <c r="O24196" s="1" t="s">
        <v>85311</v>
      </c>
      <c r="P24196" s="1" t="s">
        <v>85312</v>
      </c>
      <c r="Q24196" s="1" t="s">
        <v>35</v>
      </c>
      <c r="R24196">
        <v>1.69534E+17</v>
      </c>
      <c r="T24196" s="1" t="s">
        <v>113</v>
      </c>
      <c r="U24196" s="1" t="s">
        <v>37</v>
      </c>
      <c r="V24196">
        <v>1.69274E+17</v>
      </c>
      <c r="W24196" s="1" t="s">
        <v>85313</v>
      </c>
      <c r="X24196">
        <v>1</v>
      </c>
      <c r="Y24196" s="1" t="s">
        <v>39</v>
      </c>
      <c r="Z24196" s="1" t="s">
        <v>40</v>
      </c>
      <c r="AA24196" s="1" t="s">
        <v>41</v>
      </c>
      <c r="AB24196">
        <v>1</v>
      </c>
    </row>
    <row r="24197" spans="1:28" x14ac:dyDescent="0.3">
      <c r="A24197">
        <v>3697386012</v>
      </c>
      <c r="B24197">
        <v>28409</v>
      </c>
      <c r="C24197" s="1" t="s">
        <v>85314</v>
      </c>
      <c r="D24197" s="1" t="s">
        <v>85315</v>
      </c>
      <c r="H24197" s="1" t="s">
        <v>37</v>
      </c>
      <c r="I24197" s="1" t="s">
        <v>31</v>
      </c>
      <c r="J24197" s="1" t="s">
        <v>129</v>
      </c>
      <c r="L24197">
        <v>1.69266E+17</v>
      </c>
      <c r="N24197">
        <v>19</v>
      </c>
      <c r="O24197" s="1" t="s">
        <v>85316</v>
      </c>
      <c r="P24197" s="1" t="s">
        <v>85317</v>
      </c>
      <c r="Q24197" s="1" t="s">
        <v>35</v>
      </c>
      <c r="R24197">
        <v>1.69534E+17</v>
      </c>
      <c r="T24197" s="1" t="s">
        <v>67</v>
      </c>
      <c r="U24197" s="1" t="s">
        <v>37</v>
      </c>
      <c r="V24197">
        <v>1.69274E+17</v>
      </c>
      <c r="W24197" s="1" t="s">
        <v>85313</v>
      </c>
      <c r="X24197">
        <v>0</v>
      </c>
      <c r="Y24197" s="1" t="s">
        <v>39</v>
      </c>
      <c r="Z24197" s="1" t="s">
        <v>37</v>
      </c>
      <c r="AA24197" s="1" t="s">
        <v>37</v>
      </c>
      <c r="AB24197">
        <v>1</v>
      </c>
    </row>
    <row r="24198" spans="1:28" x14ac:dyDescent="0.3">
      <c r="A24198">
        <v>3697386011</v>
      </c>
      <c r="B24198">
        <v>8031</v>
      </c>
      <c r="C24198" s="1" t="s">
        <v>85318</v>
      </c>
      <c r="D24198" s="1" t="s">
        <v>85319</v>
      </c>
      <c r="H24198" s="1" t="s">
        <v>37</v>
      </c>
      <c r="I24198" s="1" t="s">
        <v>31</v>
      </c>
      <c r="J24198" s="1" t="s">
        <v>64</v>
      </c>
      <c r="L24198">
        <v>1.69266E+17</v>
      </c>
      <c r="N24198">
        <v>1</v>
      </c>
      <c r="O24198" s="1" t="s">
        <v>85320</v>
      </c>
      <c r="P24198" s="1" t="s">
        <v>85321</v>
      </c>
      <c r="Q24198" s="1" t="s">
        <v>35</v>
      </c>
      <c r="R24198">
        <v>1.69542E+17</v>
      </c>
      <c r="T24198" s="1" t="s">
        <v>67</v>
      </c>
      <c r="U24198" s="1" t="s">
        <v>37</v>
      </c>
      <c r="V24198">
        <v>1.69283E+17</v>
      </c>
      <c r="W24198" s="1" t="s">
        <v>39135</v>
      </c>
      <c r="X24198">
        <v>0</v>
      </c>
      <c r="Y24198" s="1" t="s">
        <v>39</v>
      </c>
      <c r="Z24198" s="1" t="s">
        <v>37</v>
      </c>
      <c r="AA24198" s="1" t="s">
        <v>37</v>
      </c>
      <c r="AB24198">
        <v>1</v>
      </c>
    </row>
    <row r="24199" spans="1:28" x14ac:dyDescent="0.3">
      <c r="A24199">
        <v>3697386010</v>
      </c>
      <c r="B24199">
        <v>8031</v>
      </c>
      <c r="C24199" s="1" t="s">
        <v>85322</v>
      </c>
      <c r="D24199" s="1" t="s">
        <v>85323</v>
      </c>
      <c r="E24199">
        <v>94000</v>
      </c>
      <c r="G24199">
        <v>82000</v>
      </c>
      <c r="H24199" s="1" t="s">
        <v>63</v>
      </c>
      <c r="I24199" s="1" t="s">
        <v>31</v>
      </c>
      <c r="J24199" s="1" t="s">
        <v>64</v>
      </c>
      <c r="L24199">
        <v>1.69266E+17</v>
      </c>
      <c r="N24199">
        <v>2</v>
      </c>
      <c r="O24199" s="1" t="s">
        <v>85324</v>
      </c>
      <c r="P24199" s="1" t="s">
        <v>85325</v>
      </c>
      <c r="Q24199" s="1" t="s">
        <v>35</v>
      </c>
      <c r="R24199">
        <v>1.69542E+17</v>
      </c>
      <c r="T24199" s="1" t="s">
        <v>36</v>
      </c>
      <c r="U24199" s="1" t="s">
        <v>37</v>
      </c>
      <c r="V24199">
        <v>1.69283E+17</v>
      </c>
      <c r="W24199" s="1" t="s">
        <v>39135</v>
      </c>
      <c r="X24199">
        <v>0</v>
      </c>
      <c r="Y24199" s="1" t="s">
        <v>39</v>
      </c>
      <c r="Z24199" s="1" t="s">
        <v>40</v>
      </c>
      <c r="AA24199" s="1" t="s">
        <v>41</v>
      </c>
      <c r="AB24199">
        <v>1</v>
      </c>
    </row>
    <row r="24200" spans="1:28" x14ac:dyDescent="0.3">
      <c r="A24200">
        <v>3697386007</v>
      </c>
      <c r="B24200">
        <v>163151</v>
      </c>
      <c r="C24200" s="1" t="s">
        <v>85326</v>
      </c>
      <c r="D24200" s="1" t="s">
        <v>85327</v>
      </c>
      <c r="H24200" s="1" t="s">
        <v>37</v>
      </c>
      <c r="I24200" s="1" t="s">
        <v>31</v>
      </c>
      <c r="J24200" s="1" t="s">
        <v>380</v>
      </c>
      <c r="K24200">
        <v>1</v>
      </c>
      <c r="L24200">
        <v>1.69274E+17</v>
      </c>
      <c r="N24200">
        <v>7</v>
      </c>
      <c r="O24200" s="1" t="s">
        <v>85328</v>
      </c>
      <c r="P24200" s="1" t="s">
        <v>85329</v>
      </c>
      <c r="Q24200" s="1" t="s">
        <v>35</v>
      </c>
      <c r="R24200">
        <v>1.69534E+17</v>
      </c>
      <c r="T24200" s="1" t="s">
        <v>36</v>
      </c>
      <c r="U24200" s="1" t="s">
        <v>37</v>
      </c>
      <c r="V24200">
        <v>1.69274E+17</v>
      </c>
      <c r="W24200" s="1" t="s">
        <v>7886</v>
      </c>
      <c r="X24200">
        <v>0</v>
      </c>
      <c r="Y24200" s="1" t="s">
        <v>39</v>
      </c>
      <c r="Z24200" s="1" t="s">
        <v>37</v>
      </c>
      <c r="AA24200" s="1" t="s">
        <v>37</v>
      </c>
      <c r="AB24200">
        <v>1</v>
      </c>
    </row>
    <row r="24201" spans="1:28" x14ac:dyDescent="0.3">
      <c r="A24201">
        <v>3697385977</v>
      </c>
      <c r="B24201">
        <v>5353</v>
      </c>
      <c r="C24201" s="1" t="s">
        <v>85330</v>
      </c>
      <c r="D24201" s="1" t="s">
        <v>85331</v>
      </c>
      <c r="F24201">
        <v>136908</v>
      </c>
      <c r="H24201" s="1" t="s">
        <v>63</v>
      </c>
      <c r="I24201" s="1" t="s">
        <v>421</v>
      </c>
      <c r="J24201" s="1" t="s">
        <v>977</v>
      </c>
      <c r="K24201">
        <v>12</v>
      </c>
      <c r="L24201">
        <v>1.69274E+17</v>
      </c>
      <c r="N24201">
        <v>86</v>
      </c>
      <c r="O24201" s="1" t="s">
        <v>85332</v>
      </c>
      <c r="P24201" s="1" t="s">
        <v>85333</v>
      </c>
      <c r="Q24201" s="1" t="s">
        <v>35</v>
      </c>
      <c r="R24201">
        <v>1.69534E+17</v>
      </c>
      <c r="T24201" s="1" t="s">
        <v>113</v>
      </c>
      <c r="U24201" s="1" t="s">
        <v>37</v>
      </c>
      <c r="V24201">
        <v>1.69275E+17</v>
      </c>
      <c r="W24201" s="1" t="s">
        <v>4586</v>
      </c>
      <c r="X24201">
        <v>1</v>
      </c>
      <c r="Y24201" s="1" t="s">
        <v>426</v>
      </c>
      <c r="Z24201" s="1" t="s">
        <v>40</v>
      </c>
      <c r="AA24201" s="1" t="s">
        <v>41</v>
      </c>
      <c r="AB24201">
        <v>1</v>
      </c>
    </row>
    <row r="24202" spans="1:28" x14ac:dyDescent="0.3">
      <c r="A24202">
        <v>3697385972</v>
      </c>
      <c r="B24202">
        <v>10420321</v>
      </c>
      <c r="C24202" s="1" t="s">
        <v>7703</v>
      </c>
      <c r="D24202" s="1" t="s">
        <v>85334</v>
      </c>
      <c r="E24202">
        <v>120000</v>
      </c>
      <c r="G24202">
        <v>90000</v>
      </c>
      <c r="H24202" s="1" t="s">
        <v>63</v>
      </c>
      <c r="I24202" s="1" t="s">
        <v>31</v>
      </c>
      <c r="J24202" s="1" t="s">
        <v>85335</v>
      </c>
      <c r="L24202">
        <v>1.69274E+17</v>
      </c>
      <c r="N24202">
        <v>9</v>
      </c>
      <c r="O24202" s="1" t="s">
        <v>85336</v>
      </c>
      <c r="P24202" s="1" t="s">
        <v>85337</v>
      </c>
      <c r="Q24202" s="1" t="s">
        <v>35</v>
      </c>
      <c r="R24202">
        <v>1.69534E+17</v>
      </c>
      <c r="T24202" s="1" t="s">
        <v>67</v>
      </c>
      <c r="U24202" s="1" t="s">
        <v>37</v>
      </c>
      <c r="V24202">
        <v>1.69275E+17</v>
      </c>
      <c r="W24202" s="1" t="s">
        <v>33206</v>
      </c>
      <c r="X24202">
        <v>0</v>
      </c>
      <c r="Y24202" s="1" t="s">
        <v>39</v>
      </c>
      <c r="Z24202" s="1" t="s">
        <v>40</v>
      </c>
      <c r="AA24202" s="1" t="s">
        <v>41</v>
      </c>
      <c r="AB24202">
        <v>1</v>
      </c>
    </row>
    <row r="24203" spans="1:28" x14ac:dyDescent="0.3">
      <c r="A24203">
        <v>3697385960</v>
      </c>
      <c r="B24203">
        <v>1441</v>
      </c>
      <c r="C24203" s="1" t="s">
        <v>83971</v>
      </c>
      <c r="D24203" s="1" t="s">
        <v>83972</v>
      </c>
      <c r="E24203">
        <v>208000</v>
      </c>
      <c r="G24203">
        <v>139000</v>
      </c>
      <c r="H24203" s="1" t="s">
        <v>63</v>
      </c>
      <c r="I24203" s="1" t="s">
        <v>31</v>
      </c>
      <c r="J24203" s="1" t="s">
        <v>968</v>
      </c>
      <c r="K24203">
        <v>3</v>
      </c>
      <c r="L24203">
        <v>1.69274E+17</v>
      </c>
      <c r="N24203">
        <v>80</v>
      </c>
      <c r="O24203" s="1" t="s">
        <v>85338</v>
      </c>
      <c r="P24203" s="1" t="s">
        <v>83974</v>
      </c>
      <c r="Q24203" s="1" t="s">
        <v>35</v>
      </c>
      <c r="R24203">
        <v>1.69534E+17</v>
      </c>
      <c r="T24203" s="1" t="s">
        <v>37</v>
      </c>
      <c r="U24203" s="1" t="s">
        <v>37</v>
      </c>
      <c r="V24203">
        <v>1.69275E+17</v>
      </c>
      <c r="W24203" s="1" t="s">
        <v>33273</v>
      </c>
      <c r="X24203">
        <v>1</v>
      </c>
      <c r="Y24203" s="1" t="s">
        <v>39</v>
      </c>
      <c r="Z24203" s="1" t="s">
        <v>40</v>
      </c>
      <c r="AA24203" s="1" t="s">
        <v>41</v>
      </c>
      <c r="AB24203">
        <v>1</v>
      </c>
    </row>
    <row r="24204" spans="1:28" x14ac:dyDescent="0.3">
      <c r="A24204">
        <v>3697385942</v>
      </c>
      <c r="B24204">
        <v>1441</v>
      </c>
      <c r="C24204" s="1" t="s">
        <v>85339</v>
      </c>
      <c r="D24204" s="1" t="s">
        <v>85340</v>
      </c>
      <c r="E24204">
        <v>220000</v>
      </c>
      <c r="G24204">
        <v>146000</v>
      </c>
      <c r="H24204" s="1" t="s">
        <v>63</v>
      </c>
      <c r="I24204" s="1" t="s">
        <v>31</v>
      </c>
      <c r="J24204" s="1" t="s">
        <v>4101</v>
      </c>
      <c r="K24204">
        <v>17</v>
      </c>
      <c r="L24204">
        <v>1.69274E+17</v>
      </c>
      <c r="N24204">
        <v>111</v>
      </c>
      <c r="O24204" s="1" t="s">
        <v>85341</v>
      </c>
      <c r="P24204" s="1" t="s">
        <v>85342</v>
      </c>
      <c r="Q24204" s="1" t="s">
        <v>35</v>
      </c>
      <c r="R24204">
        <v>1.69534E+17</v>
      </c>
      <c r="T24204" s="1" t="s">
        <v>37</v>
      </c>
      <c r="U24204" s="1" t="s">
        <v>37</v>
      </c>
      <c r="V24204">
        <v>1.69275E+17</v>
      </c>
      <c r="W24204" s="1" t="s">
        <v>33273</v>
      </c>
      <c r="X24204">
        <v>0</v>
      </c>
      <c r="Y24204" s="1" t="s">
        <v>39</v>
      </c>
      <c r="Z24204" s="1" t="s">
        <v>40</v>
      </c>
      <c r="AA24204" s="1" t="s">
        <v>41</v>
      </c>
      <c r="AB24204">
        <v>1</v>
      </c>
    </row>
    <row r="24205" spans="1:28" x14ac:dyDescent="0.3">
      <c r="A24205">
        <v>3697385933</v>
      </c>
      <c r="B24205">
        <v>2709</v>
      </c>
      <c r="C24205" s="1" t="s">
        <v>61270</v>
      </c>
      <c r="D24205" s="1" t="s">
        <v>84287</v>
      </c>
      <c r="H24205" s="1" t="s">
        <v>37</v>
      </c>
      <c r="I24205" s="1" t="s">
        <v>31</v>
      </c>
      <c r="J24205" s="1" t="s">
        <v>280</v>
      </c>
      <c r="L24205">
        <v>1.69266E+17</v>
      </c>
      <c r="N24205">
        <v>25</v>
      </c>
      <c r="O24205" s="1" t="s">
        <v>85343</v>
      </c>
      <c r="P24205" s="1" t="s">
        <v>84289</v>
      </c>
      <c r="Q24205" s="1" t="s">
        <v>35</v>
      </c>
      <c r="R24205">
        <v>1.69534E+17</v>
      </c>
      <c r="T24205" s="1" t="s">
        <v>67</v>
      </c>
      <c r="U24205" s="1" t="s">
        <v>37</v>
      </c>
      <c r="V24205">
        <v>1.69274E+17</v>
      </c>
      <c r="W24205" s="1" t="s">
        <v>38395</v>
      </c>
      <c r="X24205">
        <v>1</v>
      </c>
      <c r="Y24205" s="1" t="s">
        <v>39</v>
      </c>
      <c r="Z24205" s="1" t="s">
        <v>37</v>
      </c>
      <c r="AA24205" s="1" t="s">
        <v>37</v>
      </c>
      <c r="AB24205">
        <v>1</v>
      </c>
    </row>
    <row r="24206" spans="1:28" x14ac:dyDescent="0.3">
      <c r="A24206">
        <v>3697385921</v>
      </c>
      <c r="B24206">
        <v>10420321</v>
      </c>
      <c r="C24206" s="1" t="s">
        <v>3642</v>
      </c>
      <c r="D24206" s="1" t="s">
        <v>84650</v>
      </c>
      <c r="H24206" s="1" t="s">
        <v>37</v>
      </c>
      <c r="I24206" s="1" t="s">
        <v>31</v>
      </c>
      <c r="J24206" s="1" t="s">
        <v>29360</v>
      </c>
      <c r="L24206">
        <v>1.69274E+17</v>
      </c>
      <c r="N24206">
        <v>8</v>
      </c>
      <c r="O24206" s="1" t="s">
        <v>85344</v>
      </c>
      <c r="P24206" s="1" t="s">
        <v>84652</v>
      </c>
      <c r="Q24206" s="1" t="s">
        <v>35</v>
      </c>
      <c r="R24206">
        <v>1.69534E+17</v>
      </c>
      <c r="T24206" s="1" t="s">
        <v>36</v>
      </c>
      <c r="U24206" s="1" t="s">
        <v>37</v>
      </c>
      <c r="V24206">
        <v>1.69275E+17</v>
      </c>
      <c r="W24206" s="1" t="s">
        <v>33206</v>
      </c>
      <c r="X24206">
        <v>0</v>
      </c>
      <c r="Y24206" s="1" t="s">
        <v>39</v>
      </c>
      <c r="Z24206" s="1" t="s">
        <v>37</v>
      </c>
      <c r="AA24206" s="1" t="s">
        <v>37</v>
      </c>
      <c r="AB24206">
        <v>1</v>
      </c>
    </row>
    <row r="24207" spans="1:28" x14ac:dyDescent="0.3">
      <c r="A24207">
        <v>3697385788</v>
      </c>
      <c r="B24207">
        <v>10420321</v>
      </c>
      <c r="C24207" s="1" t="s">
        <v>84660</v>
      </c>
      <c r="D24207" s="1" t="s">
        <v>84661</v>
      </c>
      <c r="E24207">
        <v>225000</v>
      </c>
      <c r="G24207">
        <v>165000</v>
      </c>
      <c r="H24207" s="1" t="s">
        <v>63</v>
      </c>
      <c r="I24207" s="1" t="s">
        <v>31</v>
      </c>
      <c r="J24207" s="1" t="s">
        <v>1527</v>
      </c>
      <c r="K24207">
        <v>10</v>
      </c>
      <c r="L24207">
        <v>1.69274E+17</v>
      </c>
      <c r="N24207">
        <v>87</v>
      </c>
      <c r="O24207" s="1" t="s">
        <v>85345</v>
      </c>
      <c r="P24207" s="1" t="s">
        <v>84663</v>
      </c>
      <c r="Q24207" s="1" t="s">
        <v>35</v>
      </c>
      <c r="R24207">
        <v>1.69534E+17</v>
      </c>
      <c r="T24207" s="1" t="s">
        <v>67</v>
      </c>
      <c r="U24207" s="1" t="s">
        <v>37</v>
      </c>
      <c r="V24207">
        <v>1.69275E+17</v>
      </c>
      <c r="W24207" s="1" t="s">
        <v>33206</v>
      </c>
      <c r="X24207">
        <v>1</v>
      </c>
      <c r="Y24207" s="1" t="s">
        <v>39</v>
      </c>
      <c r="Z24207" s="1" t="s">
        <v>40</v>
      </c>
      <c r="AA24207" s="1" t="s">
        <v>41</v>
      </c>
      <c r="AB24207">
        <v>1</v>
      </c>
    </row>
    <row r="24208" spans="1:28" x14ac:dyDescent="0.3">
      <c r="A24208">
        <v>3697385786</v>
      </c>
      <c r="B24208">
        <v>7587370</v>
      </c>
      <c r="C24208" s="1" t="s">
        <v>74378</v>
      </c>
      <c r="D24208" s="1" t="s">
        <v>84409</v>
      </c>
      <c r="H24208" s="1" t="s">
        <v>37</v>
      </c>
      <c r="I24208" s="1" t="s">
        <v>2362</v>
      </c>
      <c r="J24208" s="1" t="s">
        <v>183</v>
      </c>
      <c r="L24208">
        <v>1.69266E+17</v>
      </c>
      <c r="N24208">
        <v>4</v>
      </c>
      <c r="O24208" s="1" t="s">
        <v>85346</v>
      </c>
      <c r="P24208" s="1" t="s">
        <v>84411</v>
      </c>
      <c r="Q24208" s="1" t="s">
        <v>35</v>
      </c>
      <c r="R24208">
        <v>1.69534E+17</v>
      </c>
      <c r="T24208" s="1" t="s">
        <v>37</v>
      </c>
      <c r="U24208" s="1" t="s">
        <v>37</v>
      </c>
      <c r="V24208">
        <v>1.69275E+17</v>
      </c>
      <c r="W24208" s="1" t="s">
        <v>1079</v>
      </c>
      <c r="X24208">
        <v>1</v>
      </c>
      <c r="Y24208" s="1" t="s">
        <v>2366</v>
      </c>
      <c r="Z24208" s="1" t="s">
        <v>37</v>
      </c>
      <c r="AA24208" s="1" t="s">
        <v>37</v>
      </c>
      <c r="AB24208">
        <v>1</v>
      </c>
    </row>
    <row r="24209" spans="1:28" x14ac:dyDescent="0.3">
      <c r="A24209">
        <v>3697385770</v>
      </c>
      <c r="B24209">
        <v>9225358</v>
      </c>
      <c r="C24209" s="1" t="s">
        <v>85347</v>
      </c>
      <c r="D24209" s="1" t="s">
        <v>85348</v>
      </c>
      <c r="H24209" s="1" t="s">
        <v>37</v>
      </c>
      <c r="I24209" s="1" t="s">
        <v>421</v>
      </c>
      <c r="J24209" s="1" t="s">
        <v>416</v>
      </c>
      <c r="L24209">
        <v>1.69084E+17</v>
      </c>
      <c r="O24209" s="1" t="s">
        <v>85349</v>
      </c>
      <c r="P24209" s="1" t="s">
        <v>85350</v>
      </c>
      <c r="Q24209" s="1" t="s">
        <v>35</v>
      </c>
      <c r="R24209">
        <v>1.69534E+17</v>
      </c>
      <c r="T24209" s="1" t="s">
        <v>67</v>
      </c>
      <c r="U24209" s="1" t="s">
        <v>37</v>
      </c>
      <c r="V24209">
        <v>1.69275E+17</v>
      </c>
      <c r="W24209" s="1" t="s">
        <v>33802</v>
      </c>
      <c r="X24209">
        <v>1</v>
      </c>
      <c r="Y24209" s="1" t="s">
        <v>426</v>
      </c>
      <c r="Z24209" s="1" t="s">
        <v>37</v>
      </c>
      <c r="AA24209" s="1" t="s">
        <v>37</v>
      </c>
      <c r="AB24209">
        <v>1</v>
      </c>
    </row>
    <row r="24210" spans="1:28" x14ac:dyDescent="0.3">
      <c r="A24210">
        <v>3697385764</v>
      </c>
      <c r="B24210">
        <v>2584496</v>
      </c>
      <c r="C24210" s="1" t="s">
        <v>85351</v>
      </c>
      <c r="D24210" s="1" t="s">
        <v>85352</v>
      </c>
      <c r="H24210" s="1" t="s">
        <v>37</v>
      </c>
      <c r="I24210" s="1" t="s">
        <v>31</v>
      </c>
      <c r="J24210" s="1" t="s">
        <v>85353</v>
      </c>
      <c r="L24210">
        <v>1.69058E+17</v>
      </c>
      <c r="N24210">
        <v>1</v>
      </c>
      <c r="O24210" s="1" t="s">
        <v>85354</v>
      </c>
      <c r="P24210" s="1" t="s">
        <v>85355</v>
      </c>
      <c r="Q24210" s="1" t="s">
        <v>35</v>
      </c>
      <c r="R24210">
        <v>1.69534E+17</v>
      </c>
      <c r="T24210" s="1" t="s">
        <v>67</v>
      </c>
      <c r="U24210" s="1" t="s">
        <v>37</v>
      </c>
      <c r="V24210">
        <v>1.69275E+17</v>
      </c>
      <c r="W24210" s="1" t="s">
        <v>33802</v>
      </c>
      <c r="X24210">
        <v>1</v>
      </c>
      <c r="Y24210" s="1" t="s">
        <v>39</v>
      </c>
      <c r="Z24210" s="1" t="s">
        <v>37</v>
      </c>
      <c r="AA24210" s="1" t="s">
        <v>37</v>
      </c>
      <c r="AB24210">
        <v>1</v>
      </c>
    </row>
    <row r="24211" spans="1:28" x14ac:dyDescent="0.3">
      <c r="A24211">
        <v>3697385727</v>
      </c>
      <c r="B24211">
        <v>1441</v>
      </c>
      <c r="C24211" s="1" t="s">
        <v>85356</v>
      </c>
      <c r="D24211" s="1" t="s">
        <v>85357</v>
      </c>
      <c r="E24211">
        <v>163000</v>
      </c>
      <c r="G24211">
        <v>106000</v>
      </c>
      <c r="H24211" s="1" t="s">
        <v>63</v>
      </c>
      <c r="I24211" s="1" t="s">
        <v>31</v>
      </c>
      <c r="J24211" s="1" t="s">
        <v>1064</v>
      </c>
      <c r="K24211">
        <v>28</v>
      </c>
      <c r="L24211">
        <v>1.69274E+17</v>
      </c>
      <c r="N24211">
        <v>160</v>
      </c>
      <c r="O24211" s="1" t="s">
        <v>85358</v>
      </c>
      <c r="P24211" s="1" t="s">
        <v>85359</v>
      </c>
      <c r="Q24211" s="1" t="s">
        <v>35</v>
      </c>
      <c r="R24211">
        <v>1.69534E+17</v>
      </c>
      <c r="T24211" s="1" t="s">
        <v>37</v>
      </c>
      <c r="U24211" s="1" t="s">
        <v>37</v>
      </c>
      <c r="V24211">
        <v>1.69275E+17</v>
      </c>
      <c r="W24211" s="1" t="s">
        <v>33273</v>
      </c>
      <c r="X24211">
        <v>1</v>
      </c>
      <c r="Y24211" s="1" t="s">
        <v>39</v>
      </c>
      <c r="Z24211" s="1" t="s">
        <v>40</v>
      </c>
      <c r="AA24211" s="1" t="s">
        <v>41</v>
      </c>
      <c r="AB24211">
        <v>1</v>
      </c>
    </row>
    <row r="24212" spans="1:28" x14ac:dyDescent="0.3">
      <c r="A24212">
        <v>3697385724</v>
      </c>
      <c r="B24212">
        <v>3626</v>
      </c>
      <c r="C24212" s="1" t="s">
        <v>80537</v>
      </c>
      <c r="D24212" s="1" t="s">
        <v>84630</v>
      </c>
      <c r="H24212" s="1" t="s">
        <v>37</v>
      </c>
      <c r="I24212" s="1" t="s">
        <v>31</v>
      </c>
      <c r="J24212" s="1" t="s">
        <v>183</v>
      </c>
      <c r="L24212">
        <v>1.69058E+17</v>
      </c>
      <c r="N24212">
        <v>18</v>
      </c>
      <c r="O24212" s="1" t="s">
        <v>85360</v>
      </c>
      <c r="P24212" s="1" t="s">
        <v>85361</v>
      </c>
      <c r="Q24212" s="1" t="s">
        <v>35</v>
      </c>
      <c r="R24212">
        <v>1.69534E+17</v>
      </c>
      <c r="T24212" s="1" t="s">
        <v>113</v>
      </c>
      <c r="U24212" s="1" t="s">
        <v>37</v>
      </c>
      <c r="V24212">
        <v>1.69275E+17</v>
      </c>
      <c r="W24212" s="1" t="s">
        <v>33802</v>
      </c>
      <c r="X24212">
        <v>1</v>
      </c>
      <c r="Y24212" s="1" t="s">
        <v>39</v>
      </c>
      <c r="Z24212" s="1" t="s">
        <v>37</v>
      </c>
      <c r="AA24212" s="1" t="s">
        <v>37</v>
      </c>
      <c r="AB24212">
        <v>1</v>
      </c>
    </row>
    <row r="24213" spans="1:28" x14ac:dyDescent="0.3">
      <c r="A24213">
        <v>3697385723</v>
      </c>
      <c r="B24213">
        <v>424952</v>
      </c>
      <c r="C24213" s="1" t="s">
        <v>7446</v>
      </c>
      <c r="D24213" s="1" t="s">
        <v>85362</v>
      </c>
      <c r="H24213" s="1" t="s">
        <v>37</v>
      </c>
      <c r="I24213" s="1" t="s">
        <v>31</v>
      </c>
      <c r="J24213" s="1" t="s">
        <v>14755</v>
      </c>
      <c r="K24213">
        <v>2</v>
      </c>
      <c r="L24213">
        <v>1.69274E+17</v>
      </c>
      <c r="N24213">
        <v>6</v>
      </c>
      <c r="O24213" s="1" t="s">
        <v>85363</v>
      </c>
      <c r="P24213" s="1" t="s">
        <v>85364</v>
      </c>
      <c r="Q24213" s="1" t="s">
        <v>35</v>
      </c>
      <c r="R24213">
        <v>1.69534E+17</v>
      </c>
      <c r="T24213" s="1" t="s">
        <v>67</v>
      </c>
      <c r="U24213" s="1" t="s">
        <v>37</v>
      </c>
      <c r="V24213">
        <v>1.69274E+17</v>
      </c>
      <c r="W24213" s="1" t="s">
        <v>85365</v>
      </c>
      <c r="X24213">
        <v>0</v>
      </c>
      <c r="Y24213" s="1" t="s">
        <v>39</v>
      </c>
      <c r="Z24213" s="1" t="s">
        <v>37</v>
      </c>
      <c r="AA24213" s="1" t="s">
        <v>37</v>
      </c>
      <c r="AB24213">
        <v>1</v>
      </c>
    </row>
    <row r="24214" spans="1:28" x14ac:dyDescent="0.3">
      <c r="A24214">
        <v>3697385693</v>
      </c>
      <c r="B24214">
        <v>380752</v>
      </c>
      <c r="C24214" s="1" t="s">
        <v>5436</v>
      </c>
      <c r="D24214" s="1" t="s">
        <v>85366</v>
      </c>
      <c r="E24214">
        <v>22</v>
      </c>
      <c r="G24214">
        <v>16</v>
      </c>
      <c r="H24214" s="1" t="s">
        <v>56</v>
      </c>
      <c r="I24214" s="1" t="s">
        <v>31</v>
      </c>
      <c r="J24214" s="1" t="s">
        <v>60325</v>
      </c>
      <c r="L24214">
        <v>1.69058E+17</v>
      </c>
      <c r="N24214">
        <v>15</v>
      </c>
      <c r="O24214" s="1" t="s">
        <v>85367</v>
      </c>
      <c r="P24214" s="1" t="s">
        <v>85368</v>
      </c>
      <c r="Q24214" s="1" t="s">
        <v>35</v>
      </c>
      <c r="R24214">
        <v>1.69534E+17</v>
      </c>
      <c r="T24214" s="1" t="s">
        <v>132</v>
      </c>
      <c r="U24214" s="1" t="s">
        <v>37</v>
      </c>
      <c r="V24214">
        <v>1.69274E+17</v>
      </c>
      <c r="W24214" s="1" t="s">
        <v>161</v>
      </c>
      <c r="X24214">
        <v>0</v>
      </c>
      <c r="Y24214" s="1" t="s">
        <v>39</v>
      </c>
      <c r="Z24214" s="1" t="s">
        <v>40</v>
      </c>
      <c r="AA24214" s="1" t="s">
        <v>41</v>
      </c>
      <c r="AB24214">
        <v>1</v>
      </c>
    </row>
    <row r="24215" spans="1:28" x14ac:dyDescent="0.3">
      <c r="A24215">
        <v>3697385663</v>
      </c>
      <c r="B24215">
        <v>11240</v>
      </c>
      <c r="C24215" s="1" t="s">
        <v>85369</v>
      </c>
      <c r="D24215" s="1" t="s">
        <v>85370</v>
      </c>
      <c r="E24215">
        <v>1425</v>
      </c>
      <c r="G24215">
        <v>1325</v>
      </c>
      <c r="H24215" s="1" t="s">
        <v>56</v>
      </c>
      <c r="I24215" s="1" t="s">
        <v>421</v>
      </c>
      <c r="J24215" s="1" t="s">
        <v>8648</v>
      </c>
      <c r="L24215">
        <v>1.69266E+17</v>
      </c>
      <c r="O24215" s="1" t="s">
        <v>85371</v>
      </c>
      <c r="P24215" s="1" t="s">
        <v>85372</v>
      </c>
      <c r="Q24215" s="1" t="s">
        <v>35</v>
      </c>
      <c r="R24215">
        <v>1.69534E+17</v>
      </c>
      <c r="T24215" s="1" t="s">
        <v>67</v>
      </c>
      <c r="U24215" s="1" t="s">
        <v>37</v>
      </c>
      <c r="V24215">
        <v>1.69274E+17</v>
      </c>
      <c r="W24215" s="1" t="s">
        <v>1230</v>
      </c>
      <c r="X24215">
        <v>1</v>
      </c>
      <c r="Y24215" s="1" t="s">
        <v>426</v>
      </c>
      <c r="Z24215" s="1" t="s">
        <v>40</v>
      </c>
      <c r="AA24215" s="1" t="s">
        <v>41</v>
      </c>
      <c r="AB24215">
        <v>1</v>
      </c>
    </row>
    <row r="24216" spans="1:28" x14ac:dyDescent="0.3">
      <c r="A24216">
        <v>3697385648</v>
      </c>
      <c r="B24216">
        <v>4898</v>
      </c>
      <c r="C24216" s="1" t="s">
        <v>85373</v>
      </c>
      <c r="D24216" s="1" t="s">
        <v>85374</v>
      </c>
      <c r="E24216">
        <v>119700</v>
      </c>
      <c r="G24216">
        <v>68400</v>
      </c>
      <c r="H24216" s="1" t="s">
        <v>63</v>
      </c>
      <c r="I24216" s="1" t="s">
        <v>31</v>
      </c>
      <c r="J24216" s="1" t="s">
        <v>318</v>
      </c>
      <c r="K24216">
        <v>8</v>
      </c>
      <c r="L24216">
        <v>1.69274E+17</v>
      </c>
      <c r="N24216">
        <v>94</v>
      </c>
      <c r="O24216" s="1" t="s">
        <v>85375</v>
      </c>
      <c r="P24216" s="1" t="s">
        <v>85376</v>
      </c>
      <c r="Q24216" s="1" t="s">
        <v>35</v>
      </c>
      <c r="R24216">
        <v>1.69534E+17</v>
      </c>
      <c r="T24216" s="1" t="s">
        <v>67</v>
      </c>
      <c r="U24216" s="1" t="s">
        <v>37</v>
      </c>
      <c r="V24216">
        <v>1.69274E+17</v>
      </c>
      <c r="W24216" s="1" t="s">
        <v>33128</v>
      </c>
      <c r="X24216">
        <v>0</v>
      </c>
      <c r="Y24216" s="1" t="s">
        <v>39</v>
      </c>
      <c r="Z24216" s="1" t="s">
        <v>40</v>
      </c>
      <c r="AA24216" s="1" t="s">
        <v>41</v>
      </c>
      <c r="AB24216">
        <v>1</v>
      </c>
    </row>
    <row r="24217" spans="1:28" x14ac:dyDescent="0.3">
      <c r="A24217">
        <v>3697385638</v>
      </c>
      <c r="B24217">
        <v>1441</v>
      </c>
      <c r="C24217" s="1" t="s">
        <v>84442</v>
      </c>
      <c r="D24217" s="1" t="s">
        <v>84443</v>
      </c>
      <c r="E24217">
        <v>320000</v>
      </c>
      <c r="G24217">
        <v>218000</v>
      </c>
      <c r="H24217" s="1" t="s">
        <v>63</v>
      </c>
      <c r="I24217" s="1" t="s">
        <v>31</v>
      </c>
      <c r="J24217" s="1" t="s">
        <v>8718</v>
      </c>
      <c r="K24217">
        <v>5</v>
      </c>
      <c r="L24217">
        <v>1.69274E+17</v>
      </c>
      <c r="N24217">
        <v>68</v>
      </c>
      <c r="O24217" s="1" t="s">
        <v>85377</v>
      </c>
      <c r="P24217" s="1" t="s">
        <v>84445</v>
      </c>
      <c r="Q24217" s="1" t="s">
        <v>35</v>
      </c>
      <c r="R24217">
        <v>1.69534E+17</v>
      </c>
      <c r="T24217" s="1" t="s">
        <v>113</v>
      </c>
      <c r="U24217" s="1" t="s">
        <v>37</v>
      </c>
      <c r="V24217">
        <v>1.69275E+17</v>
      </c>
      <c r="W24217" s="1" t="s">
        <v>33273</v>
      </c>
      <c r="X24217">
        <v>1</v>
      </c>
      <c r="Y24217" s="1" t="s">
        <v>39</v>
      </c>
      <c r="Z24217" s="1" t="s">
        <v>40</v>
      </c>
      <c r="AA24217" s="1" t="s">
        <v>41</v>
      </c>
      <c r="AB24217">
        <v>1</v>
      </c>
    </row>
    <row r="24218" spans="1:28" x14ac:dyDescent="0.3">
      <c r="A24218">
        <v>3697385637</v>
      </c>
      <c r="B24218">
        <v>4898</v>
      </c>
      <c r="C24218" s="1" t="s">
        <v>85378</v>
      </c>
      <c r="D24218" s="1" t="s">
        <v>85379</v>
      </c>
      <c r="E24218">
        <v>161400</v>
      </c>
      <c r="G24218">
        <v>92200</v>
      </c>
      <c r="H24218" s="1" t="s">
        <v>63</v>
      </c>
      <c r="I24218" s="1" t="s">
        <v>31</v>
      </c>
      <c r="J24218" s="1" t="s">
        <v>10386</v>
      </c>
      <c r="K24218">
        <v>28</v>
      </c>
      <c r="L24218">
        <v>1.69274E+17</v>
      </c>
      <c r="M24218">
        <v>1</v>
      </c>
      <c r="N24218">
        <v>138</v>
      </c>
      <c r="O24218" s="1" t="s">
        <v>85380</v>
      </c>
      <c r="P24218" s="1" t="s">
        <v>85381</v>
      </c>
      <c r="Q24218" s="1" t="s">
        <v>35</v>
      </c>
      <c r="R24218">
        <v>1.69534E+17</v>
      </c>
      <c r="T24218" s="1" t="s">
        <v>67</v>
      </c>
      <c r="U24218" s="1" t="s">
        <v>37</v>
      </c>
      <c r="V24218">
        <v>1.69274E+17</v>
      </c>
      <c r="W24218" s="1" t="s">
        <v>33128</v>
      </c>
      <c r="X24218">
        <v>0</v>
      </c>
      <c r="Y24218" s="1" t="s">
        <v>39</v>
      </c>
      <c r="Z24218" s="1" t="s">
        <v>40</v>
      </c>
      <c r="AA24218" s="1" t="s">
        <v>41</v>
      </c>
      <c r="AB24218">
        <v>1</v>
      </c>
    </row>
    <row r="24219" spans="1:28" x14ac:dyDescent="0.3">
      <c r="A24219">
        <v>3697385636</v>
      </c>
      <c r="B24219">
        <v>1441</v>
      </c>
      <c r="C24219" s="1" t="s">
        <v>85382</v>
      </c>
      <c r="D24219" s="1" t="s">
        <v>85383</v>
      </c>
      <c r="E24219">
        <v>212000</v>
      </c>
      <c r="G24219">
        <v>141000</v>
      </c>
      <c r="H24219" s="1" t="s">
        <v>63</v>
      </c>
      <c r="I24219" s="1" t="s">
        <v>31</v>
      </c>
      <c r="J24219" s="1" t="s">
        <v>9771</v>
      </c>
      <c r="K24219">
        <v>11</v>
      </c>
      <c r="L24219">
        <v>1.69274E+17</v>
      </c>
      <c r="N24219">
        <v>152</v>
      </c>
      <c r="O24219" s="1" t="s">
        <v>85384</v>
      </c>
      <c r="P24219" s="1" t="s">
        <v>85385</v>
      </c>
      <c r="Q24219" s="1" t="s">
        <v>35</v>
      </c>
      <c r="R24219">
        <v>1.69534E+17</v>
      </c>
      <c r="T24219" s="1" t="s">
        <v>37</v>
      </c>
      <c r="U24219" s="1" t="s">
        <v>37</v>
      </c>
      <c r="V24219">
        <v>1.69275E+17</v>
      </c>
      <c r="W24219" s="1" t="s">
        <v>33273</v>
      </c>
      <c r="X24219">
        <v>0</v>
      </c>
      <c r="Y24219" s="1" t="s">
        <v>39</v>
      </c>
      <c r="Z24219" s="1" t="s">
        <v>40</v>
      </c>
      <c r="AA24219" s="1" t="s">
        <v>41</v>
      </c>
      <c r="AB24219">
        <v>1</v>
      </c>
    </row>
    <row r="24220" spans="1:28" x14ac:dyDescent="0.3">
      <c r="A24220">
        <v>3697385635</v>
      </c>
      <c r="B24220">
        <v>165862</v>
      </c>
      <c r="C24220" s="1" t="s">
        <v>85386</v>
      </c>
      <c r="D24220" s="1" t="s">
        <v>85387</v>
      </c>
      <c r="E24220">
        <v>20</v>
      </c>
      <c r="G24220">
        <v>16</v>
      </c>
      <c r="H24220" s="1" t="s">
        <v>56</v>
      </c>
      <c r="I24220" s="1" t="s">
        <v>31</v>
      </c>
      <c r="J24220" s="1" t="s">
        <v>2693</v>
      </c>
      <c r="K24220">
        <v>2</v>
      </c>
      <c r="L24220">
        <v>1.69232E+17</v>
      </c>
      <c r="N24220">
        <v>16</v>
      </c>
      <c r="O24220" s="1" t="s">
        <v>85388</v>
      </c>
      <c r="P24220" s="1" t="s">
        <v>85389</v>
      </c>
      <c r="Q24220" s="1" t="s">
        <v>35</v>
      </c>
      <c r="R24220">
        <v>1.69534E+17</v>
      </c>
      <c r="T24220" s="1" t="s">
        <v>67</v>
      </c>
      <c r="U24220" s="1" t="s">
        <v>37</v>
      </c>
      <c r="V24220">
        <v>1.69274E+17</v>
      </c>
      <c r="W24220" s="1" t="s">
        <v>656</v>
      </c>
      <c r="X24220">
        <v>0</v>
      </c>
      <c r="Y24220" s="1" t="s">
        <v>39</v>
      </c>
      <c r="Z24220" s="1" t="s">
        <v>40</v>
      </c>
      <c r="AA24220" s="1" t="s">
        <v>41</v>
      </c>
      <c r="AB24220">
        <v>1</v>
      </c>
    </row>
    <row r="24221" spans="1:28" x14ac:dyDescent="0.3">
      <c r="A24221">
        <v>3697385634</v>
      </c>
      <c r="B24221">
        <v>1441</v>
      </c>
      <c r="C24221" s="1" t="s">
        <v>84697</v>
      </c>
      <c r="D24221" s="1" t="s">
        <v>84698</v>
      </c>
      <c r="E24221">
        <v>194000</v>
      </c>
      <c r="G24221">
        <v>133000</v>
      </c>
      <c r="H24221" s="1" t="s">
        <v>63</v>
      </c>
      <c r="I24221" s="1" t="s">
        <v>31</v>
      </c>
      <c r="J24221" s="1" t="s">
        <v>4101</v>
      </c>
      <c r="K24221">
        <v>13</v>
      </c>
      <c r="L24221">
        <v>1.69274E+17</v>
      </c>
      <c r="N24221">
        <v>117</v>
      </c>
      <c r="O24221" s="1" t="s">
        <v>85390</v>
      </c>
      <c r="P24221" s="1" t="s">
        <v>84700</v>
      </c>
      <c r="Q24221" s="1" t="s">
        <v>35</v>
      </c>
      <c r="R24221">
        <v>1.69539E+17</v>
      </c>
      <c r="T24221" s="1" t="s">
        <v>37</v>
      </c>
      <c r="U24221" s="1" t="s">
        <v>37</v>
      </c>
      <c r="V24221">
        <v>1.6928E+16</v>
      </c>
      <c r="W24221" s="1" t="s">
        <v>33273</v>
      </c>
      <c r="X24221">
        <v>0</v>
      </c>
      <c r="Y24221" s="1" t="s">
        <v>39</v>
      </c>
      <c r="Z24221" s="1" t="s">
        <v>40</v>
      </c>
      <c r="AA24221" s="1" t="s">
        <v>41</v>
      </c>
      <c r="AB24221">
        <v>1</v>
      </c>
    </row>
    <row r="24222" spans="1:28" x14ac:dyDescent="0.3">
      <c r="A24222">
        <v>3697385633</v>
      </c>
      <c r="B24222">
        <v>1441</v>
      </c>
      <c r="C24222" s="1" t="s">
        <v>84319</v>
      </c>
      <c r="D24222" s="1" t="s">
        <v>84320</v>
      </c>
      <c r="E24222">
        <v>283000</v>
      </c>
      <c r="G24222">
        <v>185000</v>
      </c>
      <c r="H24222" s="1" t="s">
        <v>63</v>
      </c>
      <c r="I24222" s="1" t="s">
        <v>31</v>
      </c>
      <c r="J24222" s="1" t="s">
        <v>593</v>
      </c>
      <c r="L24222">
        <v>1.69274E+17</v>
      </c>
      <c r="N24222">
        <v>24</v>
      </c>
      <c r="O24222" s="1" t="s">
        <v>85391</v>
      </c>
      <c r="P24222" s="1" t="s">
        <v>84322</v>
      </c>
      <c r="Q24222" s="1" t="s">
        <v>35</v>
      </c>
      <c r="R24222">
        <v>1.69534E+17</v>
      </c>
      <c r="T24222" s="1" t="s">
        <v>67</v>
      </c>
      <c r="U24222" s="1" t="s">
        <v>37</v>
      </c>
      <c r="V24222">
        <v>1.69275E+17</v>
      </c>
      <c r="W24222" s="1" t="s">
        <v>33273</v>
      </c>
      <c r="X24222">
        <v>0</v>
      </c>
      <c r="Y24222" s="1" t="s">
        <v>39</v>
      </c>
      <c r="Z24222" s="1" t="s">
        <v>40</v>
      </c>
      <c r="AA24222" s="1" t="s">
        <v>41</v>
      </c>
      <c r="AB24222">
        <v>1</v>
      </c>
    </row>
    <row r="24223" spans="1:28" x14ac:dyDescent="0.3">
      <c r="A24223">
        <v>3697385602</v>
      </c>
      <c r="B24223">
        <v>11240</v>
      </c>
      <c r="C24223" s="1" t="s">
        <v>85392</v>
      </c>
      <c r="D24223" s="1" t="s">
        <v>85393</v>
      </c>
      <c r="E24223">
        <v>1625</v>
      </c>
      <c r="G24223">
        <v>1425</v>
      </c>
      <c r="H24223" s="1" t="s">
        <v>56</v>
      </c>
      <c r="I24223" s="1" t="s">
        <v>31</v>
      </c>
      <c r="J24223" s="1" t="s">
        <v>8648</v>
      </c>
      <c r="L24223">
        <v>1.69266E+17</v>
      </c>
      <c r="N24223">
        <v>1</v>
      </c>
      <c r="O24223" s="1" t="s">
        <v>85394</v>
      </c>
      <c r="P24223" s="1" t="s">
        <v>85395</v>
      </c>
      <c r="Q24223" s="1" t="s">
        <v>35</v>
      </c>
      <c r="R24223">
        <v>1.69534E+17</v>
      </c>
      <c r="T24223" s="1" t="s">
        <v>67</v>
      </c>
      <c r="U24223" s="1" t="s">
        <v>37</v>
      </c>
      <c r="V24223">
        <v>1.69274E+17</v>
      </c>
      <c r="W24223" s="1" t="s">
        <v>1230</v>
      </c>
      <c r="X24223">
        <v>1</v>
      </c>
      <c r="Y24223" s="1" t="s">
        <v>39</v>
      </c>
      <c r="Z24223" s="1" t="s">
        <v>40</v>
      </c>
      <c r="AA24223" s="1" t="s">
        <v>41</v>
      </c>
      <c r="AB24223">
        <v>1</v>
      </c>
    </row>
    <row r="24224" spans="1:28" x14ac:dyDescent="0.3">
      <c r="A24224">
        <v>3697385597</v>
      </c>
      <c r="B24224">
        <v>261456</v>
      </c>
      <c r="C24224" s="1" t="s">
        <v>33494</v>
      </c>
      <c r="D24224" s="1" t="s">
        <v>85396</v>
      </c>
      <c r="F24224">
        <v>18</v>
      </c>
      <c r="H24224" s="1" t="s">
        <v>56</v>
      </c>
      <c r="I24224" s="1" t="s">
        <v>31</v>
      </c>
      <c r="J24224" s="1" t="s">
        <v>1907</v>
      </c>
      <c r="L24224">
        <v>1.69274E+17</v>
      </c>
      <c r="N24224">
        <v>4</v>
      </c>
      <c r="O24224" s="1" t="s">
        <v>85397</v>
      </c>
      <c r="P24224" s="1" t="s">
        <v>85398</v>
      </c>
      <c r="Q24224" s="1" t="s">
        <v>35</v>
      </c>
      <c r="R24224">
        <v>1.69534E+17</v>
      </c>
      <c r="T24224" s="1" t="s">
        <v>67</v>
      </c>
      <c r="U24224" s="1" t="s">
        <v>37</v>
      </c>
      <c r="V24224">
        <v>1.69274E+17</v>
      </c>
      <c r="W24224" s="1" t="s">
        <v>33498</v>
      </c>
      <c r="X24224">
        <v>1</v>
      </c>
      <c r="Y24224" s="1" t="s">
        <v>39</v>
      </c>
      <c r="Z24224" s="1" t="s">
        <v>40</v>
      </c>
      <c r="AA24224" s="1" t="s">
        <v>41</v>
      </c>
      <c r="AB24224">
        <v>1</v>
      </c>
    </row>
    <row r="24225" spans="1:28" x14ac:dyDescent="0.3">
      <c r="A24225">
        <v>3697385595</v>
      </c>
      <c r="B24225">
        <v>347410</v>
      </c>
      <c r="C24225" s="1" t="s">
        <v>85399</v>
      </c>
      <c r="D24225" s="1" t="s">
        <v>85400</v>
      </c>
      <c r="H24225" s="1" t="s">
        <v>37</v>
      </c>
      <c r="I24225" s="1" t="s">
        <v>31</v>
      </c>
      <c r="J24225" s="1" t="s">
        <v>29938</v>
      </c>
      <c r="K24225">
        <v>8</v>
      </c>
      <c r="L24225">
        <v>1.69274E+17</v>
      </c>
      <c r="N24225">
        <v>31</v>
      </c>
      <c r="O24225" s="1" t="s">
        <v>85401</v>
      </c>
      <c r="P24225" s="1" t="s">
        <v>85402</v>
      </c>
      <c r="Q24225" s="1" t="s">
        <v>35</v>
      </c>
      <c r="R24225">
        <v>1.69534E+17</v>
      </c>
      <c r="T24225" s="1" t="s">
        <v>36</v>
      </c>
      <c r="U24225" s="1" t="s">
        <v>37</v>
      </c>
      <c r="V24225">
        <v>1.69274E+17</v>
      </c>
      <c r="W24225" s="1" t="s">
        <v>37451</v>
      </c>
      <c r="X24225">
        <v>0</v>
      </c>
      <c r="Y24225" s="1" t="s">
        <v>39</v>
      </c>
      <c r="Z24225" s="1" t="s">
        <v>37</v>
      </c>
      <c r="AA24225" s="1" t="s">
        <v>37</v>
      </c>
      <c r="AB24225">
        <v>1</v>
      </c>
    </row>
    <row r="24226" spans="1:28" x14ac:dyDescent="0.3">
      <c r="A24226">
        <v>3697385593</v>
      </c>
      <c r="B24226">
        <v>11240</v>
      </c>
      <c r="C24226" s="1" t="s">
        <v>85403</v>
      </c>
      <c r="D24226" s="1" t="s">
        <v>85404</v>
      </c>
      <c r="E24226">
        <v>1625</v>
      </c>
      <c r="G24226">
        <v>1425</v>
      </c>
      <c r="H24226" s="1" t="s">
        <v>56</v>
      </c>
      <c r="I24226" s="1" t="s">
        <v>31</v>
      </c>
      <c r="J24226" s="1" t="s">
        <v>8648</v>
      </c>
      <c r="L24226">
        <v>1.69266E+17</v>
      </c>
      <c r="O24226" s="1" t="s">
        <v>85405</v>
      </c>
      <c r="P24226" s="1" t="s">
        <v>85406</v>
      </c>
      <c r="Q24226" s="1" t="s">
        <v>35</v>
      </c>
      <c r="R24226">
        <v>1.69534E+17</v>
      </c>
      <c r="T24226" s="1" t="s">
        <v>67</v>
      </c>
      <c r="U24226" s="1" t="s">
        <v>37</v>
      </c>
      <c r="V24226">
        <v>1.69274E+17</v>
      </c>
      <c r="W24226" s="1" t="s">
        <v>1230</v>
      </c>
      <c r="X24226">
        <v>1</v>
      </c>
      <c r="Y24226" s="1" t="s">
        <v>39</v>
      </c>
      <c r="Z24226" s="1" t="s">
        <v>40</v>
      </c>
      <c r="AA24226" s="1" t="s">
        <v>41</v>
      </c>
      <c r="AB24226">
        <v>1</v>
      </c>
    </row>
    <row r="24227" spans="1:28" x14ac:dyDescent="0.3">
      <c r="A24227">
        <v>3697385590</v>
      </c>
      <c r="B24227">
        <v>8390</v>
      </c>
      <c r="C24227" s="1" t="s">
        <v>18223</v>
      </c>
      <c r="D24227" s="1" t="s">
        <v>85407</v>
      </c>
      <c r="H24227" s="1" t="s">
        <v>37</v>
      </c>
      <c r="I24227" s="1" t="s">
        <v>421</v>
      </c>
      <c r="J24227" s="1" t="s">
        <v>1379</v>
      </c>
      <c r="K24227">
        <v>3</v>
      </c>
      <c r="L24227">
        <v>1.69274E+17</v>
      </c>
      <c r="N24227">
        <v>13</v>
      </c>
      <c r="O24227" s="1" t="s">
        <v>85408</v>
      </c>
      <c r="P24227" s="1" t="s">
        <v>85409</v>
      </c>
      <c r="Q24227" s="1" t="s">
        <v>35</v>
      </c>
      <c r="R24227">
        <v>1.69534E+17</v>
      </c>
      <c r="T24227" s="1" t="s">
        <v>67</v>
      </c>
      <c r="U24227" s="1" t="s">
        <v>37</v>
      </c>
      <c r="V24227">
        <v>1.69274E+17</v>
      </c>
      <c r="W24227" s="1" t="s">
        <v>37440</v>
      </c>
      <c r="X24227">
        <v>0</v>
      </c>
      <c r="Y24227" s="1" t="s">
        <v>426</v>
      </c>
      <c r="Z24227" s="1" t="s">
        <v>37</v>
      </c>
      <c r="AA24227" s="1" t="s">
        <v>37</v>
      </c>
      <c r="AB24227">
        <v>1</v>
      </c>
    </row>
    <row r="24228" spans="1:28" x14ac:dyDescent="0.3">
      <c r="A24228">
        <v>3697385586</v>
      </c>
      <c r="B24228">
        <v>6449</v>
      </c>
      <c r="C24228" s="1" t="s">
        <v>85169</v>
      </c>
      <c r="D24228" s="1" t="s">
        <v>85170</v>
      </c>
      <c r="H24228" s="1" t="s">
        <v>37</v>
      </c>
      <c r="I24228" s="1" t="s">
        <v>31</v>
      </c>
      <c r="J24228" s="1" t="s">
        <v>15795</v>
      </c>
      <c r="L24228">
        <v>1.69274E+17</v>
      </c>
      <c r="N24228">
        <v>6</v>
      </c>
      <c r="O24228" s="1" t="s">
        <v>85410</v>
      </c>
      <c r="P24228" s="1" t="s">
        <v>85172</v>
      </c>
      <c r="Q24228" s="1" t="s">
        <v>35</v>
      </c>
      <c r="R24228">
        <v>1.69534E+17</v>
      </c>
      <c r="T24228" s="1" t="s">
        <v>36</v>
      </c>
      <c r="U24228" s="1" t="s">
        <v>37</v>
      </c>
      <c r="V24228">
        <v>1.69274E+17</v>
      </c>
      <c r="W24228" s="1" t="s">
        <v>38466</v>
      </c>
      <c r="X24228">
        <v>0</v>
      </c>
      <c r="Y24228" s="1" t="s">
        <v>39</v>
      </c>
      <c r="Z24228" s="1" t="s">
        <v>37</v>
      </c>
      <c r="AA24228" s="1" t="s">
        <v>37</v>
      </c>
      <c r="AB24228">
        <v>1</v>
      </c>
    </row>
    <row r="24229" spans="1:28" x14ac:dyDescent="0.3">
      <c r="A24229">
        <v>3697385584</v>
      </c>
      <c r="B24229">
        <v>8390</v>
      </c>
      <c r="C24229" s="1" t="s">
        <v>84461</v>
      </c>
      <c r="D24229" s="1" t="s">
        <v>85411</v>
      </c>
      <c r="H24229" s="1" t="s">
        <v>37</v>
      </c>
      <c r="I24229" s="1" t="s">
        <v>421</v>
      </c>
      <c r="J24229" s="1" t="s">
        <v>84463</v>
      </c>
      <c r="L24229">
        <v>1.69274E+17</v>
      </c>
      <c r="N24229">
        <v>1</v>
      </c>
      <c r="O24229" s="1" t="s">
        <v>85412</v>
      </c>
      <c r="P24229" s="1" t="s">
        <v>85413</v>
      </c>
      <c r="Q24229" s="1" t="s">
        <v>35</v>
      </c>
      <c r="R24229">
        <v>1.69542E+17</v>
      </c>
      <c r="T24229" s="1" t="s">
        <v>36</v>
      </c>
      <c r="U24229" s="1" t="s">
        <v>37</v>
      </c>
      <c r="V24229">
        <v>1.69283E+17</v>
      </c>
      <c r="W24229" s="1" t="s">
        <v>37440</v>
      </c>
      <c r="X24229">
        <v>1</v>
      </c>
      <c r="Y24229" s="1" t="s">
        <v>426</v>
      </c>
      <c r="Z24229" s="1" t="s">
        <v>37</v>
      </c>
      <c r="AA24229" s="1" t="s">
        <v>37</v>
      </c>
      <c r="AB24229">
        <v>1</v>
      </c>
    </row>
    <row r="24230" spans="1:28" x14ac:dyDescent="0.3">
      <c r="A24230">
        <v>3697385581</v>
      </c>
      <c r="B24230">
        <v>8390</v>
      </c>
      <c r="C24230" s="1" t="s">
        <v>84461</v>
      </c>
      <c r="D24230" s="1" t="s">
        <v>84720</v>
      </c>
      <c r="H24230" s="1" t="s">
        <v>37</v>
      </c>
      <c r="I24230" s="1" t="s">
        <v>31</v>
      </c>
      <c r="J24230" s="1" t="s">
        <v>84463</v>
      </c>
      <c r="L24230">
        <v>1.69274E+17</v>
      </c>
      <c r="N24230">
        <v>1</v>
      </c>
      <c r="O24230" s="1" t="s">
        <v>85414</v>
      </c>
      <c r="P24230" s="1" t="s">
        <v>85415</v>
      </c>
      <c r="Q24230" s="1" t="s">
        <v>35</v>
      </c>
      <c r="R24230">
        <v>1.69542E+17</v>
      </c>
      <c r="T24230" s="1" t="s">
        <v>36</v>
      </c>
      <c r="U24230" s="1" t="s">
        <v>37</v>
      </c>
      <c r="V24230">
        <v>1.69283E+17</v>
      </c>
      <c r="W24230" s="1" t="s">
        <v>37440</v>
      </c>
      <c r="X24230">
        <v>1</v>
      </c>
      <c r="Y24230" s="1" t="s">
        <v>39</v>
      </c>
      <c r="Z24230" s="1" t="s">
        <v>37</v>
      </c>
      <c r="AA24230" s="1" t="s">
        <v>37</v>
      </c>
      <c r="AB24230">
        <v>1</v>
      </c>
    </row>
    <row r="24231" spans="1:28" x14ac:dyDescent="0.3">
      <c r="A24231">
        <v>3697385579</v>
      </c>
      <c r="B24231">
        <v>6449</v>
      </c>
      <c r="C24231" s="1" t="s">
        <v>84466</v>
      </c>
      <c r="D24231" s="1" t="s">
        <v>84467</v>
      </c>
      <c r="H24231" s="1" t="s">
        <v>37</v>
      </c>
      <c r="I24231" s="1" t="s">
        <v>31</v>
      </c>
      <c r="J24231" s="1" t="s">
        <v>2225</v>
      </c>
      <c r="L24231">
        <v>1.69274E+17</v>
      </c>
      <c r="N24231">
        <v>9</v>
      </c>
      <c r="O24231" s="1" t="s">
        <v>85416</v>
      </c>
      <c r="P24231" s="1" t="s">
        <v>84469</v>
      </c>
      <c r="Q24231" s="1" t="s">
        <v>35</v>
      </c>
      <c r="R24231">
        <v>1.69534E+17</v>
      </c>
      <c r="T24231" s="1" t="s">
        <v>67</v>
      </c>
      <c r="U24231" s="1" t="s">
        <v>37</v>
      </c>
      <c r="V24231">
        <v>1.69274E+17</v>
      </c>
      <c r="W24231" s="1" t="s">
        <v>38466</v>
      </c>
      <c r="X24231">
        <v>0</v>
      </c>
      <c r="Y24231" s="1" t="s">
        <v>39</v>
      </c>
      <c r="Z24231" s="1" t="s">
        <v>37</v>
      </c>
      <c r="AA24231" s="1" t="s">
        <v>37</v>
      </c>
      <c r="AB24231">
        <v>1</v>
      </c>
    </row>
    <row r="24232" spans="1:28" x14ac:dyDescent="0.3">
      <c r="A24232">
        <v>3697385573</v>
      </c>
      <c r="B24232">
        <v>20009</v>
      </c>
      <c r="C24232" s="1" t="s">
        <v>85417</v>
      </c>
      <c r="D24232" s="1" t="s">
        <v>85418</v>
      </c>
      <c r="H24232" s="1" t="s">
        <v>37</v>
      </c>
      <c r="I24232" s="1" t="s">
        <v>31</v>
      </c>
      <c r="J24232" s="1" t="s">
        <v>40489</v>
      </c>
      <c r="L24232">
        <v>1.69274E+17</v>
      </c>
      <c r="N24232">
        <v>4</v>
      </c>
      <c r="O24232" s="1" t="s">
        <v>85419</v>
      </c>
      <c r="P24232" s="1" t="s">
        <v>85420</v>
      </c>
      <c r="Q24232" s="1" t="s">
        <v>35</v>
      </c>
      <c r="R24232">
        <v>1.69534E+17</v>
      </c>
      <c r="T24232" s="1" t="s">
        <v>36</v>
      </c>
      <c r="U24232" s="1" t="s">
        <v>37</v>
      </c>
      <c r="V24232">
        <v>1.69274E+17</v>
      </c>
      <c r="W24232" s="1" t="s">
        <v>33291</v>
      </c>
      <c r="X24232">
        <v>1</v>
      </c>
      <c r="Y24232" s="1" t="s">
        <v>39</v>
      </c>
      <c r="Z24232" s="1" t="s">
        <v>37</v>
      </c>
      <c r="AA24232" s="1" t="s">
        <v>37</v>
      </c>
      <c r="AB24232">
        <v>1</v>
      </c>
    </row>
    <row r="24233" spans="1:28" x14ac:dyDescent="0.3">
      <c r="A24233">
        <v>3697385568</v>
      </c>
      <c r="B24233">
        <v>20009</v>
      </c>
      <c r="C24233" s="1" t="s">
        <v>85421</v>
      </c>
      <c r="D24233" s="1" t="s">
        <v>85422</v>
      </c>
      <c r="F24233">
        <v>20</v>
      </c>
      <c r="H24233" s="1" t="s">
        <v>56</v>
      </c>
      <c r="I24233" s="1" t="s">
        <v>31</v>
      </c>
      <c r="J24233" s="1" t="s">
        <v>30887</v>
      </c>
      <c r="L24233">
        <v>1.69274E+17</v>
      </c>
      <c r="N24233">
        <v>2</v>
      </c>
      <c r="O24233" s="1" t="s">
        <v>85423</v>
      </c>
      <c r="P24233" s="1" t="s">
        <v>85424</v>
      </c>
      <c r="Q24233" s="1" t="s">
        <v>35</v>
      </c>
      <c r="R24233">
        <v>1.69534E+17</v>
      </c>
      <c r="T24233" s="1" t="s">
        <v>36</v>
      </c>
      <c r="U24233" s="1" t="s">
        <v>37</v>
      </c>
      <c r="V24233">
        <v>1.69274E+17</v>
      </c>
      <c r="W24233" s="1" t="s">
        <v>33291</v>
      </c>
      <c r="X24233">
        <v>0</v>
      </c>
      <c r="Y24233" s="1" t="s">
        <v>39</v>
      </c>
      <c r="Z24233" s="1" t="s">
        <v>40</v>
      </c>
      <c r="AA24233" s="1" t="s">
        <v>41</v>
      </c>
      <c r="AB24233">
        <v>1</v>
      </c>
    </row>
    <row r="24234" spans="1:28" x14ac:dyDescent="0.3">
      <c r="A24234">
        <v>3697385551</v>
      </c>
      <c r="B24234">
        <v>206226</v>
      </c>
      <c r="C24234" s="1" t="s">
        <v>85425</v>
      </c>
      <c r="D24234" s="1" t="s">
        <v>85426</v>
      </c>
      <c r="H24234" s="1" t="s">
        <v>37</v>
      </c>
      <c r="I24234" s="1" t="s">
        <v>31</v>
      </c>
      <c r="J24234" s="1" t="s">
        <v>1642</v>
      </c>
      <c r="K24234">
        <v>5</v>
      </c>
      <c r="L24234">
        <v>1.69274E+17</v>
      </c>
      <c r="N24234">
        <v>58</v>
      </c>
      <c r="O24234" s="1" t="s">
        <v>85427</v>
      </c>
      <c r="P24234" s="1" t="s">
        <v>85428</v>
      </c>
      <c r="Q24234" s="1" t="s">
        <v>35</v>
      </c>
      <c r="R24234">
        <v>1.69534E+17</v>
      </c>
      <c r="T24234" s="1" t="s">
        <v>37</v>
      </c>
      <c r="U24234" s="1" t="s">
        <v>37</v>
      </c>
      <c r="V24234">
        <v>1.69274E+17</v>
      </c>
      <c r="W24234" s="1" t="s">
        <v>37293</v>
      </c>
      <c r="X24234">
        <v>0</v>
      </c>
      <c r="Y24234" s="1" t="s">
        <v>39</v>
      </c>
      <c r="Z24234" s="1" t="s">
        <v>37</v>
      </c>
      <c r="AA24234" s="1" t="s">
        <v>37</v>
      </c>
      <c r="AB24234">
        <v>1</v>
      </c>
    </row>
    <row r="24235" spans="1:28" x14ac:dyDescent="0.3">
      <c r="A24235">
        <v>3697385550</v>
      </c>
      <c r="B24235">
        <v>206226</v>
      </c>
      <c r="C24235" s="1" t="s">
        <v>85425</v>
      </c>
      <c r="D24235" s="1" t="s">
        <v>85426</v>
      </c>
      <c r="H24235" s="1" t="s">
        <v>37</v>
      </c>
      <c r="I24235" s="1" t="s">
        <v>31</v>
      </c>
      <c r="J24235" s="1" t="s">
        <v>1052</v>
      </c>
      <c r="K24235">
        <v>6</v>
      </c>
      <c r="L24235">
        <v>1.69274E+17</v>
      </c>
      <c r="N24235">
        <v>44</v>
      </c>
      <c r="O24235" s="1" t="s">
        <v>85429</v>
      </c>
      <c r="P24235" s="1" t="s">
        <v>85428</v>
      </c>
      <c r="Q24235" s="1" t="s">
        <v>35</v>
      </c>
      <c r="R24235">
        <v>1.69534E+17</v>
      </c>
      <c r="T24235" s="1" t="s">
        <v>37</v>
      </c>
      <c r="U24235" s="1" t="s">
        <v>37</v>
      </c>
      <c r="V24235">
        <v>1.69274E+17</v>
      </c>
      <c r="W24235" s="1" t="s">
        <v>37293</v>
      </c>
      <c r="X24235">
        <v>0</v>
      </c>
      <c r="Y24235" s="1" t="s">
        <v>39</v>
      </c>
      <c r="Z24235" s="1" t="s">
        <v>37</v>
      </c>
      <c r="AA24235" s="1" t="s">
        <v>37</v>
      </c>
      <c r="AB24235">
        <v>1</v>
      </c>
    </row>
    <row r="24236" spans="1:28" x14ac:dyDescent="0.3">
      <c r="A24236">
        <v>3697385537</v>
      </c>
      <c r="B24236">
        <v>11240</v>
      </c>
      <c r="C24236" s="1" t="s">
        <v>85369</v>
      </c>
      <c r="D24236" s="1" t="s">
        <v>85430</v>
      </c>
      <c r="E24236">
        <v>157</v>
      </c>
      <c r="G24236">
        <v>147</v>
      </c>
      <c r="H24236" s="1" t="s">
        <v>56</v>
      </c>
      <c r="I24236" s="1" t="s">
        <v>421</v>
      </c>
      <c r="J24236" s="1" t="s">
        <v>1332</v>
      </c>
      <c r="L24236">
        <v>1.69266E+17</v>
      </c>
      <c r="N24236">
        <v>2</v>
      </c>
      <c r="O24236" s="1" t="s">
        <v>85431</v>
      </c>
      <c r="P24236" s="1" t="s">
        <v>85432</v>
      </c>
      <c r="Q24236" s="1" t="s">
        <v>35</v>
      </c>
      <c r="R24236">
        <v>1.69534E+17</v>
      </c>
      <c r="T24236" s="1" t="s">
        <v>67</v>
      </c>
      <c r="U24236" s="1" t="s">
        <v>37</v>
      </c>
      <c r="V24236">
        <v>1.69274E+17</v>
      </c>
      <c r="W24236" s="1" t="s">
        <v>1230</v>
      </c>
      <c r="X24236">
        <v>1</v>
      </c>
      <c r="Y24236" s="1" t="s">
        <v>426</v>
      </c>
      <c r="Z24236" s="1" t="s">
        <v>40</v>
      </c>
      <c r="AA24236" s="1" t="s">
        <v>41</v>
      </c>
      <c r="AB24236">
        <v>1</v>
      </c>
    </row>
    <row r="24237" spans="1:28" x14ac:dyDescent="0.3">
      <c r="A24237">
        <v>3697385523</v>
      </c>
      <c r="B24237">
        <v>3015</v>
      </c>
      <c r="C24237" s="1" t="s">
        <v>85433</v>
      </c>
      <c r="D24237" s="1" t="s">
        <v>85434</v>
      </c>
      <c r="E24237">
        <v>178000</v>
      </c>
      <c r="G24237">
        <v>115000</v>
      </c>
      <c r="H24237" s="1" t="s">
        <v>63</v>
      </c>
      <c r="I24237" s="1" t="s">
        <v>31</v>
      </c>
      <c r="J24237" s="1" t="s">
        <v>38374</v>
      </c>
      <c r="K24237">
        <v>9</v>
      </c>
      <c r="L24237">
        <v>1.69058E+17</v>
      </c>
      <c r="N24237">
        <v>73</v>
      </c>
      <c r="O24237" s="1" t="s">
        <v>85435</v>
      </c>
      <c r="P24237" s="1" t="s">
        <v>85436</v>
      </c>
      <c r="Q24237" s="1" t="s">
        <v>35</v>
      </c>
      <c r="R24237">
        <v>1.69534E+17</v>
      </c>
      <c r="T24237" s="1" t="s">
        <v>67</v>
      </c>
      <c r="U24237" s="1" t="s">
        <v>37</v>
      </c>
      <c r="V24237">
        <v>1.69274E+17</v>
      </c>
      <c r="W24237" s="1" t="s">
        <v>33326</v>
      </c>
      <c r="X24237">
        <v>0</v>
      </c>
      <c r="Y24237" s="1" t="s">
        <v>39</v>
      </c>
      <c r="Z24237" s="1" t="s">
        <v>40</v>
      </c>
      <c r="AA24237" s="1" t="s">
        <v>41</v>
      </c>
      <c r="AB24237">
        <v>1</v>
      </c>
    </row>
    <row r="24238" spans="1:28" x14ac:dyDescent="0.3">
      <c r="A24238">
        <v>3697385522</v>
      </c>
      <c r="B24238">
        <v>79560</v>
      </c>
      <c r="C24238" s="1" t="s">
        <v>85437</v>
      </c>
      <c r="D24238" s="1" t="s">
        <v>85438</v>
      </c>
      <c r="H24238" s="1" t="s">
        <v>37</v>
      </c>
      <c r="I24238" s="1" t="s">
        <v>31</v>
      </c>
      <c r="J24238" s="1" t="s">
        <v>45731</v>
      </c>
      <c r="L24238">
        <v>1.69274E+17</v>
      </c>
      <c r="O24238" s="1" t="s">
        <v>85439</v>
      </c>
      <c r="P24238" s="1" t="s">
        <v>85440</v>
      </c>
      <c r="Q24238" s="1" t="s">
        <v>35</v>
      </c>
      <c r="R24238">
        <v>1.69534E+17</v>
      </c>
      <c r="T24238" s="1" t="s">
        <v>132</v>
      </c>
      <c r="U24238" s="1" t="s">
        <v>37</v>
      </c>
      <c r="V24238">
        <v>1.69274E+17</v>
      </c>
      <c r="W24238" s="1" t="s">
        <v>33148</v>
      </c>
      <c r="X24238">
        <v>0</v>
      </c>
      <c r="Y24238" s="1" t="s">
        <v>39</v>
      </c>
      <c r="Z24238" s="1" t="s">
        <v>37</v>
      </c>
      <c r="AA24238" s="1" t="s">
        <v>37</v>
      </c>
      <c r="AB24238">
        <v>1</v>
      </c>
    </row>
    <row r="24239" spans="1:28" x14ac:dyDescent="0.3">
      <c r="A24239">
        <v>3697385517</v>
      </c>
      <c r="B24239">
        <v>2931</v>
      </c>
      <c r="C24239" s="1" t="s">
        <v>85441</v>
      </c>
      <c r="D24239" s="1" t="s">
        <v>85442</v>
      </c>
      <c r="H24239" s="1" t="s">
        <v>37</v>
      </c>
      <c r="I24239" s="1" t="s">
        <v>31</v>
      </c>
      <c r="J24239" s="1" t="s">
        <v>85443</v>
      </c>
      <c r="K24239">
        <v>42</v>
      </c>
      <c r="L24239">
        <v>1.69274E+17</v>
      </c>
      <c r="N24239">
        <v>148</v>
      </c>
      <c r="O24239" s="1" t="s">
        <v>85444</v>
      </c>
      <c r="P24239" s="1" t="s">
        <v>85445</v>
      </c>
      <c r="Q24239" s="1" t="s">
        <v>35</v>
      </c>
      <c r="R24239">
        <v>1.69534E+17</v>
      </c>
      <c r="T24239" s="1" t="s">
        <v>36</v>
      </c>
      <c r="U24239" s="1" t="s">
        <v>37</v>
      </c>
      <c r="V24239">
        <v>1.69274E+17</v>
      </c>
      <c r="W24239" s="1" t="s">
        <v>85446</v>
      </c>
      <c r="X24239">
        <v>0</v>
      </c>
      <c r="Y24239" s="1" t="s">
        <v>39</v>
      </c>
      <c r="Z24239" s="1" t="s">
        <v>37</v>
      </c>
      <c r="AA24239" s="1" t="s">
        <v>37</v>
      </c>
      <c r="AB24239">
        <v>1</v>
      </c>
    </row>
    <row r="24240" spans="1:28" x14ac:dyDescent="0.3">
      <c r="A24240">
        <v>3697385513</v>
      </c>
      <c r="B24240">
        <v>2430668</v>
      </c>
      <c r="C24240" s="1" t="s">
        <v>85447</v>
      </c>
      <c r="D24240" s="1" t="s">
        <v>85448</v>
      </c>
      <c r="H24240" s="1" t="s">
        <v>37</v>
      </c>
      <c r="I24240" s="1" t="s">
        <v>31</v>
      </c>
      <c r="J24240" s="1" t="s">
        <v>429</v>
      </c>
      <c r="L24240">
        <v>1.69266E+17</v>
      </c>
      <c r="N24240">
        <v>13</v>
      </c>
      <c r="O24240" s="1" t="s">
        <v>85449</v>
      </c>
      <c r="P24240" s="1" t="s">
        <v>85450</v>
      </c>
      <c r="Q24240" s="1" t="s">
        <v>35</v>
      </c>
      <c r="R24240">
        <v>1.69534E+17</v>
      </c>
      <c r="T24240" s="1" t="s">
        <v>37</v>
      </c>
      <c r="U24240" s="1" t="s">
        <v>37</v>
      </c>
      <c r="V24240">
        <v>1.69274E+17</v>
      </c>
      <c r="W24240" s="1" t="s">
        <v>38161</v>
      </c>
      <c r="X24240">
        <v>0</v>
      </c>
      <c r="Y24240" s="1" t="s">
        <v>39</v>
      </c>
      <c r="Z24240" s="1" t="s">
        <v>37</v>
      </c>
      <c r="AA24240" s="1" t="s">
        <v>37</v>
      </c>
      <c r="AB24240">
        <v>1</v>
      </c>
    </row>
    <row r="24241" spans="1:28" x14ac:dyDescent="0.3">
      <c r="A24241">
        <v>3697385508</v>
      </c>
      <c r="B24241">
        <v>3888</v>
      </c>
      <c r="C24241" s="1" t="s">
        <v>85451</v>
      </c>
      <c r="D24241" s="1" t="s">
        <v>85452</v>
      </c>
      <c r="E24241">
        <v>26</v>
      </c>
      <c r="G24241">
        <v>1595</v>
      </c>
      <c r="H24241" s="1" t="s">
        <v>56</v>
      </c>
      <c r="I24241" s="1" t="s">
        <v>31</v>
      </c>
      <c r="J24241" s="1" t="s">
        <v>630</v>
      </c>
      <c r="K24241">
        <v>4</v>
      </c>
      <c r="L24241">
        <v>1.69274E+17</v>
      </c>
      <c r="N24241">
        <v>8</v>
      </c>
      <c r="O24241" s="1" t="s">
        <v>85453</v>
      </c>
      <c r="P24241" s="1" t="s">
        <v>85454</v>
      </c>
      <c r="Q24241" s="1" t="s">
        <v>35</v>
      </c>
      <c r="R24241">
        <v>1.69534E+17</v>
      </c>
      <c r="T24241" s="1" t="s">
        <v>36</v>
      </c>
      <c r="U24241" s="1" t="s">
        <v>37</v>
      </c>
      <c r="V24241">
        <v>1.69274E+17</v>
      </c>
      <c r="W24241" s="1" t="s">
        <v>85455</v>
      </c>
      <c r="X24241">
        <v>0</v>
      </c>
      <c r="Y24241" s="1" t="s">
        <v>39</v>
      </c>
      <c r="Z24241" s="1" t="s">
        <v>40</v>
      </c>
      <c r="AA24241" s="1" t="s">
        <v>41</v>
      </c>
      <c r="AB24241">
        <v>1</v>
      </c>
    </row>
    <row r="24242" spans="1:28" x14ac:dyDescent="0.3">
      <c r="A24242">
        <v>3697385506</v>
      </c>
      <c r="B24242">
        <v>1013110</v>
      </c>
      <c r="C24242" s="1" t="s">
        <v>12234</v>
      </c>
      <c r="D24242" s="1" t="s">
        <v>85456</v>
      </c>
      <c r="H24242" s="1" t="s">
        <v>37</v>
      </c>
      <c r="I24242" s="1" t="s">
        <v>92</v>
      </c>
      <c r="J24242" s="1" t="s">
        <v>12680</v>
      </c>
      <c r="L24242">
        <v>1.69274E+17</v>
      </c>
      <c r="N24242">
        <v>18</v>
      </c>
      <c r="O24242" s="1" t="s">
        <v>85457</v>
      </c>
      <c r="P24242" s="1" t="s">
        <v>85458</v>
      </c>
      <c r="Q24242" s="1" t="s">
        <v>35</v>
      </c>
      <c r="R24242">
        <v>1.6954E+16</v>
      </c>
      <c r="T24242" s="1" t="s">
        <v>67</v>
      </c>
      <c r="U24242" s="1" t="s">
        <v>37</v>
      </c>
      <c r="V24242">
        <v>1.69281E+17</v>
      </c>
      <c r="W24242" s="1" t="s">
        <v>39847</v>
      </c>
      <c r="X24242">
        <v>0</v>
      </c>
      <c r="Y24242" s="1" t="s">
        <v>96</v>
      </c>
      <c r="Z24242" s="1" t="s">
        <v>37</v>
      </c>
      <c r="AA24242" s="1" t="s">
        <v>37</v>
      </c>
      <c r="AB24242">
        <v>1</v>
      </c>
    </row>
    <row r="24243" spans="1:28" x14ac:dyDescent="0.3">
      <c r="A24243">
        <v>3697385481</v>
      </c>
      <c r="B24243">
        <v>12701</v>
      </c>
      <c r="C24243" s="1" t="s">
        <v>85459</v>
      </c>
      <c r="D24243" s="1" t="s">
        <v>85460</v>
      </c>
      <c r="H24243" s="1" t="s">
        <v>37</v>
      </c>
      <c r="I24243" s="1" t="s">
        <v>31</v>
      </c>
      <c r="J24243" s="1" t="s">
        <v>2768</v>
      </c>
      <c r="L24243">
        <v>1.69266E+17</v>
      </c>
      <c r="N24243">
        <v>5</v>
      </c>
      <c r="O24243" s="1" t="s">
        <v>85461</v>
      </c>
      <c r="P24243" s="1" t="s">
        <v>85462</v>
      </c>
      <c r="Q24243" s="1" t="s">
        <v>35</v>
      </c>
      <c r="R24243">
        <v>1.69534E+17</v>
      </c>
      <c r="T24243" s="1" t="s">
        <v>37</v>
      </c>
      <c r="U24243" s="1" t="s">
        <v>37</v>
      </c>
      <c r="V24243">
        <v>1.69274E+17</v>
      </c>
      <c r="W24243" s="1" t="s">
        <v>85463</v>
      </c>
      <c r="X24243">
        <v>1</v>
      </c>
      <c r="Y24243" s="1" t="s">
        <v>39</v>
      </c>
      <c r="Z24243" s="1" t="s">
        <v>37</v>
      </c>
      <c r="AA24243" s="1" t="s">
        <v>37</v>
      </c>
      <c r="AB24243">
        <v>1</v>
      </c>
    </row>
    <row r="24244" spans="1:28" x14ac:dyDescent="0.3">
      <c r="A24244">
        <v>3697385461</v>
      </c>
      <c r="B24244">
        <v>6433967</v>
      </c>
      <c r="C24244" s="1" t="s">
        <v>13907</v>
      </c>
      <c r="D24244" s="1" t="s">
        <v>85464</v>
      </c>
      <c r="H24244" s="1" t="s">
        <v>37</v>
      </c>
      <c r="I24244" s="1" t="s">
        <v>31</v>
      </c>
      <c r="J24244" s="1" t="s">
        <v>5298</v>
      </c>
      <c r="K24244">
        <v>2</v>
      </c>
      <c r="L24244">
        <v>1.69266E+17</v>
      </c>
      <c r="N24244">
        <v>29</v>
      </c>
      <c r="O24244" s="1" t="s">
        <v>85465</v>
      </c>
      <c r="P24244" s="1" t="s">
        <v>85466</v>
      </c>
      <c r="Q24244" s="1" t="s">
        <v>35</v>
      </c>
      <c r="R24244">
        <v>1.69542E+17</v>
      </c>
      <c r="T24244" s="1" t="s">
        <v>67</v>
      </c>
      <c r="U24244" s="1" t="s">
        <v>37</v>
      </c>
      <c r="V24244">
        <v>1.69283E+17</v>
      </c>
      <c r="W24244" s="1" t="s">
        <v>85467</v>
      </c>
      <c r="X24244">
        <v>0</v>
      </c>
      <c r="Y24244" s="1" t="s">
        <v>39</v>
      </c>
      <c r="Z24244" s="1" t="s">
        <v>37</v>
      </c>
      <c r="AA24244" s="1" t="s">
        <v>37</v>
      </c>
      <c r="AB24244">
        <v>1</v>
      </c>
    </row>
    <row r="24245" spans="1:28" x14ac:dyDescent="0.3">
      <c r="A24245">
        <v>3697385457</v>
      </c>
      <c r="B24245">
        <v>658814</v>
      </c>
      <c r="C24245" s="1" t="s">
        <v>85468</v>
      </c>
      <c r="D24245" s="1" t="s">
        <v>85469</v>
      </c>
      <c r="H24245" s="1" t="s">
        <v>37</v>
      </c>
      <c r="I24245" s="1" t="s">
        <v>31</v>
      </c>
      <c r="J24245" s="1" t="s">
        <v>455</v>
      </c>
      <c r="K24245">
        <v>12</v>
      </c>
      <c r="L24245">
        <v>1.69266E+17</v>
      </c>
      <c r="N24245">
        <v>45</v>
      </c>
      <c r="O24245" s="1" t="s">
        <v>85470</v>
      </c>
      <c r="P24245" s="1" t="s">
        <v>85471</v>
      </c>
      <c r="Q24245" s="1" t="s">
        <v>131</v>
      </c>
      <c r="R24245">
        <v>1.69534E+17</v>
      </c>
      <c r="T24245" s="1" t="s">
        <v>67</v>
      </c>
      <c r="U24245" s="1" t="s">
        <v>37</v>
      </c>
      <c r="V24245">
        <v>1.69274E+17</v>
      </c>
      <c r="W24245" s="1" t="s">
        <v>697</v>
      </c>
      <c r="X24245">
        <v>1</v>
      </c>
      <c r="Y24245" s="1" t="s">
        <v>39</v>
      </c>
      <c r="Z24245" s="1" t="s">
        <v>37</v>
      </c>
      <c r="AA24245" s="1" t="s">
        <v>37</v>
      </c>
      <c r="AB24245">
        <v>1</v>
      </c>
    </row>
    <row r="24246" spans="1:28" x14ac:dyDescent="0.3">
      <c r="A24246">
        <v>3697385445</v>
      </c>
      <c r="B24246">
        <v>72483</v>
      </c>
      <c r="C24246" s="1" t="s">
        <v>85472</v>
      </c>
      <c r="D24246" s="1" t="s">
        <v>85015</v>
      </c>
      <c r="H24246" s="1" t="s">
        <v>37</v>
      </c>
      <c r="I24246" s="1" t="s">
        <v>31</v>
      </c>
      <c r="J24246" s="1" t="s">
        <v>66284</v>
      </c>
      <c r="L24246">
        <v>1.69274E+17</v>
      </c>
      <c r="O24246" s="1" t="s">
        <v>85473</v>
      </c>
      <c r="P24246" s="1" t="s">
        <v>85474</v>
      </c>
      <c r="Q24246" s="1" t="s">
        <v>35</v>
      </c>
      <c r="R24246">
        <v>1.69534E+17</v>
      </c>
      <c r="T24246" s="1" t="s">
        <v>36</v>
      </c>
      <c r="U24246" s="1" t="s">
        <v>37</v>
      </c>
      <c r="V24246">
        <v>1.69274E+17</v>
      </c>
      <c r="W24246" s="1" t="s">
        <v>33455</v>
      </c>
      <c r="X24246">
        <v>0</v>
      </c>
      <c r="Y24246" s="1" t="s">
        <v>39</v>
      </c>
      <c r="Z24246" s="1" t="s">
        <v>37</v>
      </c>
      <c r="AA24246" s="1" t="s">
        <v>37</v>
      </c>
      <c r="AB24246">
        <v>1</v>
      </c>
    </row>
    <row r="24247" spans="1:28" x14ac:dyDescent="0.3">
      <c r="A24247">
        <v>3697385438</v>
      </c>
      <c r="B24247">
        <v>4156</v>
      </c>
      <c r="C24247" s="1" t="s">
        <v>85475</v>
      </c>
      <c r="D24247" s="1" t="s">
        <v>85476</v>
      </c>
      <c r="E24247">
        <v>130000</v>
      </c>
      <c r="G24247">
        <v>10000</v>
      </c>
      <c r="H24247" s="1" t="s">
        <v>63</v>
      </c>
      <c r="I24247" s="1" t="s">
        <v>31</v>
      </c>
      <c r="J24247" s="1" t="s">
        <v>21686</v>
      </c>
      <c r="L24247">
        <v>1.69058E+17</v>
      </c>
      <c r="N24247">
        <v>6</v>
      </c>
      <c r="O24247" s="1" t="s">
        <v>85477</v>
      </c>
      <c r="P24247" s="1" t="s">
        <v>85478</v>
      </c>
      <c r="Q24247" s="1" t="s">
        <v>35</v>
      </c>
      <c r="R24247">
        <v>1.69534E+17</v>
      </c>
      <c r="T24247" s="1" t="s">
        <v>37</v>
      </c>
      <c r="U24247" s="1" t="s">
        <v>37</v>
      </c>
      <c r="V24247">
        <v>1.69274E+17</v>
      </c>
      <c r="W24247" s="1" t="s">
        <v>2061</v>
      </c>
      <c r="X24247">
        <v>0</v>
      </c>
      <c r="Y24247" s="1" t="s">
        <v>39</v>
      </c>
      <c r="Z24247" s="1" t="s">
        <v>40</v>
      </c>
      <c r="AA24247" s="1" t="s">
        <v>41</v>
      </c>
      <c r="AB24247">
        <v>1</v>
      </c>
    </row>
    <row r="24248" spans="1:28" x14ac:dyDescent="0.3">
      <c r="A24248">
        <v>3697385425</v>
      </c>
      <c r="B24248">
        <v>4156</v>
      </c>
      <c r="C24248" s="1" t="s">
        <v>85479</v>
      </c>
      <c r="D24248" s="1" t="s">
        <v>85480</v>
      </c>
      <c r="H24248" s="1" t="s">
        <v>37</v>
      </c>
      <c r="I24248" s="1" t="s">
        <v>31</v>
      </c>
      <c r="J24248" s="1" t="s">
        <v>8723</v>
      </c>
      <c r="K24248">
        <v>5</v>
      </c>
      <c r="L24248">
        <v>1.69058E+17</v>
      </c>
      <c r="N24248">
        <v>24</v>
      </c>
      <c r="O24248" s="1" t="s">
        <v>85481</v>
      </c>
      <c r="P24248" s="1" t="s">
        <v>85482</v>
      </c>
      <c r="Q24248" s="1" t="s">
        <v>35</v>
      </c>
      <c r="R24248">
        <v>1.69534E+17</v>
      </c>
      <c r="T24248" s="1" t="s">
        <v>67</v>
      </c>
      <c r="U24248" s="1" t="s">
        <v>37</v>
      </c>
      <c r="V24248">
        <v>1.69274E+17</v>
      </c>
      <c r="W24248" s="1" t="s">
        <v>2061</v>
      </c>
      <c r="X24248">
        <v>0</v>
      </c>
      <c r="Y24248" s="1" t="s">
        <v>39</v>
      </c>
      <c r="Z24248" s="1" t="s">
        <v>37</v>
      </c>
      <c r="AA24248" s="1" t="s">
        <v>37</v>
      </c>
      <c r="AB24248">
        <v>1</v>
      </c>
    </row>
    <row r="24249" spans="1:28" x14ac:dyDescent="0.3">
      <c r="A24249">
        <v>3697385411</v>
      </c>
      <c r="B24249">
        <v>54116</v>
      </c>
      <c r="C24249" s="1" t="s">
        <v>85483</v>
      </c>
      <c r="D24249" s="1" t="s">
        <v>85484</v>
      </c>
      <c r="H24249" s="1" t="s">
        <v>37</v>
      </c>
      <c r="I24249" s="1" t="s">
        <v>31</v>
      </c>
      <c r="J24249" s="1" t="s">
        <v>5160</v>
      </c>
      <c r="K24249">
        <v>3</v>
      </c>
      <c r="L24249">
        <v>1.69274E+17</v>
      </c>
      <c r="N24249">
        <v>16</v>
      </c>
      <c r="O24249" s="1" t="s">
        <v>85485</v>
      </c>
      <c r="P24249" s="1" t="s">
        <v>85486</v>
      </c>
      <c r="Q24249" s="1" t="s">
        <v>35</v>
      </c>
      <c r="R24249">
        <v>1.69534E+17</v>
      </c>
      <c r="T24249" s="1" t="s">
        <v>36</v>
      </c>
      <c r="U24249" s="1" t="s">
        <v>37</v>
      </c>
      <c r="V24249">
        <v>1.69274E+17</v>
      </c>
      <c r="W24249" s="1" t="s">
        <v>85487</v>
      </c>
      <c r="X24249">
        <v>1</v>
      </c>
      <c r="Y24249" s="1" t="s">
        <v>39</v>
      </c>
      <c r="Z24249" s="1" t="s">
        <v>37</v>
      </c>
      <c r="AA24249" s="1" t="s">
        <v>37</v>
      </c>
      <c r="AB24249">
        <v>1</v>
      </c>
    </row>
    <row r="24250" spans="1:28" x14ac:dyDescent="0.3">
      <c r="A24250">
        <v>3697385406</v>
      </c>
      <c r="B24250">
        <v>165380</v>
      </c>
      <c r="C24250" s="1" t="s">
        <v>84530</v>
      </c>
      <c r="D24250" s="1" t="s">
        <v>84531</v>
      </c>
      <c r="E24250">
        <v>3159</v>
      </c>
      <c r="G24250">
        <v>2019</v>
      </c>
      <c r="H24250" s="1" t="s">
        <v>56</v>
      </c>
      <c r="I24250" s="1" t="s">
        <v>31</v>
      </c>
      <c r="J24250" s="1" t="s">
        <v>1527</v>
      </c>
      <c r="K24250">
        <v>7</v>
      </c>
      <c r="L24250">
        <v>1.69274E+17</v>
      </c>
      <c r="N24250">
        <v>70</v>
      </c>
      <c r="O24250" s="1" t="s">
        <v>85488</v>
      </c>
      <c r="P24250" s="1" t="s">
        <v>84533</v>
      </c>
      <c r="Q24250" s="1" t="s">
        <v>35</v>
      </c>
      <c r="R24250">
        <v>1.69534E+17</v>
      </c>
      <c r="T24250" s="1" t="s">
        <v>132</v>
      </c>
      <c r="U24250" s="1" t="s">
        <v>37</v>
      </c>
      <c r="V24250">
        <v>1.69274E+17</v>
      </c>
      <c r="W24250" s="1" t="s">
        <v>84534</v>
      </c>
      <c r="X24250">
        <v>1</v>
      </c>
      <c r="Y24250" s="1" t="s">
        <v>39</v>
      </c>
      <c r="Z24250" s="1" t="s">
        <v>40</v>
      </c>
      <c r="AA24250" s="1" t="s">
        <v>41</v>
      </c>
      <c r="AB24250">
        <v>1</v>
      </c>
    </row>
    <row r="24251" spans="1:28" x14ac:dyDescent="0.3">
      <c r="A24251">
        <v>3697385397</v>
      </c>
      <c r="B24251">
        <v>86041588</v>
      </c>
      <c r="C24251" s="1" t="s">
        <v>85489</v>
      </c>
      <c r="D24251" s="1" t="s">
        <v>85490</v>
      </c>
      <c r="H24251" s="1" t="s">
        <v>37</v>
      </c>
      <c r="I24251" s="1" t="s">
        <v>92</v>
      </c>
      <c r="J24251" s="1" t="s">
        <v>977</v>
      </c>
      <c r="K24251">
        <v>4</v>
      </c>
      <c r="L24251">
        <v>1.69274E+17</v>
      </c>
      <c r="N24251">
        <v>23</v>
      </c>
      <c r="O24251" s="1" t="s">
        <v>85491</v>
      </c>
      <c r="P24251" s="1" t="s">
        <v>85492</v>
      </c>
      <c r="Q24251" s="1" t="s">
        <v>35</v>
      </c>
      <c r="R24251">
        <v>1.69542E+17</v>
      </c>
      <c r="T24251" s="1" t="s">
        <v>67</v>
      </c>
      <c r="U24251" s="1" t="s">
        <v>37</v>
      </c>
      <c r="V24251">
        <v>1.69283E+17</v>
      </c>
      <c r="W24251" s="1" t="s">
        <v>38135</v>
      </c>
      <c r="X24251">
        <v>0</v>
      </c>
      <c r="Y24251" s="1" t="s">
        <v>96</v>
      </c>
      <c r="Z24251" s="1" t="s">
        <v>37</v>
      </c>
      <c r="AA24251" s="1" t="s">
        <v>37</v>
      </c>
      <c r="AB24251">
        <v>1</v>
      </c>
    </row>
    <row r="24252" spans="1:28" x14ac:dyDescent="0.3">
      <c r="A24252">
        <v>3697385395</v>
      </c>
      <c r="B24252">
        <v>86041588</v>
      </c>
      <c r="C24252" s="1" t="s">
        <v>85493</v>
      </c>
      <c r="D24252" s="1" t="s">
        <v>85494</v>
      </c>
      <c r="H24252" s="1" t="s">
        <v>37</v>
      </c>
      <c r="I24252" s="1" t="s">
        <v>92</v>
      </c>
      <c r="J24252" s="1" t="s">
        <v>1769</v>
      </c>
      <c r="K24252">
        <v>4</v>
      </c>
      <c r="L24252">
        <v>1.69274E+17</v>
      </c>
      <c r="M24252">
        <v>1</v>
      </c>
      <c r="N24252">
        <v>74</v>
      </c>
      <c r="O24252" s="1" t="s">
        <v>85495</v>
      </c>
      <c r="P24252" s="1" t="s">
        <v>85496</v>
      </c>
      <c r="Q24252" s="1" t="s">
        <v>35</v>
      </c>
      <c r="R24252">
        <v>1.69534E+17</v>
      </c>
      <c r="T24252" s="1" t="s">
        <v>36</v>
      </c>
      <c r="U24252" s="1" t="s">
        <v>37</v>
      </c>
      <c r="V24252">
        <v>1.69274E+17</v>
      </c>
      <c r="W24252" s="1" t="s">
        <v>38135</v>
      </c>
      <c r="X24252">
        <v>0</v>
      </c>
      <c r="Y24252" s="1" t="s">
        <v>96</v>
      </c>
      <c r="Z24252" s="1" t="s">
        <v>37</v>
      </c>
      <c r="AA24252" s="1" t="s">
        <v>37</v>
      </c>
      <c r="AB24252">
        <v>1</v>
      </c>
    </row>
    <row r="24253" spans="1:28" x14ac:dyDescent="0.3">
      <c r="A24253">
        <v>3697385379</v>
      </c>
      <c r="B24253">
        <v>8031</v>
      </c>
      <c r="C24253" s="1" t="s">
        <v>85497</v>
      </c>
      <c r="D24253" s="1" t="s">
        <v>85498</v>
      </c>
      <c r="E24253">
        <v>74250</v>
      </c>
      <c r="G24253">
        <v>58661</v>
      </c>
      <c r="H24253" s="1" t="s">
        <v>63</v>
      </c>
      <c r="I24253" s="1" t="s">
        <v>31</v>
      </c>
      <c r="J24253" s="1" t="s">
        <v>64</v>
      </c>
      <c r="K24253">
        <v>2</v>
      </c>
      <c r="L24253">
        <v>1.69266E+17</v>
      </c>
      <c r="N24253">
        <v>7</v>
      </c>
      <c r="O24253" s="1" t="s">
        <v>85499</v>
      </c>
      <c r="P24253" s="1" t="s">
        <v>85500</v>
      </c>
      <c r="Q24253" s="1" t="s">
        <v>35</v>
      </c>
      <c r="R24253">
        <v>1.69534E+17</v>
      </c>
      <c r="T24253" s="1" t="s">
        <v>36</v>
      </c>
      <c r="U24253" s="1" t="s">
        <v>37</v>
      </c>
      <c r="V24253">
        <v>1.69274E+17</v>
      </c>
      <c r="W24253" s="1" t="s">
        <v>39135</v>
      </c>
      <c r="X24253">
        <v>0</v>
      </c>
      <c r="Y24253" s="1" t="s">
        <v>39</v>
      </c>
      <c r="Z24253" s="1" t="s">
        <v>40</v>
      </c>
      <c r="AA24253" s="1" t="s">
        <v>41</v>
      </c>
      <c r="AB24253">
        <v>1</v>
      </c>
    </row>
    <row r="24254" spans="1:28" x14ac:dyDescent="0.3">
      <c r="A24254">
        <v>3697385361</v>
      </c>
      <c r="B24254">
        <v>1703</v>
      </c>
      <c r="C24254" s="1" t="s">
        <v>84841</v>
      </c>
      <c r="D24254" s="1" t="s">
        <v>85501</v>
      </c>
      <c r="F24254">
        <v>175</v>
      </c>
      <c r="H24254" s="1" t="s">
        <v>56</v>
      </c>
      <c r="I24254" s="1" t="s">
        <v>31</v>
      </c>
      <c r="J24254" s="1" t="s">
        <v>2818</v>
      </c>
      <c r="L24254">
        <v>1.69258E+17</v>
      </c>
      <c r="N24254">
        <v>1</v>
      </c>
      <c r="O24254" s="1" t="s">
        <v>85502</v>
      </c>
      <c r="P24254" s="1" t="s">
        <v>85503</v>
      </c>
      <c r="Q24254" s="1" t="s">
        <v>35</v>
      </c>
      <c r="R24254">
        <v>1.69534E+17</v>
      </c>
      <c r="T24254" s="1" t="s">
        <v>37</v>
      </c>
      <c r="U24254" s="1" t="s">
        <v>37</v>
      </c>
      <c r="V24254">
        <v>1.69274E+17</v>
      </c>
      <c r="W24254" s="1" t="s">
        <v>74763</v>
      </c>
      <c r="X24254">
        <v>0</v>
      </c>
      <c r="Y24254" s="1" t="s">
        <v>39</v>
      </c>
      <c r="Z24254" s="1" t="s">
        <v>40</v>
      </c>
      <c r="AA24254" s="1" t="s">
        <v>41</v>
      </c>
      <c r="AB24254">
        <v>1</v>
      </c>
    </row>
    <row r="24255" spans="1:28" x14ac:dyDescent="0.3">
      <c r="A24255">
        <v>3697385357</v>
      </c>
      <c r="B24255">
        <v>1703</v>
      </c>
      <c r="C24255" s="1" t="s">
        <v>84841</v>
      </c>
      <c r="D24255" s="1" t="s">
        <v>85504</v>
      </c>
      <c r="F24255">
        <v>175</v>
      </c>
      <c r="H24255" s="1" t="s">
        <v>56</v>
      </c>
      <c r="I24255" s="1" t="s">
        <v>31</v>
      </c>
      <c r="J24255" s="1" t="s">
        <v>85269</v>
      </c>
      <c r="L24255">
        <v>1.69258E+17</v>
      </c>
      <c r="N24255">
        <v>1</v>
      </c>
      <c r="O24255" s="1" t="s">
        <v>85505</v>
      </c>
      <c r="P24255" s="1" t="s">
        <v>85506</v>
      </c>
      <c r="Q24255" s="1" t="s">
        <v>35</v>
      </c>
      <c r="R24255">
        <v>1.69534E+17</v>
      </c>
      <c r="T24255" s="1" t="s">
        <v>37</v>
      </c>
      <c r="U24255" s="1" t="s">
        <v>37</v>
      </c>
      <c r="V24255">
        <v>1.69274E+17</v>
      </c>
      <c r="W24255" s="1" t="s">
        <v>74763</v>
      </c>
      <c r="X24255">
        <v>0</v>
      </c>
      <c r="Y24255" s="1" t="s">
        <v>39</v>
      </c>
      <c r="Z24255" s="1" t="s">
        <v>40</v>
      </c>
      <c r="AA24255" s="1" t="s">
        <v>41</v>
      </c>
      <c r="AB24255">
        <v>1</v>
      </c>
    </row>
    <row r="24256" spans="1:28" x14ac:dyDescent="0.3">
      <c r="A24256">
        <v>3697385346</v>
      </c>
      <c r="B24256">
        <v>10001</v>
      </c>
      <c r="C24256" s="1" t="s">
        <v>72128</v>
      </c>
      <c r="D24256" s="1" t="s">
        <v>85507</v>
      </c>
      <c r="H24256" s="1" t="s">
        <v>37</v>
      </c>
      <c r="I24256" s="1" t="s">
        <v>31</v>
      </c>
      <c r="J24256" s="1" t="s">
        <v>710</v>
      </c>
      <c r="K24256">
        <v>1</v>
      </c>
      <c r="L24256">
        <v>1.69266E+17</v>
      </c>
      <c r="N24256">
        <v>14</v>
      </c>
      <c r="O24256" s="1" t="s">
        <v>85508</v>
      </c>
      <c r="P24256" s="1" t="s">
        <v>85509</v>
      </c>
      <c r="Q24256" s="1" t="s">
        <v>35</v>
      </c>
      <c r="R24256">
        <v>1.69544E+17</v>
      </c>
      <c r="T24256" s="1" t="s">
        <v>37</v>
      </c>
      <c r="U24256" s="1" t="s">
        <v>37</v>
      </c>
      <c r="V24256">
        <v>1.69285E+17</v>
      </c>
      <c r="W24256" s="1" t="s">
        <v>1230</v>
      </c>
      <c r="X24256">
        <v>1</v>
      </c>
      <c r="Y24256" s="1" t="s">
        <v>39</v>
      </c>
      <c r="Z24256" s="1" t="s">
        <v>37</v>
      </c>
      <c r="AA24256" s="1" t="s">
        <v>37</v>
      </c>
      <c r="AB24256">
        <v>1</v>
      </c>
    </row>
    <row r="24257" spans="1:28" x14ac:dyDescent="0.3">
      <c r="A24257">
        <v>3697385309</v>
      </c>
      <c r="B24257">
        <v>29579</v>
      </c>
      <c r="C24257" s="1" t="s">
        <v>84845</v>
      </c>
      <c r="D24257" s="1" t="s">
        <v>84846</v>
      </c>
      <c r="H24257" s="1" t="s">
        <v>37</v>
      </c>
      <c r="I24257" s="1" t="s">
        <v>31</v>
      </c>
      <c r="J24257" s="1" t="s">
        <v>188</v>
      </c>
      <c r="K24257">
        <v>30</v>
      </c>
      <c r="L24257">
        <v>1.69274E+17</v>
      </c>
      <c r="M24257">
        <v>1</v>
      </c>
      <c r="N24257">
        <v>102</v>
      </c>
      <c r="O24257" s="1" t="s">
        <v>85510</v>
      </c>
      <c r="P24257" s="1" t="s">
        <v>84848</v>
      </c>
      <c r="Q24257" s="1" t="s">
        <v>35</v>
      </c>
      <c r="R24257">
        <v>1.69534E+17</v>
      </c>
      <c r="T24257" s="1" t="s">
        <v>67</v>
      </c>
      <c r="U24257" s="1" t="s">
        <v>37</v>
      </c>
      <c r="V24257">
        <v>1.69274E+17</v>
      </c>
      <c r="W24257" s="1" t="s">
        <v>50611</v>
      </c>
      <c r="X24257">
        <v>0</v>
      </c>
      <c r="Y24257" s="1" t="s">
        <v>39</v>
      </c>
      <c r="Z24257" s="1" t="s">
        <v>37</v>
      </c>
      <c r="AA24257" s="1" t="s">
        <v>37</v>
      </c>
      <c r="AB24257">
        <v>1</v>
      </c>
    </row>
    <row r="24258" spans="1:28" x14ac:dyDescent="0.3">
      <c r="A24258">
        <v>3697385247</v>
      </c>
      <c r="B24258">
        <v>8221</v>
      </c>
      <c r="C24258" s="1" t="s">
        <v>85511</v>
      </c>
      <c r="D24258" s="1" t="s">
        <v>85512</v>
      </c>
      <c r="H24258" s="1" t="s">
        <v>37</v>
      </c>
      <c r="I24258" s="1" t="s">
        <v>31</v>
      </c>
      <c r="J24258" s="1" t="s">
        <v>10368</v>
      </c>
      <c r="K24258">
        <v>56</v>
      </c>
      <c r="L24258">
        <v>1.69274E+17</v>
      </c>
      <c r="N24258">
        <v>276</v>
      </c>
      <c r="O24258" s="1" t="s">
        <v>85513</v>
      </c>
      <c r="P24258" s="1" t="s">
        <v>85514</v>
      </c>
      <c r="Q24258" s="1" t="s">
        <v>35</v>
      </c>
      <c r="R24258">
        <v>1.69534E+17</v>
      </c>
      <c r="T24258" s="1" t="s">
        <v>113</v>
      </c>
      <c r="U24258" s="1" t="s">
        <v>37</v>
      </c>
      <c r="V24258">
        <v>1.69274E+17</v>
      </c>
      <c r="W24258" s="1" t="s">
        <v>35473</v>
      </c>
      <c r="X24258">
        <v>1</v>
      </c>
      <c r="Y24258" s="1" t="s">
        <v>39</v>
      </c>
      <c r="Z24258" s="1" t="s">
        <v>37</v>
      </c>
      <c r="AA24258" s="1" t="s">
        <v>37</v>
      </c>
      <c r="AB24258">
        <v>1</v>
      </c>
    </row>
    <row r="24259" spans="1:28" x14ac:dyDescent="0.3">
      <c r="A24259">
        <v>3697385142</v>
      </c>
      <c r="B24259">
        <v>72483</v>
      </c>
      <c r="C24259" s="1" t="s">
        <v>85515</v>
      </c>
      <c r="D24259" s="1" t="s">
        <v>85516</v>
      </c>
      <c r="H24259" s="1" t="s">
        <v>37</v>
      </c>
      <c r="I24259" s="1" t="s">
        <v>31</v>
      </c>
      <c r="J24259" s="1" t="s">
        <v>8528</v>
      </c>
      <c r="L24259">
        <v>1.69058E+17</v>
      </c>
      <c r="O24259" s="1" t="s">
        <v>85517</v>
      </c>
      <c r="P24259" s="1" t="s">
        <v>85518</v>
      </c>
      <c r="Q24259" s="1" t="s">
        <v>35</v>
      </c>
      <c r="R24259">
        <v>1.69534E+17</v>
      </c>
      <c r="T24259" s="1" t="s">
        <v>67</v>
      </c>
      <c r="U24259" s="1" t="s">
        <v>37</v>
      </c>
      <c r="V24259">
        <v>1.69274E+17</v>
      </c>
      <c r="W24259" s="1" t="s">
        <v>33455</v>
      </c>
      <c r="X24259">
        <v>0</v>
      </c>
      <c r="Y24259" s="1" t="s">
        <v>39</v>
      </c>
      <c r="Z24259" s="1" t="s">
        <v>37</v>
      </c>
      <c r="AA24259" s="1" t="s">
        <v>37</v>
      </c>
      <c r="AB24259">
        <v>1</v>
      </c>
    </row>
    <row r="24260" spans="1:28" x14ac:dyDescent="0.3">
      <c r="A24260">
        <v>3697385133</v>
      </c>
      <c r="B24260">
        <v>11243027</v>
      </c>
      <c r="C24260" s="1" t="s">
        <v>85519</v>
      </c>
      <c r="D24260" s="1" t="s">
        <v>85520</v>
      </c>
      <c r="H24260" s="1" t="s">
        <v>37</v>
      </c>
      <c r="I24260" s="1" t="s">
        <v>31</v>
      </c>
      <c r="J24260" s="1" t="s">
        <v>64</v>
      </c>
      <c r="K24260">
        <v>54</v>
      </c>
      <c r="L24260">
        <v>1.69266E+17</v>
      </c>
      <c r="M24260">
        <v>1</v>
      </c>
      <c r="N24260">
        <v>358</v>
      </c>
      <c r="O24260" s="1" t="s">
        <v>85521</v>
      </c>
      <c r="P24260" s="1" t="s">
        <v>85522</v>
      </c>
      <c r="Q24260" s="1" t="s">
        <v>35</v>
      </c>
      <c r="R24260">
        <v>1.69534E+17</v>
      </c>
      <c r="T24260" s="1" t="s">
        <v>67</v>
      </c>
      <c r="U24260" s="1" t="s">
        <v>37</v>
      </c>
      <c r="V24260">
        <v>1.69274E+17</v>
      </c>
      <c r="W24260" s="1" t="s">
        <v>697</v>
      </c>
      <c r="X24260">
        <v>0</v>
      </c>
      <c r="Y24260" s="1" t="s">
        <v>39</v>
      </c>
      <c r="Z24260" s="1" t="s">
        <v>37</v>
      </c>
      <c r="AA24260" s="1" t="s">
        <v>37</v>
      </c>
      <c r="AB24260">
        <v>1</v>
      </c>
    </row>
    <row r="24261" spans="1:28" x14ac:dyDescent="0.3">
      <c r="A24261">
        <v>3697385130</v>
      </c>
      <c r="B24261">
        <v>9221</v>
      </c>
      <c r="C24261" s="1" t="s">
        <v>85523</v>
      </c>
      <c r="D24261" s="1" t="s">
        <v>85524</v>
      </c>
      <c r="H24261" s="1" t="s">
        <v>37</v>
      </c>
      <c r="I24261" s="1" t="s">
        <v>31</v>
      </c>
      <c r="J24261" s="1" t="s">
        <v>977</v>
      </c>
      <c r="K24261">
        <v>2</v>
      </c>
      <c r="L24261">
        <v>1.69274E+17</v>
      </c>
      <c r="N24261">
        <v>16</v>
      </c>
      <c r="O24261" s="1" t="s">
        <v>85525</v>
      </c>
      <c r="P24261" s="1" t="s">
        <v>85526</v>
      </c>
      <c r="Q24261" s="1" t="s">
        <v>35</v>
      </c>
      <c r="R24261">
        <v>1.69534E+17</v>
      </c>
      <c r="T24261" s="1" t="s">
        <v>36</v>
      </c>
      <c r="U24261" s="1" t="s">
        <v>37</v>
      </c>
      <c r="V24261">
        <v>1.69274E+17</v>
      </c>
      <c r="W24261" s="1" t="s">
        <v>8158</v>
      </c>
      <c r="X24261">
        <v>0</v>
      </c>
      <c r="Y24261" s="1" t="s">
        <v>39</v>
      </c>
      <c r="Z24261" s="1" t="s">
        <v>37</v>
      </c>
      <c r="AA24261" s="1" t="s">
        <v>37</v>
      </c>
      <c r="AB24261">
        <v>1</v>
      </c>
    </row>
    <row r="24262" spans="1:28" x14ac:dyDescent="0.3">
      <c r="A24262">
        <v>3697385121</v>
      </c>
      <c r="B24262">
        <v>53193</v>
      </c>
      <c r="C24262" s="1" t="s">
        <v>9706</v>
      </c>
      <c r="D24262" s="1" t="s">
        <v>85527</v>
      </c>
      <c r="H24262" s="1" t="s">
        <v>37</v>
      </c>
      <c r="I24262" s="1" t="s">
        <v>31</v>
      </c>
      <c r="J24262" s="1" t="s">
        <v>11524</v>
      </c>
      <c r="K24262">
        <v>1</v>
      </c>
      <c r="L24262">
        <v>1.69266E+17</v>
      </c>
      <c r="N24262">
        <v>11</v>
      </c>
      <c r="O24262" s="1" t="s">
        <v>85528</v>
      </c>
      <c r="P24262" s="1" t="s">
        <v>85529</v>
      </c>
      <c r="Q24262" s="1" t="s">
        <v>35</v>
      </c>
      <c r="R24262">
        <v>1.69544E+17</v>
      </c>
      <c r="T24262" s="1" t="s">
        <v>37</v>
      </c>
      <c r="U24262" s="1" t="s">
        <v>37</v>
      </c>
      <c r="V24262">
        <v>1.69285E+17</v>
      </c>
      <c r="W24262" s="1" t="s">
        <v>1079</v>
      </c>
      <c r="X24262">
        <v>1</v>
      </c>
      <c r="Y24262" s="1" t="s">
        <v>39</v>
      </c>
      <c r="Z24262" s="1" t="s">
        <v>37</v>
      </c>
      <c r="AA24262" s="1" t="s">
        <v>37</v>
      </c>
      <c r="AB24262">
        <v>1</v>
      </c>
    </row>
    <row r="24263" spans="1:28" x14ac:dyDescent="0.3">
      <c r="A24263">
        <v>3697385118</v>
      </c>
      <c r="B24263">
        <v>61631</v>
      </c>
      <c r="C24263" s="1" t="s">
        <v>85530</v>
      </c>
      <c r="D24263" s="1" t="s">
        <v>85531</v>
      </c>
      <c r="H24263" s="1" t="s">
        <v>37</v>
      </c>
      <c r="I24263" s="1" t="s">
        <v>31</v>
      </c>
      <c r="J24263" s="1" t="s">
        <v>19785</v>
      </c>
      <c r="K24263">
        <v>1</v>
      </c>
      <c r="L24263">
        <v>1.69274E+17</v>
      </c>
      <c r="N24263">
        <v>53</v>
      </c>
      <c r="O24263" s="1" t="s">
        <v>85532</v>
      </c>
      <c r="P24263" s="1" t="s">
        <v>85533</v>
      </c>
      <c r="Q24263" s="1" t="s">
        <v>35</v>
      </c>
      <c r="R24263">
        <v>1.69534E+17</v>
      </c>
      <c r="T24263" s="1" t="s">
        <v>67</v>
      </c>
      <c r="U24263" s="1" t="s">
        <v>37</v>
      </c>
      <c r="V24263">
        <v>1.69274E+17</v>
      </c>
      <c r="W24263" s="1" t="s">
        <v>38886</v>
      </c>
      <c r="X24263">
        <v>1</v>
      </c>
      <c r="Y24263" s="1" t="s">
        <v>39</v>
      </c>
      <c r="Z24263" s="1" t="s">
        <v>37</v>
      </c>
      <c r="AA24263" s="1" t="s">
        <v>37</v>
      </c>
      <c r="AB24263">
        <v>1</v>
      </c>
    </row>
    <row r="24264" spans="1:28" x14ac:dyDescent="0.3">
      <c r="A24264">
        <v>3697385041</v>
      </c>
      <c r="B24264">
        <v>14255</v>
      </c>
      <c r="C24264" s="1" t="s">
        <v>85534</v>
      </c>
      <c r="D24264" s="1" t="s">
        <v>85535</v>
      </c>
      <c r="H24264" s="1" t="s">
        <v>37</v>
      </c>
      <c r="I24264" s="1" t="s">
        <v>31</v>
      </c>
      <c r="J24264" s="1" t="s">
        <v>45884</v>
      </c>
      <c r="L24264">
        <v>1.69274E+17</v>
      </c>
      <c r="N24264">
        <v>4</v>
      </c>
      <c r="O24264" s="1" t="s">
        <v>85536</v>
      </c>
      <c r="P24264" s="1" t="s">
        <v>85537</v>
      </c>
      <c r="Q24264" s="1" t="s">
        <v>35</v>
      </c>
      <c r="R24264">
        <v>1.69534E+17</v>
      </c>
      <c r="T24264" s="1" t="s">
        <v>36</v>
      </c>
      <c r="U24264" s="1" t="s">
        <v>37</v>
      </c>
      <c r="V24264">
        <v>1.69274E+17</v>
      </c>
      <c r="W24264" s="1" t="s">
        <v>161</v>
      </c>
      <c r="X24264">
        <v>1</v>
      </c>
      <c r="Y24264" s="1" t="s">
        <v>39</v>
      </c>
      <c r="Z24264" s="1" t="s">
        <v>37</v>
      </c>
      <c r="AA24264" s="1" t="s">
        <v>37</v>
      </c>
      <c r="AB24264">
        <v>1</v>
      </c>
    </row>
    <row r="24265" spans="1:28" x14ac:dyDescent="0.3">
      <c r="A24265">
        <v>3697385040</v>
      </c>
      <c r="B24265">
        <v>17603</v>
      </c>
      <c r="C24265" s="1" t="s">
        <v>85538</v>
      </c>
      <c r="D24265" s="1" t="s">
        <v>85539</v>
      </c>
      <c r="E24265">
        <v>180000</v>
      </c>
      <c r="G24265">
        <v>90000</v>
      </c>
      <c r="H24265" s="1" t="s">
        <v>63</v>
      </c>
      <c r="I24265" s="1" t="s">
        <v>31</v>
      </c>
      <c r="J24265" s="1" t="s">
        <v>1951</v>
      </c>
      <c r="L24265">
        <v>1.69274E+17</v>
      </c>
      <c r="N24265">
        <v>12</v>
      </c>
      <c r="O24265" s="1" t="s">
        <v>85540</v>
      </c>
      <c r="P24265" s="1" t="s">
        <v>85541</v>
      </c>
      <c r="Q24265" s="1" t="s">
        <v>35</v>
      </c>
      <c r="R24265">
        <v>1.69534E+17</v>
      </c>
      <c r="T24265" s="1" t="s">
        <v>67</v>
      </c>
      <c r="U24265" s="1" t="s">
        <v>37</v>
      </c>
      <c r="V24265">
        <v>1.69274E+17</v>
      </c>
      <c r="W24265" s="1" t="s">
        <v>161</v>
      </c>
      <c r="X24265">
        <v>0</v>
      </c>
      <c r="Y24265" s="1" t="s">
        <v>39</v>
      </c>
      <c r="Z24265" s="1" t="s">
        <v>40</v>
      </c>
      <c r="AA24265" s="1" t="s">
        <v>41</v>
      </c>
      <c r="AB24265">
        <v>1</v>
      </c>
    </row>
    <row r="24266" spans="1:28" x14ac:dyDescent="0.3">
      <c r="A24266">
        <v>3697385036</v>
      </c>
      <c r="B24266">
        <v>3534</v>
      </c>
      <c r="C24266" s="1" t="s">
        <v>85542</v>
      </c>
      <c r="D24266" s="1" t="s">
        <v>85543</v>
      </c>
      <c r="H24266" s="1" t="s">
        <v>37</v>
      </c>
      <c r="I24266" s="1" t="s">
        <v>31</v>
      </c>
      <c r="J24266" s="1" t="s">
        <v>3475</v>
      </c>
      <c r="L24266">
        <v>1.69274E+17</v>
      </c>
      <c r="N24266">
        <v>2</v>
      </c>
      <c r="O24266" s="1" t="s">
        <v>85544</v>
      </c>
      <c r="P24266" s="1" t="s">
        <v>85545</v>
      </c>
      <c r="Q24266" s="1" t="s">
        <v>35</v>
      </c>
      <c r="R24266">
        <v>1.69542E+17</v>
      </c>
      <c r="T24266" s="1" t="s">
        <v>37</v>
      </c>
      <c r="U24266" s="1" t="s">
        <v>37</v>
      </c>
      <c r="V24266">
        <v>1.69283E+17</v>
      </c>
      <c r="W24266" s="1" t="s">
        <v>610</v>
      </c>
      <c r="X24266">
        <v>1</v>
      </c>
      <c r="Y24266" s="1" t="s">
        <v>39</v>
      </c>
      <c r="Z24266" s="1" t="s">
        <v>37</v>
      </c>
      <c r="AA24266" s="1" t="s">
        <v>37</v>
      </c>
      <c r="AB24266">
        <v>1</v>
      </c>
    </row>
    <row r="24267" spans="1:28" x14ac:dyDescent="0.3">
      <c r="A24267">
        <v>3697385018</v>
      </c>
      <c r="B24267">
        <v>5242206</v>
      </c>
      <c r="C24267" s="1" t="s">
        <v>85546</v>
      </c>
      <c r="D24267" s="1" t="s">
        <v>85547</v>
      </c>
      <c r="H24267" s="1" t="s">
        <v>37</v>
      </c>
      <c r="I24267" s="1" t="s">
        <v>31</v>
      </c>
      <c r="J24267" s="1" t="s">
        <v>24746</v>
      </c>
      <c r="K24267">
        <v>1</v>
      </c>
      <c r="L24267">
        <v>1.69266E+17</v>
      </c>
      <c r="N24267">
        <v>2</v>
      </c>
      <c r="O24267" s="1" t="s">
        <v>85548</v>
      </c>
      <c r="P24267" s="1" t="s">
        <v>85549</v>
      </c>
      <c r="Q24267" s="1" t="s">
        <v>35</v>
      </c>
      <c r="R24267">
        <v>1.69534E+17</v>
      </c>
      <c r="T24267" s="1" t="s">
        <v>67</v>
      </c>
      <c r="U24267" s="1" t="s">
        <v>37</v>
      </c>
      <c r="V24267">
        <v>1.69274E+17</v>
      </c>
      <c r="W24267" s="1" t="s">
        <v>50134</v>
      </c>
      <c r="X24267">
        <v>0</v>
      </c>
      <c r="Y24267" s="1" t="s">
        <v>39</v>
      </c>
      <c r="Z24267" s="1" t="s">
        <v>37</v>
      </c>
      <c r="AA24267" s="1" t="s">
        <v>37</v>
      </c>
      <c r="AB24267">
        <v>1</v>
      </c>
    </row>
    <row r="24268" spans="1:28" x14ac:dyDescent="0.3">
      <c r="A24268">
        <v>3697385014</v>
      </c>
      <c r="B24268">
        <v>72483</v>
      </c>
      <c r="C24268" s="1" t="s">
        <v>506</v>
      </c>
      <c r="D24268" s="1" t="s">
        <v>85550</v>
      </c>
      <c r="H24268" s="1" t="s">
        <v>37</v>
      </c>
      <c r="I24268" s="1" t="s">
        <v>31</v>
      </c>
      <c r="J24268" s="1" t="s">
        <v>56829</v>
      </c>
      <c r="K24268">
        <v>2</v>
      </c>
      <c r="L24268">
        <v>1.69274E+17</v>
      </c>
      <c r="N24268">
        <v>4</v>
      </c>
      <c r="O24268" s="1" t="s">
        <v>85551</v>
      </c>
      <c r="P24268" s="1" t="s">
        <v>85552</v>
      </c>
      <c r="Q24268" s="1" t="s">
        <v>35</v>
      </c>
      <c r="R24268">
        <v>1.69534E+17</v>
      </c>
      <c r="T24268" s="1" t="s">
        <v>36</v>
      </c>
      <c r="U24268" s="1" t="s">
        <v>37</v>
      </c>
      <c r="V24268">
        <v>1.69274E+17</v>
      </c>
      <c r="W24268" s="1" t="s">
        <v>33455</v>
      </c>
      <c r="X24268">
        <v>0</v>
      </c>
      <c r="Y24268" s="1" t="s">
        <v>39</v>
      </c>
      <c r="Z24268" s="1" t="s">
        <v>37</v>
      </c>
      <c r="AA24268" s="1" t="s">
        <v>37</v>
      </c>
      <c r="AB24268">
        <v>1</v>
      </c>
    </row>
    <row r="24269" spans="1:28" x14ac:dyDescent="0.3">
      <c r="A24269">
        <v>3697385004</v>
      </c>
      <c r="B24269">
        <v>3180238</v>
      </c>
      <c r="C24269" s="1" t="s">
        <v>85553</v>
      </c>
      <c r="D24269" s="1" t="s">
        <v>85554</v>
      </c>
      <c r="H24269" s="1" t="s">
        <v>37</v>
      </c>
      <c r="I24269" s="1" t="s">
        <v>31</v>
      </c>
      <c r="J24269" s="1" t="s">
        <v>1907</v>
      </c>
      <c r="K24269">
        <v>57</v>
      </c>
      <c r="L24269">
        <v>1.69274E+17</v>
      </c>
      <c r="M24269">
        <v>1</v>
      </c>
      <c r="N24269">
        <v>266</v>
      </c>
      <c r="O24269" s="1" t="s">
        <v>85555</v>
      </c>
      <c r="P24269" s="1" t="s">
        <v>85556</v>
      </c>
      <c r="Q24269" s="1" t="s">
        <v>35</v>
      </c>
      <c r="R24269">
        <v>1.69534E+17</v>
      </c>
      <c r="T24269" s="1" t="s">
        <v>36</v>
      </c>
      <c r="U24269" s="1" t="s">
        <v>37</v>
      </c>
      <c r="V24269">
        <v>1.69274E+17</v>
      </c>
      <c r="W24269" s="1" t="s">
        <v>34842</v>
      </c>
      <c r="X24269">
        <v>0</v>
      </c>
      <c r="Y24269" s="1" t="s">
        <v>39</v>
      </c>
      <c r="Z24269" s="1" t="s">
        <v>37</v>
      </c>
      <c r="AA24269" s="1" t="s">
        <v>37</v>
      </c>
      <c r="AB24269">
        <v>1</v>
      </c>
    </row>
    <row r="24270" spans="1:28" x14ac:dyDescent="0.3">
      <c r="A24270">
        <v>3697385003</v>
      </c>
      <c r="B24270">
        <v>3180238</v>
      </c>
      <c r="C24270" s="1" t="s">
        <v>85557</v>
      </c>
      <c r="D24270" s="1" t="s">
        <v>85558</v>
      </c>
      <c r="H24270" s="1" t="s">
        <v>37</v>
      </c>
      <c r="I24270" s="1" t="s">
        <v>31</v>
      </c>
      <c r="J24270" s="1" t="s">
        <v>14387</v>
      </c>
      <c r="L24270">
        <v>1.69274E+17</v>
      </c>
      <c r="N24270">
        <v>3</v>
      </c>
      <c r="O24270" s="1" t="s">
        <v>85559</v>
      </c>
      <c r="P24270" s="1" t="s">
        <v>85560</v>
      </c>
      <c r="Q24270" s="1" t="s">
        <v>35</v>
      </c>
      <c r="R24270">
        <v>1.69534E+17</v>
      </c>
      <c r="T24270" s="1" t="s">
        <v>36</v>
      </c>
      <c r="U24270" s="1" t="s">
        <v>37</v>
      </c>
      <c r="V24270">
        <v>1.69274E+17</v>
      </c>
      <c r="W24270" s="1" t="s">
        <v>34842</v>
      </c>
      <c r="X24270">
        <v>0</v>
      </c>
      <c r="Y24270" s="1" t="s">
        <v>39</v>
      </c>
      <c r="Z24270" s="1" t="s">
        <v>37</v>
      </c>
      <c r="AA24270" s="1" t="s">
        <v>37</v>
      </c>
      <c r="AB24270">
        <v>1</v>
      </c>
    </row>
    <row r="24271" spans="1:28" x14ac:dyDescent="0.3">
      <c r="A24271">
        <v>3697385001</v>
      </c>
      <c r="B24271">
        <v>15762</v>
      </c>
      <c r="C24271" s="1" t="s">
        <v>15526</v>
      </c>
      <c r="D24271" s="1" t="s">
        <v>85561</v>
      </c>
      <c r="H24271" s="1" t="s">
        <v>37</v>
      </c>
      <c r="I24271" s="1" t="s">
        <v>31</v>
      </c>
      <c r="J24271" s="1" t="s">
        <v>1515</v>
      </c>
      <c r="L24271">
        <v>1.69274E+17</v>
      </c>
      <c r="N24271">
        <v>8</v>
      </c>
      <c r="O24271" s="1" t="s">
        <v>85562</v>
      </c>
      <c r="P24271" s="1" t="s">
        <v>85563</v>
      </c>
      <c r="Q24271" s="1" t="s">
        <v>35</v>
      </c>
      <c r="R24271">
        <v>1.69534E+17</v>
      </c>
      <c r="T24271" s="1" t="s">
        <v>37</v>
      </c>
      <c r="U24271" s="1" t="s">
        <v>37</v>
      </c>
      <c r="V24271">
        <v>1.69274E+17</v>
      </c>
      <c r="W24271" s="1" t="s">
        <v>33481</v>
      </c>
      <c r="X24271">
        <v>1</v>
      </c>
      <c r="Y24271" s="1" t="s">
        <v>39</v>
      </c>
      <c r="Z24271" s="1" t="s">
        <v>37</v>
      </c>
      <c r="AA24271" s="1" t="s">
        <v>37</v>
      </c>
      <c r="AB24271">
        <v>1</v>
      </c>
    </row>
    <row r="24272" spans="1:28" x14ac:dyDescent="0.3">
      <c r="A24272">
        <v>3697384998</v>
      </c>
      <c r="B24272">
        <v>10420321</v>
      </c>
      <c r="C24272" s="1" t="s">
        <v>85133</v>
      </c>
      <c r="D24272" s="1" t="s">
        <v>85134</v>
      </c>
      <c r="H24272" s="1" t="s">
        <v>37</v>
      </c>
      <c r="I24272" s="1" t="s">
        <v>31</v>
      </c>
      <c r="J24272" s="1" t="s">
        <v>85564</v>
      </c>
      <c r="L24272">
        <v>1.69274E+17</v>
      </c>
      <c r="N24272">
        <v>8</v>
      </c>
      <c r="O24272" s="1" t="s">
        <v>85565</v>
      </c>
      <c r="P24272" s="1" t="s">
        <v>85137</v>
      </c>
      <c r="Q24272" s="1" t="s">
        <v>35</v>
      </c>
      <c r="R24272">
        <v>1.69534E+17</v>
      </c>
      <c r="T24272" s="1" t="s">
        <v>36</v>
      </c>
      <c r="U24272" s="1" t="s">
        <v>37</v>
      </c>
      <c r="V24272">
        <v>1.69275E+17</v>
      </c>
      <c r="W24272" s="1" t="s">
        <v>33206</v>
      </c>
      <c r="X24272">
        <v>1</v>
      </c>
      <c r="Y24272" s="1" t="s">
        <v>39</v>
      </c>
      <c r="Z24272" s="1" t="s">
        <v>37</v>
      </c>
      <c r="AA24272" s="1" t="s">
        <v>37</v>
      </c>
      <c r="AB24272">
        <v>1</v>
      </c>
    </row>
    <row r="24273" spans="1:28" x14ac:dyDescent="0.3">
      <c r="A24273">
        <v>3697384982</v>
      </c>
      <c r="B24273">
        <v>1441</v>
      </c>
      <c r="C24273" s="1" t="s">
        <v>84145</v>
      </c>
      <c r="D24273" s="1" t="s">
        <v>84146</v>
      </c>
      <c r="E24273">
        <v>165000</v>
      </c>
      <c r="G24273">
        <v>113000</v>
      </c>
      <c r="H24273" s="1" t="s">
        <v>63</v>
      </c>
      <c r="I24273" s="1" t="s">
        <v>31</v>
      </c>
      <c r="J24273" s="1" t="s">
        <v>315</v>
      </c>
      <c r="K24273">
        <v>8</v>
      </c>
      <c r="L24273">
        <v>1.69274E+17</v>
      </c>
      <c r="N24273">
        <v>215</v>
      </c>
      <c r="O24273" s="1" t="s">
        <v>85566</v>
      </c>
      <c r="P24273" s="1" t="s">
        <v>84148</v>
      </c>
      <c r="Q24273" s="1" t="s">
        <v>35</v>
      </c>
      <c r="R24273">
        <v>1.69534E+17</v>
      </c>
      <c r="T24273" s="1" t="s">
        <v>37</v>
      </c>
      <c r="U24273" s="1" t="s">
        <v>37</v>
      </c>
      <c r="V24273">
        <v>1.69275E+17</v>
      </c>
      <c r="W24273" s="1" t="s">
        <v>33273</v>
      </c>
      <c r="X24273">
        <v>0</v>
      </c>
      <c r="Y24273" s="1" t="s">
        <v>39</v>
      </c>
      <c r="Z24273" s="1" t="s">
        <v>40</v>
      </c>
      <c r="AA24273" s="1" t="s">
        <v>41</v>
      </c>
      <c r="AB24273">
        <v>1</v>
      </c>
    </row>
    <row r="24274" spans="1:28" x14ac:dyDescent="0.3">
      <c r="A24274">
        <v>3697384966</v>
      </c>
      <c r="B24274">
        <v>10420321</v>
      </c>
      <c r="C24274" s="1" t="s">
        <v>85567</v>
      </c>
      <c r="D24274" s="1" t="s">
        <v>85568</v>
      </c>
      <c r="H24274" s="1" t="s">
        <v>37</v>
      </c>
      <c r="I24274" s="1" t="s">
        <v>92</v>
      </c>
      <c r="J24274" s="1" t="s">
        <v>85569</v>
      </c>
      <c r="L24274">
        <v>1.69274E+17</v>
      </c>
      <c r="N24274">
        <v>4</v>
      </c>
      <c r="O24274" s="1" t="s">
        <v>85570</v>
      </c>
      <c r="P24274" s="1" t="s">
        <v>85571</v>
      </c>
      <c r="Q24274" s="1" t="s">
        <v>35</v>
      </c>
      <c r="R24274">
        <v>1.69534E+17</v>
      </c>
      <c r="T24274" s="1" t="s">
        <v>67</v>
      </c>
      <c r="U24274" s="1" t="s">
        <v>37</v>
      </c>
      <c r="V24274">
        <v>1.69275E+17</v>
      </c>
      <c r="W24274" s="1" t="s">
        <v>33206</v>
      </c>
      <c r="X24274">
        <v>0</v>
      </c>
      <c r="Y24274" s="1" t="s">
        <v>96</v>
      </c>
      <c r="Z24274" s="1" t="s">
        <v>37</v>
      </c>
      <c r="AA24274" s="1" t="s">
        <v>37</v>
      </c>
      <c r="AB24274">
        <v>1</v>
      </c>
    </row>
    <row r="24275" spans="1:28" x14ac:dyDescent="0.3">
      <c r="A24275">
        <v>3697384960</v>
      </c>
      <c r="B24275">
        <v>19109</v>
      </c>
      <c r="C24275" s="1" t="s">
        <v>85572</v>
      </c>
      <c r="D24275" s="1" t="s">
        <v>85573</v>
      </c>
      <c r="E24275">
        <v>3046</v>
      </c>
      <c r="G24275">
        <v>203</v>
      </c>
      <c r="H24275" s="1" t="s">
        <v>56</v>
      </c>
      <c r="I24275" s="1" t="s">
        <v>31</v>
      </c>
      <c r="J24275" s="1" t="s">
        <v>9771</v>
      </c>
      <c r="K24275">
        <v>2</v>
      </c>
      <c r="L24275">
        <v>1.69266E+17</v>
      </c>
      <c r="N24275">
        <v>9</v>
      </c>
      <c r="O24275" s="1" t="s">
        <v>85574</v>
      </c>
      <c r="P24275" s="1" t="s">
        <v>37</v>
      </c>
      <c r="Q24275" s="1" t="s">
        <v>94</v>
      </c>
      <c r="R24275">
        <v>1.69534E+17</v>
      </c>
      <c r="T24275" s="1" t="s">
        <v>67</v>
      </c>
      <c r="U24275" s="1" t="s">
        <v>37</v>
      </c>
      <c r="V24275">
        <v>1.69274E+17</v>
      </c>
      <c r="W24275" s="1" t="s">
        <v>84419</v>
      </c>
      <c r="X24275">
        <v>0</v>
      </c>
      <c r="Y24275" s="1" t="s">
        <v>39</v>
      </c>
      <c r="Z24275" s="1" t="s">
        <v>40</v>
      </c>
      <c r="AA24275" s="1" t="s">
        <v>41</v>
      </c>
      <c r="AB24275">
        <v>1</v>
      </c>
    </row>
    <row r="24276" spans="1:28" x14ac:dyDescent="0.3">
      <c r="A24276">
        <v>3697384955</v>
      </c>
      <c r="B24276">
        <v>10420321</v>
      </c>
      <c r="C24276" s="1" t="s">
        <v>85575</v>
      </c>
      <c r="D24276" s="1" t="s">
        <v>85576</v>
      </c>
      <c r="E24276">
        <v>2518</v>
      </c>
      <c r="G24276">
        <v>20</v>
      </c>
      <c r="H24276" s="1" t="s">
        <v>56</v>
      </c>
      <c r="I24276" s="1" t="s">
        <v>92</v>
      </c>
      <c r="J24276" s="1" t="s">
        <v>64</v>
      </c>
      <c r="K24276">
        <v>60</v>
      </c>
      <c r="L24276">
        <v>1.69274E+17</v>
      </c>
      <c r="M24276">
        <v>1</v>
      </c>
      <c r="N24276">
        <v>441</v>
      </c>
      <c r="O24276" s="1" t="s">
        <v>85577</v>
      </c>
      <c r="P24276" s="1" t="s">
        <v>85578</v>
      </c>
      <c r="Q24276" s="1" t="s">
        <v>35</v>
      </c>
      <c r="R24276">
        <v>1.69536E+17</v>
      </c>
      <c r="T24276" s="1" t="s">
        <v>36</v>
      </c>
      <c r="U24276" s="1" t="s">
        <v>37</v>
      </c>
      <c r="V24276">
        <v>1.69277E+17</v>
      </c>
      <c r="W24276" s="1" t="s">
        <v>33206</v>
      </c>
      <c r="X24276">
        <v>0</v>
      </c>
      <c r="Y24276" s="1" t="s">
        <v>96</v>
      </c>
      <c r="Z24276" s="1" t="s">
        <v>40</v>
      </c>
      <c r="AA24276" s="1" t="s">
        <v>41</v>
      </c>
      <c r="AB24276">
        <v>1</v>
      </c>
    </row>
    <row r="24277" spans="1:28" x14ac:dyDescent="0.3">
      <c r="A24277">
        <v>3697384953</v>
      </c>
      <c r="B24277">
        <v>10420321</v>
      </c>
      <c r="C24277" s="1" t="s">
        <v>5254</v>
      </c>
      <c r="D24277" s="1" t="s">
        <v>85579</v>
      </c>
      <c r="E24277">
        <v>8529</v>
      </c>
      <c r="G24277">
        <v>7868</v>
      </c>
      <c r="H24277" s="1" t="s">
        <v>56</v>
      </c>
      <c r="I24277" s="1" t="s">
        <v>92</v>
      </c>
      <c r="J24277" s="1" t="s">
        <v>1261</v>
      </c>
      <c r="K24277">
        <v>34</v>
      </c>
      <c r="L24277">
        <v>1.69274E+17</v>
      </c>
      <c r="N24277">
        <v>124</v>
      </c>
      <c r="O24277" s="1" t="s">
        <v>85580</v>
      </c>
      <c r="P24277" s="1" t="s">
        <v>85581</v>
      </c>
      <c r="Q24277" s="1" t="s">
        <v>35</v>
      </c>
      <c r="R24277">
        <v>1.69534E+17</v>
      </c>
      <c r="T24277" s="1" t="s">
        <v>36</v>
      </c>
      <c r="U24277" s="1" t="s">
        <v>37</v>
      </c>
      <c r="V24277">
        <v>1.69275E+17</v>
      </c>
      <c r="W24277" s="1" t="s">
        <v>33206</v>
      </c>
      <c r="X24277">
        <v>0</v>
      </c>
      <c r="Y24277" s="1" t="s">
        <v>96</v>
      </c>
      <c r="Z24277" s="1" t="s">
        <v>40</v>
      </c>
      <c r="AA24277" s="1" t="s">
        <v>41</v>
      </c>
      <c r="AB24277">
        <v>1</v>
      </c>
    </row>
    <row r="24278" spans="1:28" x14ac:dyDescent="0.3">
      <c r="A24278">
        <v>3697384933</v>
      </c>
      <c r="B24278">
        <v>3579761</v>
      </c>
      <c r="C24278" s="1" t="s">
        <v>85582</v>
      </c>
      <c r="D24278" s="1" t="s">
        <v>85583</v>
      </c>
      <c r="H24278" s="1" t="s">
        <v>37</v>
      </c>
      <c r="I24278" s="1" t="s">
        <v>31</v>
      </c>
      <c r="J24278" s="1" t="s">
        <v>522</v>
      </c>
      <c r="L24278">
        <v>1.69274E+17</v>
      </c>
      <c r="N24278">
        <v>6</v>
      </c>
      <c r="O24278" s="1" t="s">
        <v>85584</v>
      </c>
      <c r="P24278" s="1" t="s">
        <v>85585</v>
      </c>
      <c r="Q24278" s="1" t="s">
        <v>35</v>
      </c>
      <c r="R24278">
        <v>1.69534E+17</v>
      </c>
      <c r="T24278" s="1" t="s">
        <v>67</v>
      </c>
      <c r="U24278" s="1" t="s">
        <v>37</v>
      </c>
      <c r="V24278">
        <v>1.69275E+17</v>
      </c>
      <c r="W24278" s="1" t="s">
        <v>38089</v>
      </c>
      <c r="X24278">
        <v>0</v>
      </c>
      <c r="Y24278" s="1" t="s">
        <v>39</v>
      </c>
      <c r="Z24278" s="1" t="s">
        <v>37</v>
      </c>
      <c r="AA24278" s="1" t="s">
        <v>37</v>
      </c>
      <c r="AB24278">
        <v>1</v>
      </c>
    </row>
    <row r="24279" spans="1:28" x14ac:dyDescent="0.3">
      <c r="A24279">
        <v>3697384896</v>
      </c>
      <c r="B24279">
        <v>18287</v>
      </c>
      <c r="C24279" s="1" t="s">
        <v>85586</v>
      </c>
      <c r="D24279" s="1" t="s">
        <v>85587</v>
      </c>
      <c r="H24279" s="1" t="s">
        <v>37</v>
      </c>
      <c r="I24279" s="1" t="s">
        <v>31</v>
      </c>
      <c r="J24279" s="1" t="s">
        <v>11524</v>
      </c>
      <c r="K24279">
        <v>2</v>
      </c>
      <c r="L24279">
        <v>1.69274E+17</v>
      </c>
      <c r="N24279">
        <v>19</v>
      </c>
      <c r="O24279" s="1" t="s">
        <v>85588</v>
      </c>
      <c r="P24279" s="1" t="s">
        <v>85589</v>
      </c>
      <c r="Q24279" s="1" t="s">
        <v>131</v>
      </c>
      <c r="R24279">
        <v>1.69534E+17</v>
      </c>
      <c r="T24279" s="1" t="s">
        <v>132</v>
      </c>
      <c r="U24279" s="1" t="s">
        <v>37</v>
      </c>
      <c r="V24279">
        <v>1.69274E+17</v>
      </c>
      <c r="W24279" s="1" t="s">
        <v>610</v>
      </c>
      <c r="X24279">
        <v>0</v>
      </c>
      <c r="Y24279" s="1" t="s">
        <v>39</v>
      </c>
      <c r="Z24279" s="1" t="s">
        <v>37</v>
      </c>
      <c r="AA24279" s="1" t="s">
        <v>37</v>
      </c>
      <c r="AB24279">
        <v>1</v>
      </c>
    </row>
    <row r="24280" spans="1:28" x14ac:dyDescent="0.3">
      <c r="A24280">
        <v>3697384895</v>
      </c>
      <c r="B24280">
        <v>18287</v>
      </c>
      <c r="C24280" s="1" t="s">
        <v>85590</v>
      </c>
      <c r="D24280" s="1" t="s">
        <v>85591</v>
      </c>
      <c r="H24280" s="1" t="s">
        <v>37</v>
      </c>
      <c r="I24280" s="1" t="s">
        <v>31</v>
      </c>
      <c r="J24280" s="1" t="s">
        <v>691</v>
      </c>
      <c r="L24280">
        <v>1.69274E+17</v>
      </c>
      <c r="N24280">
        <v>9</v>
      </c>
      <c r="O24280" s="1" t="s">
        <v>85592</v>
      </c>
      <c r="P24280" s="1" t="s">
        <v>85593</v>
      </c>
      <c r="Q24280" s="1" t="s">
        <v>131</v>
      </c>
      <c r="R24280">
        <v>1.69534E+17</v>
      </c>
      <c r="T24280" s="1" t="s">
        <v>132</v>
      </c>
      <c r="U24280" s="1" t="s">
        <v>37</v>
      </c>
      <c r="V24280">
        <v>1.69274E+17</v>
      </c>
      <c r="W24280" s="1" t="s">
        <v>610</v>
      </c>
      <c r="X24280">
        <v>0</v>
      </c>
      <c r="Y24280" s="1" t="s">
        <v>39</v>
      </c>
      <c r="Z24280" s="1" t="s">
        <v>37</v>
      </c>
      <c r="AA24280" s="1" t="s">
        <v>37</v>
      </c>
      <c r="AB24280">
        <v>1</v>
      </c>
    </row>
    <row r="24281" spans="1:28" x14ac:dyDescent="0.3">
      <c r="A24281">
        <v>3697384891</v>
      </c>
      <c r="B24281">
        <v>1441</v>
      </c>
      <c r="C24281" s="1" t="s">
        <v>84432</v>
      </c>
      <c r="D24281" s="1" t="s">
        <v>84433</v>
      </c>
      <c r="E24281">
        <v>315000</v>
      </c>
      <c r="G24281">
        <v>215000</v>
      </c>
      <c r="H24281" s="1" t="s">
        <v>63</v>
      </c>
      <c r="I24281" s="1" t="s">
        <v>31</v>
      </c>
      <c r="J24281" s="1" t="s">
        <v>968</v>
      </c>
      <c r="K24281">
        <v>8</v>
      </c>
      <c r="L24281">
        <v>1.69274E+17</v>
      </c>
      <c r="N24281">
        <v>116</v>
      </c>
      <c r="O24281" s="1" t="s">
        <v>85594</v>
      </c>
      <c r="P24281" s="1" t="s">
        <v>84435</v>
      </c>
      <c r="Q24281" s="1" t="s">
        <v>35</v>
      </c>
      <c r="R24281">
        <v>1.69534E+17</v>
      </c>
      <c r="T24281" s="1" t="s">
        <v>37</v>
      </c>
      <c r="U24281" s="1" t="s">
        <v>37</v>
      </c>
      <c r="V24281">
        <v>1.69275E+17</v>
      </c>
      <c r="W24281" s="1" t="s">
        <v>33273</v>
      </c>
      <c r="X24281">
        <v>0</v>
      </c>
      <c r="Y24281" s="1" t="s">
        <v>39</v>
      </c>
      <c r="Z24281" s="1" t="s">
        <v>40</v>
      </c>
      <c r="AA24281" s="1" t="s">
        <v>41</v>
      </c>
      <c r="AB24281">
        <v>1</v>
      </c>
    </row>
    <row r="24282" spans="1:28" x14ac:dyDescent="0.3">
      <c r="A24282">
        <v>3697384883</v>
      </c>
      <c r="B24282">
        <v>661629</v>
      </c>
      <c r="C24282" s="1" t="s">
        <v>85595</v>
      </c>
      <c r="D24282" s="1" t="s">
        <v>85596</v>
      </c>
      <c r="H24282" s="1" t="s">
        <v>37</v>
      </c>
      <c r="I24282" s="1" t="s">
        <v>31</v>
      </c>
      <c r="J24282" s="1" t="s">
        <v>28468</v>
      </c>
      <c r="K24282">
        <v>1</v>
      </c>
      <c r="L24282">
        <v>1.69274E+17</v>
      </c>
      <c r="N24282">
        <v>6</v>
      </c>
      <c r="O24282" s="1" t="s">
        <v>85597</v>
      </c>
      <c r="P24282" s="1" t="s">
        <v>85598</v>
      </c>
      <c r="Q24282" s="1" t="s">
        <v>35</v>
      </c>
      <c r="R24282">
        <v>1.69534E+17</v>
      </c>
      <c r="T24282" s="1" t="s">
        <v>36</v>
      </c>
      <c r="U24282" s="1" t="s">
        <v>37</v>
      </c>
      <c r="V24282">
        <v>1.69274E+17</v>
      </c>
      <c r="W24282" s="1" t="s">
        <v>22328</v>
      </c>
      <c r="X24282">
        <v>1</v>
      </c>
      <c r="Y24282" s="1" t="s">
        <v>39</v>
      </c>
      <c r="Z24282" s="1" t="s">
        <v>37</v>
      </c>
      <c r="AA24282" s="1" t="s">
        <v>37</v>
      </c>
      <c r="AB24282">
        <v>1</v>
      </c>
    </row>
    <row r="24283" spans="1:28" x14ac:dyDescent="0.3">
      <c r="A24283">
        <v>3697384874</v>
      </c>
      <c r="B24283">
        <v>8336</v>
      </c>
      <c r="C24283" s="1" t="s">
        <v>85599</v>
      </c>
      <c r="D24283" s="1" t="s">
        <v>85600</v>
      </c>
      <c r="E24283">
        <v>225000</v>
      </c>
      <c r="G24283">
        <v>175000</v>
      </c>
      <c r="H24283" s="1" t="s">
        <v>63</v>
      </c>
      <c r="I24283" s="1" t="s">
        <v>31</v>
      </c>
      <c r="J24283" s="1" t="s">
        <v>308</v>
      </c>
      <c r="K24283">
        <v>9</v>
      </c>
      <c r="L24283">
        <v>1.69058E+17</v>
      </c>
      <c r="N24283">
        <v>76</v>
      </c>
      <c r="O24283" s="1" t="s">
        <v>85601</v>
      </c>
      <c r="P24283" s="1" t="s">
        <v>85602</v>
      </c>
      <c r="Q24283" s="1" t="s">
        <v>35</v>
      </c>
      <c r="R24283">
        <v>1.69534E+17</v>
      </c>
      <c r="T24283" s="1" t="s">
        <v>37</v>
      </c>
      <c r="U24283" s="1" t="s">
        <v>37</v>
      </c>
      <c r="V24283">
        <v>1.69274E+17</v>
      </c>
      <c r="W24283" s="1" t="s">
        <v>84441</v>
      </c>
      <c r="X24283">
        <v>0</v>
      </c>
      <c r="Y24283" s="1" t="s">
        <v>39</v>
      </c>
      <c r="Z24283" s="1" t="s">
        <v>40</v>
      </c>
      <c r="AA24283" s="1" t="s">
        <v>41</v>
      </c>
      <c r="AB24283">
        <v>1</v>
      </c>
    </row>
    <row r="24284" spans="1:28" x14ac:dyDescent="0.3">
      <c r="A24284">
        <v>3697384856</v>
      </c>
      <c r="B24284">
        <v>1441</v>
      </c>
      <c r="C24284" s="1" t="s">
        <v>85603</v>
      </c>
      <c r="D24284" s="1" t="s">
        <v>85604</v>
      </c>
      <c r="E24284">
        <v>203000</v>
      </c>
      <c r="G24284">
        <v>136000</v>
      </c>
      <c r="H24284" s="1" t="s">
        <v>63</v>
      </c>
      <c r="I24284" s="1" t="s">
        <v>31</v>
      </c>
      <c r="J24284" s="1" t="s">
        <v>968</v>
      </c>
      <c r="K24284">
        <v>5</v>
      </c>
      <c r="L24284">
        <v>1.69274E+17</v>
      </c>
      <c r="N24284">
        <v>55</v>
      </c>
      <c r="O24284" s="1" t="s">
        <v>85605</v>
      </c>
      <c r="P24284" s="1" t="s">
        <v>85606</v>
      </c>
      <c r="Q24284" s="1" t="s">
        <v>35</v>
      </c>
      <c r="R24284">
        <v>1.69534E+17</v>
      </c>
      <c r="T24284" s="1" t="s">
        <v>37</v>
      </c>
      <c r="U24284" s="1" t="s">
        <v>37</v>
      </c>
      <c r="V24284">
        <v>1.69275E+17</v>
      </c>
      <c r="W24284" s="1" t="s">
        <v>33273</v>
      </c>
      <c r="X24284">
        <v>1</v>
      </c>
      <c r="Y24284" s="1" t="s">
        <v>39</v>
      </c>
      <c r="Z24284" s="1" t="s">
        <v>40</v>
      </c>
      <c r="AA24284" s="1" t="s">
        <v>41</v>
      </c>
      <c r="AB24284">
        <v>1</v>
      </c>
    </row>
    <row r="24285" spans="1:28" x14ac:dyDescent="0.3">
      <c r="A24285">
        <v>3697384842</v>
      </c>
      <c r="B24285">
        <v>1441</v>
      </c>
      <c r="C24285" s="1" t="s">
        <v>85607</v>
      </c>
      <c r="D24285" s="1" t="s">
        <v>85608</v>
      </c>
      <c r="E24285">
        <v>283000</v>
      </c>
      <c r="G24285">
        <v>185000</v>
      </c>
      <c r="H24285" s="1" t="s">
        <v>63</v>
      </c>
      <c r="I24285" s="1" t="s">
        <v>31</v>
      </c>
      <c r="J24285" s="1" t="s">
        <v>968</v>
      </c>
      <c r="K24285">
        <v>2</v>
      </c>
      <c r="L24285">
        <v>1.69274E+17</v>
      </c>
      <c r="N24285">
        <v>35</v>
      </c>
      <c r="O24285" s="1" t="s">
        <v>85609</v>
      </c>
      <c r="P24285" s="1" t="s">
        <v>85610</v>
      </c>
      <c r="Q24285" s="1" t="s">
        <v>35</v>
      </c>
      <c r="R24285">
        <v>1.69534E+17</v>
      </c>
      <c r="T24285" s="1" t="s">
        <v>37</v>
      </c>
      <c r="U24285" s="1" t="s">
        <v>37</v>
      </c>
      <c r="V24285">
        <v>1.69275E+17</v>
      </c>
      <c r="W24285" s="1" t="s">
        <v>33273</v>
      </c>
      <c r="X24285">
        <v>1</v>
      </c>
      <c r="Y24285" s="1" t="s">
        <v>39</v>
      </c>
      <c r="Z24285" s="1" t="s">
        <v>40</v>
      </c>
      <c r="AA24285" s="1" t="s">
        <v>41</v>
      </c>
      <c r="AB24285">
        <v>1</v>
      </c>
    </row>
    <row r="24286" spans="1:28" x14ac:dyDescent="0.3">
      <c r="A24286">
        <v>3697384789</v>
      </c>
      <c r="B24286">
        <v>6449</v>
      </c>
      <c r="C24286" s="1" t="s">
        <v>85611</v>
      </c>
      <c r="D24286" s="1" t="s">
        <v>85612</v>
      </c>
      <c r="H24286" s="1" t="s">
        <v>37</v>
      </c>
      <c r="I24286" s="1" t="s">
        <v>31</v>
      </c>
      <c r="J24286" s="1" t="s">
        <v>885</v>
      </c>
      <c r="L24286">
        <v>1.69274E+17</v>
      </c>
      <c r="N24286">
        <v>6</v>
      </c>
      <c r="O24286" s="1" t="s">
        <v>85613</v>
      </c>
      <c r="P24286" s="1" t="s">
        <v>85614</v>
      </c>
      <c r="Q24286" s="1" t="s">
        <v>35</v>
      </c>
      <c r="R24286">
        <v>1.69534E+17</v>
      </c>
      <c r="T24286" s="1" t="s">
        <v>67</v>
      </c>
      <c r="U24286" s="1" t="s">
        <v>37</v>
      </c>
      <c r="V24286">
        <v>1.69274E+17</v>
      </c>
      <c r="W24286" s="1" t="s">
        <v>38466</v>
      </c>
      <c r="X24286">
        <v>0</v>
      </c>
      <c r="Y24286" s="1" t="s">
        <v>39</v>
      </c>
      <c r="Z24286" s="1" t="s">
        <v>37</v>
      </c>
      <c r="AA24286" s="1" t="s">
        <v>37</v>
      </c>
      <c r="AB24286">
        <v>1</v>
      </c>
    </row>
    <row r="24287" spans="1:28" x14ac:dyDescent="0.3">
      <c r="A24287">
        <v>3697384788</v>
      </c>
      <c r="B24287">
        <v>6449</v>
      </c>
      <c r="C24287" s="1" t="s">
        <v>85169</v>
      </c>
      <c r="D24287" s="1" t="s">
        <v>85170</v>
      </c>
      <c r="H24287" s="1" t="s">
        <v>37</v>
      </c>
      <c r="I24287" s="1" t="s">
        <v>31</v>
      </c>
      <c r="J24287" s="1" t="s">
        <v>52104</v>
      </c>
      <c r="L24287">
        <v>1.69274E+17</v>
      </c>
      <c r="N24287">
        <v>4</v>
      </c>
      <c r="O24287" s="1" t="s">
        <v>85615</v>
      </c>
      <c r="P24287" s="1" t="s">
        <v>85172</v>
      </c>
      <c r="Q24287" s="1" t="s">
        <v>35</v>
      </c>
      <c r="R24287">
        <v>1.69534E+17</v>
      </c>
      <c r="T24287" s="1" t="s">
        <v>36</v>
      </c>
      <c r="U24287" s="1" t="s">
        <v>37</v>
      </c>
      <c r="V24287">
        <v>1.69274E+17</v>
      </c>
      <c r="W24287" s="1" t="s">
        <v>38466</v>
      </c>
      <c r="X24287">
        <v>0</v>
      </c>
      <c r="Y24287" s="1" t="s">
        <v>39</v>
      </c>
      <c r="Z24287" s="1" t="s">
        <v>37</v>
      </c>
      <c r="AA24287" s="1" t="s">
        <v>37</v>
      </c>
      <c r="AB24287">
        <v>1</v>
      </c>
    </row>
    <row r="24288" spans="1:28" x14ac:dyDescent="0.3">
      <c r="A24288">
        <v>3697384786</v>
      </c>
      <c r="B24288">
        <v>6449</v>
      </c>
      <c r="C24288" s="1" t="s">
        <v>85169</v>
      </c>
      <c r="D24288" s="1" t="s">
        <v>85170</v>
      </c>
      <c r="H24288" s="1" t="s">
        <v>37</v>
      </c>
      <c r="I24288" s="1" t="s">
        <v>31</v>
      </c>
      <c r="J24288" s="1" t="s">
        <v>1379</v>
      </c>
      <c r="L24288">
        <v>1.69274E+17</v>
      </c>
      <c r="N24288">
        <v>4</v>
      </c>
      <c r="O24288" s="1" t="s">
        <v>85616</v>
      </c>
      <c r="P24288" s="1" t="s">
        <v>85172</v>
      </c>
      <c r="Q24288" s="1" t="s">
        <v>35</v>
      </c>
      <c r="R24288">
        <v>1.69534E+17</v>
      </c>
      <c r="T24288" s="1" t="s">
        <v>36</v>
      </c>
      <c r="U24288" s="1" t="s">
        <v>37</v>
      </c>
      <c r="V24288">
        <v>1.69274E+17</v>
      </c>
      <c r="W24288" s="1" t="s">
        <v>38466</v>
      </c>
      <c r="X24288">
        <v>0</v>
      </c>
      <c r="Y24288" s="1" t="s">
        <v>39</v>
      </c>
      <c r="Z24288" s="1" t="s">
        <v>37</v>
      </c>
      <c r="AA24288" s="1" t="s">
        <v>37</v>
      </c>
      <c r="AB24288">
        <v>1</v>
      </c>
    </row>
    <row r="24289" spans="1:28" x14ac:dyDescent="0.3">
      <c r="A24289">
        <v>3697384785</v>
      </c>
      <c r="B24289">
        <v>378234</v>
      </c>
      <c r="C24289" s="1" t="s">
        <v>85617</v>
      </c>
      <c r="D24289" s="1" t="s">
        <v>85618</v>
      </c>
      <c r="H24289" s="1" t="s">
        <v>37</v>
      </c>
      <c r="I24289" s="1" t="s">
        <v>31</v>
      </c>
      <c r="J24289" s="1" t="s">
        <v>455</v>
      </c>
      <c r="L24289">
        <v>1.69274E+17</v>
      </c>
      <c r="N24289">
        <v>16</v>
      </c>
      <c r="O24289" s="1" t="s">
        <v>85619</v>
      </c>
      <c r="P24289" s="1" t="s">
        <v>85620</v>
      </c>
      <c r="Q24289" s="1" t="s">
        <v>35</v>
      </c>
      <c r="R24289">
        <v>1.69534E+17</v>
      </c>
      <c r="T24289" s="1" t="s">
        <v>67</v>
      </c>
      <c r="U24289" s="1" t="s">
        <v>37</v>
      </c>
      <c r="V24289">
        <v>1.69274E+17</v>
      </c>
      <c r="W24289" s="1" t="s">
        <v>19471</v>
      </c>
      <c r="X24289">
        <v>0</v>
      </c>
      <c r="Y24289" s="1" t="s">
        <v>39</v>
      </c>
      <c r="Z24289" s="1" t="s">
        <v>37</v>
      </c>
      <c r="AA24289" s="1" t="s">
        <v>37</v>
      </c>
      <c r="AB24289">
        <v>1</v>
      </c>
    </row>
    <row r="24290" spans="1:28" x14ac:dyDescent="0.3">
      <c r="A24290">
        <v>3697384783</v>
      </c>
      <c r="B24290">
        <v>8390</v>
      </c>
      <c r="C24290" s="1" t="s">
        <v>84461</v>
      </c>
      <c r="D24290" s="1" t="s">
        <v>85411</v>
      </c>
      <c r="H24290" s="1" t="s">
        <v>37</v>
      </c>
      <c r="I24290" s="1" t="s">
        <v>421</v>
      </c>
      <c r="J24290" s="1" t="s">
        <v>84463</v>
      </c>
      <c r="L24290">
        <v>1.69274E+17</v>
      </c>
      <c r="N24290">
        <v>1</v>
      </c>
      <c r="O24290" s="1" t="s">
        <v>85621</v>
      </c>
      <c r="P24290" s="1" t="s">
        <v>85622</v>
      </c>
      <c r="Q24290" s="1" t="s">
        <v>35</v>
      </c>
      <c r="R24290">
        <v>1.69542E+17</v>
      </c>
      <c r="T24290" s="1" t="s">
        <v>36</v>
      </c>
      <c r="U24290" s="1" t="s">
        <v>37</v>
      </c>
      <c r="V24290">
        <v>1.69283E+17</v>
      </c>
      <c r="W24290" s="1" t="s">
        <v>37440</v>
      </c>
      <c r="X24290">
        <v>0</v>
      </c>
      <c r="Y24290" s="1" t="s">
        <v>426</v>
      </c>
      <c r="Z24290" s="1" t="s">
        <v>37</v>
      </c>
      <c r="AA24290" s="1" t="s">
        <v>37</v>
      </c>
      <c r="AB24290">
        <v>1</v>
      </c>
    </row>
    <row r="24291" spans="1:28" x14ac:dyDescent="0.3">
      <c r="A24291">
        <v>3697384782</v>
      </c>
      <c r="B24291">
        <v>8390</v>
      </c>
      <c r="C24291" s="1" t="s">
        <v>84461</v>
      </c>
      <c r="D24291" s="1" t="s">
        <v>84957</v>
      </c>
      <c r="H24291" s="1" t="s">
        <v>37</v>
      </c>
      <c r="I24291" s="1" t="s">
        <v>31</v>
      </c>
      <c r="J24291" s="1" t="s">
        <v>84463</v>
      </c>
      <c r="L24291">
        <v>1.69274E+17</v>
      </c>
      <c r="N24291">
        <v>1</v>
      </c>
      <c r="O24291" s="1" t="s">
        <v>85623</v>
      </c>
      <c r="P24291" s="1" t="s">
        <v>85624</v>
      </c>
      <c r="Q24291" s="1" t="s">
        <v>35</v>
      </c>
      <c r="R24291">
        <v>1.69542E+17</v>
      </c>
      <c r="T24291" s="1" t="s">
        <v>36</v>
      </c>
      <c r="U24291" s="1" t="s">
        <v>37</v>
      </c>
      <c r="V24291">
        <v>1.69283E+17</v>
      </c>
      <c r="W24291" s="1" t="s">
        <v>37440</v>
      </c>
      <c r="X24291">
        <v>1</v>
      </c>
      <c r="Y24291" s="1" t="s">
        <v>39</v>
      </c>
      <c r="Z24291" s="1" t="s">
        <v>37</v>
      </c>
      <c r="AA24291" s="1" t="s">
        <v>37</v>
      </c>
      <c r="AB24291">
        <v>1</v>
      </c>
    </row>
    <row r="24292" spans="1:28" x14ac:dyDescent="0.3">
      <c r="A24292">
        <v>3697384771</v>
      </c>
      <c r="B24292">
        <v>20009</v>
      </c>
      <c r="C24292" s="1" t="s">
        <v>85421</v>
      </c>
      <c r="D24292" s="1" t="s">
        <v>85625</v>
      </c>
      <c r="H24292" s="1" t="s">
        <v>37</v>
      </c>
      <c r="I24292" s="1" t="s">
        <v>31</v>
      </c>
      <c r="J24292" s="1" t="s">
        <v>13153</v>
      </c>
      <c r="L24292">
        <v>1.69274E+17</v>
      </c>
      <c r="N24292">
        <v>1</v>
      </c>
      <c r="O24292" s="1" t="s">
        <v>85626</v>
      </c>
      <c r="P24292" s="1" t="s">
        <v>85627</v>
      </c>
      <c r="Q24292" s="1" t="s">
        <v>35</v>
      </c>
      <c r="R24292">
        <v>1.69534E+17</v>
      </c>
      <c r="T24292" s="1" t="s">
        <v>36</v>
      </c>
      <c r="U24292" s="1" t="s">
        <v>37</v>
      </c>
      <c r="V24292">
        <v>1.69274E+17</v>
      </c>
      <c r="W24292" s="1" t="s">
        <v>33291</v>
      </c>
      <c r="X24292">
        <v>0</v>
      </c>
      <c r="Y24292" s="1" t="s">
        <v>39</v>
      </c>
      <c r="Z24292" s="1" t="s">
        <v>37</v>
      </c>
      <c r="AA24292" s="1" t="s">
        <v>37</v>
      </c>
      <c r="AB24292">
        <v>1</v>
      </c>
    </row>
    <row r="24293" spans="1:28" x14ac:dyDescent="0.3">
      <c r="A24293">
        <v>3697384753</v>
      </c>
      <c r="B24293">
        <v>64726</v>
      </c>
      <c r="C24293" s="1" t="s">
        <v>63281</v>
      </c>
      <c r="D24293" s="1" t="s">
        <v>85628</v>
      </c>
      <c r="E24293">
        <v>90000</v>
      </c>
      <c r="G24293">
        <v>80000</v>
      </c>
      <c r="H24293" s="1" t="s">
        <v>63</v>
      </c>
      <c r="I24293" s="1" t="s">
        <v>31</v>
      </c>
      <c r="J24293" s="1" t="s">
        <v>64</v>
      </c>
      <c r="K24293">
        <v>46</v>
      </c>
      <c r="L24293">
        <v>1.69266E+17</v>
      </c>
      <c r="M24293">
        <v>1</v>
      </c>
      <c r="N24293">
        <v>258</v>
      </c>
      <c r="O24293" s="1" t="s">
        <v>85629</v>
      </c>
      <c r="P24293" s="1" t="s">
        <v>85630</v>
      </c>
      <c r="Q24293" s="1" t="s">
        <v>35</v>
      </c>
      <c r="R24293">
        <v>1.69534E+17</v>
      </c>
      <c r="T24293" s="1" t="s">
        <v>67</v>
      </c>
      <c r="U24293" s="1" t="s">
        <v>37</v>
      </c>
      <c r="V24293">
        <v>1.69274E+17</v>
      </c>
      <c r="W24293" s="1" t="s">
        <v>85192</v>
      </c>
      <c r="X24293">
        <v>0</v>
      </c>
      <c r="Y24293" s="1" t="s">
        <v>39</v>
      </c>
      <c r="Z24293" s="1" t="s">
        <v>40</v>
      </c>
      <c r="AA24293" s="1" t="s">
        <v>41</v>
      </c>
      <c r="AB24293">
        <v>1</v>
      </c>
    </row>
    <row r="24294" spans="1:28" x14ac:dyDescent="0.3">
      <c r="A24294">
        <v>3697384731</v>
      </c>
      <c r="B24294">
        <v>79560</v>
      </c>
      <c r="C24294" s="1" t="s">
        <v>85631</v>
      </c>
      <c r="D24294" s="1" t="s">
        <v>85632</v>
      </c>
      <c r="H24294" s="1" t="s">
        <v>37</v>
      </c>
      <c r="I24294" s="1" t="s">
        <v>31</v>
      </c>
      <c r="J24294" s="1" t="s">
        <v>82111</v>
      </c>
      <c r="L24294">
        <v>1.69274E+17</v>
      </c>
      <c r="O24294" s="1" t="s">
        <v>85633</v>
      </c>
      <c r="P24294" s="1" t="s">
        <v>85634</v>
      </c>
      <c r="Q24294" s="1" t="s">
        <v>35</v>
      </c>
      <c r="R24294">
        <v>1.69534E+17</v>
      </c>
      <c r="T24294" s="1" t="s">
        <v>37</v>
      </c>
      <c r="U24294" s="1" t="s">
        <v>37</v>
      </c>
      <c r="V24294">
        <v>1.69274E+17</v>
      </c>
      <c r="W24294" s="1" t="s">
        <v>33148</v>
      </c>
      <c r="X24294">
        <v>0</v>
      </c>
      <c r="Y24294" s="1" t="s">
        <v>39</v>
      </c>
      <c r="Z24294" s="1" t="s">
        <v>37</v>
      </c>
      <c r="AA24294" s="1" t="s">
        <v>37</v>
      </c>
      <c r="AB24294">
        <v>1</v>
      </c>
    </row>
    <row r="24295" spans="1:28" x14ac:dyDescent="0.3">
      <c r="A24295">
        <v>3697384729</v>
      </c>
      <c r="B24295">
        <v>79560</v>
      </c>
      <c r="C24295" s="1" t="s">
        <v>50104</v>
      </c>
      <c r="D24295" s="1" t="s">
        <v>84748</v>
      </c>
      <c r="H24295" s="1" t="s">
        <v>37</v>
      </c>
      <c r="I24295" s="1" t="s">
        <v>421</v>
      </c>
      <c r="J24295" s="1" t="s">
        <v>5325</v>
      </c>
      <c r="L24295">
        <v>1.69274E+17</v>
      </c>
      <c r="N24295">
        <v>1</v>
      </c>
      <c r="O24295" s="1" t="s">
        <v>85635</v>
      </c>
      <c r="P24295" s="1" t="s">
        <v>85636</v>
      </c>
      <c r="Q24295" s="1" t="s">
        <v>35</v>
      </c>
      <c r="R24295">
        <v>1.69534E+17</v>
      </c>
      <c r="T24295" s="1" t="s">
        <v>36</v>
      </c>
      <c r="U24295" s="1" t="s">
        <v>37</v>
      </c>
      <c r="V24295">
        <v>1.69274E+17</v>
      </c>
      <c r="W24295" s="1" t="s">
        <v>33148</v>
      </c>
      <c r="X24295">
        <v>0</v>
      </c>
      <c r="Y24295" s="1" t="s">
        <v>426</v>
      </c>
      <c r="Z24295" s="1" t="s">
        <v>37</v>
      </c>
      <c r="AA24295" s="1" t="s">
        <v>37</v>
      </c>
      <c r="AB24295">
        <v>1</v>
      </c>
    </row>
    <row r="24296" spans="1:28" x14ac:dyDescent="0.3">
      <c r="A24296">
        <v>3697384723</v>
      </c>
      <c r="B24296">
        <v>2430668</v>
      </c>
      <c r="C24296" s="1" t="s">
        <v>84762</v>
      </c>
      <c r="D24296" s="1" t="s">
        <v>85637</v>
      </c>
      <c r="F24296">
        <v>2568</v>
      </c>
      <c r="H24296" s="1" t="s">
        <v>56</v>
      </c>
      <c r="I24296" s="1" t="s">
        <v>31</v>
      </c>
      <c r="J24296" s="1" t="s">
        <v>4690</v>
      </c>
      <c r="L24296">
        <v>1.69266E+17</v>
      </c>
      <c r="N24296">
        <v>3</v>
      </c>
      <c r="O24296" s="1" t="s">
        <v>85638</v>
      </c>
      <c r="P24296" s="1" t="s">
        <v>85639</v>
      </c>
      <c r="Q24296" s="1" t="s">
        <v>35</v>
      </c>
      <c r="R24296">
        <v>1.69534E+17</v>
      </c>
      <c r="T24296" s="1" t="s">
        <v>37</v>
      </c>
      <c r="U24296" s="1" t="s">
        <v>37</v>
      </c>
      <c r="V24296">
        <v>1.69274E+17</v>
      </c>
      <c r="W24296" s="1" t="s">
        <v>38161</v>
      </c>
      <c r="X24296">
        <v>1</v>
      </c>
      <c r="Y24296" s="1" t="s">
        <v>39</v>
      </c>
      <c r="Z24296" s="1" t="s">
        <v>40</v>
      </c>
      <c r="AA24296" s="1" t="s">
        <v>41</v>
      </c>
      <c r="AB24296">
        <v>1</v>
      </c>
    </row>
    <row r="24297" spans="1:28" x14ac:dyDescent="0.3">
      <c r="A24297">
        <v>3697384722</v>
      </c>
      <c r="B24297">
        <v>42925</v>
      </c>
      <c r="C24297" s="1" t="s">
        <v>85640</v>
      </c>
      <c r="D24297" s="1" t="s">
        <v>85641</v>
      </c>
      <c r="H24297" s="1" t="s">
        <v>37</v>
      </c>
      <c r="I24297" s="1" t="s">
        <v>31</v>
      </c>
      <c r="J24297" s="1" t="s">
        <v>64</v>
      </c>
      <c r="K24297">
        <v>64</v>
      </c>
      <c r="L24297">
        <v>1.69266E+17</v>
      </c>
      <c r="M24297">
        <v>1</v>
      </c>
      <c r="N24297">
        <v>294</v>
      </c>
      <c r="O24297" s="1" t="s">
        <v>85642</v>
      </c>
      <c r="P24297" s="1" t="s">
        <v>85643</v>
      </c>
      <c r="Q24297" s="1" t="s">
        <v>35</v>
      </c>
      <c r="R24297">
        <v>1.69534E+17</v>
      </c>
      <c r="T24297" s="1" t="s">
        <v>37</v>
      </c>
      <c r="U24297" s="1" t="s">
        <v>37</v>
      </c>
      <c r="V24297">
        <v>1.69274E+17</v>
      </c>
      <c r="W24297" s="1" t="s">
        <v>1079</v>
      </c>
      <c r="X24297">
        <v>0</v>
      </c>
      <c r="Y24297" s="1" t="s">
        <v>39</v>
      </c>
      <c r="Z24297" s="1" t="s">
        <v>37</v>
      </c>
      <c r="AA24297" s="1" t="s">
        <v>37</v>
      </c>
      <c r="AB24297">
        <v>1</v>
      </c>
    </row>
    <row r="24298" spans="1:28" x14ac:dyDescent="0.3">
      <c r="A24298">
        <v>3697384719</v>
      </c>
      <c r="B24298">
        <v>3015</v>
      </c>
      <c r="C24298" s="1" t="s">
        <v>85644</v>
      </c>
      <c r="D24298" s="1" t="s">
        <v>85645</v>
      </c>
      <c r="E24298">
        <v>183000</v>
      </c>
      <c r="G24298">
        <v>118000</v>
      </c>
      <c r="H24298" s="1" t="s">
        <v>63</v>
      </c>
      <c r="I24298" s="1" t="s">
        <v>31</v>
      </c>
      <c r="J24298" s="1" t="s">
        <v>5091</v>
      </c>
      <c r="K24298">
        <v>3</v>
      </c>
      <c r="L24298">
        <v>1.69266E+17</v>
      </c>
      <c r="N24298">
        <v>43</v>
      </c>
      <c r="O24298" s="1" t="s">
        <v>85646</v>
      </c>
      <c r="P24298" s="1" t="s">
        <v>85647</v>
      </c>
      <c r="Q24298" s="1" t="s">
        <v>35</v>
      </c>
      <c r="R24298">
        <v>1.69534E+17</v>
      </c>
      <c r="T24298" s="1" t="s">
        <v>67</v>
      </c>
      <c r="U24298" s="1" t="s">
        <v>37</v>
      </c>
      <c r="V24298">
        <v>1.69274E+17</v>
      </c>
      <c r="W24298" s="1" t="s">
        <v>33326</v>
      </c>
      <c r="X24298">
        <v>0</v>
      </c>
      <c r="Y24298" s="1" t="s">
        <v>39</v>
      </c>
      <c r="Z24298" s="1" t="s">
        <v>40</v>
      </c>
      <c r="AA24298" s="1" t="s">
        <v>41</v>
      </c>
      <c r="AB24298">
        <v>1</v>
      </c>
    </row>
    <row r="24299" spans="1:28" x14ac:dyDescent="0.3">
      <c r="A24299">
        <v>3697384718</v>
      </c>
      <c r="B24299">
        <v>3015</v>
      </c>
      <c r="C24299" s="1" t="s">
        <v>85648</v>
      </c>
      <c r="D24299" s="1" t="s">
        <v>85649</v>
      </c>
      <c r="H24299" s="1" t="s">
        <v>37</v>
      </c>
      <c r="I24299" s="1" t="s">
        <v>31</v>
      </c>
      <c r="J24299" s="1" t="s">
        <v>1261</v>
      </c>
      <c r="K24299">
        <v>40</v>
      </c>
      <c r="L24299">
        <v>1.69266E+17</v>
      </c>
      <c r="N24299">
        <v>177</v>
      </c>
      <c r="O24299" s="1" t="s">
        <v>85650</v>
      </c>
      <c r="P24299" s="1" t="s">
        <v>85651</v>
      </c>
      <c r="Q24299" s="1" t="s">
        <v>35</v>
      </c>
      <c r="R24299">
        <v>1.69534E+17</v>
      </c>
      <c r="T24299" s="1" t="s">
        <v>67</v>
      </c>
      <c r="U24299" s="1" t="s">
        <v>37</v>
      </c>
      <c r="V24299">
        <v>1.69274E+17</v>
      </c>
      <c r="W24299" s="1" t="s">
        <v>33326</v>
      </c>
      <c r="X24299">
        <v>0</v>
      </c>
      <c r="Y24299" s="1" t="s">
        <v>39</v>
      </c>
      <c r="Z24299" s="1" t="s">
        <v>37</v>
      </c>
      <c r="AA24299" s="1" t="s">
        <v>37</v>
      </c>
      <c r="AB24299">
        <v>1</v>
      </c>
    </row>
    <row r="24300" spans="1:28" x14ac:dyDescent="0.3">
      <c r="A24300">
        <v>3697384694</v>
      </c>
      <c r="B24300">
        <v>8062</v>
      </c>
      <c r="C24300" s="1" t="s">
        <v>69511</v>
      </c>
      <c r="D24300" s="1" t="s">
        <v>85652</v>
      </c>
      <c r="H24300" s="1" t="s">
        <v>37</v>
      </c>
      <c r="I24300" s="1" t="s">
        <v>31</v>
      </c>
      <c r="J24300" s="1" t="s">
        <v>188</v>
      </c>
      <c r="K24300">
        <v>5</v>
      </c>
      <c r="L24300">
        <v>1.69274E+17</v>
      </c>
      <c r="N24300">
        <v>28</v>
      </c>
      <c r="O24300" s="1" t="s">
        <v>85653</v>
      </c>
      <c r="P24300" s="1" t="s">
        <v>85654</v>
      </c>
      <c r="Q24300" s="1" t="s">
        <v>35</v>
      </c>
      <c r="R24300">
        <v>1.69534E+17</v>
      </c>
      <c r="T24300" s="1" t="s">
        <v>36</v>
      </c>
      <c r="U24300" s="1" t="s">
        <v>37</v>
      </c>
      <c r="V24300">
        <v>1.69274E+17</v>
      </c>
      <c r="W24300" s="1" t="s">
        <v>85228</v>
      </c>
      <c r="X24300">
        <v>0</v>
      </c>
      <c r="Y24300" s="1" t="s">
        <v>39</v>
      </c>
      <c r="Z24300" s="1" t="s">
        <v>37</v>
      </c>
      <c r="AA24300" s="1" t="s">
        <v>37</v>
      </c>
      <c r="AB24300">
        <v>1</v>
      </c>
    </row>
    <row r="24301" spans="1:28" x14ac:dyDescent="0.3">
      <c r="A24301">
        <v>3697384693</v>
      </c>
      <c r="B24301">
        <v>12701</v>
      </c>
      <c r="C24301" s="1" t="s">
        <v>85655</v>
      </c>
      <c r="D24301" s="1" t="s">
        <v>85656</v>
      </c>
      <c r="H24301" s="1" t="s">
        <v>37</v>
      </c>
      <c r="I24301" s="1" t="s">
        <v>31</v>
      </c>
      <c r="J24301" s="1" t="s">
        <v>335</v>
      </c>
      <c r="K24301">
        <v>35</v>
      </c>
      <c r="L24301">
        <v>1.69266E+17</v>
      </c>
      <c r="N24301">
        <v>101</v>
      </c>
      <c r="O24301" s="1" t="s">
        <v>85657</v>
      </c>
      <c r="P24301" s="1" t="s">
        <v>85658</v>
      </c>
      <c r="Q24301" s="1" t="s">
        <v>35</v>
      </c>
      <c r="R24301">
        <v>1.69534E+17</v>
      </c>
      <c r="T24301" s="1" t="s">
        <v>37</v>
      </c>
      <c r="U24301" s="1" t="s">
        <v>37</v>
      </c>
      <c r="V24301">
        <v>1.69274E+17</v>
      </c>
      <c r="W24301" s="1" t="s">
        <v>85463</v>
      </c>
      <c r="X24301">
        <v>0</v>
      </c>
      <c r="Y24301" s="1" t="s">
        <v>39</v>
      </c>
      <c r="Z24301" s="1" t="s">
        <v>37</v>
      </c>
      <c r="AA24301" s="1" t="s">
        <v>37</v>
      </c>
      <c r="AB24301">
        <v>1</v>
      </c>
    </row>
    <row r="24302" spans="1:28" x14ac:dyDescent="0.3">
      <c r="A24302">
        <v>3697384680</v>
      </c>
      <c r="B24302">
        <v>8346</v>
      </c>
      <c r="C24302" s="1" t="s">
        <v>85659</v>
      </c>
      <c r="D24302" s="1" t="s">
        <v>85660</v>
      </c>
      <c r="E24302">
        <v>74000</v>
      </c>
      <c r="G24302">
        <v>70000</v>
      </c>
      <c r="H24302" s="1" t="s">
        <v>63</v>
      </c>
      <c r="I24302" s="1" t="s">
        <v>31</v>
      </c>
      <c r="J24302" s="1" t="s">
        <v>4807</v>
      </c>
      <c r="K24302">
        <v>11</v>
      </c>
      <c r="L24302">
        <v>1.69274E+17</v>
      </c>
      <c r="N24302">
        <v>75</v>
      </c>
      <c r="O24302" s="1" t="s">
        <v>85661</v>
      </c>
      <c r="P24302" s="1" t="s">
        <v>85662</v>
      </c>
      <c r="Q24302" s="1" t="s">
        <v>35</v>
      </c>
      <c r="R24302">
        <v>1.69534E+17</v>
      </c>
      <c r="T24302" s="1" t="s">
        <v>532</v>
      </c>
      <c r="U24302" s="1" t="s">
        <v>37</v>
      </c>
      <c r="V24302">
        <v>1.69274E+17</v>
      </c>
      <c r="W24302" s="1" t="s">
        <v>39101</v>
      </c>
      <c r="X24302">
        <v>0</v>
      </c>
      <c r="Y24302" s="1" t="s">
        <v>39</v>
      </c>
      <c r="Z24302" s="1" t="s">
        <v>40</v>
      </c>
      <c r="AA24302" s="1" t="s">
        <v>41</v>
      </c>
      <c r="AB24302">
        <v>1</v>
      </c>
    </row>
    <row r="24303" spans="1:28" x14ac:dyDescent="0.3">
      <c r="A24303">
        <v>3697384671</v>
      </c>
      <c r="B24303">
        <v>3894</v>
      </c>
      <c r="C24303" s="1" t="s">
        <v>85663</v>
      </c>
      <c r="D24303" s="1" t="s">
        <v>85664</v>
      </c>
      <c r="H24303" s="1" t="s">
        <v>37</v>
      </c>
      <c r="I24303" s="1" t="s">
        <v>31</v>
      </c>
      <c r="J24303" s="1" t="s">
        <v>74981</v>
      </c>
      <c r="K24303">
        <v>3</v>
      </c>
      <c r="L24303">
        <v>1.69274E+17</v>
      </c>
      <c r="N24303">
        <v>36</v>
      </c>
      <c r="O24303" s="1" t="s">
        <v>85665</v>
      </c>
      <c r="P24303" s="1" t="s">
        <v>85666</v>
      </c>
      <c r="Q24303" s="1" t="s">
        <v>35</v>
      </c>
      <c r="R24303">
        <v>1.69534E+17</v>
      </c>
      <c r="T24303" s="1" t="s">
        <v>67</v>
      </c>
      <c r="U24303" s="1" t="s">
        <v>37</v>
      </c>
      <c r="V24303">
        <v>1.69275E+17</v>
      </c>
      <c r="W24303" s="1" t="s">
        <v>74984</v>
      </c>
      <c r="X24303">
        <v>0</v>
      </c>
      <c r="Y24303" s="1" t="s">
        <v>39</v>
      </c>
      <c r="Z24303" s="1" t="s">
        <v>37</v>
      </c>
      <c r="AA24303" s="1" t="s">
        <v>37</v>
      </c>
      <c r="AB24303">
        <v>1</v>
      </c>
    </row>
    <row r="24304" spans="1:28" x14ac:dyDescent="0.3">
      <c r="A24304">
        <v>3697384666</v>
      </c>
      <c r="B24304">
        <v>72483</v>
      </c>
      <c r="C24304" s="1" t="s">
        <v>15452</v>
      </c>
      <c r="D24304" s="1" t="s">
        <v>85667</v>
      </c>
      <c r="H24304" s="1" t="s">
        <v>37</v>
      </c>
      <c r="I24304" s="1" t="s">
        <v>31</v>
      </c>
      <c r="J24304" s="1" t="s">
        <v>4629</v>
      </c>
      <c r="L24304">
        <v>1.69274E+17</v>
      </c>
      <c r="O24304" s="1" t="s">
        <v>85668</v>
      </c>
      <c r="P24304" s="1" t="s">
        <v>85669</v>
      </c>
      <c r="Q24304" s="1" t="s">
        <v>35</v>
      </c>
      <c r="R24304">
        <v>1.69542E+17</v>
      </c>
      <c r="S24304">
        <v>169000000000000</v>
      </c>
      <c r="T24304" s="1" t="s">
        <v>36</v>
      </c>
      <c r="U24304" s="1" t="s">
        <v>37</v>
      </c>
      <c r="V24304">
        <v>1.69283E+17</v>
      </c>
      <c r="W24304" s="1" t="s">
        <v>33455</v>
      </c>
      <c r="X24304">
        <v>0</v>
      </c>
      <c r="Y24304" s="1" t="s">
        <v>39</v>
      </c>
      <c r="Z24304" s="1" t="s">
        <v>37</v>
      </c>
      <c r="AA24304" s="1" t="s">
        <v>37</v>
      </c>
      <c r="AB24304">
        <v>1</v>
      </c>
    </row>
    <row r="24305" spans="1:28" x14ac:dyDescent="0.3">
      <c r="A24305">
        <v>3697384662</v>
      </c>
      <c r="B24305">
        <v>72483</v>
      </c>
      <c r="C24305" s="1" t="s">
        <v>85670</v>
      </c>
      <c r="D24305" s="1" t="s">
        <v>85671</v>
      </c>
      <c r="H24305" s="1" t="s">
        <v>37</v>
      </c>
      <c r="I24305" s="1" t="s">
        <v>31</v>
      </c>
      <c r="J24305" s="1" t="s">
        <v>432</v>
      </c>
      <c r="L24305">
        <v>1.69274E+17</v>
      </c>
      <c r="N24305">
        <v>7</v>
      </c>
      <c r="O24305" s="1" t="s">
        <v>85672</v>
      </c>
      <c r="P24305" s="1" t="s">
        <v>85673</v>
      </c>
      <c r="Q24305" s="1" t="s">
        <v>35</v>
      </c>
      <c r="R24305">
        <v>1.69534E+17</v>
      </c>
      <c r="T24305" s="1" t="s">
        <v>36</v>
      </c>
      <c r="U24305" s="1" t="s">
        <v>37</v>
      </c>
      <c r="V24305">
        <v>1.69274E+17</v>
      </c>
      <c r="W24305" s="1" t="s">
        <v>33455</v>
      </c>
      <c r="X24305">
        <v>1</v>
      </c>
      <c r="Y24305" s="1" t="s">
        <v>39</v>
      </c>
      <c r="Z24305" s="1" t="s">
        <v>37</v>
      </c>
      <c r="AA24305" s="1" t="s">
        <v>37</v>
      </c>
      <c r="AB24305">
        <v>1</v>
      </c>
    </row>
    <row r="24306" spans="1:28" x14ac:dyDescent="0.3">
      <c r="A24306">
        <v>3697384660</v>
      </c>
      <c r="B24306">
        <v>164200</v>
      </c>
      <c r="C24306" s="1" t="s">
        <v>38508</v>
      </c>
      <c r="D24306" s="1" t="s">
        <v>85674</v>
      </c>
      <c r="E24306">
        <v>14</v>
      </c>
      <c r="G24306">
        <v>13</v>
      </c>
      <c r="H24306" s="1" t="s">
        <v>56</v>
      </c>
      <c r="I24306" s="1" t="s">
        <v>31</v>
      </c>
      <c r="J24306" s="1" t="s">
        <v>85675</v>
      </c>
      <c r="L24306">
        <v>1.69266E+17</v>
      </c>
      <c r="N24306">
        <v>2</v>
      </c>
      <c r="O24306" s="1" t="s">
        <v>85676</v>
      </c>
      <c r="P24306" s="1" t="s">
        <v>85677</v>
      </c>
      <c r="Q24306" s="1" t="s">
        <v>35</v>
      </c>
      <c r="R24306">
        <v>1.69534E+17</v>
      </c>
      <c r="T24306" s="1" t="s">
        <v>36</v>
      </c>
      <c r="U24306" s="1" t="s">
        <v>37</v>
      </c>
      <c r="V24306">
        <v>1.69274E+17</v>
      </c>
      <c r="W24306" s="1" t="s">
        <v>2061</v>
      </c>
      <c r="X24306">
        <v>0</v>
      </c>
      <c r="Y24306" s="1" t="s">
        <v>39</v>
      </c>
      <c r="Z24306" s="1" t="s">
        <v>40</v>
      </c>
      <c r="AA24306" s="1" t="s">
        <v>41</v>
      </c>
      <c r="AB24306">
        <v>1</v>
      </c>
    </row>
    <row r="24307" spans="1:28" x14ac:dyDescent="0.3">
      <c r="A24307">
        <v>3697384632</v>
      </c>
      <c r="B24307">
        <v>104405</v>
      </c>
      <c r="C24307" s="1" t="s">
        <v>33868</v>
      </c>
      <c r="D24307" s="1" t="s">
        <v>85678</v>
      </c>
      <c r="H24307" s="1" t="s">
        <v>37</v>
      </c>
      <c r="I24307" s="1" t="s">
        <v>31</v>
      </c>
      <c r="J24307" s="1" t="s">
        <v>21139</v>
      </c>
      <c r="L24307">
        <v>1.69274E+17</v>
      </c>
      <c r="O24307" s="1" t="s">
        <v>85679</v>
      </c>
      <c r="P24307" s="1" t="s">
        <v>85680</v>
      </c>
      <c r="Q24307" s="1" t="s">
        <v>35</v>
      </c>
      <c r="R24307">
        <v>1.69534E+17</v>
      </c>
      <c r="T24307" s="1" t="s">
        <v>532</v>
      </c>
      <c r="U24307" s="1" t="s">
        <v>37</v>
      </c>
      <c r="V24307">
        <v>1.69274E+17</v>
      </c>
      <c r="W24307" s="1" t="s">
        <v>33535</v>
      </c>
      <c r="X24307">
        <v>0</v>
      </c>
      <c r="Y24307" s="1" t="s">
        <v>39</v>
      </c>
      <c r="Z24307" s="1" t="s">
        <v>37</v>
      </c>
      <c r="AA24307" s="1" t="s">
        <v>37</v>
      </c>
      <c r="AB24307">
        <v>1</v>
      </c>
    </row>
    <row r="24308" spans="1:28" x14ac:dyDescent="0.3">
      <c r="A24308">
        <v>3697384629</v>
      </c>
      <c r="B24308">
        <v>165380</v>
      </c>
      <c r="C24308" s="1" t="s">
        <v>85681</v>
      </c>
      <c r="D24308" s="1" t="s">
        <v>85682</v>
      </c>
      <c r="E24308">
        <v>191900</v>
      </c>
      <c r="G24308">
        <v>113700</v>
      </c>
      <c r="H24308" s="1" t="s">
        <v>63</v>
      </c>
      <c r="I24308" s="1" t="s">
        <v>31</v>
      </c>
      <c r="J24308" s="1" t="s">
        <v>64</v>
      </c>
      <c r="K24308">
        <v>81</v>
      </c>
      <c r="L24308">
        <v>1.69274E+17</v>
      </c>
      <c r="M24308">
        <v>1</v>
      </c>
      <c r="N24308">
        <v>305</v>
      </c>
      <c r="O24308" s="1" t="s">
        <v>85683</v>
      </c>
      <c r="P24308" s="1" t="s">
        <v>85684</v>
      </c>
      <c r="Q24308" s="1" t="s">
        <v>35</v>
      </c>
      <c r="R24308">
        <v>1.69534E+17</v>
      </c>
      <c r="T24308" s="1" t="s">
        <v>67</v>
      </c>
      <c r="U24308" s="1" t="s">
        <v>37</v>
      </c>
      <c r="V24308">
        <v>1.69274E+17</v>
      </c>
      <c r="W24308" s="1" t="s">
        <v>84534</v>
      </c>
      <c r="X24308">
        <v>0</v>
      </c>
      <c r="Y24308" s="1" t="s">
        <v>39</v>
      </c>
      <c r="Z24308" s="1" t="s">
        <v>40</v>
      </c>
      <c r="AA24308" s="1" t="s">
        <v>41</v>
      </c>
      <c r="AB24308">
        <v>1</v>
      </c>
    </row>
    <row r="24309" spans="1:28" x14ac:dyDescent="0.3">
      <c r="A24309">
        <v>3697384626</v>
      </c>
      <c r="B24309">
        <v>165380</v>
      </c>
      <c r="C24309" s="1" t="s">
        <v>84530</v>
      </c>
      <c r="D24309" s="1" t="s">
        <v>84531</v>
      </c>
      <c r="E24309">
        <v>3159</v>
      </c>
      <c r="G24309">
        <v>2019</v>
      </c>
      <c r="H24309" s="1" t="s">
        <v>56</v>
      </c>
      <c r="I24309" s="1" t="s">
        <v>31</v>
      </c>
      <c r="J24309" s="1" t="s">
        <v>3761</v>
      </c>
      <c r="K24309">
        <v>7</v>
      </c>
      <c r="L24309">
        <v>1.69274E+17</v>
      </c>
      <c r="N24309">
        <v>33</v>
      </c>
      <c r="O24309" s="1" t="s">
        <v>85685</v>
      </c>
      <c r="P24309" s="1" t="s">
        <v>84533</v>
      </c>
      <c r="Q24309" s="1" t="s">
        <v>35</v>
      </c>
      <c r="R24309">
        <v>1.69534E+17</v>
      </c>
      <c r="T24309" s="1" t="s">
        <v>132</v>
      </c>
      <c r="U24309" s="1" t="s">
        <v>37</v>
      </c>
      <c r="V24309">
        <v>1.69274E+17</v>
      </c>
      <c r="W24309" s="1" t="s">
        <v>84534</v>
      </c>
      <c r="X24309">
        <v>0</v>
      </c>
      <c r="Y24309" s="1" t="s">
        <v>39</v>
      </c>
      <c r="Z24309" s="1" t="s">
        <v>40</v>
      </c>
      <c r="AA24309" s="1" t="s">
        <v>41</v>
      </c>
      <c r="AB24309">
        <v>1</v>
      </c>
    </row>
    <row r="24310" spans="1:28" x14ac:dyDescent="0.3">
      <c r="A24310">
        <v>3697384619</v>
      </c>
      <c r="B24310">
        <v>163883</v>
      </c>
      <c r="C24310" s="1" t="s">
        <v>85686</v>
      </c>
      <c r="D24310" s="1" t="s">
        <v>85687</v>
      </c>
      <c r="H24310" s="1" t="s">
        <v>37</v>
      </c>
      <c r="I24310" s="1" t="s">
        <v>31</v>
      </c>
      <c r="J24310" s="1" t="s">
        <v>522</v>
      </c>
      <c r="L24310">
        <v>1.69274E+17</v>
      </c>
      <c r="N24310">
        <v>5</v>
      </c>
      <c r="O24310" s="1" t="s">
        <v>85688</v>
      </c>
      <c r="P24310" s="1" t="s">
        <v>85689</v>
      </c>
      <c r="Q24310" s="1" t="s">
        <v>35</v>
      </c>
      <c r="R24310">
        <v>1.69534E+17</v>
      </c>
      <c r="T24310" s="1" t="s">
        <v>37</v>
      </c>
      <c r="U24310" s="1" t="s">
        <v>37</v>
      </c>
      <c r="V24310">
        <v>1.69274E+17</v>
      </c>
      <c r="W24310" s="1" t="s">
        <v>33672</v>
      </c>
      <c r="X24310">
        <v>0</v>
      </c>
      <c r="Y24310" s="1" t="s">
        <v>39</v>
      </c>
      <c r="Z24310" s="1" t="s">
        <v>37</v>
      </c>
      <c r="AA24310" s="1" t="s">
        <v>37</v>
      </c>
      <c r="AB24310">
        <v>1</v>
      </c>
    </row>
    <row r="24311" spans="1:28" x14ac:dyDescent="0.3">
      <c r="A24311">
        <v>3697384618</v>
      </c>
      <c r="B24311">
        <v>163883</v>
      </c>
      <c r="C24311" s="1" t="s">
        <v>85690</v>
      </c>
      <c r="D24311" s="1" t="s">
        <v>85691</v>
      </c>
      <c r="E24311">
        <v>90000</v>
      </c>
      <c r="G24311">
        <v>80000</v>
      </c>
      <c r="H24311" s="1" t="s">
        <v>63</v>
      </c>
      <c r="I24311" s="1" t="s">
        <v>31</v>
      </c>
      <c r="J24311" s="1" t="s">
        <v>72328</v>
      </c>
      <c r="K24311">
        <v>3</v>
      </c>
      <c r="L24311">
        <v>1.69058E+17</v>
      </c>
      <c r="N24311">
        <v>12</v>
      </c>
      <c r="O24311" s="1" t="s">
        <v>85692</v>
      </c>
      <c r="P24311" s="1" t="s">
        <v>85693</v>
      </c>
      <c r="Q24311" s="1" t="s">
        <v>35</v>
      </c>
      <c r="R24311">
        <v>1.69534E+17</v>
      </c>
      <c r="T24311" s="1" t="s">
        <v>37</v>
      </c>
      <c r="U24311" s="1" t="s">
        <v>37</v>
      </c>
      <c r="V24311">
        <v>1.69274E+17</v>
      </c>
      <c r="W24311" s="1" t="s">
        <v>33672</v>
      </c>
      <c r="X24311">
        <v>0</v>
      </c>
      <c r="Y24311" s="1" t="s">
        <v>39</v>
      </c>
      <c r="Z24311" s="1" t="s">
        <v>40</v>
      </c>
      <c r="AA24311" s="1" t="s">
        <v>41</v>
      </c>
      <c r="AB24311">
        <v>1</v>
      </c>
    </row>
    <row r="24312" spans="1:28" x14ac:dyDescent="0.3">
      <c r="A24312">
        <v>3697384617</v>
      </c>
      <c r="B24312">
        <v>10001</v>
      </c>
      <c r="C24312" s="1" t="s">
        <v>49822</v>
      </c>
      <c r="D24312" s="1" t="s">
        <v>85694</v>
      </c>
      <c r="E24312">
        <v>100000</v>
      </c>
      <c r="G24312">
        <v>80000</v>
      </c>
      <c r="H24312" s="1" t="s">
        <v>63</v>
      </c>
      <c r="I24312" s="1" t="s">
        <v>31</v>
      </c>
      <c r="J24312" s="1" t="s">
        <v>1261</v>
      </c>
      <c r="K24312">
        <v>5</v>
      </c>
      <c r="L24312">
        <v>1.69266E+17</v>
      </c>
      <c r="N24312">
        <v>42</v>
      </c>
      <c r="O24312" s="1" t="s">
        <v>85695</v>
      </c>
      <c r="P24312" s="1" t="s">
        <v>85696</v>
      </c>
      <c r="Q24312" s="1" t="s">
        <v>35</v>
      </c>
      <c r="R24312">
        <v>1.69534E+17</v>
      </c>
      <c r="T24312" s="1" t="s">
        <v>37</v>
      </c>
      <c r="U24312" s="1" t="s">
        <v>37</v>
      </c>
      <c r="V24312">
        <v>1.69274E+17</v>
      </c>
      <c r="W24312" s="1" t="s">
        <v>1230</v>
      </c>
      <c r="X24312">
        <v>1</v>
      </c>
      <c r="Y24312" s="1" t="s">
        <v>39</v>
      </c>
      <c r="Z24312" s="1" t="s">
        <v>40</v>
      </c>
      <c r="AA24312" s="1" t="s">
        <v>41</v>
      </c>
      <c r="AB24312">
        <v>1</v>
      </c>
    </row>
    <row r="24313" spans="1:28" x14ac:dyDescent="0.3">
      <c r="A24313">
        <v>3697384616</v>
      </c>
      <c r="B24313">
        <v>5790</v>
      </c>
      <c r="C24313" s="1" t="s">
        <v>85697</v>
      </c>
      <c r="D24313" s="1" t="s">
        <v>85698</v>
      </c>
      <c r="H24313" s="1" t="s">
        <v>37</v>
      </c>
      <c r="I24313" s="1" t="s">
        <v>31</v>
      </c>
      <c r="J24313" s="1" t="s">
        <v>556</v>
      </c>
      <c r="K24313">
        <v>12</v>
      </c>
      <c r="L24313">
        <v>1.69274E+17</v>
      </c>
      <c r="N24313">
        <v>109</v>
      </c>
      <c r="O24313" s="1" t="s">
        <v>85699</v>
      </c>
      <c r="P24313" s="1" t="s">
        <v>85700</v>
      </c>
      <c r="Q24313" s="1" t="s">
        <v>35</v>
      </c>
      <c r="R24313">
        <v>1.69534E+17</v>
      </c>
      <c r="T24313" s="1" t="s">
        <v>67</v>
      </c>
      <c r="U24313" s="1" t="s">
        <v>37</v>
      </c>
      <c r="V24313">
        <v>1.69275E+17</v>
      </c>
      <c r="W24313" s="1" t="s">
        <v>38541</v>
      </c>
      <c r="X24313">
        <v>0</v>
      </c>
      <c r="Y24313" s="1" t="s">
        <v>39</v>
      </c>
      <c r="Z24313" s="1" t="s">
        <v>37</v>
      </c>
      <c r="AA24313" s="1" t="s">
        <v>37</v>
      </c>
      <c r="AB24313">
        <v>1</v>
      </c>
    </row>
    <row r="24314" spans="1:28" x14ac:dyDescent="0.3">
      <c r="A24314">
        <v>3697384612</v>
      </c>
      <c r="B24314">
        <v>13033</v>
      </c>
      <c r="C24314" s="1" t="s">
        <v>85701</v>
      </c>
      <c r="D24314" s="1" t="s">
        <v>85702</v>
      </c>
      <c r="H24314" s="1" t="s">
        <v>37</v>
      </c>
      <c r="I24314" s="1" t="s">
        <v>31</v>
      </c>
      <c r="J24314" s="1" t="s">
        <v>885</v>
      </c>
      <c r="K24314">
        <v>12</v>
      </c>
      <c r="L24314">
        <v>1.69274E+17</v>
      </c>
      <c r="N24314">
        <v>53</v>
      </c>
      <c r="O24314" s="1" t="s">
        <v>85703</v>
      </c>
      <c r="P24314" s="1" t="s">
        <v>85704</v>
      </c>
      <c r="Q24314" s="1" t="s">
        <v>131</v>
      </c>
      <c r="R24314">
        <v>1.69534E+17</v>
      </c>
      <c r="T24314" s="1" t="s">
        <v>36</v>
      </c>
      <c r="U24314" s="1" t="s">
        <v>37</v>
      </c>
      <c r="V24314">
        <v>1.69274E+17</v>
      </c>
      <c r="W24314" s="1" t="s">
        <v>85705</v>
      </c>
      <c r="X24314">
        <v>1</v>
      </c>
      <c r="Y24314" s="1" t="s">
        <v>39</v>
      </c>
      <c r="Z24314" s="1" t="s">
        <v>37</v>
      </c>
      <c r="AA24314" s="1" t="s">
        <v>37</v>
      </c>
      <c r="AB24314">
        <v>1</v>
      </c>
    </row>
    <row r="24315" spans="1:28" x14ac:dyDescent="0.3">
      <c r="A24315">
        <v>3697384610</v>
      </c>
      <c r="B24315">
        <v>4156</v>
      </c>
      <c r="C24315" s="1" t="s">
        <v>85706</v>
      </c>
      <c r="D24315" s="1" t="s">
        <v>85707</v>
      </c>
      <c r="H24315" s="1" t="s">
        <v>37</v>
      </c>
      <c r="I24315" s="1" t="s">
        <v>31</v>
      </c>
      <c r="J24315" s="1" t="s">
        <v>11715</v>
      </c>
      <c r="K24315">
        <v>4</v>
      </c>
      <c r="L24315">
        <v>1.69266E+17</v>
      </c>
      <c r="N24315">
        <v>32</v>
      </c>
      <c r="O24315" s="1" t="s">
        <v>85708</v>
      </c>
      <c r="P24315" s="1" t="s">
        <v>85709</v>
      </c>
      <c r="Q24315" s="1" t="s">
        <v>35</v>
      </c>
      <c r="R24315">
        <v>1.69534E+17</v>
      </c>
      <c r="T24315" s="1" t="s">
        <v>37</v>
      </c>
      <c r="U24315" s="1" t="s">
        <v>37</v>
      </c>
      <c r="V24315">
        <v>1.69274E+17</v>
      </c>
      <c r="W24315" s="1" t="s">
        <v>2061</v>
      </c>
      <c r="X24315">
        <v>0</v>
      </c>
      <c r="Y24315" s="1" t="s">
        <v>39</v>
      </c>
      <c r="Z24315" s="1" t="s">
        <v>37</v>
      </c>
      <c r="AA24315" s="1" t="s">
        <v>37</v>
      </c>
      <c r="AB24315">
        <v>1</v>
      </c>
    </row>
    <row r="24316" spans="1:28" x14ac:dyDescent="0.3">
      <c r="A24316">
        <v>3697384597</v>
      </c>
      <c r="B24316">
        <v>1410985</v>
      </c>
      <c r="C24316" s="1" t="s">
        <v>85710</v>
      </c>
      <c r="D24316" s="1" t="s">
        <v>85711</v>
      </c>
      <c r="H24316" s="1" t="s">
        <v>37</v>
      </c>
      <c r="I24316" s="1" t="s">
        <v>31</v>
      </c>
      <c r="J24316" s="1" t="s">
        <v>85028</v>
      </c>
      <c r="K24316">
        <v>8</v>
      </c>
      <c r="L24316">
        <v>1.69179E+17</v>
      </c>
      <c r="N24316">
        <v>57</v>
      </c>
      <c r="O24316" s="1" t="s">
        <v>85712</v>
      </c>
      <c r="P24316" s="1" t="s">
        <v>85713</v>
      </c>
      <c r="Q24316" s="1" t="s">
        <v>35</v>
      </c>
      <c r="R24316">
        <v>1.69534E+17</v>
      </c>
      <c r="T24316" s="1" t="s">
        <v>67</v>
      </c>
      <c r="U24316" s="1" t="s">
        <v>37</v>
      </c>
      <c r="V24316">
        <v>1.69274E+17</v>
      </c>
      <c r="W24316" s="1" t="s">
        <v>75513</v>
      </c>
      <c r="X24316">
        <v>0</v>
      </c>
      <c r="Y24316" s="1" t="s">
        <v>39</v>
      </c>
      <c r="Z24316" s="1" t="s">
        <v>37</v>
      </c>
      <c r="AA24316" s="1" t="s">
        <v>37</v>
      </c>
      <c r="AB24316">
        <v>1</v>
      </c>
    </row>
    <row r="24317" spans="1:28" x14ac:dyDescent="0.3">
      <c r="A24317">
        <v>3697384587</v>
      </c>
      <c r="B24317">
        <v>5204</v>
      </c>
      <c r="C24317" s="1" t="s">
        <v>85714</v>
      </c>
      <c r="D24317" s="1" t="s">
        <v>85715</v>
      </c>
      <c r="H24317" s="1" t="s">
        <v>37</v>
      </c>
      <c r="I24317" s="1" t="s">
        <v>31</v>
      </c>
      <c r="J24317" s="1" t="s">
        <v>2180</v>
      </c>
      <c r="K24317">
        <v>3</v>
      </c>
      <c r="L24317">
        <v>1.69266E+17</v>
      </c>
      <c r="N24317">
        <v>26</v>
      </c>
      <c r="O24317" s="1" t="s">
        <v>85716</v>
      </c>
      <c r="P24317" s="1" t="s">
        <v>85717</v>
      </c>
      <c r="Q24317" s="1" t="s">
        <v>35</v>
      </c>
      <c r="R24317">
        <v>1.69534E+17</v>
      </c>
      <c r="T24317" s="1" t="s">
        <v>37</v>
      </c>
      <c r="U24317" s="1" t="s">
        <v>37</v>
      </c>
      <c r="V24317">
        <v>1.69274E+17</v>
      </c>
      <c r="W24317" s="1" t="s">
        <v>84543</v>
      </c>
      <c r="X24317">
        <v>0</v>
      </c>
      <c r="Y24317" s="1" t="s">
        <v>39</v>
      </c>
      <c r="Z24317" s="1" t="s">
        <v>37</v>
      </c>
      <c r="AA24317" s="1" t="s">
        <v>37</v>
      </c>
      <c r="AB24317">
        <v>1</v>
      </c>
    </row>
    <row r="24318" spans="1:28" x14ac:dyDescent="0.3">
      <c r="A24318">
        <v>3697384586</v>
      </c>
      <c r="B24318">
        <v>1703</v>
      </c>
      <c r="C24318" s="1" t="s">
        <v>85718</v>
      </c>
      <c r="D24318" s="1" t="s">
        <v>85719</v>
      </c>
      <c r="H24318" s="1" t="s">
        <v>37</v>
      </c>
      <c r="I24318" s="1" t="s">
        <v>31</v>
      </c>
      <c r="J24318" s="1" t="s">
        <v>593</v>
      </c>
      <c r="K24318">
        <v>1</v>
      </c>
      <c r="L24318">
        <v>1.69266E+17</v>
      </c>
      <c r="N24318">
        <v>7</v>
      </c>
      <c r="O24318" s="1" t="s">
        <v>85720</v>
      </c>
      <c r="P24318" s="1" t="s">
        <v>85721</v>
      </c>
      <c r="Q24318" s="1" t="s">
        <v>35</v>
      </c>
      <c r="R24318">
        <v>1.69534E+17</v>
      </c>
      <c r="T24318" s="1" t="s">
        <v>37</v>
      </c>
      <c r="U24318" s="1" t="s">
        <v>37</v>
      </c>
      <c r="V24318">
        <v>1.69274E+17</v>
      </c>
      <c r="W24318" s="1" t="s">
        <v>74763</v>
      </c>
      <c r="X24318">
        <v>0</v>
      </c>
      <c r="Y24318" s="1" t="s">
        <v>39</v>
      </c>
      <c r="Z24318" s="1" t="s">
        <v>37</v>
      </c>
      <c r="AA24318" s="1" t="s">
        <v>37</v>
      </c>
      <c r="AB24318">
        <v>1</v>
      </c>
    </row>
    <row r="24319" spans="1:28" x14ac:dyDescent="0.3">
      <c r="A24319">
        <v>3697384502</v>
      </c>
      <c r="B24319">
        <v>5585</v>
      </c>
      <c r="C24319" s="1" t="s">
        <v>85722</v>
      </c>
      <c r="D24319" s="1" t="s">
        <v>85723</v>
      </c>
      <c r="H24319" s="1" t="s">
        <v>37</v>
      </c>
      <c r="I24319" s="1" t="s">
        <v>31</v>
      </c>
      <c r="J24319" s="1" t="s">
        <v>64</v>
      </c>
      <c r="K24319">
        <v>54</v>
      </c>
      <c r="L24319">
        <v>1.69274E+17</v>
      </c>
      <c r="M24319">
        <v>1</v>
      </c>
      <c r="N24319">
        <v>442</v>
      </c>
      <c r="O24319" s="1" t="s">
        <v>85724</v>
      </c>
      <c r="P24319" s="1" t="s">
        <v>85725</v>
      </c>
      <c r="Q24319" s="1" t="s">
        <v>35</v>
      </c>
      <c r="R24319">
        <v>1.69534E+17</v>
      </c>
      <c r="T24319" s="1" t="s">
        <v>37</v>
      </c>
      <c r="U24319" s="1" t="s">
        <v>37</v>
      </c>
      <c r="V24319">
        <v>1.69274E+17</v>
      </c>
      <c r="W24319" s="1" t="s">
        <v>683</v>
      </c>
      <c r="X24319">
        <v>0</v>
      </c>
      <c r="Y24319" s="1" t="s">
        <v>39</v>
      </c>
      <c r="Z24319" s="1" t="s">
        <v>37</v>
      </c>
      <c r="AA24319" s="1" t="s">
        <v>37</v>
      </c>
      <c r="AB24319">
        <v>1</v>
      </c>
    </row>
    <row r="24320" spans="1:28" x14ac:dyDescent="0.3">
      <c r="A24320">
        <v>3697384451</v>
      </c>
      <c r="B24320">
        <v>166753</v>
      </c>
      <c r="C24320" s="1" t="s">
        <v>85726</v>
      </c>
      <c r="D24320" s="1" t="s">
        <v>85727</v>
      </c>
      <c r="H24320" s="1" t="s">
        <v>37</v>
      </c>
      <c r="I24320" s="1" t="s">
        <v>31</v>
      </c>
      <c r="J24320" s="1" t="s">
        <v>2171</v>
      </c>
      <c r="L24320">
        <v>1.69274E+17</v>
      </c>
      <c r="O24320" s="1" t="s">
        <v>85728</v>
      </c>
      <c r="P24320" s="1" t="s">
        <v>85729</v>
      </c>
      <c r="Q24320" s="1" t="s">
        <v>35</v>
      </c>
      <c r="R24320">
        <v>1.69534E+17</v>
      </c>
      <c r="T24320" s="1" t="s">
        <v>36</v>
      </c>
      <c r="U24320" s="1" t="s">
        <v>37</v>
      </c>
      <c r="V24320">
        <v>1.69274E+17</v>
      </c>
      <c r="W24320" s="1" t="s">
        <v>49954</v>
      </c>
      <c r="X24320">
        <v>1</v>
      </c>
      <c r="Y24320" s="1" t="s">
        <v>39</v>
      </c>
      <c r="Z24320" s="1" t="s">
        <v>37</v>
      </c>
      <c r="AA24320" s="1" t="s">
        <v>37</v>
      </c>
      <c r="AB24320">
        <v>1</v>
      </c>
    </row>
    <row r="24321" spans="1:28" x14ac:dyDescent="0.3">
      <c r="A24321">
        <v>3697384386</v>
      </c>
      <c r="B24321">
        <v>11243027</v>
      </c>
      <c r="C24321" s="1" t="s">
        <v>85730</v>
      </c>
      <c r="D24321" s="1" t="s">
        <v>85731</v>
      </c>
      <c r="H24321" s="1" t="s">
        <v>37</v>
      </c>
      <c r="I24321" s="1" t="s">
        <v>31</v>
      </c>
      <c r="J24321" s="1" t="s">
        <v>64</v>
      </c>
      <c r="K24321">
        <v>42</v>
      </c>
      <c r="L24321">
        <v>1.69266E+17</v>
      </c>
      <c r="M24321">
        <v>1</v>
      </c>
      <c r="N24321">
        <v>262</v>
      </c>
      <c r="O24321" s="1" t="s">
        <v>85732</v>
      </c>
      <c r="P24321" s="1" t="s">
        <v>85733</v>
      </c>
      <c r="Q24321" s="1" t="s">
        <v>35</v>
      </c>
      <c r="R24321">
        <v>1.69534E+17</v>
      </c>
      <c r="T24321" s="1" t="s">
        <v>36</v>
      </c>
      <c r="U24321" s="1" t="s">
        <v>37</v>
      </c>
      <c r="V24321">
        <v>1.69274E+17</v>
      </c>
      <c r="W24321" s="1" t="s">
        <v>697</v>
      </c>
      <c r="X24321">
        <v>0</v>
      </c>
      <c r="Y24321" s="1" t="s">
        <v>39</v>
      </c>
      <c r="Z24321" s="1" t="s">
        <v>37</v>
      </c>
      <c r="AA24321" s="1" t="s">
        <v>37</v>
      </c>
      <c r="AB24321">
        <v>1</v>
      </c>
    </row>
    <row r="24322" spans="1:28" x14ac:dyDescent="0.3">
      <c r="A24322">
        <v>3697384349</v>
      </c>
      <c r="B24322">
        <v>37396978</v>
      </c>
      <c r="C24322" s="1" t="s">
        <v>85734</v>
      </c>
      <c r="D24322" s="1" t="s">
        <v>85735</v>
      </c>
      <c r="E24322">
        <v>55000</v>
      </c>
      <c r="G24322">
        <v>50000</v>
      </c>
      <c r="H24322" s="1" t="s">
        <v>63</v>
      </c>
      <c r="I24322" s="1" t="s">
        <v>31</v>
      </c>
      <c r="J24322" s="1" t="s">
        <v>340</v>
      </c>
      <c r="K24322">
        <v>2</v>
      </c>
      <c r="L24322">
        <v>1.69058E+17</v>
      </c>
      <c r="N24322">
        <v>33</v>
      </c>
      <c r="O24322" s="1" t="s">
        <v>85736</v>
      </c>
      <c r="P24322" s="1" t="s">
        <v>85737</v>
      </c>
      <c r="Q24322" s="1" t="s">
        <v>35</v>
      </c>
      <c r="R24322">
        <v>1.69534E+17</v>
      </c>
      <c r="T24322" s="1" t="s">
        <v>36</v>
      </c>
      <c r="U24322" s="1" t="s">
        <v>37</v>
      </c>
      <c r="V24322">
        <v>1.69274E+17</v>
      </c>
      <c r="W24322" s="1" t="s">
        <v>114</v>
      </c>
      <c r="X24322">
        <v>0</v>
      </c>
      <c r="Y24322" s="1" t="s">
        <v>39</v>
      </c>
      <c r="Z24322" s="1" t="s">
        <v>40</v>
      </c>
      <c r="AA24322" s="1" t="s">
        <v>41</v>
      </c>
      <c r="AB24322">
        <v>1</v>
      </c>
    </row>
    <row r="24323" spans="1:28" x14ac:dyDescent="0.3">
      <c r="A24323">
        <v>3697384348</v>
      </c>
      <c r="B24323">
        <v>884316</v>
      </c>
      <c r="C24323" s="1" t="s">
        <v>85738</v>
      </c>
      <c r="D24323" s="1" t="s">
        <v>85739</v>
      </c>
      <c r="H24323" s="1" t="s">
        <v>37</v>
      </c>
      <c r="I24323" s="1" t="s">
        <v>31</v>
      </c>
      <c r="J24323" s="1" t="s">
        <v>27901</v>
      </c>
      <c r="K24323">
        <v>4</v>
      </c>
      <c r="L24323">
        <v>1.69274E+17</v>
      </c>
      <c r="N24323">
        <v>24</v>
      </c>
      <c r="O24323" s="1" t="s">
        <v>85740</v>
      </c>
      <c r="P24323" s="1" t="s">
        <v>85741</v>
      </c>
      <c r="Q24323" s="1" t="s">
        <v>35</v>
      </c>
      <c r="R24323">
        <v>1.69534E+17</v>
      </c>
      <c r="T24323" s="1" t="s">
        <v>36</v>
      </c>
      <c r="U24323" s="1" t="s">
        <v>37</v>
      </c>
      <c r="V24323">
        <v>1.69274E+17</v>
      </c>
      <c r="W24323" s="1" t="s">
        <v>39121</v>
      </c>
      <c r="X24323">
        <v>0</v>
      </c>
      <c r="Y24323" s="1" t="s">
        <v>39</v>
      </c>
      <c r="Z24323" s="1" t="s">
        <v>37</v>
      </c>
      <c r="AA24323" s="1" t="s">
        <v>37</v>
      </c>
      <c r="AB24323">
        <v>1</v>
      </c>
    </row>
    <row r="24324" spans="1:28" x14ac:dyDescent="0.3">
      <c r="A24324">
        <v>3697384345</v>
      </c>
      <c r="B24324">
        <v>884316</v>
      </c>
      <c r="C24324" s="1" t="s">
        <v>85742</v>
      </c>
      <c r="D24324" s="1" t="s">
        <v>85743</v>
      </c>
      <c r="H24324" s="1" t="s">
        <v>37</v>
      </c>
      <c r="I24324" s="1" t="s">
        <v>31</v>
      </c>
      <c r="J24324" s="1" t="s">
        <v>17192</v>
      </c>
      <c r="K24324">
        <v>21</v>
      </c>
      <c r="L24324">
        <v>1.69274E+17</v>
      </c>
      <c r="N24324">
        <v>120</v>
      </c>
      <c r="O24324" s="1" t="s">
        <v>85744</v>
      </c>
      <c r="P24324" s="1" t="s">
        <v>85745</v>
      </c>
      <c r="Q24324" s="1" t="s">
        <v>35</v>
      </c>
      <c r="R24324">
        <v>1.69534E+17</v>
      </c>
      <c r="T24324" s="1" t="s">
        <v>132</v>
      </c>
      <c r="U24324" s="1" t="s">
        <v>37</v>
      </c>
      <c r="V24324">
        <v>1.69274E+17</v>
      </c>
      <c r="W24324" s="1" t="s">
        <v>39121</v>
      </c>
      <c r="X24324">
        <v>0</v>
      </c>
      <c r="Y24324" s="1" t="s">
        <v>39</v>
      </c>
      <c r="Z24324" s="1" t="s">
        <v>37</v>
      </c>
      <c r="AA24324" s="1" t="s">
        <v>37</v>
      </c>
      <c r="AB24324">
        <v>1</v>
      </c>
    </row>
    <row r="24325" spans="1:28" x14ac:dyDescent="0.3">
      <c r="A24325">
        <v>3697384300</v>
      </c>
      <c r="B24325">
        <v>16733</v>
      </c>
      <c r="C24325" s="1" t="s">
        <v>75983</v>
      </c>
      <c r="D24325" s="1" t="s">
        <v>85746</v>
      </c>
      <c r="H24325" s="1" t="s">
        <v>37</v>
      </c>
      <c r="I24325" s="1" t="s">
        <v>31</v>
      </c>
      <c r="J24325" s="1" t="s">
        <v>85747</v>
      </c>
      <c r="K24325">
        <v>1</v>
      </c>
      <c r="L24325">
        <v>1.69274E+17</v>
      </c>
      <c r="N24325">
        <v>4</v>
      </c>
      <c r="O24325" s="1" t="s">
        <v>85748</v>
      </c>
      <c r="P24325" s="1" t="s">
        <v>85749</v>
      </c>
      <c r="Q24325" s="1" t="s">
        <v>35</v>
      </c>
      <c r="R24325">
        <v>1.69534E+17</v>
      </c>
      <c r="T24325" s="1" t="s">
        <v>67</v>
      </c>
      <c r="U24325" s="1" t="s">
        <v>37</v>
      </c>
      <c r="V24325">
        <v>1.69274E+17</v>
      </c>
      <c r="W24325" s="1" t="s">
        <v>33526</v>
      </c>
      <c r="X24325">
        <v>0</v>
      </c>
      <c r="Y24325" s="1" t="s">
        <v>39</v>
      </c>
      <c r="Z24325" s="1" t="s">
        <v>37</v>
      </c>
      <c r="AA24325" s="1" t="s">
        <v>37</v>
      </c>
      <c r="AB24325">
        <v>1</v>
      </c>
    </row>
    <row r="24326" spans="1:28" x14ac:dyDescent="0.3">
      <c r="A24326">
        <v>3697384298</v>
      </c>
      <c r="B24326">
        <v>12890</v>
      </c>
      <c r="C24326" s="1" t="s">
        <v>34721</v>
      </c>
      <c r="D24326" s="1" t="s">
        <v>85750</v>
      </c>
      <c r="H24326" s="1" t="s">
        <v>37</v>
      </c>
      <c r="I24326" s="1" t="s">
        <v>421</v>
      </c>
      <c r="J24326" s="1" t="s">
        <v>85751</v>
      </c>
      <c r="L24326">
        <v>1.69274E+17</v>
      </c>
      <c r="N24326">
        <v>2</v>
      </c>
      <c r="O24326" s="1" t="s">
        <v>85752</v>
      </c>
      <c r="P24326" s="1" t="s">
        <v>85753</v>
      </c>
      <c r="Q24326" s="1" t="s">
        <v>35</v>
      </c>
      <c r="R24326">
        <v>1.69534E+17</v>
      </c>
      <c r="T24326" s="1" t="s">
        <v>36</v>
      </c>
      <c r="U24326" s="1" t="s">
        <v>37</v>
      </c>
      <c r="V24326">
        <v>1.69274E+17</v>
      </c>
      <c r="W24326" s="1" t="s">
        <v>33526</v>
      </c>
      <c r="X24326">
        <v>1</v>
      </c>
      <c r="Y24326" s="1" t="s">
        <v>426</v>
      </c>
      <c r="Z24326" s="1" t="s">
        <v>37</v>
      </c>
      <c r="AA24326" s="1" t="s">
        <v>37</v>
      </c>
      <c r="AB24326">
        <v>1</v>
      </c>
    </row>
    <row r="24327" spans="1:28" x14ac:dyDescent="0.3">
      <c r="A24327">
        <v>3697384292</v>
      </c>
      <c r="B24327">
        <v>324276</v>
      </c>
      <c r="C24327" s="1" t="s">
        <v>85754</v>
      </c>
      <c r="D24327" s="1" t="s">
        <v>85755</v>
      </c>
      <c r="H24327" s="1" t="s">
        <v>37</v>
      </c>
      <c r="I24327" s="1" t="s">
        <v>31</v>
      </c>
      <c r="J24327" s="1" t="s">
        <v>4568</v>
      </c>
      <c r="K24327">
        <v>12</v>
      </c>
      <c r="L24327">
        <v>1.69274E+17</v>
      </c>
      <c r="N24327">
        <v>59</v>
      </c>
      <c r="O24327" s="1" t="s">
        <v>85756</v>
      </c>
      <c r="P24327" s="1" t="s">
        <v>85757</v>
      </c>
      <c r="Q24327" s="1" t="s">
        <v>35</v>
      </c>
      <c r="R24327">
        <v>1.69534E+17</v>
      </c>
      <c r="T24327" s="1" t="s">
        <v>36</v>
      </c>
      <c r="U24327" s="1" t="s">
        <v>37</v>
      </c>
      <c r="V24327">
        <v>1.69274E+17</v>
      </c>
      <c r="W24327" s="1" t="s">
        <v>41516</v>
      </c>
      <c r="X24327">
        <v>0</v>
      </c>
      <c r="Y24327" s="1" t="s">
        <v>39</v>
      </c>
      <c r="Z24327" s="1" t="s">
        <v>37</v>
      </c>
      <c r="AA24327" s="1" t="s">
        <v>37</v>
      </c>
      <c r="AB24327">
        <v>1</v>
      </c>
    </row>
    <row r="24328" spans="1:28" x14ac:dyDescent="0.3">
      <c r="A24328">
        <v>3697384290</v>
      </c>
      <c r="B24328">
        <v>14255</v>
      </c>
      <c r="C24328" s="1" t="s">
        <v>85758</v>
      </c>
      <c r="D24328" s="1" t="s">
        <v>85759</v>
      </c>
      <c r="H24328" s="1" t="s">
        <v>37</v>
      </c>
      <c r="I24328" s="1" t="s">
        <v>31</v>
      </c>
      <c r="J24328" s="1" t="s">
        <v>2584</v>
      </c>
      <c r="L24328">
        <v>1.69274E+17</v>
      </c>
      <c r="N24328">
        <v>1</v>
      </c>
      <c r="O24328" s="1" t="s">
        <v>85760</v>
      </c>
      <c r="P24328" s="1" t="s">
        <v>85761</v>
      </c>
      <c r="Q24328" s="1" t="s">
        <v>35</v>
      </c>
      <c r="R24328">
        <v>1.69542E+17</v>
      </c>
      <c r="T24328" s="1" t="s">
        <v>36</v>
      </c>
      <c r="U24328" s="1" t="s">
        <v>37</v>
      </c>
      <c r="V24328">
        <v>1.69283E+17</v>
      </c>
      <c r="W24328" s="1" t="s">
        <v>161</v>
      </c>
      <c r="X24328">
        <v>1</v>
      </c>
      <c r="Y24328" s="1" t="s">
        <v>39</v>
      </c>
      <c r="Z24328" s="1" t="s">
        <v>37</v>
      </c>
      <c r="AA24328" s="1" t="s">
        <v>37</v>
      </c>
      <c r="AB24328">
        <v>1</v>
      </c>
    </row>
    <row r="24329" spans="1:28" x14ac:dyDescent="0.3">
      <c r="A24329">
        <v>3697384288</v>
      </c>
      <c r="B24329">
        <v>163151</v>
      </c>
      <c r="C24329" s="1" t="s">
        <v>85762</v>
      </c>
      <c r="D24329" s="1" t="s">
        <v>85763</v>
      </c>
      <c r="H24329" s="1" t="s">
        <v>37</v>
      </c>
      <c r="I24329" s="1" t="s">
        <v>31</v>
      </c>
      <c r="J24329" s="1" t="s">
        <v>1917</v>
      </c>
      <c r="K24329">
        <v>1</v>
      </c>
      <c r="L24329">
        <v>1.69274E+17</v>
      </c>
      <c r="N24329">
        <v>7</v>
      </c>
      <c r="O24329" s="1" t="s">
        <v>85764</v>
      </c>
      <c r="P24329" s="1" t="s">
        <v>85765</v>
      </c>
      <c r="Q24329" s="1" t="s">
        <v>35</v>
      </c>
      <c r="R24329">
        <v>1.69534E+17</v>
      </c>
      <c r="T24329" s="1" t="s">
        <v>67</v>
      </c>
      <c r="U24329" s="1" t="s">
        <v>37</v>
      </c>
      <c r="V24329">
        <v>1.69274E+17</v>
      </c>
      <c r="W24329" s="1" t="s">
        <v>7886</v>
      </c>
      <c r="X24329">
        <v>0</v>
      </c>
      <c r="Y24329" s="1" t="s">
        <v>39</v>
      </c>
      <c r="Z24329" s="1" t="s">
        <v>37</v>
      </c>
      <c r="AA24329" s="1" t="s">
        <v>37</v>
      </c>
      <c r="AB24329">
        <v>1</v>
      </c>
    </row>
    <row r="24330" spans="1:28" x14ac:dyDescent="0.3">
      <c r="A24330">
        <v>3697384268</v>
      </c>
      <c r="B24330">
        <v>72483</v>
      </c>
      <c r="C24330" s="1" t="s">
        <v>85766</v>
      </c>
      <c r="D24330" s="1" t="s">
        <v>85767</v>
      </c>
      <c r="F24330">
        <v>17</v>
      </c>
      <c r="H24330" s="1" t="s">
        <v>56</v>
      </c>
      <c r="I24330" s="1" t="s">
        <v>31</v>
      </c>
      <c r="J24330" s="1" t="s">
        <v>11033</v>
      </c>
      <c r="L24330">
        <v>1.69274E+17</v>
      </c>
      <c r="N24330">
        <v>1</v>
      </c>
      <c r="O24330" s="1" t="s">
        <v>85768</v>
      </c>
      <c r="P24330" s="1" t="s">
        <v>85769</v>
      </c>
      <c r="Q24330" s="1" t="s">
        <v>35</v>
      </c>
      <c r="R24330">
        <v>1.69534E+17</v>
      </c>
      <c r="T24330" s="1" t="s">
        <v>36</v>
      </c>
      <c r="U24330" s="1" t="s">
        <v>37</v>
      </c>
      <c r="V24330">
        <v>1.69274E+17</v>
      </c>
      <c r="W24330" s="1" t="s">
        <v>33455</v>
      </c>
      <c r="X24330">
        <v>1</v>
      </c>
      <c r="Y24330" s="1" t="s">
        <v>39</v>
      </c>
      <c r="Z24330" s="1" t="s">
        <v>40</v>
      </c>
      <c r="AA24330" s="1" t="s">
        <v>41</v>
      </c>
      <c r="AB24330">
        <v>1</v>
      </c>
    </row>
    <row r="24331" spans="1:28" x14ac:dyDescent="0.3">
      <c r="A24331">
        <v>3697384264</v>
      </c>
      <c r="B24331">
        <v>72483</v>
      </c>
      <c r="C24331" s="1" t="s">
        <v>15452</v>
      </c>
      <c r="D24331" s="1" t="s">
        <v>85770</v>
      </c>
      <c r="H24331" s="1" t="s">
        <v>37</v>
      </c>
      <c r="I24331" s="1" t="s">
        <v>31</v>
      </c>
      <c r="J24331" s="1" t="s">
        <v>1877</v>
      </c>
      <c r="L24331">
        <v>1.69274E+17</v>
      </c>
      <c r="O24331" s="1" t="s">
        <v>85771</v>
      </c>
      <c r="P24331" s="1" t="s">
        <v>85772</v>
      </c>
      <c r="Q24331" s="1" t="s">
        <v>35</v>
      </c>
      <c r="R24331">
        <v>1.69534E+17</v>
      </c>
      <c r="T24331" s="1" t="s">
        <v>36</v>
      </c>
      <c r="U24331" s="1" t="s">
        <v>37</v>
      </c>
      <c r="V24331">
        <v>1.69274E+17</v>
      </c>
      <c r="W24331" s="1" t="s">
        <v>33455</v>
      </c>
      <c r="X24331">
        <v>0</v>
      </c>
      <c r="Y24331" s="1" t="s">
        <v>39</v>
      </c>
      <c r="Z24331" s="1" t="s">
        <v>37</v>
      </c>
      <c r="AA24331" s="1" t="s">
        <v>37</v>
      </c>
      <c r="AB24331">
        <v>1</v>
      </c>
    </row>
    <row r="24332" spans="1:28" x14ac:dyDescent="0.3">
      <c r="A24332">
        <v>3697384245</v>
      </c>
      <c r="B24332">
        <v>3180238</v>
      </c>
      <c r="C24332" s="1" t="s">
        <v>85773</v>
      </c>
      <c r="D24332" s="1" t="s">
        <v>85774</v>
      </c>
      <c r="H24332" s="1" t="s">
        <v>37</v>
      </c>
      <c r="I24332" s="1" t="s">
        <v>31</v>
      </c>
      <c r="J24332" s="1" t="s">
        <v>1109</v>
      </c>
      <c r="K24332">
        <v>6</v>
      </c>
      <c r="L24332">
        <v>1.69274E+17</v>
      </c>
      <c r="M24332">
        <v>1</v>
      </c>
      <c r="N24332">
        <v>35</v>
      </c>
      <c r="O24332" s="1" t="s">
        <v>85775</v>
      </c>
      <c r="P24332" s="1" t="s">
        <v>85776</v>
      </c>
      <c r="Q24332" s="1" t="s">
        <v>35</v>
      </c>
      <c r="R24332">
        <v>1.6954E+16</v>
      </c>
      <c r="T24332" s="1" t="s">
        <v>67</v>
      </c>
      <c r="U24332" s="1" t="s">
        <v>37</v>
      </c>
      <c r="V24332">
        <v>1.69281E+17</v>
      </c>
      <c r="W24332" s="1" t="s">
        <v>34842</v>
      </c>
      <c r="X24332">
        <v>1</v>
      </c>
      <c r="Y24332" s="1" t="s">
        <v>39</v>
      </c>
      <c r="Z24332" s="1" t="s">
        <v>37</v>
      </c>
      <c r="AA24332" s="1" t="s">
        <v>37</v>
      </c>
      <c r="AB24332">
        <v>1</v>
      </c>
    </row>
    <row r="24333" spans="1:28" x14ac:dyDescent="0.3">
      <c r="A24333">
        <v>3697384239</v>
      </c>
      <c r="B24333">
        <v>11648</v>
      </c>
      <c r="C24333" s="1" t="s">
        <v>85777</v>
      </c>
      <c r="D24333" s="1" t="s">
        <v>85778</v>
      </c>
      <c r="H24333" s="1" t="s">
        <v>37</v>
      </c>
      <c r="I24333" s="1" t="s">
        <v>31</v>
      </c>
      <c r="J24333" s="1" t="s">
        <v>12512</v>
      </c>
      <c r="K24333">
        <v>3</v>
      </c>
      <c r="L24333">
        <v>1.69266E+17</v>
      </c>
      <c r="N24333">
        <v>11</v>
      </c>
      <c r="O24333" s="1" t="s">
        <v>85779</v>
      </c>
      <c r="P24333" s="1" t="s">
        <v>85780</v>
      </c>
      <c r="Q24333" s="1" t="s">
        <v>35</v>
      </c>
      <c r="R24333">
        <v>1.69542E+17</v>
      </c>
      <c r="T24333" s="1" t="s">
        <v>36</v>
      </c>
      <c r="U24333" s="1" t="s">
        <v>37</v>
      </c>
      <c r="V24333">
        <v>1.69283E+17</v>
      </c>
      <c r="W24333" s="1" t="s">
        <v>1230</v>
      </c>
      <c r="X24333">
        <v>1</v>
      </c>
      <c r="Y24333" s="1" t="s">
        <v>39</v>
      </c>
      <c r="Z24333" s="1" t="s">
        <v>37</v>
      </c>
      <c r="AA24333" s="1" t="s">
        <v>37</v>
      </c>
      <c r="AB24333">
        <v>1</v>
      </c>
    </row>
    <row r="24334" spans="1:28" x14ac:dyDescent="0.3">
      <c r="A24334">
        <v>3697384210</v>
      </c>
      <c r="B24334">
        <v>9585</v>
      </c>
      <c r="C24334" s="1" t="s">
        <v>85781</v>
      </c>
      <c r="D24334" s="1" t="s">
        <v>85782</v>
      </c>
      <c r="H24334" s="1" t="s">
        <v>37</v>
      </c>
      <c r="I24334" s="1" t="s">
        <v>31</v>
      </c>
      <c r="J24334" s="1" t="s">
        <v>135</v>
      </c>
      <c r="K24334">
        <v>3</v>
      </c>
      <c r="L24334">
        <v>1.69274E+17</v>
      </c>
      <c r="N24334">
        <v>16</v>
      </c>
      <c r="O24334" s="1" t="s">
        <v>85783</v>
      </c>
      <c r="P24334" s="1" t="s">
        <v>37</v>
      </c>
      <c r="Q24334" s="1" t="s">
        <v>94</v>
      </c>
      <c r="R24334">
        <v>1.69534E+17</v>
      </c>
      <c r="T24334" s="1" t="s">
        <v>36</v>
      </c>
      <c r="U24334" s="1" t="s">
        <v>37</v>
      </c>
      <c r="V24334">
        <v>1.69274E+17</v>
      </c>
      <c r="W24334" s="1" t="s">
        <v>50654</v>
      </c>
      <c r="X24334">
        <v>1</v>
      </c>
      <c r="Y24334" s="1" t="s">
        <v>39</v>
      </c>
      <c r="Z24334" s="1" t="s">
        <v>37</v>
      </c>
      <c r="AA24334" s="1" t="s">
        <v>37</v>
      </c>
      <c r="AB24334">
        <v>1</v>
      </c>
    </row>
    <row r="24335" spans="1:28" x14ac:dyDescent="0.3">
      <c r="A24335">
        <v>3697384207</v>
      </c>
      <c r="B24335">
        <v>9585</v>
      </c>
      <c r="C24335" s="1" t="s">
        <v>85784</v>
      </c>
      <c r="D24335" s="1" t="s">
        <v>85785</v>
      </c>
      <c r="F24335">
        <v>120115</v>
      </c>
      <c r="H24335" s="1" t="s">
        <v>63</v>
      </c>
      <c r="I24335" s="1" t="s">
        <v>31</v>
      </c>
      <c r="J24335" s="1" t="s">
        <v>308</v>
      </c>
      <c r="K24335">
        <v>7</v>
      </c>
      <c r="L24335">
        <v>1.69274E+17</v>
      </c>
      <c r="N24335">
        <v>43</v>
      </c>
      <c r="O24335" s="1" t="s">
        <v>85786</v>
      </c>
      <c r="P24335" s="1" t="s">
        <v>37</v>
      </c>
      <c r="Q24335" s="1" t="s">
        <v>94</v>
      </c>
      <c r="R24335">
        <v>1.69534E+17</v>
      </c>
      <c r="T24335" s="1" t="s">
        <v>67</v>
      </c>
      <c r="U24335" s="1" t="s">
        <v>37</v>
      </c>
      <c r="V24335">
        <v>1.69274E+17</v>
      </c>
      <c r="W24335" s="1" t="s">
        <v>50654</v>
      </c>
      <c r="X24335">
        <v>1</v>
      </c>
      <c r="Y24335" s="1" t="s">
        <v>39</v>
      </c>
      <c r="Z24335" s="1" t="s">
        <v>40</v>
      </c>
      <c r="AA24335" s="1" t="s">
        <v>41</v>
      </c>
      <c r="AB24335">
        <v>1</v>
      </c>
    </row>
    <row r="24336" spans="1:28" x14ac:dyDescent="0.3">
      <c r="A24336">
        <v>3697384174</v>
      </c>
      <c r="B24336">
        <v>6250</v>
      </c>
      <c r="C24336" s="1" t="s">
        <v>36204</v>
      </c>
      <c r="D24336" s="1" t="s">
        <v>85787</v>
      </c>
      <c r="H24336" s="1" t="s">
        <v>37</v>
      </c>
      <c r="I24336" s="1" t="s">
        <v>31</v>
      </c>
      <c r="J24336" s="1" t="s">
        <v>12031</v>
      </c>
      <c r="L24336">
        <v>1.69214E+17</v>
      </c>
      <c r="N24336">
        <v>1</v>
      </c>
      <c r="O24336" s="1" t="s">
        <v>85788</v>
      </c>
      <c r="P24336" s="1" t="s">
        <v>85789</v>
      </c>
      <c r="Q24336" s="1" t="s">
        <v>35</v>
      </c>
      <c r="R24336">
        <v>1.69544E+17</v>
      </c>
      <c r="T24336" s="1" t="s">
        <v>67</v>
      </c>
      <c r="U24336" s="1" t="s">
        <v>37</v>
      </c>
      <c r="V24336">
        <v>1.69285E+17</v>
      </c>
      <c r="W24336" s="1" t="s">
        <v>1419</v>
      </c>
      <c r="X24336">
        <v>0</v>
      </c>
      <c r="Y24336" s="1" t="s">
        <v>39</v>
      </c>
      <c r="Z24336" s="1" t="s">
        <v>37</v>
      </c>
      <c r="AA24336" s="1" t="s">
        <v>37</v>
      </c>
      <c r="AB24336">
        <v>1</v>
      </c>
    </row>
    <row r="24337" spans="1:28" x14ac:dyDescent="0.3">
      <c r="A24337">
        <v>3697384169</v>
      </c>
      <c r="B24337">
        <v>6250</v>
      </c>
      <c r="C24337" s="1" t="s">
        <v>85790</v>
      </c>
      <c r="D24337" s="1" t="s">
        <v>85791</v>
      </c>
      <c r="H24337" s="1" t="s">
        <v>37</v>
      </c>
      <c r="I24337" s="1" t="s">
        <v>31</v>
      </c>
      <c r="J24337" s="1" t="s">
        <v>432</v>
      </c>
      <c r="L24337">
        <v>1.69214E+17</v>
      </c>
      <c r="N24337">
        <v>5</v>
      </c>
      <c r="O24337" s="1" t="s">
        <v>85792</v>
      </c>
      <c r="P24337" s="1" t="s">
        <v>85793</v>
      </c>
      <c r="Q24337" s="1" t="s">
        <v>35</v>
      </c>
      <c r="R24337">
        <v>1.69544E+17</v>
      </c>
      <c r="T24337" s="1" t="s">
        <v>67</v>
      </c>
      <c r="U24337" s="1" t="s">
        <v>37</v>
      </c>
      <c r="V24337">
        <v>1.69285E+17</v>
      </c>
      <c r="W24337" s="1" t="s">
        <v>1419</v>
      </c>
      <c r="X24337">
        <v>1</v>
      </c>
      <c r="Y24337" s="1" t="s">
        <v>39</v>
      </c>
      <c r="Z24337" s="1" t="s">
        <v>37</v>
      </c>
      <c r="AA24337" s="1" t="s">
        <v>37</v>
      </c>
      <c r="AB24337">
        <v>1</v>
      </c>
    </row>
    <row r="24338" spans="1:28" x14ac:dyDescent="0.3">
      <c r="A24338">
        <v>3697384153</v>
      </c>
      <c r="B24338">
        <v>2355182</v>
      </c>
      <c r="C24338" s="1" t="s">
        <v>3652</v>
      </c>
      <c r="D24338" s="1" t="s">
        <v>85794</v>
      </c>
      <c r="E24338">
        <v>75000</v>
      </c>
      <c r="G24338">
        <v>65000</v>
      </c>
      <c r="H24338" s="1" t="s">
        <v>63</v>
      </c>
      <c r="I24338" s="1" t="s">
        <v>31</v>
      </c>
      <c r="J24338" s="1" t="s">
        <v>556</v>
      </c>
      <c r="K24338">
        <v>1</v>
      </c>
      <c r="L24338">
        <v>1.69274E+17</v>
      </c>
      <c r="N24338">
        <v>3</v>
      </c>
      <c r="O24338" s="1" t="s">
        <v>85795</v>
      </c>
      <c r="P24338" s="1" t="s">
        <v>85796</v>
      </c>
      <c r="Q24338" s="1" t="s">
        <v>35</v>
      </c>
      <c r="R24338">
        <v>1.69533E+17</v>
      </c>
      <c r="T24338" s="1" t="s">
        <v>67</v>
      </c>
      <c r="U24338" s="1" t="s">
        <v>37</v>
      </c>
      <c r="V24338">
        <v>1.69274E+17</v>
      </c>
      <c r="W24338" s="1" t="s">
        <v>2061</v>
      </c>
      <c r="X24338">
        <v>0</v>
      </c>
      <c r="Y24338" s="1" t="s">
        <v>39</v>
      </c>
      <c r="Z24338" s="1" t="s">
        <v>40</v>
      </c>
      <c r="AA24338" s="1" t="s">
        <v>41</v>
      </c>
      <c r="AB24338">
        <v>1</v>
      </c>
    </row>
    <row r="24339" spans="1:28" x14ac:dyDescent="0.3">
      <c r="A24339">
        <v>3697384147</v>
      </c>
      <c r="B24339">
        <v>4255</v>
      </c>
      <c r="C24339" s="1" t="s">
        <v>85797</v>
      </c>
      <c r="D24339" s="1" t="s">
        <v>85798</v>
      </c>
      <c r="F24339">
        <v>1923</v>
      </c>
      <c r="H24339" s="1" t="s">
        <v>56</v>
      </c>
      <c r="I24339" s="1" t="s">
        <v>31</v>
      </c>
      <c r="J24339" s="1" t="s">
        <v>2426</v>
      </c>
      <c r="L24339">
        <v>1.69274E+17</v>
      </c>
      <c r="N24339">
        <v>11</v>
      </c>
      <c r="O24339" s="1" t="s">
        <v>85799</v>
      </c>
      <c r="P24339" s="1" t="s">
        <v>85800</v>
      </c>
      <c r="Q24339" s="1" t="s">
        <v>35</v>
      </c>
      <c r="R24339">
        <v>1.69542E+17</v>
      </c>
      <c r="S24339">
        <v>169000000000000</v>
      </c>
      <c r="T24339" s="1" t="s">
        <v>37</v>
      </c>
      <c r="U24339" s="1" t="s">
        <v>37</v>
      </c>
      <c r="V24339">
        <v>1.69283E+17</v>
      </c>
      <c r="W24339" s="1" t="s">
        <v>33549</v>
      </c>
      <c r="X24339">
        <v>0</v>
      </c>
      <c r="Y24339" s="1" t="s">
        <v>39</v>
      </c>
      <c r="Z24339" s="1" t="s">
        <v>40</v>
      </c>
      <c r="AA24339" s="1" t="s">
        <v>41</v>
      </c>
      <c r="AB24339">
        <v>1</v>
      </c>
    </row>
    <row r="24340" spans="1:28" x14ac:dyDescent="0.3">
      <c r="A24340">
        <v>3697384135</v>
      </c>
      <c r="B24340">
        <v>741253</v>
      </c>
      <c r="C24340" s="1" t="s">
        <v>22527</v>
      </c>
      <c r="D24340" s="1" t="s">
        <v>85801</v>
      </c>
      <c r="H24340" s="1" t="s">
        <v>37</v>
      </c>
      <c r="I24340" s="1" t="s">
        <v>31</v>
      </c>
      <c r="J24340" s="1" t="s">
        <v>37329</v>
      </c>
      <c r="L24340">
        <v>1.69274E+17</v>
      </c>
      <c r="O24340" s="1" t="s">
        <v>85802</v>
      </c>
      <c r="P24340" s="1" t="s">
        <v>85803</v>
      </c>
      <c r="Q24340" s="1" t="s">
        <v>35</v>
      </c>
      <c r="R24340">
        <v>1.69533E+17</v>
      </c>
      <c r="T24340" s="1" t="s">
        <v>67</v>
      </c>
      <c r="U24340" s="1" t="s">
        <v>37</v>
      </c>
      <c r="V24340">
        <v>1.69274E+17</v>
      </c>
      <c r="W24340" s="1" t="s">
        <v>4382</v>
      </c>
      <c r="X24340">
        <v>0</v>
      </c>
      <c r="Y24340" s="1" t="s">
        <v>39</v>
      </c>
      <c r="Z24340" s="1" t="s">
        <v>37</v>
      </c>
      <c r="AA24340" s="1" t="s">
        <v>37</v>
      </c>
      <c r="AB24340">
        <v>1</v>
      </c>
    </row>
    <row r="24341" spans="1:28" x14ac:dyDescent="0.3">
      <c r="A24341">
        <v>3697384133</v>
      </c>
      <c r="B24341">
        <v>19349</v>
      </c>
      <c r="C24341" s="1" t="s">
        <v>85804</v>
      </c>
      <c r="D24341" s="1" t="s">
        <v>85805</v>
      </c>
      <c r="E24341">
        <v>155000</v>
      </c>
      <c r="G24341">
        <v>105000</v>
      </c>
      <c r="H24341" s="1" t="s">
        <v>63</v>
      </c>
      <c r="I24341" s="1" t="s">
        <v>31</v>
      </c>
      <c r="J24341" s="1" t="s">
        <v>20666</v>
      </c>
      <c r="L24341">
        <v>1.69274E+17</v>
      </c>
      <c r="N24341">
        <v>10</v>
      </c>
      <c r="O24341" s="1" t="s">
        <v>85806</v>
      </c>
      <c r="P24341" s="1" t="s">
        <v>85807</v>
      </c>
      <c r="Q24341" s="1" t="s">
        <v>35</v>
      </c>
      <c r="R24341">
        <v>1.69533E+17</v>
      </c>
      <c r="T24341" s="1" t="s">
        <v>37</v>
      </c>
      <c r="U24341" s="1" t="s">
        <v>37</v>
      </c>
      <c r="V24341">
        <v>1.69274E+17</v>
      </c>
      <c r="W24341" s="1" t="s">
        <v>85808</v>
      </c>
      <c r="X24341">
        <v>0</v>
      </c>
      <c r="Y24341" s="1" t="s">
        <v>39</v>
      </c>
      <c r="Z24341" s="1" t="s">
        <v>40</v>
      </c>
      <c r="AA24341" s="1" t="s">
        <v>41</v>
      </c>
      <c r="AB24341">
        <v>1</v>
      </c>
    </row>
    <row r="24342" spans="1:28" x14ac:dyDescent="0.3">
      <c r="A24342">
        <v>3697384132</v>
      </c>
      <c r="B24342">
        <v>19349</v>
      </c>
      <c r="C24342" s="1" t="s">
        <v>85809</v>
      </c>
      <c r="D24342" s="1" t="s">
        <v>85810</v>
      </c>
      <c r="E24342">
        <v>150000</v>
      </c>
      <c r="G24342">
        <v>110000</v>
      </c>
      <c r="H24342" s="1" t="s">
        <v>63</v>
      </c>
      <c r="I24342" s="1" t="s">
        <v>92</v>
      </c>
      <c r="J24342" s="1" t="s">
        <v>455</v>
      </c>
      <c r="K24342">
        <v>1</v>
      </c>
      <c r="L24342">
        <v>1.69274E+17</v>
      </c>
      <c r="N24342">
        <v>20</v>
      </c>
      <c r="O24342" s="1" t="s">
        <v>85811</v>
      </c>
      <c r="P24342" s="1" t="s">
        <v>85812</v>
      </c>
      <c r="Q24342" s="1" t="s">
        <v>35</v>
      </c>
      <c r="R24342">
        <v>1.69533E+17</v>
      </c>
      <c r="T24342" s="1" t="s">
        <v>37</v>
      </c>
      <c r="U24342" s="1" t="s">
        <v>37</v>
      </c>
      <c r="V24342">
        <v>1.69274E+17</v>
      </c>
      <c r="W24342" s="1" t="s">
        <v>85808</v>
      </c>
      <c r="X24342">
        <v>1</v>
      </c>
      <c r="Y24342" s="1" t="s">
        <v>96</v>
      </c>
      <c r="Z24342" s="1" t="s">
        <v>40</v>
      </c>
      <c r="AA24342" s="1" t="s">
        <v>41</v>
      </c>
      <c r="AB24342">
        <v>1</v>
      </c>
    </row>
    <row r="24343" spans="1:28" x14ac:dyDescent="0.3">
      <c r="A24343">
        <v>3697384129</v>
      </c>
      <c r="B24343">
        <v>2432</v>
      </c>
      <c r="C24343" s="1" t="s">
        <v>85813</v>
      </c>
      <c r="D24343" s="1" t="s">
        <v>85814</v>
      </c>
      <c r="F24343">
        <v>3795</v>
      </c>
      <c r="H24343" s="1" t="s">
        <v>56</v>
      </c>
      <c r="I24343" s="1" t="s">
        <v>31</v>
      </c>
      <c r="J24343" s="1" t="s">
        <v>315</v>
      </c>
      <c r="K24343">
        <v>1</v>
      </c>
      <c r="L24343">
        <v>1.69266E+17</v>
      </c>
      <c r="N24343">
        <v>10</v>
      </c>
      <c r="O24343" s="1" t="s">
        <v>85815</v>
      </c>
      <c r="P24343" s="1" t="s">
        <v>85816</v>
      </c>
      <c r="Q24343" s="1" t="s">
        <v>35</v>
      </c>
      <c r="R24343">
        <v>1.69533E+17</v>
      </c>
      <c r="T24343" s="1" t="s">
        <v>532</v>
      </c>
      <c r="U24343" s="1" t="s">
        <v>37</v>
      </c>
      <c r="V24343">
        <v>1.69274E+17</v>
      </c>
      <c r="W24343" s="1" t="s">
        <v>33489</v>
      </c>
      <c r="X24343">
        <v>0</v>
      </c>
      <c r="Y24343" s="1" t="s">
        <v>39</v>
      </c>
      <c r="Z24343" s="1" t="s">
        <v>40</v>
      </c>
      <c r="AA24343" s="1" t="s">
        <v>41</v>
      </c>
      <c r="AB24343">
        <v>1</v>
      </c>
    </row>
    <row r="24344" spans="1:28" x14ac:dyDescent="0.3">
      <c r="A24344">
        <v>3697384124</v>
      </c>
      <c r="B24344">
        <v>164006</v>
      </c>
      <c r="C24344" s="1" t="s">
        <v>85817</v>
      </c>
      <c r="D24344" s="1" t="s">
        <v>85818</v>
      </c>
      <c r="E24344">
        <v>20</v>
      </c>
      <c r="G24344">
        <v>1866</v>
      </c>
      <c r="H24344" s="1" t="s">
        <v>56</v>
      </c>
      <c r="I24344" s="1" t="s">
        <v>31</v>
      </c>
      <c r="J24344" s="1" t="s">
        <v>6476</v>
      </c>
      <c r="K24344">
        <v>9</v>
      </c>
      <c r="L24344">
        <v>1.69274E+17</v>
      </c>
      <c r="N24344">
        <v>58</v>
      </c>
      <c r="O24344" s="1" t="s">
        <v>85819</v>
      </c>
      <c r="P24344" s="1" t="s">
        <v>85820</v>
      </c>
      <c r="Q24344" s="1" t="s">
        <v>35</v>
      </c>
      <c r="R24344">
        <v>1.69533E+17</v>
      </c>
      <c r="T24344" s="1" t="s">
        <v>67</v>
      </c>
      <c r="U24344" s="1" t="s">
        <v>37</v>
      </c>
      <c r="V24344">
        <v>1.69274E+17</v>
      </c>
      <c r="W24344" s="1" t="s">
        <v>40404</v>
      </c>
      <c r="X24344">
        <v>1</v>
      </c>
      <c r="Y24344" s="1" t="s">
        <v>39</v>
      </c>
      <c r="Z24344" s="1" t="s">
        <v>40</v>
      </c>
      <c r="AA24344" s="1" t="s">
        <v>41</v>
      </c>
      <c r="AB24344">
        <v>1</v>
      </c>
    </row>
    <row r="24345" spans="1:28" x14ac:dyDescent="0.3">
      <c r="A24345">
        <v>3697384121</v>
      </c>
      <c r="B24345">
        <v>6913</v>
      </c>
      <c r="C24345" s="1" t="s">
        <v>39398</v>
      </c>
      <c r="D24345" s="1" t="s">
        <v>75123</v>
      </c>
      <c r="H24345" s="1" t="s">
        <v>37</v>
      </c>
      <c r="I24345" s="1" t="s">
        <v>31</v>
      </c>
      <c r="J24345" s="1" t="s">
        <v>85821</v>
      </c>
      <c r="L24345">
        <v>1.69274E+17</v>
      </c>
      <c r="O24345" s="1" t="s">
        <v>85822</v>
      </c>
      <c r="P24345" s="1" t="s">
        <v>85823</v>
      </c>
      <c r="Q24345" s="1" t="s">
        <v>35</v>
      </c>
      <c r="R24345">
        <v>1.69533E+17</v>
      </c>
      <c r="T24345" s="1" t="s">
        <v>36</v>
      </c>
      <c r="U24345" s="1" t="s">
        <v>37</v>
      </c>
      <c r="V24345">
        <v>1.69274E+17</v>
      </c>
      <c r="W24345" s="1" t="s">
        <v>39397</v>
      </c>
      <c r="X24345">
        <v>0</v>
      </c>
      <c r="Y24345" s="1" t="s">
        <v>39</v>
      </c>
      <c r="Z24345" s="1" t="s">
        <v>37</v>
      </c>
      <c r="AA24345" s="1" t="s">
        <v>37</v>
      </c>
      <c r="AB24345">
        <v>1</v>
      </c>
    </row>
    <row r="24346" spans="1:28" x14ac:dyDescent="0.3">
      <c r="A24346">
        <v>3697384120</v>
      </c>
      <c r="B24346">
        <v>17233</v>
      </c>
      <c r="C24346" s="1" t="s">
        <v>20205</v>
      </c>
      <c r="D24346" s="1" t="s">
        <v>85824</v>
      </c>
      <c r="H24346" s="1" t="s">
        <v>37</v>
      </c>
      <c r="I24346" s="1" t="s">
        <v>31</v>
      </c>
      <c r="J24346" s="1" t="s">
        <v>15269</v>
      </c>
      <c r="K24346">
        <v>5</v>
      </c>
      <c r="L24346">
        <v>1.69274E+17</v>
      </c>
      <c r="N24346">
        <v>52</v>
      </c>
      <c r="O24346" s="1" t="s">
        <v>85825</v>
      </c>
      <c r="P24346" s="1" t="s">
        <v>85826</v>
      </c>
      <c r="Q24346" s="1" t="s">
        <v>35</v>
      </c>
      <c r="R24346">
        <v>1.69534E+17</v>
      </c>
      <c r="T24346" s="1" t="s">
        <v>37</v>
      </c>
      <c r="U24346" s="1" t="s">
        <v>37</v>
      </c>
      <c r="V24346">
        <v>1.69274E+17</v>
      </c>
      <c r="W24346" s="1" t="s">
        <v>33717</v>
      </c>
      <c r="X24346">
        <v>0</v>
      </c>
      <c r="Y24346" s="1" t="s">
        <v>39</v>
      </c>
      <c r="Z24346" s="1" t="s">
        <v>37</v>
      </c>
      <c r="AA24346" s="1" t="s">
        <v>37</v>
      </c>
      <c r="AB24346">
        <v>1</v>
      </c>
    </row>
    <row r="24347" spans="1:28" x14ac:dyDescent="0.3">
      <c r="A24347">
        <v>3697384118</v>
      </c>
      <c r="B24347">
        <v>6913</v>
      </c>
      <c r="C24347" s="1" t="s">
        <v>39393</v>
      </c>
      <c r="D24347" s="1" t="s">
        <v>74944</v>
      </c>
      <c r="H24347" s="1" t="s">
        <v>37</v>
      </c>
      <c r="I24347" s="1" t="s">
        <v>31</v>
      </c>
      <c r="J24347" s="1" t="s">
        <v>342</v>
      </c>
      <c r="L24347">
        <v>1.69274E+17</v>
      </c>
      <c r="O24347" s="1" t="s">
        <v>85827</v>
      </c>
      <c r="P24347" s="1" t="s">
        <v>85828</v>
      </c>
      <c r="Q24347" s="1" t="s">
        <v>35</v>
      </c>
      <c r="R24347">
        <v>1.69533E+17</v>
      </c>
      <c r="T24347" s="1" t="s">
        <v>532</v>
      </c>
      <c r="U24347" s="1" t="s">
        <v>37</v>
      </c>
      <c r="V24347">
        <v>1.69274E+17</v>
      </c>
      <c r="W24347" s="1" t="s">
        <v>39397</v>
      </c>
      <c r="X24347">
        <v>0</v>
      </c>
      <c r="Y24347" s="1" t="s">
        <v>39</v>
      </c>
      <c r="Z24347" s="1" t="s">
        <v>37</v>
      </c>
      <c r="AA24347" s="1" t="s">
        <v>37</v>
      </c>
      <c r="AB24347">
        <v>1</v>
      </c>
    </row>
    <row r="24348" spans="1:28" x14ac:dyDescent="0.3">
      <c r="A24348">
        <v>3697384117</v>
      </c>
      <c r="B24348">
        <v>6913</v>
      </c>
      <c r="C24348" s="1" t="s">
        <v>39393</v>
      </c>
      <c r="D24348" s="1" t="s">
        <v>74944</v>
      </c>
      <c r="H24348" s="1" t="s">
        <v>37</v>
      </c>
      <c r="I24348" s="1" t="s">
        <v>31</v>
      </c>
      <c r="J24348" s="1" t="s">
        <v>85829</v>
      </c>
      <c r="K24348">
        <v>2</v>
      </c>
      <c r="L24348">
        <v>1.69274E+17</v>
      </c>
      <c r="N24348">
        <v>3</v>
      </c>
      <c r="O24348" s="1" t="s">
        <v>85830</v>
      </c>
      <c r="P24348" s="1" t="s">
        <v>85831</v>
      </c>
      <c r="Q24348" s="1" t="s">
        <v>35</v>
      </c>
      <c r="R24348">
        <v>1.69533E+17</v>
      </c>
      <c r="T24348" s="1" t="s">
        <v>532</v>
      </c>
      <c r="U24348" s="1" t="s">
        <v>37</v>
      </c>
      <c r="V24348">
        <v>1.69274E+17</v>
      </c>
      <c r="W24348" s="1" t="s">
        <v>39397</v>
      </c>
      <c r="X24348">
        <v>0</v>
      </c>
      <c r="Y24348" s="1" t="s">
        <v>39</v>
      </c>
      <c r="Z24348" s="1" t="s">
        <v>37</v>
      </c>
      <c r="AA24348" s="1" t="s">
        <v>37</v>
      </c>
      <c r="AB24348">
        <v>1</v>
      </c>
    </row>
    <row r="24349" spans="1:28" x14ac:dyDescent="0.3">
      <c r="A24349">
        <v>3697384116</v>
      </c>
      <c r="B24349">
        <v>6913</v>
      </c>
      <c r="C24349" s="1" t="s">
        <v>39393</v>
      </c>
      <c r="D24349" s="1" t="s">
        <v>74944</v>
      </c>
      <c r="H24349" s="1" t="s">
        <v>37</v>
      </c>
      <c r="I24349" s="1" t="s">
        <v>31</v>
      </c>
      <c r="J24349" s="1" t="s">
        <v>85832</v>
      </c>
      <c r="L24349">
        <v>1.69274E+17</v>
      </c>
      <c r="O24349" s="1" t="s">
        <v>85833</v>
      </c>
      <c r="P24349" s="1" t="s">
        <v>85834</v>
      </c>
      <c r="Q24349" s="1" t="s">
        <v>35</v>
      </c>
      <c r="R24349">
        <v>1.69533E+17</v>
      </c>
      <c r="T24349" s="1" t="s">
        <v>532</v>
      </c>
      <c r="U24349" s="1" t="s">
        <v>37</v>
      </c>
      <c r="V24349">
        <v>1.69274E+17</v>
      </c>
      <c r="W24349" s="1" t="s">
        <v>39397</v>
      </c>
      <c r="X24349">
        <v>1</v>
      </c>
      <c r="Y24349" s="1" t="s">
        <v>39</v>
      </c>
      <c r="Z24349" s="1" t="s">
        <v>37</v>
      </c>
      <c r="AA24349" s="1" t="s">
        <v>37</v>
      </c>
      <c r="AB24349">
        <v>1</v>
      </c>
    </row>
    <row r="24350" spans="1:28" x14ac:dyDescent="0.3">
      <c r="A24350">
        <v>3697384109</v>
      </c>
      <c r="B24350">
        <v>64639449</v>
      </c>
      <c r="C24350" s="1" t="s">
        <v>85835</v>
      </c>
      <c r="D24350" s="1" t="s">
        <v>85836</v>
      </c>
      <c r="H24350" s="1" t="s">
        <v>37</v>
      </c>
      <c r="I24350" s="1" t="s">
        <v>31</v>
      </c>
      <c r="J24350" s="1" t="s">
        <v>85837</v>
      </c>
      <c r="K24350">
        <v>1</v>
      </c>
      <c r="L24350">
        <v>1.69266E+17</v>
      </c>
      <c r="N24350">
        <v>10</v>
      </c>
      <c r="O24350" s="1" t="s">
        <v>85838</v>
      </c>
      <c r="P24350" s="1" t="s">
        <v>37</v>
      </c>
      <c r="Q24350" s="1" t="s">
        <v>94</v>
      </c>
      <c r="R24350">
        <v>1.69533E+17</v>
      </c>
      <c r="T24350" s="1" t="s">
        <v>36</v>
      </c>
      <c r="U24350" s="1" t="s">
        <v>37</v>
      </c>
      <c r="V24350">
        <v>1.69274E+17</v>
      </c>
      <c r="W24350" s="1" t="s">
        <v>37809</v>
      </c>
      <c r="X24350">
        <v>1</v>
      </c>
      <c r="Y24350" s="1" t="s">
        <v>39</v>
      </c>
      <c r="Z24350" s="1" t="s">
        <v>37</v>
      </c>
      <c r="AA24350" s="1" t="s">
        <v>37</v>
      </c>
      <c r="AB24350">
        <v>1</v>
      </c>
    </row>
    <row r="24351" spans="1:28" x14ac:dyDescent="0.3">
      <c r="A24351">
        <v>3697384104</v>
      </c>
      <c r="B24351">
        <v>25856</v>
      </c>
      <c r="C24351" s="1" t="s">
        <v>338</v>
      </c>
      <c r="D24351" s="1" t="s">
        <v>85839</v>
      </c>
      <c r="E24351">
        <v>29</v>
      </c>
      <c r="G24351">
        <v>23</v>
      </c>
      <c r="H24351" s="1" t="s">
        <v>56</v>
      </c>
      <c r="I24351" s="1" t="s">
        <v>31</v>
      </c>
      <c r="J24351" s="1" t="s">
        <v>85840</v>
      </c>
      <c r="L24351">
        <v>1.69266E+17</v>
      </c>
      <c r="N24351">
        <v>2</v>
      </c>
      <c r="O24351" s="1" t="s">
        <v>85841</v>
      </c>
      <c r="P24351" s="1" t="s">
        <v>85842</v>
      </c>
      <c r="Q24351" s="1" t="s">
        <v>35</v>
      </c>
      <c r="R24351">
        <v>1.6954E+16</v>
      </c>
      <c r="T24351" s="1" t="s">
        <v>36</v>
      </c>
      <c r="U24351" s="1" t="s">
        <v>37</v>
      </c>
      <c r="V24351">
        <v>1.69281E+17</v>
      </c>
      <c r="W24351" s="1" t="s">
        <v>1230</v>
      </c>
      <c r="X24351">
        <v>0</v>
      </c>
      <c r="Y24351" s="1" t="s">
        <v>39</v>
      </c>
      <c r="Z24351" s="1" t="s">
        <v>40</v>
      </c>
      <c r="AA24351" s="1" t="s">
        <v>41</v>
      </c>
      <c r="AB24351">
        <v>1</v>
      </c>
    </row>
    <row r="24352" spans="1:28" x14ac:dyDescent="0.3">
      <c r="A24352">
        <v>3697384086</v>
      </c>
      <c r="B24352">
        <v>2192</v>
      </c>
      <c r="C24352" s="1" t="s">
        <v>85843</v>
      </c>
      <c r="D24352" s="1" t="s">
        <v>85844</v>
      </c>
      <c r="H24352" s="1" t="s">
        <v>37</v>
      </c>
      <c r="I24352" s="1" t="s">
        <v>31</v>
      </c>
      <c r="J24352" s="1" t="s">
        <v>21310</v>
      </c>
      <c r="K24352">
        <v>8</v>
      </c>
      <c r="L24352">
        <v>1.69274E+17</v>
      </c>
      <c r="N24352">
        <v>54</v>
      </c>
      <c r="O24352" s="1" t="s">
        <v>85845</v>
      </c>
      <c r="P24352" s="1" t="s">
        <v>85846</v>
      </c>
      <c r="Q24352" s="1" t="s">
        <v>35</v>
      </c>
      <c r="R24352">
        <v>1.69533E+17</v>
      </c>
      <c r="T24352" s="1" t="s">
        <v>36</v>
      </c>
      <c r="U24352" s="1" t="s">
        <v>37</v>
      </c>
      <c r="V24352">
        <v>1.69274E+17</v>
      </c>
      <c r="W24352" s="1" t="s">
        <v>85847</v>
      </c>
      <c r="X24352">
        <v>0</v>
      </c>
      <c r="Y24352" s="1" t="s">
        <v>39</v>
      </c>
      <c r="Z24352" s="1" t="s">
        <v>37</v>
      </c>
      <c r="AA24352" s="1" t="s">
        <v>37</v>
      </c>
      <c r="AB24352">
        <v>1</v>
      </c>
    </row>
    <row r="24353" spans="1:28" x14ac:dyDescent="0.3">
      <c r="A24353">
        <v>3697384083</v>
      </c>
      <c r="B24353">
        <v>10016224</v>
      </c>
      <c r="C24353" s="1" t="s">
        <v>85848</v>
      </c>
      <c r="D24353" s="1" t="s">
        <v>85849</v>
      </c>
      <c r="H24353" s="1" t="s">
        <v>37</v>
      </c>
      <c r="I24353" s="1" t="s">
        <v>31</v>
      </c>
      <c r="J24353" s="1" t="s">
        <v>1851</v>
      </c>
      <c r="K24353">
        <v>80</v>
      </c>
      <c r="L24353">
        <v>1.69274E+17</v>
      </c>
      <c r="M24353">
        <v>1</v>
      </c>
      <c r="N24353">
        <v>349</v>
      </c>
      <c r="O24353" s="1" t="s">
        <v>85850</v>
      </c>
      <c r="P24353" s="1" t="s">
        <v>85851</v>
      </c>
      <c r="Q24353" s="1" t="s">
        <v>35</v>
      </c>
      <c r="R24353">
        <v>1.69533E+17</v>
      </c>
      <c r="T24353" s="1" t="s">
        <v>37</v>
      </c>
      <c r="U24353" s="1" t="s">
        <v>37</v>
      </c>
      <c r="V24353">
        <v>1.69274E+17</v>
      </c>
      <c r="W24353" s="1" t="s">
        <v>114</v>
      </c>
      <c r="X24353">
        <v>0</v>
      </c>
      <c r="Y24353" s="1" t="s">
        <v>39</v>
      </c>
      <c r="Z24353" s="1" t="s">
        <v>37</v>
      </c>
      <c r="AA24353" s="1" t="s">
        <v>37</v>
      </c>
      <c r="AB24353">
        <v>1</v>
      </c>
    </row>
    <row r="24354" spans="1:28" x14ac:dyDescent="0.3">
      <c r="A24354">
        <v>3697384080</v>
      </c>
      <c r="B24354">
        <v>9216906</v>
      </c>
      <c r="C24354" s="1" t="s">
        <v>85852</v>
      </c>
      <c r="D24354" s="1" t="s">
        <v>85853</v>
      </c>
      <c r="H24354" s="1" t="s">
        <v>37</v>
      </c>
      <c r="I24354" s="1" t="s">
        <v>31</v>
      </c>
      <c r="J24354" s="1" t="s">
        <v>593</v>
      </c>
      <c r="K24354">
        <v>2</v>
      </c>
      <c r="L24354">
        <v>1.69274E+17</v>
      </c>
      <c r="N24354">
        <v>21</v>
      </c>
      <c r="O24354" s="1" t="s">
        <v>85854</v>
      </c>
      <c r="P24354" s="1" t="s">
        <v>85855</v>
      </c>
      <c r="Q24354" s="1" t="s">
        <v>35</v>
      </c>
      <c r="R24354">
        <v>1.69533E+17</v>
      </c>
      <c r="T24354" s="1" t="s">
        <v>532</v>
      </c>
      <c r="U24354" s="1" t="s">
        <v>37</v>
      </c>
      <c r="V24354">
        <v>1.69274E+17</v>
      </c>
      <c r="W24354" s="1" t="s">
        <v>85856</v>
      </c>
      <c r="X24354">
        <v>0</v>
      </c>
      <c r="Y24354" s="1" t="s">
        <v>39</v>
      </c>
      <c r="Z24354" s="1" t="s">
        <v>37</v>
      </c>
      <c r="AA24354" s="1" t="s">
        <v>37</v>
      </c>
      <c r="AB24354">
        <v>1</v>
      </c>
    </row>
    <row r="24355" spans="1:28" x14ac:dyDescent="0.3">
      <c r="A24355">
        <v>3697384079</v>
      </c>
      <c r="B24355">
        <v>9216906</v>
      </c>
      <c r="C24355" s="1" t="s">
        <v>85857</v>
      </c>
      <c r="D24355" s="1" t="s">
        <v>85858</v>
      </c>
      <c r="H24355" s="1" t="s">
        <v>37</v>
      </c>
      <c r="I24355" s="1" t="s">
        <v>31</v>
      </c>
      <c r="J24355" s="1" t="s">
        <v>885</v>
      </c>
      <c r="K24355">
        <v>1</v>
      </c>
      <c r="L24355">
        <v>1.69274E+17</v>
      </c>
      <c r="N24355">
        <v>19</v>
      </c>
      <c r="O24355" s="1" t="s">
        <v>85859</v>
      </c>
      <c r="P24355" s="1" t="s">
        <v>85860</v>
      </c>
      <c r="Q24355" s="1" t="s">
        <v>35</v>
      </c>
      <c r="R24355">
        <v>1.69533E+17</v>
      </c>
      <c r="T24355" s="1" t="s">
        <v>532</v>
      </c>
      <c r="U24355" s="1" t="s">
        <v>37</v>
      </c>
      <c r="V24355">
        <v>1.69274E+17</v>
      </c>
      <c r="W24355" s="1" t="s">
        <v>85856</v>
      </c>
      <c r="X24355">
        <v>0</v>
      </c>
      <c r="Y24355" s="1" t="s">
        <v>39</v>
      </c>
      <c r="Z24355" s="1" t="s">
        <v>37</v>
      </c>
      <c r="AA24355" s="1" t="s">
        <v>37</v>
      </c>
      <c r="AB24355">
        <v>1</v>
      </c>
    </row>
    <row r="24356" spans="1:28" x14ac:dyDescent="0.3">
      <c r="A24356">
        <v>3697384075</v>
      </c>
      <c r="B24356">
        <v>9216906</v>
      </c>
      <c r="C24356" s="1" t="s">
        <v>85861</v>
      </c>
      <c r="D24356" s="1" t="s">
        <v>85862</v>
      </c>
      <c r="H24356" s="1" t="s">
        <v>37</v>
      </c>
      <c r="I24356" s="1" t="s">
        <v>31</v>
      </c>
      <c r="J24356" s="1" t="s">
        <v>977</v>
      </c>
      <c r="L24356">
        <v>1.69274E+17</v>
      </c>
      <c r="N24356">
        <v>7</v>
      </c>
      <c r="O24356" s="1" t="s">
        <v>85863</v>
      </c>
      <c r="P24356" s="1" t="s">
        <v>85864</v>
      </c>
      <c r="Q24356" s="1" t="s">
        <v>35</v>
      </c>
      <c r="R24356">
        <v>1.69533E+17</v>
      </c>
      <c r="T24356" s="1" t="s">
        <v>532</v>
      </c>
      <c r="U24356" s="1" t="s">
        <v>37</v>
      </c>
      <c r="V24356">
        <v>1.69274E+17</v>
      </c>
      <c r="W24356" s="1" t="s">
        <v>85856</v>
      </c>
      <c r="X24356">
        <v>0</v>
      </c>
      <c r="Y24356" s="1" t="s">
        <v>39</v>
      </c>
      <c r="Z24356" s="1" t="s">
        <v>37</v>
      </c>
      <c r="AA24356" s="1" t="s">
        <v>37</v>
      </c>
      <c r="AB24356">
        <v>1</v>
      </c>
    </row>
    <row r="24357" spans="1:28" x14ac:dyDescent="0.3">
      <c r="A24357">
        <v>3697384072</v>
      </c>
      <c r="B24357">
        <v>25076</v>
      </c>
      <c r="C24357" s="1" t="s">
        <v>85865</v>
      </c>
      <c r="D24357" s="1" t="s">
        <v>85866</v>
      </c>
      <c r="H24357" s="1" t="s">
        <v>37</v>
      </c>
      <c r="I24357" s="1" t="s">
        <v>31</v>
      </c>
      <c r="J24357" s="1" t="s">
        <v>6924</v>
      </c>
      <c r="L24357">
        <v>1.69274E+17</v>
      </c>
      <c r="N24357">
        <v>7</v>
      </c>
      <c r="O24357" s="1" t="s">
        <v>85867</v>
      </c>
      <c r="P24357" s="1" t="s">
        <v>85868</v>
      </c>
      <c r="Q24357" s="1" t="s">
        <v>35</v>
      </c>
      <c r="R24357">
        <v>1.69533E+17</v>
      </c>
      <c r="T24357" s="1" t="s">
        <v>67</v>
      </c>
      <c r="U24357" s="1" t="s">
        <v>37</v>
      </c>
      <c r="V24357">
        <v>1.69274E+17</v>
      </c>
      <c r="W24357" s="1" t="s">
        <v>75366</v>
      </c>
      <c r="X24357">
        <v>1</v>
      </c>
      <c r="Y24357" s="1" t="s">
        <v>39</v>
      </c>
      <c r="Z24357" s="1" t="s">
        <v>37</v>
      </c>
      <c r="AA24357" s="1" t="s">
        <v>37</v>
      </c>
      <c r="AB24357">
        <v>1</v>
      </c>
    </row>
    <row r="24358" spans="1:28" x14ac:dyDescent="0.3">
      <c r="A24358">
        <v>3697384059</v>
      </c>
      <c r="B24358">
        <v>9812</v>
      </c>
      <c r="C24358" s="1" t="s">
        <v>8065</v>
      </c>
      <c r="D24358" s="1" t="s">
        <v>85869</v>
      </c>
      <c r="H24358" s="1" t="s">
        <v>37</v>
      </c>
      <c r="I24358" s="1" t="s">
        <v>31</v>
      </c>
      <c r="J24358" s="1" t="s">
        <v>3039</v>
      </c>
      <c r="K24358">
        <v>1</v>
      </c>
      <c r="L24358">
        <v>1.69274E+17</v>
      </c>
      <c r="N24358">
        <v>31</v>
      </c>
      <c r="O24358" s="1" t="s">
        <v>85870</v>
      </c>
      <c r="P24358" s="1" t="s">
        <v>85871</v>
      </c>
      <c r="Q24358" s="1" t="s">
        <v>35</v>
      </c>
      <c r="R24358">
        <v>1.69533E+17</v>
      </c>
      <c r="T24358" s="1" t="s">
        <v>67</v>
      </c>
      <c r="U24358" s="1" t="s">
        <v>37</v>
      </c>
      <c r="V24358">
        <v>1.69274E+17</v>
      </c>
      <c r="W24358" s="1" t="s">
        <v>50456</v>
      </c>
      <c r="X24358">
        <v>0</v>
      </c>
      <c r="Y24358" s="1" t="s">
        <v>39</v>
      </c>
      <c r="Z24358" s="1" t="s">
        <v>37</v>
      </c>
      <c r="AA24358" s="1" t="s">
        <v>37</v>
      </c>
      <c r="AB24358">
        <v>1</v>
      </c>
    </row>
    <row r="24359" spans="1:28" x14ac:dyDescent="0.3">
      <c r="A24359">
        <v>3697384045</v>
      </c>
      <c r="B24359">
        <v>248599</v>
      </c>
      <c r="C24359" s="1" t="s">
        <v>85872</v>
      </c>
      <c r="D24359" s="1" t="s">
        <v>85873</v>
      </c>
      <c r="E24359">
        <v>124985</v>
      </c>
      <c r="G24359">
        <v>82790</v>
      </c>
      <c r="H24359" s="1" t="s">
        <v>63</v>
      </c>
      <c r="I24359" s="1" t="s">
        <v>31</v>
      </c>
      <c r="J24359" s="1" t="s">
        <v>40049</v>
      </c>
      <c r="K24359">
        <v>2</v>
      </c>
      <c r="L24359">
        <v>1.69274E+17</v>
      </c>
      <c r="M24359">
        <v>1</v>
      </c>
      <c r="N24359">
        <v>21</v>
      </c>
      <c r="O24359" s="1" t="s">
        <v>85874</v>
      </c>
      <c r="P24359" s="1" t="s">
        <v>85875</v>
      </c>
      <c r="Q24359" s="1" t="s">
        <v>35</v>
      </c>
      <c r="R24359">
        <v>1.69533E+17</v>
      </c>
      <c r="T24359" s="1" t="s">
        <v>37</v>
      </c>
      <c r="U24359" s="1" t="s">
        <v>37</v>
      </c>
      <c r="V24359">
        <v>1.69274E+17</v>
      </c>
      <c r="W24359" s="1" t="s">
        <v>40052</v>
      </c>
      <c r="X24359">
        <v>0</v>
      </c>
      <c r="Y24359" s="1" t="s">
        <v>39</v>
      </c>
      <c r="Z24359" s="1" t="s">
        <v>40</v>
      </c>
      <c r="AA24359" s="1" t="s">
        <v>41</v>
      </c>
      <c r="AB24359">
        <v>1</v>
      </c>
    </row>
    <row r="24360" spans="1:28" x14ac:dyDescent="0.3">
      <c r="A24360">
        <v>3697384028</v>
      </c>
      <c r="B24360">
        <v>25856</v>
      </c>
      <c r="C24360" s="1" t="s">
        <v>85876</v>
      </c>
      <c r="D24360" s="1" t="s">
        <v>85877</v>
      </c>
      <c r="F24360">
        <v>40</v>
      </c>
      <c r="H24360" s="1" t="s">
        <v>56</v>
      </c>
      <c r="I24360" s="1" t="s">
        <v>31</v>
      </c>
      <c r="J24360" s="1" t="s">
        <v>85878</v>
      </c>
      <c r="L24360">
        <v>1.69266E+17</v>
      </c>
      <c r="N24360">
        <v>2</v>
      </c>
      <c r="O24360" s="1" t="s">
        <v>85879</v>
      </c>
      <c r="P24360" s="1" t="s">
        <v>85880</v>
      </c>
      <c r="Q24360" s="1" t="s">
        <v>35</v>
      </c>
      <c r="R24360">
        <v>1.6954E+16</v>
      </c>
      <c r="T24360" s="1" t="s">
        <v>36</v>
      </c>
      <c r="U24360" s="1" t="s">
        <v>37</v>
      </c>
      <c r="V24360">
        <v>1.69281E+17</v>
      </c>
      <c r="W24360" s="1" t="s">
        <v>1230</v>
      </c>
      <c r="X24360">
        <v>1</v>
      </c>
      <c r="Y24360" s="1" t="s">
        <v>39</v>
      </c>
      <c r="Z24360" s="1" t="s">
        <v>40</v>
      </c>
      <c r="AA24360" s="1" t="s">
        <v>41</v>
      </c>
      <c r="AB24360">
        <v>1</v>
      </c>
    </row>
    <row r="24361" spans="1:28" x14ac:dyDescent="0.3">
      <c r="A24361">
        <v>3697384023</v>
      </c>
      <c r="B24361">
        <v>41004</v>
      </c>
      <c r="C24361" s="1" t="s">
        <v>85483</v>
      </c>
      <c r="D24361" s="1" t="s">
        <v>85881</v>
      </c>
      <c r="H24361" s="1" t="s">
        <v>37</v>
      </c>
      <c r="I24361" s="1" t="s">
        <v>31</v>
      </c>
      <c r="J24361" s="1" t="s">
        <v>5160</v>
      </c>
      <c r="K24361">
        <v>1</v>
      </c>
      <c r="L24361">
        <v>1.69274E+17</v>
      </c>
      <c r="N24361">
        <v>16</v>
      </c>
      <c r="O24361" s="1" t="s">
        <v>85882</v>
      </c>
      <c r="P24361" s="1" t="s">
        <v>85883</v>
      </c>
      <c r="Q24361" s="1" t="s">
        <v>35</v>
      </c>
      <c r="R24361">
        <v>1.69533E+17</v>
      </c>
      <c r="T24361" s="1" t="s">
        <v>36</v>
      </c>
      <c r="U24361" s="1" t="s">
        <v>37</v>
      </c>
      <c r="V24361">
        <v>1.69274E+17</v>
      </c>
      <c r="W24361" s="1" t="s">
        <v>34215</v>
      </c>
      <c r="X24361">
        <v>1</v>
      </c>
      <c r="Y24361" s="1" t="s">
        <v>39</v>
      </c>
      <c r="Z24361" s="1" t="s">
        <v>37</v>
      </c>
      <c r="AA24361" s="1" t="s">
        <v>37</v>
      </c>
      <c r="AB24361">
        <v>1</v>
      </c>
    </row>
    <row r="24362" spans="1:28" x14ac:dyDescent="0.3">
      <c r="A24362">
        <v>3697384021</v>
      </c>
      <c r="B24362">
        <v>41004</v>
      </c>
      <c r="C24362" s="1" t="s">
        <v>85884</v>
      </c>
      <c r="D24362" s="1" t="s">
        <v>85885</v>
      </c>
      <c r="H24362" s="1" t="s">
        <v>37</v>
      </c>
      <c r="I24362" s="1" t="s">
        <v>31</v>
      </c>
      <c r="J24362" s="1" t="s">
        <v>5160</v>
      </c>
      <c r="L24362">
        <v>1.69274E+17</v>
      </c>
      <c r="N24362">
        <v>1</v>
      </c>
      <c r="O24362" s="1" t="s">
        <v>85886</v>
      </c>
      <c r="P24362" s="1" t="s">
        <v>85887</v>
      </c>
      <c r="Q24362" s="1" t="s">
        <v>35</v>
      </c>
      <c r="R24362">
        <v>1.69533E+17</v>
      </c>
      <c r="T24362" s="1" t="s">
        <v>36</v>
      </c>
      <c r="U24362" s="1" t="s">
        <v>37</v>
      </c>
      <c r="V24362">
        <v>1.69274E+17</v>
      </c>
      <c r="W24362" s="1" t="s">
        <v>34215</v>
      </c>
      <c r="X24362">
        <v>1</v>
      </c>
      <c r="Y24362" s="1" t="s">
        <v>39</v>
      </c>
      <c r="Z24362" s="1" t="s">
        <v>37</v>
      </c>
      <c r="AA24362" s="1" t="s">
        <v>37</v>
      </c>
      <c r="AB24362">
        <v>1</v>
      </c>
    </row>
    <row r="24363" spans="1:28" x14ac:dyDescent="0.3">
      <c r="A24363">
        <v>3697384019</v>
      </c>
      <c r="B24363">
        <v>41004</v>
      </c>
      <c r="C24363" s="1" t="s">
        <v>85888</v>
      </c>
      <c r="D24363" s="1" t="s">
        <v>85889</v>
      </c>
      <c r="F24363">
        <v>14</v>
      </c>
      <c r="H24363" s="1" t="s">
        <v>56</v>
      </c>
      <c r="I24363" s="1" t="s">
        <v>31</v>
      </c>
      <c r="J24363" s="1" t="s">
        <v>22270</v>
      </c>
      <c r="L24363">
        <v>1.69274E+17</v>
      </c>
      <c r="O24363" s="1" t="s">
        <v>85890</v>
      </c>
      <c r="P24363" s="1" t="s">
        <v>85891</v>
      </c>
      <c r="Q24363" s="1" t="s">
        <v>35</v>
      </c>
      <c r="R24363">
        <v>1.69533E+17</v>
      </c>
      <c r="T24363" s="1" t="s">
        <v>36</v>
      </c>
      <c r="U24363" s="1" t="s">
        <v>37</v>
      </c>
      <c r="V24363">
        <v>1.69274E+17</v>
      </c>
      <c r="W24363" s="1" t="s">
        <v>34215</v>
      </c>
      <c r="X24363">
        <v>0</v>
      </c>
      <c r="Y24363" s="1" t="s">
        <v>39</v>
      </c>
      <c r="Z24363" s="1" t="s">
        <v>40</v>
      </c>
      <c r="AA24363" s="1" t="s">
        <v>41</v>
      </c>
      <c r="AB24363">
        <v>1</v>
      </c>
    </row>
    <row r="24364" spans="1:28" x14ac:dyDescent="0.3">
      <c r="A24364">
        <v>3697384010</v>
      </c>
      <c r="B24364">
        <v>76127808</v>
      </c>
      <c r="C24364" s="1" t="s">
        <v>85892</v>
      </c>
      <c r="D24364" s="1" t="s">
        <v>85893</v>
      </c>
      <c r="E24364">
        <v>72800</v>
      </c>
      <c r="G24364">
        <v>68640</v>
      </c>
      <c r="H24364" s="1" t="s">
        <v>63</v>
      </c>
      <c r="I24364" s="1" t="s">
        <v>31</v>
      </c>
      <c r="J24364" s="1" t="s">
        <v>1917</v>
      </c>
      <c r="L24364">
        <v>1.69274E+17</v>
      </c>
      <c r="N24364">
        <v>5</v>
      </c>
      <c r="O24364" s="1" t="s">
        <v>85894</v>
      </c>
      <c r="P24364" s="1" t="s">
        <v>85895</v>
      </c>
      <c r="Q24364" s="1" t="s">
        <v>35</v>
      </c>
      <c r="R24364">
        <v>1.69535E+17</v>
      </c>
      <c r="T24364" s="1" t="s">
        <v>67</v>
      </c>
      <c r="U24364" s="1" t="s">
        <v>37</v>
      </c>
      <c r="V24364">
        <v>1.69276E+17</v>
      </c>
      <c r="W24364" s="1" t="s">
        <v>39769</v>
      </c>
      <c r="X24364">
        <v>0</v>
      </c>
      <c r="Y24364" s="1" t="s">
        <v>39</v>
      </c>
      <c r="Z24364" s="1" t="s">
        <v>40</v>
      </c>
      <c r="AA24364" s="1" t="s">
        <v>41</v>
      </c>
      <c r="AB24364">
        <v>1</v>
      </c>
    </row>
    <row r="24365" spans="1:28" x14ac:dyDescent="0.3">
      <c r="A24365">
        <v>3697384004</v>
      </c>
      <c r="B24365">
        <v>80519</v>
      </c>
      <c r="C24365" s="1" t="s">
        <v>85896</v>
      </c>
      <c r="D24365" s="1" t="s">
        <v>85897</v>
      </c>
      <c r="F24365">
        <v>22</v>
      </c>
      <c r="H24365" s="1" t="s">
        <v>56</v>
      </c>
      <c r="I24365" s="1" t="s">
        <v>421</v>
      </c>
      <c r="J24365" s="1" t="s">
        <v>315</v>
      </c>
      <c r="L24365">
        <v>1.69274E+17</v>
      </c>
      <c r="N24365">
        <v>7</v>
      </c>
      <c r="O24365" s="1" t="s">
        <v>85898</v>
      </c>
      <c r="P24365" s="1" t="s">
        <v>85899</v>
      </c>
      <c r="Q24365" s="1" t="s">
        <v>131</v>
      </c>
      <c r="R24365">
        <v>1.69533E+17</v>
      </c>
      <c r="T24365" s="1" t="s">
        <v>36</v>
      </c>
      <c r="U24365" s="1" t="s">
        <v>37</v>
      </c>
      <c r="V24365">
        <v>1.69274E+17</v>
      </c>
      <c r="W24365" s="1" t="s">
        <v>85900</v>
      </c>
      <c r="X24365">
        <v>1</v>
      </c>
      <c r="Y24365" s="1" t="s">
        <v>426</v>
      </c>
      <c r="Z24365" s="1" t="s">
        <v>40</v>
      </c>
      <c r="AA24365" s="1" t="s">
        <v>41</v>
      </c>
      <c r="AB24365">
        <v>1</v>
      </c>
    </row>
    <row r="24366" spans="1:28" x14ac:dyDescent="0.3">
      <c r="A24366">
        <v>3697383998</v>
      </c>
      <c r="B24366">
        <v>157338</v>
      </c>
      <c r="C24366" s="1" t="s">
        <v>85901</v>
      </c>
      <c r="D24366" s="1" t="s">
        <v>85902</v>
      </c>
      <c r="E24366">
        <v>56800</v>
      </c>
      <c r="G24366">
        <v>46800</v>
      </c>
      <c r="H24366" s="1" t="s">
        <v>63</v>
      </c>
      <c r="I24366" s="1" t="s">
        <v>31</v>
      </c>
      <c r="J24366" s="1" t="s">
        <v>3878</v>
      </c>
      <c r="K24366">
        <v>5</v>
      </c>
      <c r="L24366">
        <v>1.69274E+17</v>
      </c>
      <c r="N24366">
        <v>67</v>
      </c>
      <c r="O24366" s="1" t="s">
        <v>85903</v>
      </c>
      <c r="P24366" s="1" t="s">
        <v>85904</v>
      </c>
      <c r="Q24366" s="1" t="s">
        <v>35</v>
      </c>
      <c r="R24366">
        <v>1.69534E+17</v>
      </c>
      <c r="T24366" s="1" t="s">
        <v>36</v>
      </c>
      <c r="U24366" s="1" t="s">
        <v>37</v>
      </c>
      <c r="V24366">
        <v>1.69274E+17</v>
      </c>
      <c r="W24366" s="1" t="s">
        <v>37772</v>
      </c>
      <c r="X24366">
        <v>0</v>
      </c>
      <c r="Y24366" s="1" t="s">
        <v>39</v>
      </c>
      <c r="Z24366" s="1" t="s">
        <v>40</v>
      </c>
      <c r="AA24366" s="1" t="s">
        <v>41</v>
      </c>
      <c r="AB24366">
        <v>1</v>
      </c>
    </row>
    <row r="24367" spans="1:28" x14ac:dyDescent="0.3">
      <c r="A24367">
        <v>3697383978</v>
      </c>
      <c r="B24367">
        <v>2584494</v>
      </c>
      <c r="C24367" s="1" t="s">
        <v>2237</v>
      </c>
      <c r="D24367" s="1" t="s">
        <v>85905</v>
      </c>
      <c r="H24367" s="1" t="s">
        <v>37</v>
      </c>
      <c r="I24367" s="1" t="s">
        <v>31</v>
      </c>
      <c r="J24367" s="1" t="s">
        <v>13756</v>
      </c>
      <c r="L24367">
        <v>1.69274E+17</v>
      </c>
      <c r="O24367" s="1" t="s">
        <v>85906</v>
      </c>
      <c r="P24367" s="1" t="s">
        <v>85907</v>
      </c>
      <c r="Q24367" s="1" t="s">
        <v>35</v>
      </c>
      <c r="R24367">
        <v>1.69534E+17</v>
      </c>
      <c r="T24367" s="1" t="s">
        <v>36</v>
      </c>
      <c r="U24367" s="1" t="s">
        <v>37</v>
      </c>
      <c r="V24367">
        <v>1.69275E+17</v>
      </c>
      <c r="W24367" s="1" t="s">
        <v>33802</v>
      </c>
      <c r="X24367">
        <v>1</v>
      </c>
      <c r="Y24367" s="1" t="s">
        <v>39</v>
      </c>
      <c r="Z24367" s="1" t="s">
        <v>37</v>
      </c>
      <c r="AA24367" s="1" t="s">
        <v>37</v>
      </c>
      <c r="AB24367">
        <v>1</v>
      </c>
    </row>
    <row r="24368" spans="1:28" x14ac:dyDescent="0.3">
      <c r="A24368">
        <v>3697383972</v>
      </c>
      <c r="B24368">
        <v>11240</v>
      </c>
      <c r="C24368" s="1" t="s">
        <v>85908</v>
      </c>
      <c r="D24368" s="1" t="s">
        <v>85909</v>
      </c>
      <c r="E24368">
        <v>3255</v>
      </c>
      <c r="G24368">
        <v>231</v>
      </c>
      <c r="H24368" s="1" t="s">
        <v>56</v>
      </c>
      <c r="I24368" s="1" t="s">
        <v>31</v>
      </c>
      <c r="J24368" s="1" t="s">
        <v>9853</v>
      </c>
      <c r="K24368">
        <v>5</v>
      </c>
      <c r="L24368">
        <v>1.69266E+17</v>
      </c>
      <c r="N24368">
        <v>11</v>
      </c>
      <c r="O24368" s="1" t="s">
        <v>85910</v>
      </c>
      <c r="P24368" s="1" t="s">
        <v>85911</v>
      </c>
      <c r="Q24368" s="1" t="s">
        <v>35</v>
      </c>
      <c r="R24368">
        <v>1.69534E+17</v>
      </c>
      <c r="T24368" s="1" t="s">
        <v>67</v>
      </c>
      <c r="U24368" s="1" t="s">
        <v>37</v>
      </c>
      <c r="V24368">
        <v>1.69274E+17</v>
      </c>
      <c r="W24368" s="1" t="s">
        <v>1230</v>
      </c>
      <c r="X24368">
        <v>1</v>
      </c>
      <c r="Y24368" s="1" t="s">
        <v>39</v>
      </c>
      <c r="Z24368" s="1" t="s">
        <v>40</v>
      </c>
      <c r="AA24368" s="1" t="s">
        <v>41</v>
      </c>
      <c r="AB24368">
        <v>1</v>
      </c>
    </row>
    <row r="24369" spans="1:28" x14ac:dyDescent="0.3">
      <c r="A24369">
        <v>3697383968</v>
      </c>
      <c r="B24369">
        <v>18287</v>
      </c>
      <c r="C24369" s="1" t="s">
        <v>74618</v>
      </c>
      <c r="D24369" s="1" t="s">
        <v>85912</v>
      </c>
      <c r="F24369">
        <v>19</v>
      </c>
      <c r="H24369" s="1" t="s">
        <v>56</v>
      </c>
      <c r="I24369" s="1" t="s">
        <v>31</v>
      </c>
      <c r="J24369" s="1" t="s">
        <v>2180</v>
      </c>
      <c r="K24369">
        <v>98</v>
      </c>
      <c r="L24369">
        <v>1.69274E+17</v>
      </c>
      <c r="M24369">
        <v>1</v>
      </c>
      <c r="N24369">
        <v>265</v>
      </c>
      <c r="O24369" s="1" t="s">
        <v>85913</v>
      </c>
      <c r="P24369" s="1" t="s">
        <v>85914</v>
      </c>
      <c r="Q24369" s="1" t="s">
        <v>131</v>
      </c>
      <c r="R24369">
        <v>1.69544E+17</v>
      </c>
      <c r="T24369" s="1" t="s">
        <v>36</v>
      </c>
      <c r="U24369" s="1" t="s">
        <v>37</v>
      </c>
      <c r="V24369">
        <v>1.69285E+17</v>
      </c>
      <c r="W24369" s="1" t="s">
        <v>610</v>
      </c>
      <c r="X24369">
        <v>0</v>
      </c>
      <c r="Y24369" s="1" t="s">
        <v>39</v>
      </c>
      <c r="Z24369" s="1" t="s">
        <v>40</v>
      </c>
      <c r="AA24369" s="1" t="s">
        <v>41</v>
      </c>
      <c r="AB24369">
        <v>1</v>
      </c>
    </row>
    <row r="24370" spans="1:28" x14ac:dyDescent="0.3">
      <c r="A24370">
        <v>3697383967</v>
      </c>
      <c r="B24370">
        <v>18287</v>
      </c>
      <c r="C24370" s="1" t="s">
        <v>85915</v>
      </c>
      <c r="D24370" s="1" t="s">
        <v>85916</v>
      </c>
      <c r="H24370" s="1" t="s">
        <v>37</v>
      </c>
      <c r="I24370" s="1" t="s">
        <v>421</v>
      </c>
      <c r="J24370" s="1" t="s">
        <v>788</v>
      </c>
      <c r="K24370">
        <v>1</v>
      </c>
      <c r="L24370">
        <v>1.69274E+17</v>
      </c>
      <c r="N24370">
        <v>6</v>
      </c>
      <c r="O24370" s="1" t="s">
        <v>85917</v>
      </c>
      <c r="P24370" s="1" t="s">
        <v>85918</v>
      </c>
      <c r="Q24370" s="1" t="s">
        <v>131</v>
      </c>
      <c r="R24370">
        <v>1.69534E+17</v>
      </c>
      <c r="T24370" s="1" t="s">
        <v>36</v>
      </c>
      <c r="U24370" s="1" t="s">
        <v>37</v>
      </c>
      <c r="V24370">
        <v>1.69274E+17</v>
      </c>
      <c r="W24370" s="1" t="s">
        <v>610</v>
      </c>
      <c r="X24370">
        <v>0</v>
      </c>
      <c r="Y24370" s="1" t="s">
        <v>426</v>
      </c>
      <c r="Z24370" s="1" t="s">
        <v>37</v>
      </c>
      <c r="AA24370" s="1" t="s">
        <v>37</v>
      </c>
      <c r="AB24370">
        <v>1</v>
      </c>
    </row>
    <row r="24371" spans="1:28" x14ac:dyDescent="0.3">
      <c r="A24371">
        <v>3697383953</v>
      </c>
      <c r="B24371">
        <v>378234</v>
      </c>
      <c r="C24371" s="1" t="s">
        <v>85919</v>
      </c>
      <c r="D24371" s="1" t="s">
        <v>85920</v>
      </c>
      <c r="H24371" s="1" t="s">
        <v>37</v>
      </c>
      <c r="I24371" s="1" t="s">
        <v>31</v>
      </c>
      <c r="J24371" s="1" t="s">
        <v>5049</v>
      </c>
      <c r="K24371">
        <v>1</v>
      </c>
      <c r="L24371">
        <v>1.69274E+17</v>
      </c>
      <c r="N24371">
        <v>35</v>
      </c>
      <c r="O24371" s="1" t="s">
        <v>85921</v>
      </c>
      <c r="P24371" s="1" t="s">
        <v>85922</v>
      </c>
      <c r="Q24371" s="1" t="s">
        <v>35</v>
      </c>
      <c r="R24371">
        <v>1.69534E+17</v>
      </c>
      <c r="T24371" s="1" t="s">
        <v>67</v>
      </c>
      <c r="U24371" s="1" t="s">
        <v>37</v>
      </c>
      <c r="V24371">
        <v>1.69274E+17</v>
      </c>
      <c r="W24371" s="1" t="s">
        <v>19471</v>
      </c>
      <c r="X24371">
        <v>0</v>
      </c>
      <c r="Y24371" s="1" t="s">
        <v>39</v>
      </c>
      <c r="Z24371" s="1" t="s">
        <v>37</v>
      </c>
      <c r="AA24371" s="1" t="s">
        <v>37</v>
      </c>
      <c r="AB24371">
        <v>1</v>
      </c>
    </row>
    <row r="24372" spans="1:28" x14ac:dyDescent="0.3">
      <c r="A24372">
        <v>3697383944</v>
      </c>
      <c r="B24372">
        <v>8336</v>
      </c>
      <c r="C24372" s="1" t="s">
        <v>85923</v>
      </c>
      <c r="D24372" s="1" t="s">
        <v>85924</v>
      </c>
      <c r="E24372">
        <v>86000</v>
      </c>
      <c r="G24372">
        <v>70000</v>
      </c>
      <c r="H24372" s="1" t="s">
        <v>63</v>
      </c>
      <c r="I24372" s="1" t="s">
        <v>31</v>
      </c>
      <c r="J24372" s="1" t="s">
        <v>308</v>
      </c>
      <c r="K24372">
        <v>15</v>
      </c>
      <c r="L24372">
        <v>1.69266E+17</v>
      </c>
      <c r="N24372">
        <v>87</v>
      </c>
      <c r="O24372" s="1" t="s">
        <v>85925</v>
      </c>
      <c r="P24372" s="1" t="s">
        <v>85926</v>
      </c>
      <c r="Q24372" s="1" t="s">
        <v>35</v>
      </c>
      <c r="R24372">
        <v>1.69534E+17</v>
      </c>
      <c r="T24372" s="1" t="s">
        <v>37</v>
      </c>
      <c r="U24372" s="1" t="s">
        <v>37</v>
      </c>
      <c r="V24372">
        <v>1.69274E+17</v>
      </c>
      <c r="W24372" s="1" t="s">
        <v>84441</v>
      </c>
      <c r="X24372">
        <v>0</v>
      </c>
      <c r="Y24372" s="1" t="s">
        <v>39</v>
      </c>
      <c r="Z24372" s="1" t="s">
        <v>40</v>
      </c>
      <c r="AA24372" s="1" t="s">
        <v>41</v>
      </c>
      <c r="AB24372">
        <v>1</v>
      </c>
    </row>
    <row r="24373" spans="1:28" x14ac:dyDescent="0.3">
      <c r="A24373">
        <v>3697383943</v>
      </c>
      <c r="B24373">
        <v>8336</v>
      </c>
      <c r="C24373" s="1" t="s">
        <v>52858</v>
      </c>
      <c r="D24373" s="1" t="s">
        <v>85927</v>
      </c>
      <c r="E24373">
        <v>86000</v>
      </c>
      <c r="G24373">
        <v>70000</v>
      </c>
      <c r="H24373" s="1" t="s">
        <v>63</v>
      </c>
      <c r="I24373" s="1" t="s">
        <v>31</v>
      </c>
      <c r="J24373" s="1" t="s">
        <v>308</v>
      </c>
      <c r="K24373">
        <v>60</v>
      </c>
      <c r="L24373">
        <v>1.69266E+17</v>
      </c>
      <c r="N24373">
        <v>254</v>
      </c>
      <c r="O24373" s="1" t="s">
        <v>85928</v>
      </c>
      <c r="P24373" s="1" t="s">
        <v>85929</v>
      </c>
      <c r="Q24373" s="1" t="s">
        <v>35</v>
      </c>
      <c r="R24373">
        <v>1.69534E+17</v>
      </c>
      <c r="T24373" s="1" t="s">
        <v>37</v>
      </c>
      <c r="U24373" s="1" t="s">
        <v>37</v>
      </c>
      <c r="V24373">
        <v>1.69274E+17</v>
      </c>
      <c r="W24373" s="1" t="s">
        <v>84441</v>
      </c>
      <c r="X24373">
        <v>1</v>
      </c>
      <c r="Y24373" s="1" t="s">
        <v>39</v>
      </c>
      <c r="Z24373" s="1" t="s">
        <v>40</v>
      </c>
      <c r="AA24373" s="1" t="s">
        <v>41</v>
      </c>
      <c r="AB24373">
        <v>1</v>
      </c>
    </row>
    <row r="24374" spans="1:28" x14ac:dyDescent="0.3">
      <c r="A24374">
        <v>3697383908</v>
      </c>
      <c r="B24374">
        <v>1441</v>
      </c>
      <c r="C24374" s="1" t="s">
        <v>84442</v>
      </c>
      <c r="D24374" s="1" t="s">
        <v>84443</v>
      </c>
      <c r="E24374">
        <v>320000</v>
      </c>
      <c r="G24374">
        <v>218000</v>
      </c>
      <c r="H24374" s="1" t="s">
        <v>63</v>
      </c>
      <c r="I24374" s="1" t="s">
        <v>31</v>
      </c>
      <c r="J24374" s="1" t="s">
        <v>201</v>
      </c>
      <c r="K24374">
        <v>6</v>
      </c>
      <c r="L24374">
        <v>1.69274E+17</v>
      </c>
      <c r="N24374">
        <v>64</v>
      </c>
      <c r="O24374" s="1" t="s">
        <v>85930</v>
      </c>
      <c r="P24374" s="1" t="s">
        <v>84445</v>
      </c>
      <c r="Q24374" s="1" t="s">
        <v>35</v>
      </c>
      <c r="R24374">
        <v>1.69534E+17</v>
      </c>
      <c r="T24374" s="1" t="s">
        <v>113</v>
      </c>
      <c r="U24374" s="1" t="s">
        <v>37</v>
      </c>
      <c r="V24374">
        <v>1.69275E+17</v>
      </c>
      <c r="W24374" s="1" t="s">
        <v>33273</v>
      </c>
      <c r="X24374">
        <v>1</v>
      </c>
      <c r="Y24374" s="1" t="s">
        <v>39</v>
      </c>
      <c r="Z24374" s="1" t="s">
        <v>40</v>
      </c>
      <c r="AA24374" s="1" t="s">
        <v>41</v>
      </c>
      <c r="AB24374">
        <v>1</v>
      </c>
    </row>
    <row r="24375" spans="1:28" x14ac:dyDescent="0.3">
      <c r="A24375">
        <v>3697383897</v>
      </c>
      <c r="B24375">
        <v>1441</v>
      </c>
      <c r="C24375" s="1" t="s">
        <v>84697</v>
      </c>
      <c r="D24375" s="1" t="s">
        <v>84698</v>
      </c>
      <c r="E24375">
        <v>194000</v>
      </c>
      <c r="G24375">
        <v>133000</v>
      </c>
      <c r="H24375" s="1" t="s">
        <v>63</v>
      </c>
      <c r="I24375" s="1" t="s">
        <v>31</v>
      </c>
      <c r="J24375" s="1" t="s">
        <v>135</v>
      </c>
      <c r="K24375">
        <v>2</v>
      </c>
      <c r="L24375">
        <v>1.69274E+17</v>
      </c>
      <c r="N24375">
        <v>53</v>
      </c>
      <c r="O24375" s="1" t="s">
        <v>85931</v>
      </c>
      <c r="P24375" s="1" t="s">
        <v>84700</v>
      </c>
      <c r="Q24375" s="1" t="s">
        <v>35</v>
      </c>
      <c r="R24375">
        <v>1.69539E+17</v>
      </c>
      <c r="T24375" s="1" t="s">
        <v>37</v>
      </c>
      <c r="U24375" s="1" t="s">
        <v>37</v>
      </c>
      <c r="V24375">
        <v>1.6928E+16</v>
      </c>
      <c r="W24375" s="1" t="s">
        <v>33273</v>
      </c>
      <c r="X24375">
        <v>0</v>
      </c>
      <c r="Y24375" s="1" t="s">
        <v>39</v>
      </c>
      <c r="Z24375" s="1" t="s">
        <v>40</v>
      </c>
      <c r="AA24375" s="1" t="s">
        <v>41</v>
      </c>
      <c r="AB24375">
        <v>1</v>
      </c>
    </row>
    <row r="24376" spans="1:28" x14ac:dyDescent="0.3">
      <c r="A24376">
        <v>3697383891</v>
      </c>
      <c r="B24376">
        <v>28154</v>
      </c>
      <c r="C24376" s="1" t="s">
        <v>84702</v>
      </c>
      <c r="D24376" s="1" t="s">
        <v>84703</v>
      </c>
      <c r="H24376" s="1" t="s">
        <v>37</v>
      </c>
      <c r="I24376" s="1" t="s">
        <v>31</v>
      </c>
      <c r="J24376" s="1" t="s">
        <v>885</v>
      </c>
      <c r="K24376">
        <v>22</v>
      </c>
      <c r="L24376">
        <v>1.69274E+17</v>
      </c>
      <c r="M24376">
        <v>1</v>
      </c>
      <c r="N24376">
        <v>47</v>
      </c>
      <c r="O24376" s="1" t="s">
        <v>85932</v>
      </c>
      <c r="P24376" s="1" t="s">
        <v>85933</v>
      </c>
      <c r="Q24376" s="1" t="s">
        <v>131</v>
      </c>
      <c r="R24376">
        <v>1.69534E+17</v>
      </c>
      <c r="T24376" s="1" t="s">
        <v>67</v>
      </c>
      <c r="U24376" s="1" t="s">
        <v>37</v>
      </c>
      <c r="V24376">
        <v>1.69274E+17</v>
      </c>
      <c r="W24376" s="1" t="s">
        <v>610</v>
      </c>
      <c r="X24376">
        <v>1</v>
      </c>
      <c r="Y24376" s="1" t="s">
        <v>39</v>
      </c>
      <c r="Z24376" s="1" t="s">
        <v>37</v>
      </c>
      <c r="AA24376" s="1" t="s">
        <v>37</v>
      </c>
      <c r="AB24376">
        <v>1</v>
      </c>
    </row>
    <row r="24377" spans="1:28" x14ac:dyDescent="0.3">
      <c r="A24377">
        <v>3697383881</v>
      </c>
      <c r="B24377">
        <v>2018</v>
      </c>
      <c r="C24377" s="1" t="s">
        <v>85934</v>
      </c>
      <c r="D24377" s="1" t="s">
        <v>85935</v>
      </c>
      <c r="E24377">
        <v>264000</v>
      </c>
      <c r="G24377">
        <v>192000</v>
      </c>
      <c r="H24377" s="1" t="s">
        <v>63</v>
      </c>
      <c r="I24377" s="1" t="s">
        <v>31</v>
      </c>
      <c r="J24377" s="1" t="s">
        <v>1067</v>
      </c>
      <c r="K24377">
        <v>5</v>
      </c>
      <c r="L24377">
        <v>1.69274E+17</v>
      </c>
      <c r="N24377">
        <v>135</v>
      </c>
      <c r="O24377" s="1" t="s">
        <v>85936</v>
      </c>
      <c r="P24377" s="1" t="s">
        <v>85937</v>
      </c>
      <c r="Q24377" s="1" t="s">
        <v>35</v>
      </c>
      <c r="R24377">
        <v>1.69534E+17</v>
      </c>
      <c r="T24377" s="1" t="s">
        <v>113</v>
      </c>
      <c r="U24377" s="1" t="s">
        <v>37</v>
      </c>
      <c r="V24377">
        <v>1.69275E+17</v>
      </c>
      <c r="W24377" s="1" t="s">
        <v>39310</v>
      </c>
      <c r="X24377">
        <v>1</v>
      </c>
      <c r="Y24377" s="1" t="s">
        <v>39</v>
      </c>
      <c r="Z24377" s="1" t="s">
        <v>40</v>
      </c>
      <c r="AA24377" s="1" t="s">
        <v>41</v>
      </c>
      <c r="AB24377">
        <v>1</v>
      </c>
    </row>
    <row r="24378" spans="1:28" x14ac:dyDescent="0.3">
      <c r="A24378">
        <v>3697383879</v>
      </c>
      <c r="B24378">
        <v>2018</v>
      </c>
      <c r="C24378" s="1" t="s">
        <v>85938</v>
      </c>
      <c r="D24378" s="1" t="s">
        <v>85939</v>
      </c>
      <c r="E24378">
        <v>154000</v>
      </c>
      <c r="G24378">
        <v>112000</v>
      </c>
      <c r="H24378" s="1" t="s">
        <v>63</v>
      </c>
      <c r="I24378" s="1" t="s">
        <v>31</v>
      </c>
      <c r="J24378" s="1" t="s">
        <v>1176</v>
      </c>
      <c r="K24378">
        <v>7</v>
      </c>
      <c r="L24378">
        <v>1.69084E+17</v>
      </c>
      <c r="N24378">
        <v>53</v>
      </c>
      <c r="O24378" s="1" t="s">
        <v>85940</v>
      </c>
      <c r="P24378" s="1" t="s">
        <v>85941</v>
      </c>
      <c r="Q24378" s="1" t="s">
        <v>35</v>
      </c>
      <c r="R24378">
        <v>1.69534E+17</v>
      </c>
      <c r="T24378" s="1" t="s">
        <v>37</v>
      </c>
      <c r="U24378" s="1" t="s">
        <v>37</v>
      </c>
      <c r="V24378">
        <v>1.69275E+17</v>
      </c>
      <c r="W24378" s="1" t="s">
        <v>39310</v>
      </c>
      <c r="X24378">
        <v>0</v>
      </c>
      <c r="Y24378" s="1" t="s">
        <v>39</v>
      </c>
      <c r="Z24378" s="1" t="s">
        <v>40</v>
      </c>
      <c r="AA24378" s="1" t="s">
        <v>41</v>
      </c>
      <c r="AB24378">
        <v>1</v>
      </c>
    </row>
    <row r="24379" spans="1:28" x14ac:dyDescent="0.3">
      <c r="A24379">
        <v>3697383875</v>
      </c>
      <c r="B24379">
        <v>20009</v>
      </c>
      <c r="C24379" s="1" t="s">
        <v>85942</v>
      </c>
      <c r="D24379" s="1" t="s">
        <v>85943</v>
      </c>
      <c r="F24379">
        <v>2285</v>
      </c>
      <c r="H24379" s="1" t="s">
        <v>56</v>
      </c>
      <c r="I24379" s="1" t="s">
        <v>31</v>
      </c>
      <c r="J24379" s="1" t="s">
        <v>26057</v>
      </c>
      <c r="K24379">
        <v>2</v>
      </c>
      <c r="L24379">
        <v>1.69274E+17</v>
      </c>
      <c r="N24379">
        <v>3</v>
      </c>
      <c r="O24379" s="1" t="s">
        <v>85944</v>
      </c>
      <c r="P24379" s="1" t="s">
        <v>85945</v>
      </c>
      <c r="Q24379" s="1" t="s">
        <v>35</v>
      </c>
      <c r="R24379">
        <v>1.69534E+17</v>
      </c>
      <c r="T24379" s="1" t="s">
        <v>36</v>
      </c>
      <c r="U24379" s="1" t="s">
        <v>37</v>
      </c>
      <c r="V24379">
        <v>1.69274E+17</v>
      </c>
      <c r="W24379" s="1" t="s">
        <v>33291</v>
      </c>
      <c r="X24379">
        <v>0</v>
      </c>
      <c r="Y24379" s="1" t="s">
        <v>39</v>
      </c>
      <c r="Z24379" s="1" t="s">
        <v>40</v>
      </c>
      <c r="AA24379" s="1" t="s">
        <v>41</v>
      </c>
      <c r="AB24379">
        <v>1</v>
      </c>
    </row>
    <row r="24380" spans="1:28" x14ac:dyDescent="0.3">
      <c r="A24380">
        <v>3697383865</v>
      </c>
      <c r="B24380">
        <v>580089</v>
      </c>
      <c r="C24380" s="1" t="s">
        <v>35478</v>
      </c>
      <c r="D24380" s="1" t="s">
        <v>85946</v>
      </c>
      <c r="H24380" s="1" t="s">
        <v>37</v>
      </c>
      <c r="I24380" s="1" t="s">
        <v>31</v>
      </c>
      <c r="J24380" s="1" t="s">
        <v>13560</v>
      </c>
      <c r="L24380">
        <v>1.69266E+17</v>
      </c>
      <c r="N24380">
        <v>22</v>
      </c>
      <c r="O24380" s="1" t="s">
        <v>85947</v>
      </c>
      <c r="P24380" s="1" t="s">
        <v>85948</v>
      </c>
      <c r="Q24380" s="1" t="s">
        <v>35</v>
      </c>
      <c r="R24380">
        <v>1.69534E+17</v>
      </c>
      <c r="T24380" s="1" t="s">
        <v>132</v>
      </c>
      <c r="U24380" s="1" t="s">
        <v>37</v>
      </c>
      <c r="V24380">
        <v>1.69274E+17</v>
      </c>
      <c r="W24380" s="1" t="s">
        <v>1079</v>
      </c>
      <c r="X24380">
        <v>1</v>
      </c>
      <c r="Y24380" s="1" t="s">
        <v>39</v>
      </c>
      <c r="Z24380" s="1" t="s">
        <v>37</v>
      </c>
      <c r="AA24380" s="1" t="s">
        <v>37</v>
      </c>
      <c r="AB24380">
        <v>1</v>
      </c>
    </row>
    <row r="24381" spans="1:28" x14ac:dyDescent="0.3">
      <c r="A24381">
        <v>3697383853</v>
      </c>
      <c r="B24381">
        <v>347410</v>
      </c>
      <c r="C24381" s="1" t="s">
        <v>85949</v>
      </c>
      <c r="D24381" s="1" t="s">
        <v>85950</v>
      </c>
      <c r="H24381" s="1" t="s">
        <v>37</v>
      </c>
      <c r="I24381" s="1" t="s">
        <v>31</v>
      </c>
      <c r="J24381" s="1" t="s">
        <v>23443</v>
      </c>
      <c r="K24381">
        <v>1</v>
      </c>
      <c r="L24381">
        <v>1.69274E+17</v>
      </c>
      <c r="N24381">
        <v>2</v>
      </c>
      <c r="O24381" s="1" t="s">
        <v>85951</v>
      </c>
      <c r="P24381" s="1" t="s">
        <v>85952</v>
      </c>
      <c r="Q24381" s="1" t="s">
        <v>35</v>
      </c>
      <c r="R24381">
        <v>1.69534E+17</v>
      </c>
      <c r="T24381" s="1" t="s">
        <v>36</v>
      </c>
      <c r="U24381" s="1" t="s">
        <v>37</v>
      </c>
      <c r="V24381">
        <v>1.69274E+17</v>
      </c>
      <c r="W24381" s="1" t="s">
        <v>37451</v>
      </c>
      <c r="X24381">
        <v>1</v>
      </c>
      <c r="Y24381" s="1" t="s">
        <v>39</v>
      </c>
      <c r="Z24381" s="1" t="s">
        <v>37</v>
      </c>
      <c r="AA24381" s="1" t="s">
        <v>37</v>
      </c>
      <c r="AB24381">
        <v>1</v>
      </c>
    </row>
    <row r="24382" spans="1:28" x14ac:dyDescent="0.3">
      <c r="A24382">
        <v>3697383850</v>
      </c>
      <c r="B24382">
        <v>8390</v>
      </c>
      <c r="C24382" s="1" t="s">
        <v>85953</v>
      </c>
      <c r="D24382" s="1" t="s">
        <v>85954</v>
      </c>
      <c r="H24382" s="1" t="s">
        <v>37</v>
      </c>
      <c r="I24382" s="1" t="s">
        <v>421</v>
      </c>
      <c r="J24382" s="1" t="s">
        <v>1379</v>
      </c>
      <c r="L24382">
        <v>1.69274E+17</v>
      </c>
      <c r="N24382">
        <v>2</v>
      </c>
      <c r="O24382" s="1" t="s">
        <v>85955</v>
      </c>
      <c r="P24382" s="1" t="s">
        <v>85956</v>
      </c>
      <c r="Q24382" s="1" t="s">
        <v>35</v>
      </c>
      <c r="R24382">
        <v>1.69534E+17</v>
      </c>
      <c r="T24382" s="1" t="s">
        <v>36</v>
      </c>
      <c r="U24382" s="1" t="s">
        <v>37</v>
      </c>
      <c r="V24382">
        <v>1.69274E+17</v>
      </c>
      <c r="W24382" s="1" t="s">
        <v>37440</v>
      </c>
      <c r="X24382">
        <v>0</v>
      </c>
      <c r="Y24382" s="1" t="s">
        <v>426</v>
      </c>
      <c r="Z24382" s="1" t="s">
        <v>37</v>
      </c>
      <c r="AA24382" s="1" t="s">
        <v>37</v>
      </c>
      <c r="AB24382">
        <v>1</v>
      </c>
    </row>
    <row r="24383" spans="1:28" x14ac:dyDescent="0.3">
      <c r="A24383">
        <v>3697383849</v>
      </c>
      <c r="B24383">
        <v>3015</v>
      </c>
      <c r="C24383" s="1" t="s">
        <v>85957</v>
      </c>
      <c r="D24383" s="1" t="s">
        <v>85958</v>
      </c>
      <c r="E24383">
        <v>294000</v>
      </c>
      <c r="G24383">
        <v>182000</v>
      </c>
      <c r="H24383" s="1" t="s">
        <v>63</v>
      </c>
      <c r="I24383" s="1" t="s">
        <v>31</v>
      </c>
      <c r="J24383" s="1" t="s">
        <v>308</v>
      </c>
      <c r="K24383">
        <v>92</v>
      </c>
      <c r="L24383">
        <v>1.69266E+17</v>
      </c>
      <c r="N24383">
        <v>1223</v>
      </c>
      <c r="O24383" s="1" t="s">
        <v>85959</v>
      </c>
      <c r="P24383" s="1" t="s">
        <v>85960</v>
      </c>
      <c r="Q24383" s="1" t="s">
        <v>35</v>
      </c>
      <c r="R24383">
        <v>1.69534E+17</v>
      </c>
      <c r="T24383" s="1" t="s">
        <v>113</v>
      </c>
      <c r="U24383" s="1" t="s">
        <v>37</v>
      </c>
      <c r="V24383">
        <v>1.69274E+17</v>
      </c>
      <c r="W24383" s="1" t="s">
        <v>33326</v>
      </c>
      <c r="X24383">
        <v>0</v>
      </c>
      <c r="Y24383" s="1" t="s">
        <v>39</v>
      </c>
      <c r="Z24383" s="1" t="s">
        <v>40</v>
      </c>
      <c r="AA24383" s="1" t="s">
        <v>41</v>
      </c>
      <c r="AB24383">
        <v>1</v>
      </c>
    </row>
    <row r="24384" spans="1:28" x14ac:dyDescent="0.3">
      <c r="A24384">
        <v>3697383848</v>
      </c>
      <c r="B24384">
        <v>6449</v>
      </c>
      <c r="C24384" s="1" t="s">
        <v>85611</v>
      </c>
      <c r="D24384" s="1" t="s">
        <v>85961</v>
      </c>
      <c r="H24384" s="1" t="s">
        <v>37</v>
      </c>
      <c r="I24384" s="1" t="s">
        <v>31</v>
      </c>
      <c r="J24384" s="1" t="s">
        <v>1454</v>
      </c>
      <c r="L24384">
        <v>1.69274E+17</v>
      </c>
      <c r="N24384">
        <v>6</v>
      </c>
      <c r="O24384" s="1" t="s">
        <v>85962</v>
      </c>
      <c r="P24384" s="1" t="s">
        <v>85963</v>
      </c>
      <c r="Q24384" s="1" t="s">
        <v>35</v>
      </c>
      <c r="R24384">
        <v>1.69534E+17</v>
      </c>
      <c r="T24384" s="1" t="s">
        <v>67</v>
      </c>
      <c r="U24384" s="1" t="s">
        <v>37</v>
      </c>
      <c r="V24384">
        <v>1.69274E+17</v>
      </c>
      <c r="W24384" s="1" t="s">
        <v>38466</v>
      </c>
      <c r="X24384">
        <v>0</v>
      </c>
      <c r="Y24384" s="1" t="s">
        <v>39</v>
      </c>
      <c r="Z24384" s="1" t="s">
        <v>37</v>
      </c>
      <c r="AA24384" s="1" t="s">
        <v>37</v>
      </c>
      <c r="AB24384">
        <v>1</v>
      </c>
    </row>
    <row r="24385" spans="1:28" x14ac:dyDescent="0.3">
      <c r="A24385">
        <v>3697383846</v>
      </c>
      <c r="B24385">
        <v>8390</v>
      </c>
      <c r="C24385" s="1" t="s">
        <v>84461</v>
      </c>
      <c r="D24385" s="1" t="s">
        <v>85177</v>
      </c>
      <c r="H24385" s="1" t="s">
        <v>37</v>
      </c>
      <c r="I24385" s="1" t="s">
        <v>421</v>
      </c>
      <c r="J24385" s="1" t="s">
        <v>84463</v>
      </c>
      <c r="L24385">
        <v>1.69274E+17</v>
      </c>
      <c r="N24385">
        <v>2</v>
      </c>
      <c r="O24385" s="1" t="s">
        <v>85964</v>
      </c>
      <c r="P24385" s="1" t="s">
        <v>85965</v>
      </c>
      <c r="Q24385" s="1" t="s">
        <v>35</v>
      </c>
      <c r="R24385">
        <v>1.69534E+17</v>
      </c>
      <c r="T24385" s="1" t="s">
        <v>36</v>
      </c>
      <c r="U24385" s="1" t="s">
        <v>37</v>
      </c>
      <c r="V24385">
        <v>1.69274E+17</v>
      </c>
      <c r="W24385" s="1" t="s">
        <v>37440</v>
      </c>
      <c r="X24385">
        <v>0</v>
      </c>
      <c r="Y24385" s="1" t="s">
        <v>426</v>
      </c>
      <c r="Z24385" s="1" t="s">
        <v>37</v>
      </c>
      <c r="AA24385" s="1" t="s">
        <v>37</v>
      </c>
      <c r="AB24385">
        <v>1</v>
      </c>
    </row>
    <row r="24386" spans="1:28" x14ac:dyDescent="0.3">
      <c r="A24386">
        <v>3697383845</v>
      </c>
      <c r="B24386">
        <v>8390</v>
      </c>
      <c r="C24386" s="1" t="s">
        <v>85966</v>
      </c>
      <c r="D24386" s="1" t="s">
        <v>85967</v>
      </c>
      <c r="H24386" s="1" t="s">
        <v>37</v>
      </c>
      <c r="I24386" s="1" t="s">
        <v>31</v>
      </c>
      <c r="J24386" s="1" t="s">
        <v>29476</v>
      </c>
      <c r="L24386">
        <v>1.69274E+17</v>
      </c>
      <c r="N24386">
        <v>1</v>
      </c>
      <c r="O24386" s="1" t="s">
        <v>85968</v>
      </c>
      <c r="P24386" s="1" t="s">
        <v>85969</v>
      </c>
      <c r="Q24386" s="1" t="s">
        <v>35</v>
      </c>
      <c r="R24386">
        <v>1.69542E+17</v>
      </c>
      <c r="T24386" s="1" t="s">
        <v>67</v>
      </c>
      <c r="U24386" s="1" t="s">
        <v>37</v>
      </c>
      <c r="V24386">
        <v>1.69283E+17</v>
      </c>
      <c r="W24386" s="1" t="s">
        <v>37440</v>
      </c>
      <c r="X24386">
        <v>1</v>
      </c>
      <c r="Y24386" s="1" t="s">
        <v>39</v>
      </c>
      <c r="Z24386" s="1" t="s">
        <v>37</v>
      </c>
      <c r="AA24386" s="1" t="s">
        <v>37</v>
      </c>
      <c r="AB24386">
        <v>1</v>
      </c>
    </row>
    <row r="24387" spans="1:28" x14ac:dyDescent="0.3">
      <c r="A24387">
        <v>3697383843</v>
      </c>
      <c r="B24387">
        <v>8390</v>
      </c>
      <c r="C24387" s="1" t="s">
        <v>85970</v>
      </c>
      <c r="D24387" s="1" t="s">
        <v>85971</v>
      </c>
      <c r="H24387" s="1" t="s">
        <v>37</v>
      </c>
      <c r="I24387" s="1" t="s">
        <v>421</v>
      </c>
      <c r="J24387" s="1" t="s">
        <v>1379</v>
      </c>
      <c r="L24387">
        <v>1.69274E+17</v>
      </c>
      <c r="N24387">
        <v>2</v>
      </c>
      <c r="O24387" s="1" t="s">
        <v>85972</v>
      </c>
      <c r="P24387" s="1" t="s">
        <v>85973</v>
      </c>
      <c r="Q24387" s="1" t="s">
        <v>35</v>
      </c>
      <c r="R24387">
        <v>1.69534E+17</v>
      </c>
      <c r="T24387" s="1" t="s">
        <v>67</v>
      </c>
      <c r="U24387" s="1" t="s">
        <v>37</v>
      </c>
      <c r="V24387">
        <v>1.69274E+17</v>
      </c>
      <c r="W24387" s="1" t="s">
        <v>37440</v>
      </c>
      <c r="X24387">
        <v>0</v>
      </c>
      <c r="Y24387" s="1" t="s">
        <v>426</v>
      </c>
      <c r="Z24387" s="1" t="s">
        <v>37</v>
      </c>
      <c r="AA24387" s="1" t="s">
        <v>37</v>
      </c>
      <c r="AB24387">
        <v>1</v>
      </c>
    </row>
    <row r="24388" spans="1:28" x14ac:dyDescent="0.3">
      <c r="A24388">
        <v>3697383842</v>
      </c>
      <c r="B24388">
        <v>8390</v>
      </c>
      <c r="C24388" s="1" t="s">
        <v>85974</v>
      </c>
      <c r="D24388" s="1" t="s">
        <v>85975</v>
      </c>
      <c r="H24388" s="1" t="s">
        <v>37</v>
      </c>
      <c r="I24388" s="1" t="s">
        <v>31</v>
      </c>
      <c r="J24388" s="1" t="s">
        <v>84954</v>
      </c>
      <c r="L24388">
        <v>1.69274E+17</v>
      </c>
      <c r="N24388">
        <v>3</v>
      </c>
      <c r="O24388" s="1" t="s">
        <v>85976</v>
      </c>
      <c r="P24388" s="1" t="s">
        <v>85977</v>
      </c>
      <c r="Q24388" s="1" t="s">
        <v>35</v>
      </c>
      <c r="R24388">
        <v>1.69542E+17</v>
      </c>
      <c r="T24388" s="1" t="s">
        <v>36</v>
      </c>
      <c r="U24388" s="1" t="s">
        <v>37</v>
      </c>
      <c r="V24388">
        <v>1.69283E+17</v>
      </c>
      <c r="W24388" s="1" t="s">
        <v>37440</v>
      </c>
      <c r="X24388">
        <v>0</v>
      </c>
      <c r="Y24388" s="1" t="s">
        <v>39</v>
      </c>
      <c r="Z24388" s="1" t="s">
        <v>37</v>
      </c>
      <c r="AA24388" s="1" t="s">
        <v>37</v>
      </c>
      <c r="AB24388">
        <v>1</v>
      </c>
    </row>
    <row r="24389" spans="1:28" x14ac:dyDescent="0.3">
      <c r="A24389">
        <v>3697383841</v>
      </c>
      <c r="B24389">
        <v>8390</v>
      </c>
      <c r="C24389" s="1" t="s">
        <v>85978</v>
      </c>
      <c r="D24389" s="1" t="s">
        <v>85979</v>
      </c>
      <c r="H24389" s="1" t="s">
        <v>37</v>
      </c>
      <c r="I24389" s="1" t="s">
        <v>31</v>
      </c>
      <c r="J24389" s="1" t="s">
        <v>84463</v>
      </c>
      <c r="L24389">
        <v>1.69274E+17</v>
      </c>
      <c r="N24389">
        <v>11</v>
      </c>
      <c r="O24389" s="1" t="s">
        <v>85980</v>
      </c>
      <c r="P24389" s="1" t="s">
        <v>85981</v>
      </c>
      <c r="Q24389" s="1" t="s">
        <v>35</v>
      </c>
      <c r="R24389">
        <v>1.69542E+17</v>
      </c>
      <c r="T24389" s="1" t="s">
        <v>67</v>
      </c>
      <c r="U24389" s="1" t="s">
        <v>37</v>
      </c>
      <c r="V24389">
        <v>1.69283E+17</v>
      </c>
      <c r="W24389" s="1" t="s">
        <v>37440</v>
      </c>
      <c r="X24389">
        <v>1</v>
      </c>
      <c r="Y24389" s="1" t="s">
        <v>39</v>
      </c>
      <c r="Z24389" s="1" t="s">
        <v>37</v>
      </c>
      <c r="AA24389" s="1" t="s">
        <v>37</v>
      </c>
      <c r="AB24389">
        <v>1</v>
      </c>
    </row>
    <row r="24390" spans="1:28" x14ac:dyDescent="0.3">
      <c r="A24390">
        <v>3697383840</v>
      </c>
      <c r="B24390">
        <v>6449</v>
      </c>
      <c r="C24390" s="1" t="s">
        <v>84466</v>
      </c>
      <c r="D24390" s="1" t="s">
        <v>84467</v>
      </c>
      <c r="H24390" s="1" t="s">
        <v>37</v>
      </c>
      <c r="I24390" s="1" t="s">
        <v>31</v>
      </c>
      <c r="J24390" s="1" t="s">
        <v>280</v>
      </c>
      <c r="K24390">
        <v>1</v>
      </c>
      <c r="L24390">
        <v>1.69274E+17</v>
      </c>
      <c r="N24390">
        <v>6</v>
      </c>
      <c r="O24390" s="1" t="s">
        <v>85982</v>
      </c>
      <c r="P24390" s="1" t="s">
        <v>84469</v>
      </c>
      <c r="Q24390" s="1" t="s">
        <v>35</v>
      </c>
      <c r="R24390">
        <v>1.69534E+17</v>
      </c>
      <c r="T24390" s="1" t="s">
        <v>67</v>
      </c>
      <c r="U24390" s="1" t="s">
        <v>37</v>
      </c>
      <c r="V24390">
        <v>1.69274E+17</v>
      </c>
      <c r="W24390" s="1" t="s">
        <v>38466</v>
      </c>
      <c r="X24390">
        <v>1</v>
      </c>
      <c r="Y24390" s="1" t="s">
        <v>39</v>
      </c>
      <c r="Z24390" s="1" t="s">
        <v>37</v>
      </c>
      <c r="AA24390" s="1" t="s">
        <v>37</v>
      </c>
      <c r="AB24390">
        <v>1</v>
      </c>
    </row>
    <row r="24391" spans="1:28" x14ac:dyDescent="0.3">
      <c r="A24391">
        <v>3697383839</v>
      </c>
      <c r="B24391">
        <v>6449</v>
      </c>
      <c r="C24391" s="1" t="s">
        <v>84466</v>
      </c>
      <c r="D24391" s="1" t="s">
        <v>84467</v>
      </c>
      <c r="H24391" s="1" t="s">
        <v>37</v>
      </c>
      <c r="I24391" s="1" t="s">
        <v>31</v>
      </c>
      <c r="J24391" s="1" t="s">
        <v>24486</v>
      </c>
      <c r="L24391">
        <v>1.69274E+17</v>
      </c>
      <c r="N24391">
        <v>6</v>
      </c>
      <c r="O24391" s="1" t="s">
        <v>85983</v>
      </c>
      <c r="P24391" s="1" t="s">
        <v>84469</v>
      </c>
      <c r="Q24391" s="1" t="s">
        <v>35</v>
      </c>
      <c r="R24391">
        <v>1.69534E+17</v>
      </c>
      <c r="T24391" s="1" t="s">
        <v>67</v>
      </c>
      <c r="U24391" s="1" t="s">
        <v>37</v>
      </c>
      <c r="V24391">
        <v>1.69274E+17</v>
      </c>
      <c r="W24391" s="1" t="s">
        <v>38466</v>
      </c>
      <c r="X24391">
        <v>0</v>
      </c>
      <c r="Y24391" s="1" t="s">
        <v>39</v>
      </c>
      <c r="Z24391" s="1" t="s">
        <v>37</v>
      </c>
      <c r="AA24391" s="1" t="s">
        <v>37</v>
      </c>
      <c r="AB24391">
        <v>1</v>
      </c>
    </row>
    <row r="24392" spans="1:28" x14ac:dyDescent="0.3">
      <c r="A24392">
        <v>3697383808</v>
      </c>
      <c r="B24392">
        <v>206226</v>
      </c>
      <c r="C24392" s="1" t="s">
        <v>85425</v>
      </c>
      <c r="D24392" s="1" t="s">
        <v>85426</v>
      </c>
      <c r="H24392" s="1" t="s">
        <v>37</v>
      </c>
      <c r="I24392" s="1" t="s">
        <v>31</v>
      </c>
      <c r="J24392" s="1" t="s">
        <v>1374</v>
      </c>
      <c r="K24392">
        <v>3</v>
      </c>
      <c r="L24392">
        <v>1.69274E+17</v>
      </c>
      <c r="N24392">
        <v>37</v>
      </c>
      <c r="O24392" s="1" t="s">
        <v>85984</v>
      </c>
      <c r="P24392" s="1" t="s">
        <v>85428</v>
      </c>
      <c r="Q24392" s="1" t="s">
        <v>35</v>
      </c>
      <c r="R24392">
        <v>1.69534E+17</v>
      </c>
      <c r="T24392" s="1" t="s">
        <v>37</v>
      </c>
      <c r="U24392" s="1" t="s">
        <v>37</v>
      </c>
      <c r="V24392">
        <v>1.69274E+17</v>
      </c>
      <c r="W24392" s="1" t="s">
        <v>37293</v>
      </c>
      <c r="X24392">
        <v>1</v>
      </c>
      <c r="Y24392" s="1" t="s">
        <v>39</v>
      </c>
      <c r="Z24392" s="1" t="s">
        <v>37</v>
      </c>
      <c r="AA24392" s="1" t="s">
        <v>37</v>
      </c>
      <c r="AB24392">
        <v>1</v>
      </c>
    </row>
    <row r="24393" spans="1:28" x14ac:dyDescent="0.3">
      <c r="A24393">
        <v>3697383781</v>
      </c>
      <c r="B24393">
        <v>3015</v>
      </c>
      <c r="C24393" s="1" t="s">
        <v>85985</v>
      </c>
      <c r="D24393" s="1" t="s">
        <v>85986</v>
      </c>
      <c r="E24393">
        <v>220000</v>
      </c>
      <c r="G24393">
        <v>136000</v>
      </c>
      <c r="H24393" s="1" t="s">
        <v>63</v>
      </c>
      <c r="I24393" s="1" t="s">
        <v>31</v>
      </c>
      <c r="J24393" s="1" t="s">
        <v>308</v>
      </c>
      <c r="K24393">
        <v>35</v>
      </c>
      <c r="L24393">
        <v>1.69266E+17</v>
      </c>
      <c r="N24393">
        <v>164</v>
      </c>
      <c r="O24393" s="1" t="s">
        <v>85987</v>
      </c>
      <c r="P24393" s="1" t="s">
        <v>85988</v>
      </c>
      <c r="Q24393" s="1" t="s">
        <v>35</v>
      </c>
      <c r="R24393">
        <v>1.69534E+17</v>
      </c>
      <c r="T24393" s="1" t="s">
        <v>67</v>
      </c>
      <c r="U24393" s="1" t="s">
        <v>37</v>
      </c>
      <c r="V24393">
        <v>1.69274E+17</v>
      </c>
      <c r="W24393" s="1" t="s">
        <v>33326</v>
      </c>
      <c r="X24393">
        <v>0</v>
      </c>
      <c r="Y24393" s="1" t="s">
        <v>39</v>
      </c>
      <c r="Z24393" s="1" t="s">
        <v>40</v>
      </c>
      <c r="AA24393" s="1" t="s">
        <v>41</v>
      </c>
      <c r="AB24393">
        <v>1</v>
      </c>
    </row>
    <row r="24394" spans="1:28" x14ac:dyDescent="0.3">
      <c r="A24394">
        <v>3697383777</v>
      </c>
      <c r="B24394">
        <v>79560</v>
      </c>
      <c r="C24394" s="1" t="s">
        <v>85989</v>
      </c>
      <c r="D24394" s="1" t="s">
        <v>85438</v>
      </c>
      <c r="H24394" s="1" t="s">
        <v>37</v>
      </c>
      <c r="I24394" s="1" t="s">
        <v>31</v>
      </c>
      <c r="J24394" s="1" t="s">
        <v>393</v>
      </c>
      <c r="L24394">
        <v>1.69274E+17</v>
      </c>
      <c r="N24394">
        <v>2</v>
      </c>
      <c r="O24394" s="1" t="s">
        <v>85990</v>
      </c>
      <c r="P24394" s="1" t="s">
        <v>85991</v>
      </c>
      <c r="Q24394" s="1" t="s">
        <v>35</v>
      </c>
      <c r="R24394">
        <v>1.69534E+17</v>
      </c>
      <c r="T24394" s="1" t="s">
        <v>36</v>
      </c>
      <c r="U24394" s="1" t="s">
        <v>37</v>
      </c>
      <c r="V24394">
        <v>1.69274E+17</v>
      </c>
      <c r="W24394" s="1" t="s">
        <v>33148</v>
      </c>
      <c r="X24394">
        <v>0</v>
      </c>
      <c r="Y24394" s="1" t="s">
        <v>39</v>
      </c>
      <c r="Z24394" s="1" t="s">
        <v>37</v>
      </c>
      <c r="AA24394" s="1" t="s">
        <v>37</v>
      </c>
      <c r="AB24394">
        <v>1</v>
      </c>
    </row>
    <row r="24395" spans="1:28" x14ac:dyDescent="0.3">
      <c r="A24395">
        <v>3697383775</v>
      </c>
      <c r="B24395">
        <v>5770</v>
      </c>
      <c r="C24395" s="1" t="s">
        <v>84990</v>
      </c>
      <c r="D24395" s="1" t="s">
        <v>84991</v>
      </c>
      <c r="E24395">
        <v>2611</v>
      </c>
      <c r="G24395">
        <v>1642</v>
      </c>
      <c r="H24395" s="1" t="s">
        <v>56</v>
      </c>
      <c r="I24395" s="1" t="s">
        <v>31</v>
      </c>
      <c r="J24395" s="1" t="s">
        <v>8648</v>
      </c>
      <c r="K24395">
        <v>1</v>
      </c>
      <c r="L24395">
        <v>1.69274E+17</v>
      </c>
      <c r="N24395">
        <v>7</v>
      </c>
      <c r="O24395" s="1" t="s">
        <v>85992</v>
      </c>
      <c r="P24395" s="1" t="s">
        <v>85993</v>
      </c>
      <c r="Q24395" s="1" t="s">
        <v>35</v>
      </c>
      <c r="R24395">
        <v>1.69534E+17</v>
      </c>
      <c r="T24395" s="1" t="s">
        <v>37</v>
      </c>
      <c r="U24395" s="1" t="s">
        <v>37</v>
      </c>
      <c r="V24395">
        <v>1.69274E+17</v>
      </c>
      <c r="W24395" s="1" t="s">
        <v>75009</v>
      </c>
      <c r="X24395">
        <v>0</v>
      </c>
      <c r="Y24395" s="1" t="s">
        <v>39</v>
      </c>
      <c r="Z24395" s="1" t="s">
        <v>40</v>
      </c>
      <c r="AA24395" s="1" t="s">
        <v>41</v>
      </c>
      <c r="AB24395">
        <v>1</v>
      </c>
    </row>
    <row r="24396" spans="1:28" x14ac:dyDescent="0.3">
      <c r="A24396">
        <v>3697383772</v>
      </c>
      <c r="B24396">
        <v>3015</v>
      </c>
      <c r="C24396" s="1" t="s">
        <v>85994</v>
      </c>
      <c r="D24396" s="1" t="s">
        <v>85995</v>
      </c>
      <c r="E24396">
        <v>173000</v>
      </c>
      <c r="G24396">
        <v>112000</v>
      </c>
      <c r="H24396" s="1" t="s">
        <v>63</v>
      </c>
      <c r="I24396" s="1" t="s">
        <v>31</v>
      </c>
      <c r="J24396" s="1" t="s">
        <v>5091</v>
      </c>
      <c r="K24396">
        <v>25</v>
      </c>
      <c r="L24396">
        <v>1.69266E+17</v>
      </c>
      <c r="N24396">
        <v>73</v>
      </c>
      <c r="O24396" s="1" t="s">
        <v>85996</v>
      </c>
      <c r="P24396" s="1" t="s">
        <v>85997</v>
      </c>
      <c r="Q24396" s="1" t="s">
        <v>35</v>
      </c>
      <c r="R24396">
        <v>1.69534E+17</v>
      </c>
      <c r="T24396" s="1" t="s">
        <v>67</v>
      </c>
      <c r="U24396" s="1" t="s">
        <v>37</v>
      </c>
      <c r="V24396">
        <v>1.69274E+17</v>
      </c>
      <c r="W24396" s="1" t="s">
        <v>33326</v>
      </c>
      <c r="X24396">
        <v>0</v>
      </c>
      <c r="Y24396" s="1" t="s">
        <v>39</v>
      </c>
      <c r="Z24396" s="1" t="s">
        <v>40</v>
      </c>
      <c r="AA24396" s="1" t="s">
        <v>41</v>
      </c>
      <c r="AB24396">
        <v>1</v>
      </c>
    </row>
    <row r="24397" spans="1:28" x14ac:dyDescent="0.3">
      <c r="A24397">
        <v>3697383771</v>
      </c>
      <c r="B24397">
        <v>2430668</v>
      </c>
      <c r="C24397" s="1" t="s">
        <v>84762</v>
      </c>
      <c r="D24397" s="1" t="s">
        <v>85998</v>
      </c>
      <c r="F24397">
        <v>2634</v>
      </c>
      <c r="H24397" s="1" t="s">
        <v>56</v>
      </c>
      <c r="I24397" s="1" t="s">
        <v>31</v>
      </c>
      <c r="J24397" s="1" t="s">
        <v>62745</v>
      </c>
      <c r="K24397">
        <v>2</v>
      </c>
      <c r="L24397">
        <v>1.69058E+17</v>
      </c>
      <c r="N24397">
        <v>6</v>
      </c>
      <c r="O24397" s="1" t="s">
        <v>85999</v>
      </c>
      <c r="P24397" s="1" t="s">
        <v>86000</v>
      </c>
      <c r="Q24397" s="1" t="s">
        <v>35</v>
      </c>
      <c r="R24397">
        <v>1.69534E+17</v>
      </c>
      <c r="T24397" s="1" t="s">
        <v>37</v>
      </c>
      <c r="U24397" s="1" t="s">
        <v>37</v>
      </c>
      <c r="V24397">
        <v>1.69274E+17</v>
      </c>
      <c r="W24397" s="1" t="s">
        <v>38161</v>
      </c>
      <c r="X24397">
        <v>0</v>
      </c>
      <c r="Y24397" s="1" t="s">
        <v>39</v>
      </c>
      <c r="Z24397" s="1" t="s">
        <v>40</v>
      </c>
      <c r="AA24397" s="1" t="s">
        <v>41</v>
      </c>
      <c r="AB24397">
        <v>1</v>
      </c>
    </row>
    <row r="24398" spans="1:28" x14ac:dyDescent="0.3">
      <c r="A24398">
        <v>3697383770</v>
      </c>
      <c r="B24398">
        <v>973375</v>
      </c>
      <c r="C24398" s="1" t="s">
        <v>86001</v>
      </c>
      <c r="D24398" s="1" t="s">
        <v>86002</v>
      </c>
      <c r="H24398" s="1" t="s">
        <v>37</v>
      </c>
      <c r="I24398" s="1" t="s">
        <v>31</v>
      </c>
      <c r="J24398" s="1" t="s">
        <v>308</v>
      </c>
      <c r="K24398">
        <v>2</v>
      </c>
      <c r="L24398">
        <v>1.69274E+17</v>
      </c>
      <c r="N24398">
        <v>9</v>
      </c>
      <c r="O24398" s="1" t="s">
        <v>86003</v>
      </c>
      <c r="P24398" s="1" t="s">
        <v>86004</v>
      </c>
      <c r="Q24398" s="1" t="s">
        <v>35</v>
      </c>
      <c r="R24398">
        <v>1.69534E+17</v>
      </c>
      <c r="T24398" s="1" t="s">
        <v>67</v>
      </c>
      <c r="U24398" s="1" t="s">
        <v>37</v>
      </c>
      <c r="V24398">
        <v>1.69274E+17</v>
      </c>
      <c r="W24398" s="1" t="s">
        <v>10987</v>
      </c>
      <c r="X24398">
        <v>0</v>
      </c>
      <c r="Y24398" s="1" t="s">
        <v>39</v>
      </c>
      <c r="Z24398" s="1" t="s">
        <v>37</v>
      </c>
      <c r="AA24398" s="1" t="s">
        <v>37</v>
      </c>
      <c r="AB24398">
        <v>1</v>
      </c>
    </row>
    <row r="24399" spans="1:28" x14ac:dyDescent="0.3">
      <c r="A24399">
        <v>3697383766</v>
      </c>
      <c r="B24399">
        <v>2381434</v>
      </c>
      <c r="C24399" s="1" t="s">
        <v>86005</v>
      </c>
      <c r="D24399" s="1" t="s">
        <v>86006</v>
      </c>
      <c r="E24399">
        <v>40</v>
      </c>
      <c r="G24399">
        <v>20</v>
      </c>
      <c r="H24399" s="1" t="s">
        <v>56</v>
      </c>
      <c r="I24399" s="1" t="s">
        <v>421</v>
      </c>
      <c r="J24399" s="1" t="s">
        <v>7031</v>
      </c>
      <c r="K24399">
        <v>11</v>
      </c>
      <c r="L24399">
        <v>1.69274E+17</v>
      </c>
      <c r="N24399">
        <v>46</v>
      </c>
      <c r="O24399" s="1" t="s">
        <v>86007</v>
      </c>
      <c r="P24399" s="1" t="s">
        <v>86008</v>
      </c>
      <c r="Q24399" s="1" t="s">
        <v>35</v>
      </c>
      <c r="R24399">
        <v>1.69534E+17</v>
      </c>
      <c r="T24399" s="1" t="s">
        <v>36</v>
      </c>
      <c r="U24399" s="1" t="s">
        <v>37</v>
      </c>
      <c r="V24399">
        <v>1.69274E+17</v>
      </c>
      <c r="W24399" s="1" t="s">
        <v>161</v>
      </c>
      <c r="X24399">
        <v>0</v>
      </c>
      <c r="Y24399" s="1" t="s">
        <v>426</v>
      </c>
      <c r="Z24399" s="1" t="s">
        <v>40</v>
      </c>
      <c r="AA24399" s="1" t="s">
        <v>41</v>
      </c>
      <c r="AB24399">
        <v>1</v>
      </c>
    </row>
    <row r="24400" spans="1:28" x14ac:dyDescent="0.3">
      <c r="A24400">
        <v>3697383765</v>
      </c>
      <c r="B24400">
        <v>79992118</v>
      </c>
      <c r="C24400" s="1" t="s">
        <v>15640</v>
      </c>
      <c r="D24400" s="1" t="s">
        <v>86009</v>
      </c>
      <c r="H24400" s="1" t="s">
        <v>37</v>
      </c>
      <c r="I24400" s="1" t="s">
        <v>31</v>
      </c>
      <c r="J24400" s="1" t="s">
        <v>295</v>
      </c>
      <c r="L24400">
        <v>1.69274E+17</v>
      </c>
      <c r="N24400">
        <v>15</v>
      </c>
      <c r="O24400" s="1" t="s">
        <v>86010</v>
      </c>
      <c r="P24400" s="1" t="s">
        <v>86011</v>
      </c>
      <c r="Q24400" s="1" t="s">
        <v>35</v>
      </c>
      <c r="R24400">
        <v>1.69534E+17</v>
      </c>
      <c r="T24400" s="1" t="s">
        <v>67</v>
      </c>
      <c r="U24400" s="1" t="s">
        <v>37</v>
      </c>
      <c r="V24400">
        <v>1.69274E+17</v>
      </c>
      <c r="W24400" s="1" t="s">
        <v>86012</v>
      </c>
      <c r="X24400">
        <v>0</v>
      </c>
      <c r="Y24400" s="1" t="s">
        <v>39</v>
      </c>
      <c r="Z24400" s="1" t="s">
        <v>37</v>
      </c>
      <c r="AA24400" s="1" t="s">
        <v>37</v>
      </c>
      <c r="AB24400">
        <v>1</v>
      </c>
    </row>
    <row r="24401" spans="1:28" x14ac:dyDescent="0.3">
      <c r="A24401">
        <v>3697383764</v>
      </c>
      <c r="B24401">
        <v>42925</v>
      </c>
      <c r="C24401" s="1" t="s">
        <v>86013</v>
      </c>
      <c r="D24401" s="1" t="s">
        <v>86014</v>
      </c>
      <c r="H24401" s="1" t="s">
        <v>37</v>
      </c>
      <c r="I24401" s="1" t="s">
        <v>31</v>
      </c>
      <c r="J24401" s="1" t="s">
        <v>5105</v>
      </c>
      <c r="K24401">
        <v>3</v>
      </c>
      <c r="L24401">
        <v>1.69266E+17</v>
      </c>
      <c r="N24401">
        <v>4</v>
      </c>
      <c r="O24401" s="1" t="s">
        <v>86015</v>
      </c>
      <c r="P24401" s="1" t="s">
        <v>86016</v>
      </c>
      <c r="Q24401" s="1" t="s">
        <v>35</v>
      </c>
      <c r="R24401">
        <v>1.69536E+17</v>
      </c>
      <c r="T24401" s="1" t="s">
        <v>37</v>
      </c>
      <c r="U24401" s="1" t="s">
        <v>37</v>
      </c>
      <c r="V24401">
        <v>1.69277E+17</v>
      </c>
      <c r="W24401" s="1" t="s">
        <v>1079</v>
      </c>
      <c r="X24401">
        <v>1</v>
      </c>
      <c r="Y24401" s="1" t="s">
        <v>39</v>
      </c>
      <c r="Z24401" s="1" t="s">
        <v>37</v>
      </c>
      <c r="AA24401" s="1" t="s">
        <v>37</v>
      </c>
      <c r="AB24401">
        <v>1</v>
      </c>
    </row>
    <row r="24402" spans="1:28" x14ac:dyDescent="0.3">
      <c r="A24402">
        <v>3697383763</v>
      </c>
      <c r="B24402">
        <v>22026</v>
      </c>
      <c r="C24402" s="1" t="s">
        <v>86017</v>
      </c>
      <c r="D24402" s="1" t="s">
        <v>86018</v>
      </c>
      <c r="H24402" s="1" t="s">
        <v>37</v>
      </c>
      <c r="I24402" s="1" t="s">
        <v>31</v>
      </c>
      <c r="J24402" s="1" t="s">
        <v>1223</v>
      </c>
      <c r="K24402">
        <v>9</v>
      </c>
      <c r="L24402">
        <v>1.69274E+17</v>
      </c>
      <c r="N24402">
        <v>62</v>
      </c>
      <c r="O24402" s="1" t="s">
        <v>86019</v>
      </c>
      <c r="P24402" s="1" t="s">
        <v>86020</v>
      </c>
      <c r="Q24402" s="1" t="s">
        <v>35</v>
      </c>
      <c r="R24402">
        <v>1.69534E+17</v>
      </c>
      <c r="T24402" s="1" t="s">
        <v>37</v>
      </c>
      <c r="U24402" s="1" t="s">
        <v>37</v>
      </c>
      <c r="V24402">
        <v>1.69274E+17</v>
      </c>
      <c r="W24402" s="1" t="s">
        <v>33142</v>
      </c>
      <c r="X24402">
        <v>0</v>
      </c>
      <c r="Y24402" s="1" t="s">
        <v>39</v>
      </c>
      <c r="Z24402" s="1" t="s">
        <v>37</v>
      </c>
      <c r="AA24402" s="1" t="s">
        <v>37</v>
      </c>
      <c r="AB24402">
        <v>1</v>
      </c>
    </row>
    <row r="24403" spans="1:28" x14ac:dyDescent="0.3">
      <c r="A24403">
        <v>3697383756</v>
      </c>
      <c r="B24403">
        <v>20009</v>
      </c>
      <c r="C24403" s="1" t="s">
        <v>85421</v>
      </c>
      <c r="D24403" s="1" t="s">
        <v>86021</v>
      </c>
      <c r="H24403" s="1" t="s">
        <v>37</v>
      </c>
      <c r="I24403" s="1" t="s">
        <v>31</v>
      </c>
      <c r="J24403" s="1" t="s">
        <v>8638</v>
      </c>
      <c r="K24403">
        <v>1</v>
      </c>
      <c r="L24403">
        <v>1.69274E+17</v>
      </c>
      <c r="N24403">
        <v>1</v>
      </c>
      <c r="O24403" s="1" t="s">
        <v>86022</v>
      </c>
      <c r="P24403" s="1" t="s">
        <v>86023</v>
      </c>
      <c r="Q24403" s="1" t="s">
        <v>35</v>
      </c>
      <c r="R24403">
        <v>1.69534E+17</v>
      </c>
      <c r="T24403" s="1" t="s">
        <v>36</v>
      </c>
      <c r="U24403" s="1" t="s">
        <v>37</v>
      </c>
      <c r="V24403">
        <v>1.69274E+17</v>
      </c>
      <c r="W24403" s="1" t="s">
        <v>33291</v>
      </c>
      <c r="X24403">
        <v>0</v>
      </c>
      <c r="Y24403" s="1" t="s">
        <v>39</v>
      </c>
      <c r="Z24403" s="1" t="s">
        <v>37</v>
      </c>
      <c r="AA24403" s="1" t="s">
        <v>37</v>
      </c>
      <c r="AB24403">
        <v>1</v>
      </c>
    </row>
    <row r="24404" spans="1:28" x14ac:dyDescent="0.3">
      <c r="A24404">
        <v>3697383745</v>
      </c>
      <c r="B24404">
        <v>241214</v>
      </c>
      <c r="C24404" s="1" t="s">
        <v>86024</v>
      </c>
      <c r="D24404" s="1" t="s">
        <v>86025</v>
      </c>
      <c r="H24404" s="1" t="s">
        <v>37</v>
      </c>
      <c r="I24404" s="1" t="s">
        <v>31</v>
      </c>
      <c r="J24404" s="1" t="s">
        <v>4807</v>
      </c>
      <c r="K24404">
        <v>7</v>
      </c>
      <c r="L24404">
        <v>1.69266E+17</v>
      </c>
      <c r="N24404">
        <v>39</v>
      </c>
      <c r="O24404" s="1" t="s">
        <v>86026</v>
      </c>
      <c r="P24404" s="1" t="s">
        <v>86027</v>
      </c>
      <c r="Q24404" s="1" t="s">
        <v>35</v>
      </c>
      <c r="R24404">
        <v>1.69534E+17</v>
      </c>
      <c r="T24404" s="1" t="s">
        <v>36</v>
      </c>
      <c r="U24404" s="1" t="s">
        <v>37</v>
      </c>
      <c r="V24404">
        <v>1.69274E+17</v>
      </c>
      <c r="W24404" s="1" t="s">
        <v>86028</v>
      </c>
      <c r="X24404">
        <v>0</v>
      </c>
      <c r="Y24404" s="1" t="s">
        <v>39</v>
      </c>
      <c r="Z24404" s="1" t="s">
        <v>37</v>
      </c>
      <c r="AA24404" s="1" t="s">
        <v>37</v>
      </c>
      <c r="AB24404">
        <v>1</v>
      </c>
    </row>
    <row r="24405" spans="1:28" x14ac:dyDescent="0.3">
      <c r="A24405">
        <v>3697383744</v>
      </c>
      <c r="B24405">
        <v>12095</v>
      </c>
      <c r="C24405" s="1" t="s">
        <v>86029</v>
      </c>
      <c r="D24405" s="1" t="s">
        <v>86030</v>
      </c>
      <c r="F24405">
        <v>2039</v>
      </c>
      <c r="H24405" s="1" t="s">
        <v>56</v>
      </c>
      <c r="I24405" s="1" t="s">
        <v>31</v>
      </c>
      <c r="J24405" s="1" t="s">
        <v>39507</v>
      </c>
      <c r="L24405">
        <v>1.69274E+17</v>
      </c>
      <c r="N24405">
        <v>5</v>
      </c>
      <c r="O24405" s="1" t="s">
        <v>86031</v>
      </c>
      <c r="P24405" s="1" t="s">
        <v>86032</v>
      </c>
      <c r="Q24405" s="1" t="s">
        <v>35</v>
      </c>
      <c r="R24405">
        <v>1.69534E+17</v>
      </c>
      <c r="T24405" s="1" t="s">
        <v>36</v>
      </c>
      <c r="U24405" s="1" t="s">
        <v>37</v>
      </c>
      <c r="V24405">
        <v>1.69274E+17</v>
      </c>
      <c r="W24405" s="1" t="s">
        <v>39510</v>
      </c>
      <c r="X24405">
        <v>1</v>
      </c>
      <c r="Y24405" s="1" t="s">
        <v>39</v>
      </c>
      <c r="Z24405" s="1" t="s">
        <v>40</v>
      </c>
      <c r="AA24405" s="1" t="s">
        <v>41</v>
      </c>
      <c r="AB24405">
        <v>1</v>
      </c>
    </row>
    <row r="24406" spans="1:28" x14ac:dyDescent="0.3">
      <c r="A24406">
        <v>3697383708</v>
      </c>
      <c r="B24406">
        <v>72483</v>
      </c>
      <c r="C24406" s="1" t="s">
        <v>15452</v>
      </c>
      <c r="D24406" s="1" t="s">
        <v>86033</v>
      </c>
      <c r="H24406" s="1" t="s">
        <v>37</v>
      </c>
      <c r="I24406" s="1" t="s">
        <v>31</v>
      </c>
      <c r="J24406" s="1" t="s">
        <v>10363</v>
      </c>
      <c r="L24406">
        <v>1.69274E+17</v>
      </c>
      <c r="O24406" s="1" t="s">
        <v>86034</v>
      </c>
      <c r="P24406" s="1" t="s">
        <v>86035</v>
      </c>
      <c r="Q24406" s="1" t="s">
        <v>35</v>
      </c>
      <c r="R24406">
        <v>1.69534E+17</v>
      </c>
      <c r="T24406" s="1" t="s">
        <v>36</v>
      </c>
      <c r="U24406" s="1" t="s">
        <v>37</v>
      </c>
      <c r="V24406">
        <v>1.69274E+17</v>
      </c>
      <c r="W24406" s="1" t="s">
        <v>33455</v>
      </c>
      <c r="X24406">
        <v>1</v>
      </c>
      <c r="Y24406" s="1" t="s">
        <v>39</v>
      </c>
      <c r="Z24406" s="1" t="s">
        <v>37</v>
      </c>
      <c r="AA24406" s="1" t="s">
        <v>37</v>
      </c>
      <c r="AB24406">
        <v>1</v>
      </c>
    </row>
    <row r="24407" spans="1:28" x14ac:dyDescent="0.3">
      <c r="A24407">
        <v>3697383705</v>
      </c>
      <c r="B24407">
        <v>72483</v>
      </c>
      <c r="C24407" s="1" t="s">
        <v>86036</v>
      </c>
      <c r="D24407" s="1" t="s">
        <v>86037</v>
      </c>
      <c r="H24407" s="1" t="s">
        <v>37</v>
      </c>
      <c r="I24407" s="1" t="s">
        <v>31</v>
      </c>
      <c r="J24407" s="1" t="s">
        <v>183</v>
      </c>
      <c r="L24407">
        <v>1.69274E+17</v>
      </c>
      <c r="O24407" s="1" t="s">
        <v>86038</v>
      </c>
      <c r="P24407" s="1" t="s">
        <v>86039</v>
      </c>
      <c r="Q24407" s="1" t="s">
        <v>35</v>
      </c>
      <c r="R24407">
        <v>1.69534E+17</v>
      </c>
      <c r="T24407" s="1" t="s">
        <v>36</v>
      </c>
      <c r="U24407" s="1" t="s">
        <v>37</v>
      </c>
      <c r="V24407">
        <v>1.69274E+17</v>
      </c>
      <c r="W24407" s="1" t="s">
        <v>33455</v>
      </c>
      <c r="X24407">
        <v>0</v>
      </c>
      <c r="Y24407" s="1" t="s">
        <v>39</v>
      </c>
      <c r="Z24407" s="1" t="s">
        <v>37</v>
      </c>
      <c r="AA24407" s="1" t="s">
        <v>37</v>
      </c>
      <c r="AB24407">
        <v>1</v>
      </c>
    </row>
    <row r="24408" spans="1:28" x14ac:dyDescent="0.3">
      <c r="A24408">
        <v>3697383704</v>
      </c>
      <c r="B24408">
        <v>72483</v>
      </c>
      <c r="C24408" s="1" t="s">
        <v>86040</v>
      </c>
      <c r="D24408" s="1" t="s">
        <v>86041</v>
      </c>
      <c r="H24408" s="1" t="s">
        <v>37</v>
      </c>
      <c r="I24408" s="1" t="s">
        <v>31</v>
      </c>
      <c r="J24408" s="1" t="s">
        <v>1176</v>
      </c>
      <c r="L24408">
        <v>1.69274E+17</v>
      </c>
      <c r="O24408" s="1" t="s">
        <v>86042</v>
      </c>
      <c r="P24408" s="1" t="s">
        <v>86043</v>
      </c>
      <c r="Q24408" s="1" t="s">
        <v>35</v>
      </c>
      <c r="R24408">
        <v>1.69534E+17</v>
      </c>
      <c r="T24408" s="1" t="s">
        <v>36</v>
      </c>
      <c r="U24408" s="1" t="s">
        <v>37</v>
      </c>
      <c r="V24408">
        <v>1.69274E+17</v>
      </c>
      <c r="W24408" s="1" t="s">
        <v>33455</v>
      </c>
      <c r="X24408">
        <v>1</v>
      </c>
      <c r="Y24408" s="1" t="s">
        <v>39</v>
      </c>
      <c r="Z24408" s="1" t="s">
        <v>37</v>
      </c>
      <c r="AA24408" s="1" t="s">
        <v>37</v>
      </c>
      <c r="AB24408">
        <v>1</v>
      </c>
    </row>
    <row r="24409" spans="1:28" x14ac:dyDescent="0.3">
      <c r="A24409">
        <v>3697383672</v>
      </c>
      <c r="B24409">
        <v>165380</v>
      </c>
      <c r="C24409" s="1" t="s">
        <v>85681</v>
      </c>
      <c r="D24409" s="1" t="s">
        <v>85682</v>
      </c>
      <c r="E24409">
        <v>191900</v>
      </c>
      <c r="G24409">
        <v>113700</v>
      </c>
      <c r="H24409" s="1" t="s">
        <v>63</v>
      </c>
      <c r="I24409" s="1" t="s">
        <v>31</v>
      </c>
      <c r="J24409" s="1" t="s">
        <v>1527</v>
      </c>
      <c r="K24409">
        <v>51</v>
      </c>
      <c r="L24409">
        <v>1.69274E+17</v>
      </c>
      <c r="M24409">
        <v>1</v>
      </c>
      <c r="N24409">
        <v>162</v>
      </c>
      <c r="O24409" s="1" t="s">
        <v>86044</v>
      </c>
      <c r="P24409" s="1" t="s">
        <v>85684</v>
      </c>
      <c r="Q24409" s="1" t="s">
        <v>35</v>
      </c>
      <c r="R24409">
        <v>1.69534E+17</v>
      </c>
      <c r="T24409" s="1" t="s">
        <v>67</v>
      </c>
      <c r="U24409" s="1" t="s">
        <v>37</v>
      </c>
      <c r="V24409">
        <v>1.69274E+17</v>
      </c>
      <c r="W24409" s="1" t="s">
        <v>84534</v>
      </c>
      <c r="X24409">
        <v>0</v>
      </c>
      <c r="Y24409" s="1" t="s">
        <v>39</v>
      </c>
      <c r="Z24409" s="1" t="s">
        <v>40</v>
      </c>
      <c r="AA24409" s="1" t="s">
        <v>41</v>
      </c>
      <c r="AB24409">
        <v>1</v>
      </c>
    </row>
    <row r="24410" spans="1:28" x14ac:dyDescent="0.3">
      <c r="A24410">
        <v>3697383663</v>
      </c>
      <c r="B24410">
        <v>23662</v>
      </c>
      <c r="C24410" s="1" t="s">
        <v>7209</v>
      </c>
      <c r="D24410" s="1" t="s">
        <v>86045</v>
      </c>
      <c r="H24410" s="1" t="s">
        <v>37</v>
      </c>
      <c r="I24410" s="1" t="s">
        <v>31</v>
      </c>
      <c r="J24410" s="1" t="s">
        <v>56044</v>
      </c>
      <c r="K24410">
        <v>2</v>
      </c>
      <c r="L24410">
        <v>1.69058E+17</v>
      </c>
      <c r="N24410">
        <v>4</v>
      </c>
      <c r="O24410" s="1" t="s">
        <v>86046</v>
      </c>
      <c r="P24410" s="1" t="s">
        <v>37</v>
      </c>
      <c r="Q24410" s="1" t="s">
        <v>94</v>
      </c>
      <c r="R24410">
        <v>1.69534E+17</v>
      </c>
      <c r="T24410" s="1" t="s">
        <v>37</v>
      </c>
      <c r="U24410" s="1" t="s">
        <v>37</v>
      </c>
      <c r="V24410">
        <v>1.69274E+17</v>
      </c>
      <c r="W24410" s="1" t="s">
        <v>86047</v>
      </c>
      <c r="X24410">
        <v>0</v>
      </c>
      <c r="Y24410" s="1" t="s">
        <v>39</v>
      </c>
      <c r="Z24410" s="1" t="s">
        <v>37</v>
      </c>
      <c r="AA24410" s="1" t="s">
        <v>37</v>
      </c>
      <c r="AB24410">
        <v>1</v>
      </c>
    </row>
    <row r="24411" spans="1:28" x14ac:dyDescent="0.3">
      <c r="A24411">
        <v>3697383660</v>
      </c>
      <c r="B24411">
        <v>163883</v>
      </c>
      <c r="C24411" s="1" t="s">
        <v>86048</v>
      </c>
      <c r="D24411" s="1" t="s">
        <v>86049</v>
      </c>
      <c r="H24411" s="1" t="s">
        <v>37</v>
      </c>
      <c r="I24411" s="1" t="s">
        <v>31</v>
      </c>
      <c r="J24411" s="1" t="s">
        <v>2369</v>
      </c>
      <c r="K24411">
        <v>1</v>
      </c>
      <c r="L24411">
        <v>1.69274E+17</v>
      </c>
      <c r="N24411">
        <v>7</v>
      </c>
      <c r="O24411" s="1" t="s">
        <v>86050</v>
      </c>
      <c r="P24411" s="1" t="s">
        <v>86051</v>
      </c>
      <c r="Q24411" s="1" t="s">
        <v>35</v>
      </c>
      <c r="R24411">
        <v>1.69534E+17</v>
      </c>
      <c r="T24411" s="1" t="s">
        <v>37</v>
      </c>
      <c r="U24411" s="1" t="s">
        <v>37</v>
      </c>
      <c r="V24411">
        <v>1.69274E+17</v>
      </c>
      <c r="W24411" s="1" t="s">
        <v>33672</v>
      </c>
      <c r="X24411">
        <v>0</v>
      </c>
      <c r="Y24411" s="1" t="s">
        <v>39</v>
      </c>
      <c r="Z24411" s="1" t="s">
        <v>37</v>
      </c>
      <c r="AA24411" s="1" t="s">
        <v>37</v>
      </c>
      <c r="AB24411">
        <v>1</v>
      </c>
    </row>
    <row r="24412" spans="1:28" x14ac:dyDescent="0.3">
      <c r="A24412">
        <v>3697383646</v>
      </c>
      <c r="B24412">
        <v>8031</v>
      </c>
      <c r="C24412" s="1" t="s">
        <v>86052</v>
      </c>
      <c r="D24412" s="1" t="s">
        <v>86053</v>
      </c>
      <c r="E24412">
        <v>173241</v>
      </c>
      <c r="G24412">
        <v>115494</v>
      </c>
      <c r="H24412" s="1" t="s">
        <v>63</v>
      </c>
      <c r="I24412" s="1" t="s">
        <v>31</v>
      </c>
      <c r="J24412" s="1" t="s">
        <v>64</v>
      </c>
      <c r="L24412">
        <v>1.69266E+17</v>
      </c>
      <c r="N24412">
        <v>2</v>
      </c>
      <c r="O24412" s="1" t="s">
        <v>86054</v>
      </c>
      <c r="P24412" s="1" t="s">
        <v>86055</v>
      </c>
      <c r="Q24412" s="1" t="s">
        <v>35</v>
      </c>
      <c r="R24412">
        <v>1.69534E+17</v>
      </c>
      <c r="T24412" s="1" t="s">
        <v>67</v>
      </c>
      <c r="U24412" s="1" t="s">
        <v>37</v>
      </c>
      <c r="V24412">
        <v>1.69274E+17</v>
      </c>
      <c r="W24412" s="1" t="s">
        <v>39135</v>
      </c>
      <c r="X24412">
        <v>0</v>
      </c>
      <c r="Y24412" s="1" t="s">
        <v>39</v>
      </c>
      <c r="Z24412" s="1" t="s">
        <v>40</v>
      </c>
      <c r="AA24412" s="1" t="s">
        <v>41</v>
      </c>
      <c r="AB24412">
        <v>1</v>
      </c>
    </row>
    <row r="24413" spans="1:28" x14ac:dyDescent="0.3">
      <c r="A24413">
        <v>3697383644</v>
      </c>
      <c r="B24413">
        <v>8031</v>
      </c>
      <c r="C24413" s="1" t="s">
        <v>86056</v>
      </c>
      <c r="D24413" s="1" t="s">
        <v>86057</v>
      </c>
      <c r="E24413">
        <v>2684</v>
      </c>
      <c r="G24413">
        <v>2443</v>
      </c>
      <c r="H24413" s="1" t="s">
        <v>56</v>
      </c>
      <c r="I24413" s="1" t="s">
        <v>31</v>
      </c>
      <c r="J24413" s="1" t="s">
        <v>64</v>
      </c>
      <c r="L24413">
        <v>1.69266E+17</v>
      </c>
      <c r="N24413">
        <v>2</v>
      </c>
      <c r="O24413" s="1" t="s">
        <v>86058</v>
      </c>
      <c r="P24413" s="1" t="s">
        <v>86059</v>
      </c>
      <c r="Q24413" s="1" t="s">
        <v>35</v>
      </c>
      <c r="R24413">
        <v>1.69534E+17</v>
      </c>
      <c r="T24413" s="1" t="s">
        <v>36</v>
      </c>
      <c r="U24413" s="1" t="s">
        <v>37</v>
      </c>
      <c r="V24413">
        <v>1.69274E+17</v>
      </c>
      <c r="W24413" s="1" t="s">
        <v>39135</v>
      </c>
      <c r="X24413">
        <v>1</v>
      </c>
      <c r="Y24413" s="1" t="s">
        <v>39</v>
      </c>
      <c r="Z24413" s="1" t="s">
        <v>40</v>
      </c>
      <c r="AA24413" s="1" t="s">
        <v>41</v>
      </c>
      <c r="AB24413">
        <v>1</v>
      </c>
    </row>
    <row r="24414" spans="1:28" x14ac:dyDescent="0.3">
      <c r="A24414">
        <v>3697383636</v>
      </c>
      <c r="B24414">
        <v>17283</v>
      </c>
      <c r="C24414" s="1" t="s">
        <v>86060</v>
      </c>
      <c r="D24414" s="1" t="s">
        <v>86061</v>
      </c>
      <c r="H24414" s="1" t="s">
        <v>37</v>
      </c>
      <c r="I24414" s="1" t="s">
        <v>421</v>
      </c>
      <c r="J24414" s="1" t="s">
        <v>33369</v>
      </c>
      <c r="L24414">
        <v>1.69274E+17</v>
      </c>
      <c r="N24414">
        <v>3</v>
      </c>
      <c r="O24414" s="1" t="s">
        <v>86062</v>
      </c>
      <c r="P24414" s="1" t="s">
        <v>86063</v>
      </c>
      <c r="Q24414" s="1" t="s">
        <v>35</v>
      </c>
      <c r="R24414">
        <v>1.69534E+17</v>
      </c>
      <c r="T24414" s="1" t="s">
        <v>37</v>
      </c>
      <c r="U24414" s="1" t="s">
        <v>37</v>
      </c>
      <c r="V24414">
        <v>1.69274E+17</v>
      </c>
      <c r="W24414" s="1" t="s">
        <v>49995</v>
      </c>
      <c r="X24414">
        <v>1</v>
      </c>
      <c r="Y24414" s="1" t="s">
        <v>426</v>
      </c>
      <c r="Z24414" s="1" t="s">
        <v>37</v>
      </c>
      <c r="AA24414" s="1" t="s">
        <v>37</v>
      </c>
      <c r="AB24414">
        <v>1</v>
      </c>
    </row>
    <row r="24415" spans="1:28" x14ac:dyDescent="0.3">
      <c r="A24415">
        <v>3697383631</v>
      </c>
      <c r="B24415">
        <v>1703</v>
      </c>
      <c r="C24415" s="1" t="s">
        <v>84841</v>
      </c>
      <c r="D24415" s="1" t="s">
        <v>86064</v>
      </c>
      <c r="F24415">
        <v>175</v>
      </c>
      <c r="H24415" s="1" t="s">
        <v>56</v>
      </c>
      <c r="I24415" s="1" t="s">
        <v>31</v>
      </c>
      <c r="J24415" s="1" t="s">
        <v>2818</v>
      </c>
      <c r="L24415">
        <v>1.69258E+17</v>
      </c>
      <c r="N24415">
        <v>2</v>
      </c>
      <c r="O24415" s="1" t="s">
        <v>86065</v>
      </c>
      <c r="P24415" s="1" t="s">
        <v>86066</v>
      </c>
      <c r="Q24415" s="1" t="s">
        <v>35</v>
      </c>
      <c r="R24415">
        <v>1.69534E+17</v>
      </c>
      <c r="T24415" s="1" t="s">
        <v>37</v>
      </c>
      <c r="U24415" s="1" t="s">
        <v>37</v>
      </c>
      <c r="V24415">
        <v>1.69274E+17</v>
      </c>
      <c r="W24415" s="1" t="s">
        <v>74763</v>
      </c>
      <c r="X24415">
        <v>0</v>
      </c>
      <c r="Y24415" s="1" t="s">
        <v>39</v>
      </c>
      <c r="Z24415" s="1" t="s">
        <v>40</v>
      </c>
      <c r="AA24415" s="1" t="s">
        <v>41</v>
      </c>
      <c r="AB24415">
        <v>1</v>
      </c>
    </row>
    <row r="24416" spans="1:28" x14ac:dyDescent="0.3">
      <c r="A24416">
        <v>3697383622</v>
      </c>
      <c r="B24416">
        <v>1703</v>
      </c>
      <c r="C24416" s="1" t="s">
        <v>33405</v>
      </c>
      <c r="D24416" s="1" t="s">
        <v>86067</v>
      </c>
      <c r="H24416" s="1" t="s">
        <v>37</v>
      </c>
      <c r="I24416" s="1" t="s">
        <v>31</v>
      </c>
      <c r="J24416" s="1" t="s">
        <v>2698</v>
      </c>
      <c r="L24416">
        <v>1.69258E+17</v>
      </c>
      <c r="N24416">
        <v>6</v>
      </c>
      <c r="O24416" s="1" t="s">
        <v>86068</v>
      </c>
      <c r="P24416" s="1" t="s">
        <v>86069</v>
      </c>
      <c r="Q24416" s="1" t="s">
        <v>35</v>
      </c>
      <c r="R24416">
        <v>1.69534E+17</v>
      </c>
      <c r="T24416" s="1" t="s">
        <v>37</v>
      </c>
      <c r="U24416" s="1" t="s">
        <v>37</v>
      </c>
      <c r="V24416">
        <v>1.69274E+17</v>
      </c>
      <c r="W24416" s="1" t="s">
        <v>74763</v>
      </c>
      <c r="X24416">
        <v>0</v>
      </c>
      <c r="Y24416" s="1" t="s">
        <v>39</v>
      </c>
      <c r="Z24416" s="1" t="s">
        <v>37</v>
      </c>
      <c r="AA24416" s="1" t="s">
        <v>37</v>
      </c>
      <c r="AB24416">
        <v>1</v>
      </c>
    </row>
    <row r="24417" spans="1:28" x14ac:dyDescent="0.3">
      <c r="A24417">
        <v>3697383621</v>
      </c>
      <c r="B24417">
        <v>111283</v>
      </c>
      <c r="C24417" s="1" t="s">
        <v>86070</v>
      </c>
      <c r="D24417" s="1" t="s">
        <v>86071</v>
      </c>
      <c r="H24417" s="1" t="s">
        <v>37</v>
      </c>
      <c r="I24417" s="1" t="s">
        <v>532</v>
      </c>
      <c r="J24417" s="1" t="s">
        <v>3989</v>
      </c>
      <c r="K24417">
        <v>1</v>
      </c>
      <c r="L24417">
        <v>1.69274E+17</v>
      </c>
      <c r="N24417">
        <v>7</v>
      </c>
      <c r="O24417" s="1" t="s">
        <v>86072</v>
      </c>
      <c r="P24417" s="1" t="s">
        <v>86073</v>
      </c>
      <c r="Q24417" s="1" t="s">
        <v>35</v>
      </c>
      <c r="R24417">
        <v>1.69534E+17</v>
      </c>
      <c r="T24417" s="1" t="s">
        <v>532</v>
      </c>
      <c r="U24417" s="1" t="s">
        <v>37</v>
      </c>
      <c r="V24417">
        <v>1.69274E+17</v>
      </c>
      <c r="W24417" s="1" t="s">
        <v>463</v>
      </c>
      <c r="X24417">
        <v>0</v>
      </c>
      <c r="Y24417" s="1" t="s">
        <v>3245</v>
      </c>
      <c r="Z24417" s="1" t="s">
        <v>37</v>
      </c>
      <c r="AA24417" s="1" t="s">
        <v>37</v>
      </c>
      <c r="AB24417">
        <v>1</v>
      </c>
    </row>
    <row r="24418" spans="1:28" x14ac:dyDescent="0.3">
      <c r="A24418">
        <v>3697383601</v>
      </c>
      <c r="B24418">
        <v>162510</v>
      </c>
      <c r="C24418" s="1" t="s">
        <v>86074</v>
      </c>
      <c r="D24418" s="1" t="s">
        <v>86075</v>
      </c>
      <c r="H24418" s="1" t="s">
        <v>37</v>
      </c>
      <c r="I24418" s="1" t="s">
        <v>31</v>
      </c>
      <c r="J24418" s="1" t="s">
        <v>38873</v>
      </c>
      <c r="K24418">
        <v>2</v>
      </c>
      <c r="L24418">
        <v>1.69274E+17</v>
      </c>
      <c r="N24418">
        <v>32</v>
      </c>
      <c r="O24418" s="1" t="s">
        <v>86076</v>
      </c>
      <c r="P24418" s="1" t="s">
        <v>86077</v>
      </c>
      <c r="Q24418" s="1" t="s">
        <v>35</v>
      </c>
      <c r="R24418">
        <v>1.69534E+17</v>
      </c>
      <c r="T24418" s="1" t="s">
        <v>36</v>
      </c>
      <c r="U24418" s="1" t="s">
        <v>37</v>
      </c>
      <c r="V24418">
        <v>1.69274E+17</v>
      </c>
      <c r="W24418" s="1" t="s">
        <v>38876</v>
      </c>
      <c r="X24418">
        <v>0</v>
      </c>
      <c r="Y24418" s="1" t="s">
        <v>39</v>
      </c>
      <c r="Z24418" s="1" t="s">
        <v>37</v>
      </c>
      <c r="AA24418" s="1" t="s">
        <v>37</v>
      </c>
      <c r="AB24418">
        <v>1</v>
      </c>
    </row>
    <row r="24419" spans="1:28" x14ac:dyDescent="0.3">
      <c r="A24419">
        <v>3697383578</v>
      </c>
      <c r="B24419">
        <v>29579</v>
      </c>
      <c r="C24419" s="1" t="s">
        <v>84845</v>
      </c>
      <c r="D24419" s="1" t="s">
        <v>84846</v>
      </c>
      <c r="H24419" s="1" t="s">
        <v>37</v>
      </c>
      <c r="I24419" s="1" t="s">
        <v>31</v>
      </c>
      <c r="J24419" s="1" t="s">
        <v>1036</v>
      </c>
      <c r="K24419">
        <v>21</v>
      </c>
      <c r="L24419">
        <v>1.69274E+17</v>
      </c>
      <c r="M24419">
        <v>1</v>
      </c>
      <c r="N24419">
        <v>84</v>
      </c>
      <c r="O24419" s="1" t="s">
        <v>86078</v>
      </c>
      <c r="P24419" s="1" t="s">
        <v>84848</v>
      </c>
      <c r="Q24419" s="1" t="s">
        <v>35</v>
      </c>
      <c r="R24419">
        <v>1.69534E+17</v>
      </c>
      <c r="T24419" s="1" t="s">
        <v>67</v>
      </c>
      <c r="U24419" s="1" t="s">
        <v>37</v>
      </c>
      <c r="V24419">
        <v>1.69274E+17</v>
      </c>
      <c r="W24419" s="1" t="s">
        <v>50611</v>
      </c>
      <c r="X24419">
        <v>1</v>
      </c>
      <c r="Y24419" s="1" t="s">
        <v>39</v>
      </c>
      <c r="Z24419" s="1" t="s">
        <v>37</v>
      </c>
      <c r="AA24419" s="1" t="s">
        <v>37</v>
      </c>
      <c r="AB24419">
        <v>1</v>
      </c>
    </row>
    <row r="24420" spans="1:28" x14ac:dyDescent="0.3">
      <c r="A24420">
        <v>3697383568</v>
      </c>
      <c r="B24420">
        <v>9414302</v>
      </c>
      <c r="C24420" s="1" t="s">
        <v>86079</v>
      </c>
      <c r="D24420" s="1" t="s">
        <v>86080</v>
      </c>
      <c r="E24420">
        <v>155000</v>
      </c>
      <c r="G24420">
        <v>145000</v>
      </c>
      <c r="H24420" s="1" t="s">
        <v>63</v>
      </c>
      <c r="I24420" s="1" t="s">
        <v>31</v>
      </c>
      <c r="J24420" s="1" t="s">
        <v>308</v>
      </c>
      <c r="L24420">
        <v>1.69274E+17</v>
      </c>
      <c r="N24420">
        <v>34</v>
      </c>
      <c r="O24420" s="1" t="s">
        <v>86081</v>
      </c>
      <c r="P24420" s="1" t="s">
        <v>86082</v>
      </c>
      <c r="Q24420" s="1" t="s">
        <v>35</v>
      </c>
      <c r="R24420">
        <v>1.69534E+17</v>
      </c>
      <c r="T24420" s="1" t="s">
        <v>113</v>
      </c>
      <c r="U24420" s="1" t="s">
        <v>37</v>
      </c>
      <c r="V24420">
        <v>1.69274E+17</v>
      </c>
      <c r="W24420" s="1" t="s">
        <v>86083</v>
      </c>
      <c r="X24420">
        <v>0</v>
      </c>
      <c r="Y24420" s="1" t="s">
        <v>39</v>
      </c>
      <c r="Z24420" s="1" t="s">
        <v>40</v>
      </c>
      <c r="AA24420" s="1" t="s">
        <v>41</v>
      </c>
      <c r="AB24420">
        <v>1</v>
      </c>
    </row>
    <row r="24421" spans="1:28" x14ac:dyDescent="0.3">
      <c r="A24421">
        <v>3697383554</v>
      </c>
      <c r="B24421">
        <v>2102144</v>
      </c>
      <c r="C24421" s="1" t="s">
        <v>86084</v>
      </c>
      <c r="D24421" s="1" t="s">
        <v>86085</v>
      </c>
      <c r="H24421" s="1" t="s">
        <v>37</v>
      </c>
      <c r="I24421" s="1" t="s">
        <v>31</v>
      </c>
      <c r="J24421" s="1" t="s">
        <v>10499</v>
      </c>
      <c r="L24421">
        <v>1.69266E+17</v>
      </c>
      <c r="N24421">
        <v>5</v>
      </c>
      <c r="O24421" s="1" t="s">
        <v>86086</v>
      </c>
      <c r="P24421" s="1" t="s">
        <v>37</v>
      </c>
      <c r="Q24421" s="1" t="s">
        <v>94</v>
      </c>
      <c r="R24421">
        <v>1.69534E+17</v>
      </c>
      <c r="T24421" s="1" t="s">
        <v>36</v>
      </c>
      <c r="U24421" s="1" t="s">
        <v>37</v>
      </c>
      <c r="V24421">
        <v>1.69274E+17</v>
      </c>
      <c r="W24421" s="1" t="s">
        <v>39152</v>
      </c>
      <c r="X24421">
        <v>0</v>
      </c>
      <c r="Y24421" s="1" t="s">
        <v>39</v>
      </c>
      <c r="Z24421" s="1" t="s">
        <v>37</v>
      </c>
      <c r="AA24421" s="1" t="s">
        <v>37</v>
      </c>
      <c r="AB24421">
        <v>1</v>
      </c>
    </row>
    <row r="24422" spans="1:28" x14ac:dyDescent="0.3">
      <c r="A24422">
        <v>3697383484</v>
      </c>
      <c r="B24422">
        <v>10032</v>
      </c>
      <c r="C24422" s="1" t="s">
        <v>86087</v>
      </c>
      <c r="D24422" s="1" t="s">
        <v>86088</v>
      </c>
      <c r="F24422">
        <v>23</v>
      </c>
      <c r="H24422" s="1" t="s">
        <v>56</v>
      </c>
      <c r="I24422" s="1" t="s">
        <v>31</v>
      </c>
      <c r="J24422" s="1" t="s">
        <v>3751</v>
      </c>
      <c r="K24422">
        <v>3</v>
      </c>
      <c r="L24422">
        <v>1.69058E+17</v>
      </c>
      <c r="N24422">
        <v>16</v>
      </c>
      <c r="O24422" s="1" t="s">
        <v>86089</v>
      </c>
      <c r="P24422" s="1" t="s">
        <v>86090</v>
      </c>
      <c r="Q24422" s="1" t="s">
        <v>35</v>
      </c>
      <c r="R24422">
        <v>1.69534E+17</v>
      </c>
      <c r="T24422" s="1" t="s">
        <v>36</v>
      </c>
      <c r="U24422" s="1" t="s">
        <v>37</v>
      </c>
      <c r="V24422">
        <v>1.69274E+17</v>
      </c>
      <c r="W24422" s="1" t="s">
        <v>74867</v>
      </c>
      <c r="X24422">
        <v>0</v>
      </c>
      <c r="Y24422" s="1" t="s">
        <v>39</v>
      </c>
      <c r="Z24422" s="1" t="s">
        <v>40</v>
      </c>
      <c r="AA24422" s="1" t="s">
        <v>41</v>
      </c>
      <c r="AB24422">
        <v>1</v>
      </c>
    </row>
    <row r="24423" spans="1:28" x14ac:dyDescent="0.3">
      <c r="A24423">
        <v>3697383427</v>
      </c>
      <c r="B24423">
        <v>6683</v>
      </c>
      <c r="C24423" s="1" t="s">
        <v>86091</v>
      </c>
      <c r="D24423" s="1" t="s">
        <v>86092</v>
      </c>
      <c r="H24423" s="1" t="s">
        <v>37</v>
      </c>
      <c r="I24423" s="1" t="s">
        <v>31</v>
      </c>
      <c r="J24423" s="1" t="s">
        <v>12077</v>
      </c>
      <c r="K24423">
        <v>2</v>
      </c>
      <c r="L24423">
        <v>1.69274E+17</v>
      </c>
      <c r="N24423">
        <v>36</v>
      </c>
      <c r="O24423" s="1" t="s">
        <v>86093</v>
      </c>
      <c r="P24423" s="1" t="s">
        <v>86094</v>
      </c>
      <c r="Q24423" s="1" t="s">
        <v>35</v>
      </c>
      <c r="R24423">
        <v>1.69534E+17</v>
      </c>
      <c r="T24423" s="1" t="s">
        <v>67</v>
      </c>
      <c r="U24423" s="1" t="s">
        <v>37</v>
      </c>
      <c r="V24423">
        <v>1.69274E+17</v>
      </c>
      <c r="W24423" s="1" t="s">
        <v>86095</v>
      </c>
      <c r="X24423">
        <v>0</v>
      </c>
      <c r="Y24423" s="1" t="s">
        <v>39</v>
      </c>
      <c r="Z24423" s="1" t="s">
        <v>37</v>
      </c>
      <c r="AA24423" s="1" t="s">
        <v>37</v>
      </c>
      <c r="AB24423">
        <v>1</v>
      </c>
    </row>
    <row r="24424" spans="1:28" x14ac:dyDescent="0.3">
      <c r="A24424">
        <v>3697383426</v>
      </c>
      <c r="B24424">
        <v>21250</v>
      </c>
      <c r="C24424" s="1" t="s">
        <v>4655</v>
      </c>
      <c r="D24424" s="1" t="s">
        <v>86096</v>
      </c>
      <c r="H24424" s="1" t="s">
        <v>37</v>
      </c>
      <c r="I24424" s="1" t="s">
        <v>31</v>
      </c>
      <c r="J24424" s="1" t="s">
        <v>691</v>
      </c>
      <c r="K24424">
        <v>2</v>
      </c>
      <c r="L24424">
        <v>1.69058E+17</v>
      </c>
      <c r="N24424">
        <v>9</v>
      </c>
      <c r="O24424" s="1" t="s">
        <v>86097</v>
      </c>
      <c r="P24424" s="1" t="s">
        <v>86098</v>
      </c>
      <c r="Q24424" s="1" t="s">
        <v>35</v>
      </c>
      <c r="R24424">
        <v>1.69534E+17</v>
      </c>
      <c r="T24424" s="1" t="s">
        <v>67</v>
      </c>
      <c r="U24424" s="1" t="s">
        <v>37</v>
      </c>
      <c r="V24424">
        <v>1.69274E+17</v>
      </c>
      <c r="W24424" s="1" t="s">
        <v>683</v>
      </c>
      <c r="X24424">
        <v>0</v>
      </c>
      <c r="Y24424" s="1" t="s">
        <v>39</v>
      </c>
      <c r="Z24424" s="1" t="s">
        <v>37</v>
      </c>
      <c r="AA24424" s="1" t="s">
        <v>37</v>
      </c>
      <c r="AB24424">
        <v>1</v>
      </c>
    </row>
    <row r="24425" spans="1:28" x14ac:dyDescent="0.3">
      <c r="A24425">
        <v>3697383379</v>
      </c>
      <c r="B24425">
        <v>884316</v>
      </c>
      <c r="C24425" s="1" t="s">
        <v>86099</v>
      </c>
      <c r="D24425" s="1" t="s">
        <v>86100</v>
      </c>
      <c r="H24425" s="1" t="s">
        <v>37</v>
      </c>
      <c r="I24425" s="1" t="s">
        <v>31</v>
      </c>
      <c r="J24425" s="1" t="s">
        <v>27901</v>
      </c>
      <c r="K24425">
        <v>3</v>
      </c>
      <c r="L24425">
        <v>1.69274E+17</v>
      </c>
      <c r="N24425">
        <v>28</v>
      </c>
      <c r="O24425" s="1" t="s">
        <v>86101</v>
      </c>
      <c r="P24425" s="1" t="s">
        <v>86102</v>
      </c>
      <c r="Q24425" s="1" t="s">
        <v>35</v>
      </c>
      <c r="R24425">
        <v>1.69534E+17</v>
      </c>
      <c r="T24425" s="1" t="s">
        <v>36</v>
      </c>
      <c r="U24425" s="1" t="s">
        <v>37</v>
      </c>
      <c r="V24425">
        <v>1.69274E+17</v>
      </c>
      <c r="W24425" s="1" t="s">
        <v>39121</v>
      </c>
      <c r="X24425">
        <v>0</v>
      </c>
      <c r="Y24425" s="1" t="s">
        <v>39</v>
      </c>
      <c r="Z24425" s="1" t="s">
        <v>37</v>
      </c>
      <c r="AA24425" s="1" t="s">
        <v>37</v>
      </c>
      <c r="AB24425">
        <v>1</v>
      </c>
    </row>
    <row r="24426" spans="1:28" x14ac:dyDescent="0.3">
      <c r="A24426">
        <v>3697383360</v>
      </c>
      <c r="B24426">
        <v>884316</v>
      </c>
      <c r="C24426" s="1" t="s">
        <v>86103</v>
      </c>
      <c r="D24426" s="1" t="s">
        <v>86104</v>
      </c>
      <c r="H24426" s="1" t="s">
        <v>37</v>
      </c>
      <c r="I24426" s="1" t="s">
        <v>31</v>
      </c>
      <c r="J24426" s="1" t="s">
        <v>86105</v>
      </c>
      <c r="L24426">
        <v>1.69274E+17</v>
      </c>
      <c r="N24426">
        <v>6</v>
      </c>
      <c r="O24426" s="1" t="s">
        <v>86106</v>
      </c>
      <c r="P24426" s="1" t="s">
        <v>86107</v>
      </c>
      <c r="Q24426" s="1" t="s">
        <v>35</v>
      </c>
      <c r="R24426">
        <v>1.69534E+17</v>
      </c>
      <c r="T24426" s="1" t="s">
        <v>132</v>
      </c>
      <c r="U24426" s="1" t="s">
        <v>37</v>
      </c>
      <c r="V24426">
        <v>1.69274E+17</v>
      </c>
      <c r="W24426" s="1" t="s">
        <v>39121</v>
      </c>
      <c r="X24426">
        <v>0</v>
      </c>
      <c r="Y24426" s="1" t="s">
        <v>39</v>
      </c>
      <c r="Z24426" s="1" t="s">
        <v>37</v>
      </c>
      <c r="AA24426" s="1" t="s">
        <v>37</v>
      </c>
      <c r="AB24426">
        <v>1</v>
      </c>
    </row>
    <row r="24427" spans="1:28" x14ac:dyDescent="0.3">
      <c r="A24427">
        <v>3697383346</v>
      </c>
      <c r="B24427">
        <v>28409</v>
      </c>
      <c r="C24427" s="1" t="s">
        <v>86108</v>
      </c>
      <c r="D24427" s="1" t="s">
        <v>86109</v>
      </c>
      <c r="E24427">
        <v>89244</v>
      </c>
      <c r="G24427">
        <v>81279</v>
      </c>
      <c r="H24427" s="1" t="s">
        <v>63</v>
      </c>
      <c r="I24427" s="1" t="s">
        <v>31</v>
      </c>
      <c r="J24427" s="1" t="s">
        <v>16809</v>
      </c>
      <c r="K24427">
        <v>1</v>
      </c>
      <c r="L24427">
        <v>1.69266E+17</v>
      </c>
      <c r="N24427">
        <v>11</v>
      </c>
      <c r="O24427" s="1" t="s">
        <v>86110</v>
      </c>
      <c r="P24427" s="1" t="s">
        <v>86111</v>
      </c>
      <c r="Q24427" s="1" t="s">
        <v>35</v>
      </c>
      <c r="R24427">
        <v>1.69534E+17</v>
      </c>
      <c r="T24427" s="1" t="s">
        <v>113</v>
      </c>
      <c r="U24427" s="1" t="s">
        <v>37</v>
      </c>
      <c r="V24427">
        <v>1.69274E+17</v>
      </c>
      <c r="W24427" s="1" t="s">
        <v>85313</v>
      </c>
      <c r="X24427">
        <v>0</v>
      </c>
      <c r="Y24427" s="1" t="s">
        <v>39</v>
      </c>
      <c r="Z24427" s="1" t="s">
        <v>40</v>
      </c>
      <c r="AA24427" s="1" t="s">
        <v>41</v>
      </c>
      <c r="AB24427">
        <v>1</v>
      </c>
    </row>
    <row r="24428" spans="1:28" x14ac:dyDescent="0.3">
      <c r="A24428">
        <v>3697383341</v>
      </c>
      <c r="B24428">
        <v>163151</v>
      </c>
      <c r="C24428" s="1" t="s">
        <v>86112</v>
      </c>
      <c r="D24428" s="1" t="s">
        <v>86113</v>
      </c>
      <c r="H24428" s="1" t="s">
        <v>37</v>
      </c>
      <c r="I24428" s="1" t="s">
        <v>31</v>
      </c>
      <c r="J24428" s="1" t="s">
        <v>1515</v>
      </c>
      <c r="K24428">
        <v>4</v>
      </c>
      <c r="L24428">
        <v>1.69274E+17</v>
      </c>
      <c r="N24428">
        <v>21</v>
      </c>
      <c r="O24428" s="1" t="s">
        <v>86114</v>
      </c>
      <c r="P24428" s="1" t="s">
        <v>86115</v>
      </c>
      <c r="Q24428" s="1" t="s">
        <v>35</v>
      </c>
      <c r="R24428">
        <v>1.69534E+17</v>
      </c>
      <c r="T24428" s="1" t="s">
        <v>67</v>
      </c>
      <c r="U24428" s="1" t="s">
        <v>37</v>
      </c>
      <c r="V24428">
        <v>1.69274E+17</v>
      </c>
      <c r="W24428" s="1" t="s">
        <v>7886</v>
      </c>
      <c r="X24428">
        <v>1</v>
      </c>
      <c r="Y24428" s="1" t="s">
        <v>39</v>
      </c>
      <c r="Z24428" s="1" t="s">
        <v>37</v>
      </c>
      <c r="AA24428" s="1" t="s">
        <v>37</v>
      </c>
      <c r="AB24428">
        <v>1</v>
      </c>
    </row>
    <row r="24429" spans="1:28" x14ac:dyDescent="0.3">
      <c r="A24429">
        <v>3697383340</v>
      </c>
      <c r="B24429">
        <v>12890</v>
      </c>
      <c r="C24429" s="1" t="s">
        <v>86116</v>
      </c>
      <c r="D24429" s="1" t="s">
        <v>86117</v>
      </c>
      <c r="E24429">
        <v>205</v>
      </c>
      <c r="G24429">
        <v>15</v>
      </c>
      <c r="H24429" s="1" t="s">
        <v>56</v>
      </c>
      <c r="I24429" s="1" t="s">
        <v>421</v>
      </c>
      <c r="J24429" s="1" t="s">
        <v>28675</v>
      </c>
      <c r="L24429">
        <v>1.69274E+17</v>
      </c>
      <c r="O24429" s="1" t="s">
        <v>86118</v>
      </c>
      <c r="P24429" s="1" t="s">
        <v>86119</v>
      </c>
      <c r="Q24429" s="1" t="s">
        <v>35</v>
      </c>
      <c r="R24429">
        <v>1.69534E+17</v>
      </c>
      <c r="T24429" s="1" t="s">
        <v>36</v>
      </c>
      <c r="U24429" s="1" t="s">
        <v>37</v>
      </c>
      <c r="V24429">
        <v>1.69274E+17</v>
      </c>
      <c r="W24429" s="1" t="s">
        <v>33526</v>
      </c>
      <c r="X24429">
        <v>0</v>
      </c>
      <c r="Y24429" s="1" t="s">
        <v>426</v>
      </c>
      <c r="Z24429" s="1" t="s">
        <v>40</v>
      </c>
      <c r="AA24429" s="1" t="s">
        <v>41</v>
      </c>
      <c r="AB24429">
        <v>1</v>
      </c>
    </row>
    <row r="24430" spans="1:28" x14ac:dyDescent="0.3">
      <c r="A24430">
        <v>3697383339</v>
      </c>
      <c r="B24430">
        <v>163151</v>
      </c>
      <c r="C24430" s="1" t="s">
        <v>86120</v>
      </c>
      <c r="D24430" s="1" t="s">
        <v>86121</v>
      </c>
      <c r="H24430" s="1" t="s">
        <v>37</v>
      </c>
      <c r="I24430" s="1" t="s">
        <v>31</v>
      </c>
      <c r="J24430" s="1" t="s">
        <v>1917</v>
      </c>
      <c r="K24430">
        <v>4</v>
      </c>
      <c r="L24430">
        <v>1.69274E+17</v>
      </c>
      <c r="N24430">
        <v>17</v>
      </c>
      <c r="O24430" s="1" t="s">
        <v>86122</v>
      </c>
      <c r="P24430" s="1" t="s">
        <v>86123</v>
      </c>
      <c r="Q24430" s="1" t="s">
        <v>35</v>
      </c>
      <c r="R24430">
        <v>1.69534E+17</v>
      </c>
      <c r="T24430" s="1" t="s">
        <v>67</v>
      </c>
      <c r="U24430" s="1" t="s">
        <v>37</v>
      </c>
      <c r="V24430">
        <v>1.69274E+17</v>
      </c>
      <c r="W24430" s="1" t="s">
        <v>7886</v>
      </c>
      <c r="X24430">
        <v>0</v>
      </c>
      <c r="Y24430" s="1" t="s">
        <v>39</v>
      </c>
      <c r="Z24430" s="1" t="s">
        <v>37</v>
      </c>
      <c r="AA24430" s="1" t="s">
        <v>37</v>
      </c>
      <c r="AB24430">
        <v>1</v>
      </c>
    </row>
    <row r="24431" spans="1:28" x14ac:dyDescent="0.3">
      <c r="A24431">
        <v>3697383329</v>
      </c>
      <c r="B24431">
        <v>5242206</v>
      </c>
      <c r="C24431" s="1" t="s">
        <v>86124</v>
      </c>
      <c r="D24431" s="1" t="s">
        <v>86125</v>
      </c>
      <c r="H24431" s="1" t="s">
        <v>37</v>
      </c>
      <c r="I24431" s="1" t="s">
        <v>31</v>
      </c>
      <c r="J24431" s="1" t="s">
        <v>9485</v>
      </c>
      <c r="L24431">
        <v>1.69266E+17</v>
      </c>
      <c r="N24431">
        <v>2</v>
      </c>
      <c r="O24431" s="1" t="s">
        <v>86126</v>
      </c>
      <c r="P24431" s="1" t="s">
        <v>86127</v>
      </c>
      <c r="Q24431" s="1" t="s">
        <v>35</v>
      </c>
      <c r="R24431">
        <v>1.69534E+17</v>
      </c>
      <c r="T24431" s="1" t="s">
        <v>36</v>
      </c>
      <c r="U24431" s="1" t="s">
        <v>37</v>
      </c>
      <c r="V24431">
        <v>1.69274E+17</v>
      </c>
      <c r="W24431" s="1" t="s">
        <v>50134</v>
      </c>
      <c r="X24431">
        <v>1</v>
      </c>
      <c r="Y24431" s="1" t="s">
        <v>39</v>
      </c>
      <c r="Z24431" s="1" t="s">
        <v>37</v>
      </c>
      <c r="AA24431" s="1" t="s">
        <v>37</v>
      </c>
      <c r="AB24431">
        <v>1</v>
      </c>
    </row>
    <row r="24432" spans="1:28" x14ac:dyDescent="0.3">
      <c r="A24432">
        <v>3697383327</v>
      </c>
      <c r="B24432">
        <v>72483</v>
      </c>
      <c r="C24432" s="1" t="s">
        <v>15452</v>
      </c>
      <c r="D24432" s="1" t="s">
        <v>86128</v>
      </c>
      <c r="H24432" s="1" t="s">
        <v>37</v>
      </c>
      <c r="I24432" s="1" t="s">
        <v>31</v>
      </c>
      <c r="J24432" s="1" t="s">
        <v>5105</v>
      </c>
      <c r="L24432">
        <v>1.69274E+17</v>
      </c>
      <c r="N24432">
        <v>1</v>
      </c>
      <c r="O24432" s="1" t="s">
        <v>86129</v>
      </c>
      <c r="P24432" s="1" t="s">
        <v>86130</v>
      </c>
      <c r="Q24432" s="1" t="s">
        <v>35</v>
      </c>
      <c r="R24432">
        <v>1.69542E+17</v>
      </c>
      <c r="S24432">
        <v>169000000000000</v>
      </c>
      <c r="T24432" s="1" t="s">
        <v>36</v>
      </c>
      <c r="U24432" s="1" t="s">
        <v>37</v>
      </c>
      <c r="V24432">
        <v>1.69283E+17</v>
      </c>
      <c r="W24432" s="1" t="s">
        <v>33455</v>
      </c>
      <c r="X24432">
        <v>1</v>
      </c>
      <c r="Y24432" s="1" t="s">
        <v>39</v>
      </c>
      <c r="Z24432" s="1" t="s">
        <v>37</v>
      </c>
      <c r="AA24432" s="1" t="s">
        <v>37</v>
      </c>
      <c r="AB24432">
        <v>1</v>
      </c>
    </row>
    <row r="24433" spans="1:28" x14ac:dyDescent="0.3">
      <c r="A24433">
        <v>3697383288</v>
      </c>
      <c r="B24433">
        <v>104405</v>
      </c>
      <c r="C24433" s="1" t="s">
        <v>86131</v>
      </c>
      <c r="D24433" s="1" t="s">
        <v>86132</v>
      </c>
      <c r="H24433" s="1" t="s">
        <v>37</v>
      </c>
      <c r="I24433" s="1" t="s">
        <v>421</v>
      </c>
      <c r="J24433" s="1" t="s">
        <v>22270</v>
      </c>
      <c r="L24433">
        <v>1.69274E+17</v>
      </c>
      <c r="N24433">
        <v>3</v>
      </c>
      <c r="O24433" s="1" t="s">
        <v>86133</v>
      </c>
      <c r="P24433" s="1" t="s">
        <v>86134</v>
      </c>
      <c r="Q24433" s="1" t="s">
        <v>35</v>
      </c>
      <c r="R24433">
        <v>1.69534E+17</v>
      </c>
      <c r="T24433" s="1" t="s">
        <v>36</v>
      </c>
      <c r="U24433" s="1" t="s">
        <v>37</v>
      </c>
      <c r="V24433">
        <v>1.69274E+17</v>
      </c>
      <c r="W24433" s="1" t="s">
        <v>33535</v>
      </c>
      <c r="X24433">
        <v>0</v>
      </c>
      <c r="Y24433" s="1" t="s">
        <v>426</v>
      </c>
      <c r="Z24433" s="1" t="s">
        <v>37</v>
      </c>
      <c r="AA24433" s="1" t="s">
        <v>37</v>
      </c>
      <c r="AB24433">
        <v>1</v>
      </c>
    </row>
    <row r="24434" spans="1:28" x14ac:dyDescent="0.3">
      <c r="A24434">
        <v>3697383283</v>
      </c>
      <c r="B24434">
        <v>25041007</v>
      </c>
      <c r="C24434" s="1" t="s">
        <v>5967</v>
      </c>
      <c r="D24434" s="1" t="s">
        <v>86135</v>
      </c>
      <c r="E24434">
        <v>55000</v>
      </c>
      <c r="G24434">
        <v>45000</v>
      </c>
      <c r="H24434" s="1" t="s">
        <v>63</v>
      </c>
      <c r="I24434" s="1" t="s">
        <v>31</v>
      </c>
      <c r="J24434" s="1" t="s">
        <v>455</v>
      </c>
      <c r="K24434">
        <v>6</v>
      </c>
      <c r="L24434">
        <v>1.69058E+17</v>
      </c>
      <c r="N24434">
        <v>47</v>
      </c>
      <c r="O24434" s="1" t="s">
        <v>86136</v>
      </c>
      <c r="P24434" s="1" t="s">
        <v>86137</v>
      </c>
      <c r="Q24434" s="1" t="s">
        <v>35</v>
      </c>
      <c r="R24434">
        <v>1.69534E+17</v>
      </c>
      <c r="T24434" s="1" t="s">
        <v>67</v>
      </c>
      <c r="U24434" s="1" t="s">
        <v>37</v>
      </c>
      <c r="V24434">
        <v>1.69274E+17</v>
      </c>
      <c r="W24434" s="1" t="s">
        <v>75220</v>
      </c>
      <c r="X24434">
        <v>1</v>
      </c>
      <c r="Y24434" s="1" t="s">
        <v>39</v>
      </c>
      <c r="Z24434" s="1" t="s">
        <v>40</v>
      </c>
      <c r="AA24434" s="1" t="s">
        <v>41</v>
      </c>
      <c r="AB24434">
        <v>1</v>
      </c>
    </row>
    <row r="24435" spans="1:28" x14ac:dyDescent="0.3">
      <c r="A24435">
        <v>3697383276</v>
      </c>
      <c r="B24435">
        <v>422503</v>
      </c>
      <c r="C24435" s="1" t="s">
        <v>68865</v>
      </c>
      <c r="D24435" s="1" t="s">
        <v>86138</v>
      </c>
      <c r="H24435" s="1" t="s">
        <v>37</v>
      </c>
      <c r="I24435" s="1" t="s">
        <v>31</v>
      </c>
      <c r="J24435" s="1" t="s">
        <v>35027</v>
      </c>
      <c r="K24435">
        <v>11</v>
      </c>
      <c r="L24435">
        <v>1.69119E+17</v>
      </c>
      <c r="N24435">
        <v>53</v>
      </c>
      <c r="O24435" s="1" t="s">
        <v>86139</v>
      </c>
      <c r="P24435" s="1" t="s">
        <v>37</v>
      </c>
      <c r="Q24435" s="1" t="s">
        <v>94</v>
      </c>
      <c r="R24435">
        <v>1.69534E+17</v>
      </c>
      <c r="T24435" s="1" t="s">
        <v>36</v>
      </c>
      <c r="U24435" s="1" t="s">
        <v>37</v>
      </c>
      <c r="V24435">
        <v>1.69274E+17</v>
      </c>
      <c r="W24435" s="1" t="s">
        <v>50654</v>
      </c>
      <c r="X24435">
        <v>1</v>
      </c>
      <c r="Y24435" s="1" t="s">
        <v>39</v>
      </c>
      <c r="Z24435" s="1" t="s">
        <v>37</v>
      </c>
      <c r="AA24435" s="1" t="s">
        <v>37</v>
      </c>
      <c r="AB24435">
        <v>1</v>
      </c>
    </row>
    <row r="24436" spans="1:28" x14ac:dyDescent="0.3">
      <c r="A24436">
        <v>3697383275</v>
      </c>
      <c r="B24436">
        <v>422503</v>
      </c>
      <c r="C24436" s="1" t="s">
        <v>86140</v>
      </c>
      <c r="D24436" s="1" t="s">
        <v>86141</v>
      </c>
      <c r="H24436" s="1" t="s">
        <v>37</v>
      </c>
      <c r="I24436" s="1" t="s">
        <v>31</v>
      </c>
      <c r="J24436" s="1" t="s">
        <v>110</v>
      </c>
      <c r="K24436">
        <v>20</v>
      </c>
      <c r="L24436">
        <v>1.69274E+17</v>
      </c>
      <c r="N24436">
        <v>50</v>
      </c>
      <c r="O24436" s="1" t="s">
        <v>86142</v>
      </c>
      <c r="P24436" s="1" t="s">
        <v>37</v>
      </c>
      <c r="Q24436" s="1" t="s">
        <v>94</v>
      </c>
      <c r="R24436">
        <v>1.69534E+17</v>
      </c>
      <c r="T24436" s="1" t="s">
        <v>67</v>
      </c>
      <c r="U24436" s="1" t="s">
        <v>37</v>
      </c>
      <c r="V24436">
        <v>1.69274E+17</v>
      </c>
      <c r="W24436" s="1" t="s">
        <v>50654</v>
      </c>
      <c r="X24436">
        <v>0</v>
      </c>
      <c r="Y24436" s="1" t="s">
        <v>39</v>
      </c>
      <c r="Z24436" s="1" t="s">
        <v>37</v>
      </c>
      <c r="AA24436" s="1" t="s">
        <v>37</v>
      </c>
      <c r="AB24436">
        <v>1</v>
      </c>
    </row>
    <row r="24437" spans="1:28" x14ac:dyDescent="0.3">
      <c r="A24437">
        <v>3697383255</v>
      </c>
      <c r="B24437">
        <v>164827</v>
      </c>
      <c r="C24437" s="1" t="s">
        <v>86143</v>
      </c>
      <c r="D24437" s="1" t="s">
        <v>86144</v>
      </c>
      <c r="E24437">
        <v>150000</v>
      </c>
      <c r="G24437">
        <v>110000</v>
      </c>
      <c r="H24437" s="1" t="s">
        <v>63</v>
      </c>
      <c r="I24437" s="1" t="s">
        <v>31</v>
      </c>
      <c r="J24437" s="1" t="s">
        <v>308</v>
      </c>
      <c r="K24437">
        <v>47</v>
      </c>
      <c r="L24437">
        <v>1.69274E+17</v>
      </c>
      <c r="N24437">
        <v>413</v>
      </c>
      <c r="O24437" s="1" t="s">
        <v>86145</v>
      </c>
      <c r="P24437" s="1" t="s">
        <v>86146</v>
      </c>
      <c r="Q24437" s="1" t="s">
        <v>35</v>
      </c>
      <c r="R24437">
        <v>1.69533E+17</v>
      </c>
      <c r="T24437" s="1" t="s">
        <v>113</v>
      </c>
      <c r="U24437" s="1" t="s">
        <v>37</v>
      </c>
      <c r="V24437">
        <v>1.69274E+17</v>
      </c>
      <c r="W24437" s="1" t="s">
        <v>86147</v>
      </c>
      <c r="X24437">
        <v>0</v>
      </c>
      <c r="Y24437" s="1" t="s">
        <v>39</v>
      </c>
      <c r="Z24437" s="1" t="s">
        <v>40</v>
      </c>
      <c r="AA24437" s="1" t="s">
        <v>41</v>
      </c>
      <c r="AB24437">
        <v>1</v>
      </c>
    </row>
    <row r="24438" spans="1:28" x14ac:dyDescent="0.3">
      <c r="A24438">
        <v>3697383253</v>
      </c>
      <c r="B24438">
        <v>35640218</v>
      </c>
      <c r="C24438" s="1" t="s">
        <v>86148</v>
      </c>
      <c r="D24438" s="1" t="s">
        <v>86149</v>
      </c>
      <c r="H24438" s="1" t="s">
        <v>37</v>
      </c>
      <c r="I24438" s="1" t="s">
        <v>31</v>
      </c>
      <c r="J24438" s="1" t="s">
        <v>23678</v>
      </c>
      <c r="K24438">
        <v>1</v>
      </c>
      <c r="L24438">
        <v>1.69274E+17</v>
      </c>
      <c r="N24438">
        <v>6</v>
      </c>
      <c r="O24438" s="1" t="s">
        <v>86150</v>
      </c>
      <c r="P24438" s="1" t="s">
        <v>86151</v>
      </c>
      <c r="Q24438" s="1" t="s">
        <v>35</v>
      </c>
      <c r="R24438">
        <v>1.69533E+17</v>
      </c>
      <c r="T24438" s="1" t="s">
        <v>113</v>
      </c>
      <c r="U24438" s="1" t="s">
        <v>37</v>
      </c>
      <c r="V24438">
        <v>1.69274E+17</v>
      </c>
      <c r="W24438" s="1" t="s">
        <v>114</v>
      </c>
      <c r="X24438">
        <v>0</v>
      </c>
      <c r="Y24438" s="1" t="s">
        <v>39</v>
      </c>
      <c r="Z24438" s="1" t="s">
        <v>37</v>
      </c>
      <c r="AA24438" s="1" t="s">
        <v>37</v>
      </c>
      <c r="AB24438">
        <v>1</v>
      </c>
    </row>
    <row r="24439" spans="1:28" x14ac:dyDescent="0.3">
      <c r="A24439">
        <v>3697383237</v>
      </c>
      <c r="B24439">
        <v>6250</v>
      </c>
      <c r="C24439" s="1" t="s">
        <v>86152</v>
      </c>
      <c r="D24439" s="1" t="s">
        <v>86153</v>
      </c>
      <c r="F24439">
        <v>750000</v>
      </c>
      <c r="H24439" s="1" t="s">
        <v>63</v>
      </c>
      <c r="I24439" s="1" t="s">
        <v>31</v>
      </c>
      <c r="J24439" s="1" t="s">
        <v>432</v>
      </c>
      <c r="L24439">
        <v>1.69171E+17</v>
      </c>
      <c r="N24439">
        <v>103</v>
      </c>
      <c r="O24439" s="1" t="s">
        <v>86154</v>
      </c>
      <c r="P24439" s="1" t="s">
        <v>86155</v>
      </c>
      <c r="Q24439" s="1" t="s">
        <v>35</v>
      </c>
      <c r="R24439">
        <v>1.69533E+17</v>
      </c>
      <c r="S24439">
        <v>169000000000000</v>
      </c>
      <c r="T24439" s="1" t="s">
        <v>113</v>
      </c>
      <c r="U24439" s="1" t="s">
        <v>37</v>
      </c>
      <c r="V24439">
        <v>1.69274E+17</v>
      </c>
      <c r="W24439" s="1" t="s">
        <v>1419</v>
      </c>
      <c r="X24439">
        <v>0</v>
      </c>
      <c r="Y24439" s="1" t="s">
        <v>39</v>
      </c>
      <c r="Z24439" s="1" t="s">
        <v>40</v>
      </c>
      <c r="AA24439" s="1" t="s">
        <v>41</v>
      </c>
      <c r="AB24439">
        <v>1</v>
      </c>
    </row>
    <row r="24440" spans="1:28" x14ac:dyDescent="0.3">
      <c r="A24440">
        <v>3697383232</v>
      </c>
      <c r="B24440">
        <v>2355182</v>
      </c>
      <c r="C24440" s="1" t="s">
        <v>5169</v>
      </c>
      <c r="D24440" s="1" t="s">
        <v>86156</v>
      </c>
      <c r="E24440">
        <v>80000</v>
      </c>
      <c r="G24440">
        <v>70000</v>
      </c>
      <c r="H24440" s="1" t="s">
        <v>63</v>
      </c>
      <c r="I24440" s="1" t="s">
        <v>31</v>
      </c>
      <c r="J24440" s="1" t="s">
        <v>7925</v>
      </c>
      <c r="K24440">
        <v>1</v>
      </c>
      <c r="L24440">
        <v>1.69274E+17</v>
      </c>
      <c r="N24440">
        <v>2</v>
      </c>
      <c r="O24440" s="1" t="s">
        <v>86157</v>
      </c>
      <c r="P24440" s="1" t="s">
        <v>86158</v>
      </c>
      <c r="Q24440" s="1" t="s">
        <v>35</v>
      </c>
      <c r="R24440">
        <v>1.69533E+17</v>
      </c>
      <c r="T24440" s="1" t="s">
        <v>67</v>
      </c>
      <c r="U24440" s="1" t="s">
        <v>37</v>
      </c>
      <c r="V24440">
        <v>1.69274E+17</v>
      </c>
      <c r="W24440" s="1" t="s">
        <v>2061</v>
      </c>
      <c r="X24440">
        <v>0</v>
      </c>
      <c r="Y24440" s="1" t="s">
        <v>39</v>
      </c>
      <c r="Z24440" s="1" t="s">
        <v>40</v>
      </c>
      <c r="AA24440" s="1" t="s">
        <v>41</v>
      </c>
      <c r="AB24440">
        <v>1</v>
      </c>
    </row>
    <row r="24441" spans="1:28" x14ac:dyDescent="0.3">
      <c r="A24441">
        <v>3697383226</v>
      </c>
      <c r="B24441">
        <v>287711</v>
      </c>
      <c r="C24441" s="1" t="s">
        <v>3652</v>
      </c>
      <c r="D24441" s="1" t="s">
        <v>86159</v>
      </c>
      <c r="E24441">
        <v>70000</v>
      </c>
      <c r="G24441">
        <v>65000</v>
      </c>
      <c r="H24441" s="1" t="s">
        <v>63</v>
      </c>
      <c r="I24441" s="1" t="s">
        <v>31</v>
      </c>
      <c r="J24441" s="1" t="s">
        <v>1261</v>
      </c>
      <c r="K24441">
        <v>4</v>
      </c>
      <c r="L24441">
        <v>1.69274E+17</v>
      </c>
      <c r="N24441">
        <v>8</v>
      </c>
      <c r="O24441" s="1" t="s">
        <v>86160</v>
      </c>
      <c r="P24441" s="1" t="s">
        <v>86161</v>
      </c>
      <c r="Q24441" s="1" t="s">
        <v>35</v>
      </c>
      <c r="R24441">
        <v>1.69533E+17</v>
      </c>
      <c r="T24441" s="1" t="s">
        <v>67</v>
      </c>
      <c r="U24441" s="1" t="s">
        <v>37</v>
      </c>
      <c r="V24441">
        <v>1.69274E+17</v>
      </c>
      <c r="W24441" s="1" t="s">
        <v>2061</v>
      </c>
      <c r="X24441">
        <v>0</v>
      </c>
      <c r="Y24441" s="1" t="s">
        <v>39</v>
      </c>
      <c r="Z24441" s="1" t="s">
        <v>40</v>
      </c>
      <c r="AA24441" s="1" t="s">
        <v>41</v>
      </c>
      <c r="AB24441">
        <v>1</v>
      </c>
    </row>
    <row r="24442" spans="1:28" x14ac:dyDescent="0.3">
      <c r="A24442">
        <v>3697383213</v>
      </c>
      <c r="B24442">
        <v>19349</v>
      </c>
      <c r="C24442" s="1" t="s">
        <v>86162</v>
      </c>
      <c r="D24442" s="1" t="s">
        <v>86163</v>
      </c>
      <c r="E24442">
        <v>210000</v>
      </c>
      <c r="G24442">
        <v>140000</v>
      </c>
      <c r="H24442" s="1" t="s">
        <v>63</v>
      </c>
      <c r="I24442" s="1" t="s">
        <v>31</v>
      </c>
      <c r="J24442" s="1" t="s">
        <v>455</v>
      </c>
      <c r="L24442">
        <v>1.69274E+17</v>
      </c>
      <c r="N24442">
        <v>7</v>
      </c>
      <c r="O24442" s="1" t="s">
        <v>86164</v>
      </c>
      <c r="P24442" s="1" t="s">
        <v>86165</v>
      </c>
      <c r="Q24442" s="1" t="s">
        <v>35</v>
      </c>
      <c r="R24442">
        <v>1.69533E+17</v>
      </c>
      <c r="T24442" s="1" t="s">
        <v>37</v>
      </c>
      <c r="U24442" s="1" t="s">
        <v>37</v>
      </c>
      <c r="V24442">
        <v>1.69274E+17</v>
      </c>
      <c r="W24442" s="1" t="s">
        <v>85808</v>
      </c>
      <c r="X24442">
        <v>0</v>
      </c>
      <c r="Y24442" s="1" t="s">
        <v>39</v>
      </c>
      <c r="Z24442" s="1" t="s">
        <v>40</v>
      </c>
      <c r="AA24442" s="1" t="s">
        <v>41</v>
      </c>
      <c r="AB24442">
        <v>1</v>
      </c>
    </row>
    <row r="24443" spans="1:28" x14ac:dyDescent="0.3">
      <c r="A24443">
        <v>3697383212</v>
      </c>
      <c r="B24443">
        <v>19349</v>
      </c>
      <c r="C24443" s="1" t="s">
        <v>46016</v>
      </c>
      <c r="D24443" s="1" t="s">
        <v>86166</v>
      </c>
      <c r="H24443" s="1" t="s">
        <v>37</v>
      </c>
      <c r="I24443" s="1" t="s">
        <v>31</v>
      </c>
      <c r="J24443" s="1" t="s">
        <v>86167</v>
      </c>
      <c r="K24443">
        <v>2</v>
      </c>
      <c r="L24443">
        <v>1.69274E+17</v>
      </c>
      <c r="N24443">
        <v>19</v>
      </c>
      <c r="O24443" s="1" t="s">
        <v>86168</v>
      </c>
      <c r="P24443" s="1" t="s">
        <v>86169</v>
      </c>
      <c r="Q24443" s="1" t="s">
        <v>35</v>
      </c>
      <c r="R24443">
        <v>1.69533E+17</v>
      </c>
      <c r="T24443" s="1" t="s">
        <v>37</v>
      </c>
      <c r="U24443" s="1" t="s">
        <v>37</v>
      </c>
      <c r="V24443">
        <v>1.69274E+17</v>
      </c>
      <c r="W24443" s="1" t="s">
        <v>85808</v>
      </c>
      <c r="X24443">
        <v>1</v>
      </c>
      <c r="Y24443" s="1" t="s">
        <v>39</v>
      </c>
      <c r="Z24443" s="1" t="s">
        <v>37</v>
      </c>
      <c r="AA24443" s="1" t="s">
        <v>37</v>
      </c>
      <c r="AB24443">
        <v>1</v>
      </c>
    </row>
    <row r="24444" spans="1:28" x14ac:dyDescent="0.3">
      <c r="A24444">
        <v>3697383210</v>
      </c>
      <c r="B24444">
        <v>6913</v>
      </c>
      <c r="C24444" s="1" t="s">
        <v>86170</v>
      </c>
      <c r="D24444" s="1" t="s">
        <v>75123</v>
      </c>
      <c r="H24444" s="1" t="s">
        <v>37</v>
      </c>
      <c r="I24444" s="1" t="s">
        <v>31</v>
      </c>
      <c r="J24444" s="1" t="s">
        <v>512</v>
      </c>
      <c r="L24444">
        <v>1.69274E+17</v>
      </c>
      <c r="O24444" s="1" t="s">
        <v>86171</v>
      </c>
      <c r="P24444" s="1" t="s">
        <v>86172</v>
      </c>
      <c r="Q24444" s="1" t="s">
        <v>35</v>
      </c>
      <c r="R24444">
        <v>1.69533E+17</v>
      </c>
      <c r="T24444" s="1" t="s">
        <v>36</v>
      </c>
      <c r="U24444" s="1" t="s">
        <v>37</v>
      </c>
      <c r="V24444">
        <v>1.69274E+17</v>
      </c>
      <c r="W24444" s="1" t="s">
        <v>39397</v>
      </c>
      <c r="X24444">
        <v>0</v>
      </c>
      <c r="Y24444" s="1" t="s">
        <v>39</v>
      </c>
      <c r="Z24444" s="1" t="s">
        <v>37</v>
      </c>
      <c r="AA24444" s="1" t="s">
        <v>37</v>
      </c>
      <c r="AB24444">
        <v>1</v>
      </c>
    </row>
    <row r="24445" spans="1:28" x14ac:dyDescent="0.3">
      <c r="A24445">
        <v>3697383206</v>
      </c>
      <c r="B24445">
        <v>6913</v>
      </c>
      <c r="C24445" s="1" t="s">
        <v>39759</v>
      </c>
      <c r="D24445" s="1" t="s">
        <v>86173</v>
      </c>
      <c r="H24445" s="1" t="s">
        <v>37</v>
      </c>
      <c r="I24445" s="1" t="s">
        <v>31</v>
      </c>
      <c r="J24445" s="1" t="s">
        <v>27976</v>
      </c>
      <c r="L24445">
        <v>1.69274E+17</v>
      </c>
      <c r="N24445">
        <v>1</v>
      </c>
      <c r="O24445" s="1" t="s">
        <v>86174</v>
      </c>
      <c r="P24445" s="1" t="s">
        <v>86175</v>
      </c>
      <c r="Q24445" s="1" t="s">
        <v>35</v>
      </c>
      <c r="R24445">
        <v>1.69533E+17</v>
      </c>
      <c r="T24445" s="1" t="s">
        <v>67</v>
      </c>
      <c r="U24445" s="1" t="s">
        <v>37</v>
      </c>
      <c r="V24445">
        <v>1.69274E+17</v>
      </c>
      <c r="W24445" s="1" t="s">
        <v>39397</v>
      </c>
      <c r="X24445">
        <v>0</v>
      </c>
      <c r="Y24445" s="1" t="s">
        <v>39</v>
      </c>
      <c r="Z24445" s="1" t="s">
        <v>37</v>
      </c>
      <c r="AA24445" s="1" t="s">
        <v>37</v>
      </c>
      <c r="AB24445">
        <v>1</v>
      </c>
    </row>
    <row r="24446" spans="1:28" x14ac:dyDescent="0.3">
      <c r="A24446">
        <v>3697383204</v>
      </c>
      <c r="B24446">
        <v>19180</v>
      </c>
      <c r="C24446" s="1" t="s">
        <v>86176</v>
      </c>
      <c r="D24446" s="1" t="s">
        <v>86177</v>
      </c>
      <c r="H24446" s="1" t="s">
        <v>37</v>
      </c>
      <c r="I24446" s="1" t="s">
        <v>31</v>
      </c>
      <c r="J24446" s="1" t="s">
        <v>10499</v>
      </c>
      <c r="K24446">
        <v>3</v>
      </c>
      <c r="L24446">
        <v>1.69266E+17</v>
      </c>
      <c r="N24446">
        <v>39</v>
      </c>
      <c r="O24446" s="1" t="s">
        <v>86178</v>
      </c>
      <c r="P24446" s="1" t="s">
        <v>86179</v>
      </c>
      <c r="Q24446" s="1" t="s">
        <v>35</v>
      </c>
      <c r="R24446">
        <v>1.69533E+17</v>
      </c>
      <c r="T24446" s="1" t="s">
        <v>36</v>
      </c>
      <c r="U24446" s="1" t="s">
        <v>37</v>
      </c>
      <c r="V24446">
        <v>1.69274E+17</v>
      </c>
      <c r="W24446" s="1" t="s">
        <v>34191</v>
      </c>
      <c r="X24446">
        <v>0</v>
      </c>
      <c r="Y24446" s="1" t="s">
        <v>39</v>
      </c>
      <c r="Z24446" s="1" t="s">
        <v>37</v>
      </c>
      <c r="AA24446" s="1" t="s">
        <v>37</v>
      </c>
      <c r="AB24446">
        <v>1</v>
      </c>
    </row>
    <row r="24447" spans="1:28" x14ac:dyDescent="0.3">
      <c r="A24447">
        <v>3697383203</v>
      </c>
      <c r="B24447">
        <v>6913</v>
      </c>
      <c r="C24447" s="1" t="s">
        <v>86180</v>
      </c>
      <c r="D24447" s="1" t="s">
        <v>86181</v>
      </c>
      <c r="H24447" s="1" t="s">
        <v>37</v>
      </c>
      <c r="I24447" s="1" t="s">
        <v>31</v>
      </c>
      <c r="J24447" s="1" t="s">
        <v>331</v>
      </c>
      <c r="L24447">
        <v>1.69274E+17</v>
      </c>
      <c r="O24447" s="1" t="s">
        <v>86182</v>
      </c>
      <c r="P24447" s="1" t="s">
        <v>86183</v>
      </c>
      <c r="Q24447" s="1" t="s">
        <v>35</v>
      </c>
      <c r="R24447">
        <v>1.69533E+17</v>
      </c>
      <c r="T24447" s="1" t="s">
        <v>36</v>
      </c>
      <c r="U24447" s="1" t="s">
        <v>37</v>
      </c>
      <c r="V24447">
        <v>1.69274E+17</v>
      </c>
      <c r="W24447" s="1" t="s">
        <v>39397</v>
      </c>
      <c r="X24447">
        <v>0</v>
      </c>
      <c r="Y24447" s="1" t="s">
        <v>39</v>
      </c>
      <c r="Z24447" s="1" t="s">
        <v>37</v>
      </c>
      <c r="AA24447" s="1" t="s">
        <v>37</v>
      </c>
      <c r="AB24447">
        <v>1</v>
      </c>
    </row>
    <row r="24448" spans="1:28" x14ac:dyDescent="0.3">
      <c r="A24448">
        <v>3697383200</v>
      </c>
      <c r="B24448">
        <v>9229</v>
      </c>
      <c r="C24448" s="1" t="s">
        <v>86184</v>
      </c>
      <c r="D24448" s="1" t="s">
        <v>75359</v>
      </c>
      <c r="H24448" s="1" t="s">
        <v>37</v>
      </c>
      <c r="I24448" s="1" t="s">
        <v>31</v>
      </c>
      <c r="J24448" s="1" t="s">
        <v>1928</v>
      </c>
      <c r="L24448">
        <v>1.69266E+17</v>
      </c>
      <c r="N24448">
        <v>1</v>
      </c>
      <c r="O24448" s="1" t="s">
        <v>86185</v>
      </c>
      <c r="P24448" s="1" t="s">
        <v>86186</v>
      </c>
      <c r="Q24448" s="1" t="s">
        <v>35</v>
      </c>
      <c r="R24448">
        <v>1.69533E+17</v>
      </c>
      <c r="T24448" s="1" t="s">
        <v>36</v>
      </c>
      <c r="U24448" s="1" t="s">
        <v>37</v>
      </c>
      <c r="V24448">
        <v>1.69274E+17</v>
      </c>
      <c r="W24448" s="1" t="s">
        <v>34086</v>
      </c>
      <c r="X24448">
        <v>1</v>
      </c>
      <c r="Y24448" s="1" t="s">
        <v>39</v>
      </c>
      <c r="Z24448" s="1" t="s">
        <v>37</v>
      </c>
      <c r="AA24448" s="1" t="s">
        <v>37</v>
      </c>
      <c r="AB24448">
        <v>1</v>
      </c>
    </row>
    <row r="24449" spans="1:28" x14ac:dyDescent="0.3">
      <c r="A24449">
        <v>3697383183</v>
      </c>
      <c r="B24449">
        <v>76323347</v>
      </c>
      <c r="C24449" s="1" t="s">
        <v>86187</v>
      </c>
      <c r="D24449" s="1" t="s">
        <v>86188</v>
      </c>
      <c r="H24449" s="1" t="s">
        <v>37</v>
      </c>
      <c r="I24449" s="1" t="s">
        <v>31</v>
      </c>
      <c r="J24449" s="1" t="s">
        <v>188</v>
      </c>
      <c r="K24449">
        <v>1</v>
      </c>
      <c r="L24449">
        <v>1.69258E+17</v>
      </c>
      <c r="N24449">
        <v>3</v>
      </c>
      <c r="O24449" s="1" t="s">
        <v>86189</v>
      </c>
      <c r="P24449" s="1" t="s">
        <v>86190</v>
      </c>
      <c r="Q24449" s="1" t="s">
        <v>35</v>
      </c>
      <c r="R24449">
        <v>1.69534E+17</v>
      </c>
      <c r="T24449" s="1" t="s">
        <v>37</v>
      </c>
      <c r="U24449" s="1" t="s">
        <v>37</v>
      </c>
      <c r="V24449">
        <v>1.69274E+17</v>
      </c>
      <c r="W24449" s="1" t="s">
        <v>86191</v>
      </c>
      <c r="X24449">
        <v>1</v>
      </c>
      <c r="Y24449" s="1" t="s">
        <v>39</v>
      </c>
      <c r="Z24449" s="1" t="s">
        <v>37</v>
      </c>
      <c r="AA24449" s="1" t="s">
        <v>37</v>
      </c>
      <c r="AB24449">
        <v>1</v>
      </c>
    </row>
    <row r="24450" spans="1:28" x14ac:dyDescent="0.3">
      <c r="A24450">
        <v>3697383177</v>
      </c>
      <c r="B24450">
        <v>16094</v>
      </c>
      <c r="C24450" s="1" t="s">
        <v>86192</v>
      </c>
      <c r="D24450" s="1" t="s">
        <v>86193</v>
      </c>
      <c r="E24450">
        <v>119300</v>
      </c>
      <c r="G24450">
        <v>79500</v>
      </c>
      <c r="H24450" s="1" t="s">
        <v>63</v>
      </c>
      <c r="I24450" s="1" t="s">
        <v>31</v>
      </c>
      <c r="J24450" s="1" t="s">
        <v>1951</v>
      </c>
      <c r="K24450">
        <v>3</v>
      </c>
      <c r="L24450">
        <v>1.69274E+17</v>
      </c>
      <c r="N24450">
        <v>40</v>
      </c>
      <c r="O24450" s="1" t="s">
        <v>86194</v>
      </c>
      <c r="P24450" s="1" t="s">
        <v>86195</v>
      </c>
      <c r="Q24450" s="1" t="s">
        <v>35</v>
      </c>
      <c r="R24450">
        <v>1.69533E+17</v>
      </c>
      <c r="T24450" s="1" t="s">
        <v>67</v>
      </c>
      <c r="U24450" s="1" t="s">
        <v>37</v>
      </c>
      <c r="V24450">
        <v>1.69274E+17</v>
      </c>
      <c r="W24450" s="1" t="s">
        <v>33796</v>
      </c>
      <c r="X24450">
        <v>0</v>
      </c>
      <c r="Y24450" s="1" t="s">
        <v>39</v>
      </c>
      <c r="Z24450" s="1" t="s">
        <v>40</v>
      </c>
      <c r="AA24450" s="1" t="s">
        <v>41</v>
      </c>
      <c r="AB24450">
        <v>1</v>
      </c>
    </row>
    <row r="24451" spans="1:28" x14ac:dyDescent="0.3">
      <c r="A24451">
        <v>3697383176</v>
      </c>
      <c r="B24451">
        <v>2192</v>
      </c>
      <c r="C24451" s="1" t="s">
        <v>86196</v>
      </c>
      <c r="D24451" s="1" t="s">
        <v>86197</v>
      </c>
      <c r="H24451" s="1" t="s">
        <v>37</v>
      </c>
      <c r="I24451" s="1" t="s">
        <v>31</v>
      </c>
      <c r="J24451" s="1" t="s">
        <v>8522</v>
      </c>
      <c r="K24451">
        <v>8</v>
      </c>
      <c r="L24451">
        <v>1.69274E+17</v>
      </c>
      <c r="N24451">
        <v>99</v>
      </c>
      <c r="O24451" s="1" t="s">
        <v>86198</v>
      </c>
      <c r="P24451" s="1" t="s">
        <v>86199</v>
      </c>
      <c r="Q24451" s="1" t="s">
        <v>35</v>
      </c>
      <c r="R24451">
        <v>1.69533E+17</v>
      </c>
      <c r="T24451" s="1" t="s">
        <v>67</v>
      </c>
      <c r="U24451" s="1" t="s">
        <v>37</v>
      </c>
      <c r="V24451">
        <v>1.69274E+17</v>
      </c>
      <c r="W24451" s="1" t="s">
        <v>85847</v>
      </c>
      <c r="X24451">
        <v>0</v>
      </c>
      <c r="Y24451" s="1" t="s">
        <v>39</v>
      </c>
      <c r="Z24451" s="1" t="s">
        <v>37</v>
      </c>
      <c r="AA24451" s="1" t="s">
        <v>37</v>
      </c>
      <c r="AB24451">
        <v>1</v>
      </c>
    </row>
    <row r="24452" spans="1:28" x14ac:dyDescent="0.3">
      <c r="A24452">
        <v>3697383171</v>
      </c>
      <c r="B24452">
        <v>9216906</v>
      </c>
      <c r="C24452" s="1" t="s">
        <v>85861</v>
      </c>
      <c r="D24452" s="1" t="s">
        <v>86200</v>
      </c>
      <c r="H24452" s="1" t="s">
        <v>37</v>
      </c>
      <c r="I24452" s="1" t="s">
        <v>31</v>
      </c>
      <c r="J24452" s="1" t="s">
        <v>915</v>
      </c>
      <c r="L24452">
        <v>1.69274E+17</v>
      </c>
      <c r="N24452">
        <v>3</v>
      </c>
      <c r="O24452" s="1" t="s">
        <v>86201</v>
      </c>
      <c r="P24452" s="1" t="s">
        <v>86202</v>
      </c>
      <c r="Q24452" s="1" t="s">
        <v>35</v>
      </c>
      <c r="R24452">
        <v>1.69533E+17</v>
      </c>
      <c r="T24452" s="1" t="s">
        <v>532</v>
      </c>
      <c r="U24452" s="1" t="s">
        <v>37</v>
      </c>
      <c r="V24452">
        <v>1.69274E+17</v>
      </c>
      <c r="W24452" s="1" t="s">
        <v>85856</v>
      </c>
      <c r="X24452">
        <v>0</v>
      </c>
      <c r="Y24452" s="1" t="s">
        <v>39</v>
      </c>
      <c r="Z24452" s="1" t="s">
        <v>37</v>
      </c>
      <c r="AA24452" s="1" t="s">
        <v>37</v>
      </c>
      <c r="AB24452">
        <v>1</v>
      </c>
    </row>
    <row r="24453" spans="1:28" x14ac:dyDescent="0.3">
      <c r="A24453">
        <v>3697383170</v>
      </c>
      <c r="B24453">
        <v>25076</v>
      </c>
      <c r="C24453" s="1" t="s">
        <v>86203</v>
      </c>
      <c r="D24453" s="1" t="s">
        <v>86204</v>
      </c>
      <c r="H24453" s="1" t="s">
        <v>37</v>
      </c>
      <c r="I24453" s="1" t="s">
        <v>31</v>
      </c>
      <c r="J24453" s="1" t="s">
        <v>6924</v>
      </c>
      <c r="K24453">
        <v>1</v>
      </c>
      <c r="L24453">
        <v>1.69274E+17</v>
      </c>
      <c r="N24453">
        <v>9</v>
      </c>
      <c r="O24453" s="1" t="s">
        <v>86205</v>
      </c>
      <c r="P24453" s="1" t="s">
        <v>86206</v>
      </c>
      <c r="Q24453" s="1" t="s">
        <v>35</v>
      </c>
      <c r="R24453">
        <v>1.69533E+17</v>
      </c>
      <c r="T24453" s="1" t="s">
        <v>36</v>
      </c>
      <c r="U24453" s="1" t="s">
        <v>37</v>
      </c>
      <c r="V24453">
        <v>1.69274E+17</v>
      </c>
      <c r="W24453" s="1" t="s">
        <v>75366</v>
      </c>
      <c r="X24453">
        <v>0</v>
      </c>
      <c r="Y24453" s="1" t="s">
        <v>39</v>
      </c>
      <c r="Z24453" s="1" t="s">
        <v>37</v>
      </c>
      <c r="AA24453" s="1" t="s">
        <v>37</v>
      </c>
      <c r="AB24453">
        <v>1</v>
      </c>
    </row>
    <row r="24454" spans="1:28" x14ac:dyDescent="0.3">
      <c r="A24454">
        <v>3697383168</v>
      </c>
      <c r="B24454">
        <v>25076</v>
      </c>
      <c r="C24454" s="1" t="s">
        <v>86207</v>
      </c>
      <c r="D24454" s="1" t="s">
        <v>86208</v>
      </c>
      <c r="H24454" s="1" t="s">
        <v>37</v>
      </c>
      <c r="I24454" s="1" t="s">
        <v>31</v>
      </c>
      <c r="J24454" s="1" t="s">
        <v>6924</v>
      </c>
      <c r="K24454">
        <v>2</v>
      </c>
      <c r="L24454">
        <v>1.69274E+17</v>
      </c>
      <c r="N24454">
        <v>6</v>
      </c>
      <c r="O24454" s="1" t="s">
        <v>86209</v>
      </c>
      <c r="P24454" s="1" t="s">
        <v>86210</v>
      </c>
      <c r="Q24454" s="1" t="s">
        <v>35</v>
      </c>
      <c r="R24454">
        <v>1.69533E+17</v>
      </c>
      <c r="T24454" s="1" t="s">
        <v>36</v>
      </c>
      <c r="U24454" s="1" t="s">
        <v>37</v>
      </c>
      <c r="V24454">
        <v>1.69274E+17</v>
      </c>
      <c r="W24454" s="1" t="s">
        <v>75366</v>
      </c>
      <c r="X24454">
        <v>0</v>
      </c>
      <c r="Y24454" s="1" t="s">
        <v>39</v>
      </c>
      <c r="Z24454" s="1" t="s">
        <v>37</v>
      </c>
      <c r="AA24454" s="1" t="s">
        <v>37</v>
      </c>
      <c r="AB24454">
        <v>1</v>
      </c>
    </row>
    <row r="24455" spans="1:28" x14ac:dyDescent="0.3">
      <c r="A24455">
        <v>3697383167</v>
      </c>
      <c r="B24455">
        <v>25076</v>
      </c>
      <c r="C24455" s="1" t="s">
        <v>86211</v>
      </c>
      <c r="D24455" s="1" t="s">
        <v>86212</v>
      </c>
      <c r="H24455" s="1" t="s">
        <v>37</v>
      </c>
      <c r="I24455" s="1" t="s">
        <v>421</v>
      </c>
      <c r="J24455" s="1" t="s">
        <v>6924</v>
      </c>
      <c r="L24455">
        <v>1.69274E+17</v>
      </c>
      <c r="N24455">
        <v>7</v>
      </c>
      <c r="O24455" s="1" t="s">
        <v>86213</v>
      </c>
      <c r="P24455" s="1" t="s">
        <v>86214</v>
      </c>
      <c r="Q24455" s="1" t="s">
        <v>35</v>
      </c>
      <c r="R24455">
        <v>1.69533E+17</v>
      </c>
      <c r="T24455" s="1" t="s">
        <v>67</v>
      </c>
      <c r="U24455" s="1" t="s">
        <v>37</v>
      </c>
      <c r="V24455">
        <v>1.69274E+17</v>
      </c>
      <c r="W24455" s="1" t="s">
        <v>75366</v>
      </c>
      <c r="X24455">
        <v>1</v>
      </c>
      <c r="Y24455" s="1" t="s">
        <v>426</v>
      </c>
      <c r="Z24455" s="1" t="s">
        <v>37</v>
      </c>
      <c r="AA24455" s="1" t="s">
        <v>37</v>
      </c>
      <c r="AB24455">
        <v>1</v>
      </c>
    </row>
    <row r="24456" spans="1:28" x14ac:dyDescent="0.3">
      <c r="A24456">
        <v>3697383166</v>
      </c>
      <c r="B24456">
        <v>25076</v>
      </c>
      <c r="C24456" s="1" t="s">
        <v>86215</v>
      </c>
      <c r="D24456" s="1" t="s">
        <v>86216</v>
      </c>
      <c r="H24456" s="1" t="s">
        <v>37</v>
      </c>
      <c r="I24456" s="1" t="s">
        <v>31</v>
      </c>
      <c r="J24456" s="1" t="s">
        <v>6924</v>
      </c>
      <c r="L24456">
        <v>1.69274E+17</v>
      </c>
      <c r="N24456">
        <v>1</v>
      </c>
      <c r="O24456" s="1" t="s">
        <v>86217</v>
      </c>
      <c r="P24456" s="1" t="s">
        <v>86218</v>
      </c>
      <c r="Q24456" s="1" t="s">
        <v>35</v>
      </c>
      <c r="R24456">
        <v>1.69533E+17</v>
      </c>
      <c r="T24456" s="1" t="s">
        <v>36</v>
      </c>
      <c r="U24456" s="1" t="s">
        <v>37</v>
      </c>
      <c r="V24456">
        <v>1.69274E+17</v>
      </c>
      <c r="W24456" s="1" t="s">
        <v>75366</v>
      </c>
      <c r="X24456">
        <v>0</v>
      </c>
      <c r="Y24456" s="1" t="s">
        <v>39</v>
      </c>
      <c r="Z24456" s="1" t="s">
        <v>37</v>
      </c>
      <c r="AA24456" s="1" t="s">
        <v>37</v>
      </c>
      <c r="AB24456">
        <v>1</v>
      </c>
    </row>
    <row r="24457" spans="1:28" x14ac:dyDescent="0.3">
      <c r="A24457">
        <v>3697383165</v>
      </c>
      <c r="B24457">
        <v>25076</v>
      </c>
      <c r="C24457" s="1" t="s">
        <v>86219</v>
      </c>
      <c r="D24457" s="1" t="s">
        <v>86220</v>
      </c>
      <c r="H24457" s="1" t="s">
        <v>37</v>
      </c>
      <c r="I24457" s="1" t="s">
        <v>31</v>
      </c>
      <c r="J24457" s="1" t="s">
        <v>6924</v>
      </c>
      <c r="L24457">
        <v>1.69274E+17</v>
      </c>
      <c r="N24457">
        <v>1</v>
      </c>
      <c r="O24457" s="1" t="s">
        <v>86221</v>
      </c>
      <c r="P24457" s="1" t="s">
        <v>86222</v>
      </c>
      <c r="Q24457" s="1" t="s">
        <v>35</v>
      </c>
      <c r="R24457">
        <v>1.69533E+17</v>
      </c>
      <c r="T24457" s="1" t="s">
        <v>36</v>
      </c>
      <c r="U24457" s="1" t="s">
        <v>37</v>
      </c>
      <c r="V24457">
        <v>1.69274E+17</v>
      </c>
      <c r="W24457" s="1" t="s">
        <v>75366</v>
      </c>
      <c r="X24457">
        <v>0</v>
      </c>
      <c r="Y24457" s="1" t="s">
        <v>39</v>
      </c>
      <c r="Z24457" s="1" t="s">
        <v>37</v>
      </c>
      <c r="AA24457" s="1" t="s">
        <v>37</v>
      </c>
      <c r="AB24457">
        <v>1</v>
      </c>
    </row>
    <row r="24458" spans="1:28" x14ac:dyDescent="0.3">
      <c r="A24458">
        <v>3697383164</v>
      </c>
      <c r="B24458">
        <v>25076</v>
      </c>
      <c r="C24458" s="1" t="s">
        <v>76565</v>
      </c>
      <c r="D24458" s="1" t="s">
        <v>86223</v>
      </c>
      <c r="H24458" s="1" t="s">
        <v>37</v>
      </c>
      <c r="I24458" s="1" t="s">
        <v>31</v>
      </c>
      <c r="J24458" s="1" t="s">
        <v>6924</v>
      </c>
      <c r="L24458">
        <v>1.69274E+17</v>
      </c>
      <c r="N24458">
        <v>21</v>
      </c>
      <c r="O24458" s="1" t="s">
        <v>86224</v>
      </c>
      <c r="P24458" s="1" t="s">
        <v>86225</v>
      </c>
      <c r="Q24458" s="1" t="s">
        <v>35</v>
      </c>
      <c r="R24458">
        <v>1.69533E+17</v>
      </c>
      <c r="T24458" s="1" t="s">
        <v>67</v>
      </c>
      <c r="U24458" s="1" t="s">
        <v>37</v>
      </c>
      <c r="V24458">
        <v>1.69274E+17</v>
      </c>
      <c r="W24458" s="1" t="s">
        <v>75366</v>
      </c>
      <c r="X24458">
        <v>0</v>
      </c>
      <c r="Y24458" s="1" t="s">
        <v>39</v>
      </c>
      <c r="Z24458" s="1" t="s">
        <v>37</v>
      </c>
      <c r="AA24458" s="1" t="s">
        <v>37</v>
      </c>
      <c r="AB24458">
        <v>1</v>
      </c>
    </row>
    <row r="24459" spans="1:28" x14ac:dyDescent="0.3">
      <c r="A24459">
        <v>3697383156</v>
      </c>
      <c r="B24459">
        <v>139348</v>
      </c>
      <c r="C24459" s="1" t="s">
        <v>86226</v>
      </c>
      <c r="D24459" s="1" t="s">
        <v>86227</v>
      </c>
      <c r="H24459" s="1" t="s">
        <v>37</v>
      </c>
      <c r="I24459" s="1" t="s">
        <v>31</v>
      </c>
      <c r="J24459" s="1" t="s">
        <v>86228</v>
      </c>
      <c r="K24459">
        <v>1</v>
      </c>
      <c r="L24459">
        <v>1.69274E+17</v>
      </c>
      <c r="N24459">
        <v>7</v>
      </c>
      <c r="O24459" s="1" t="s">
        <v>86229</v>
      </c>
      <c r="P24459" s="1" t="s">
        <v>86230</v>
      </c>
      <c r="Q24459" s="1" t="s">
        <v>35</v>
      </c>
      <c r="R24459">
        <v>1.69534E+17</v>
      </c>
      <c r="T24459" s="1" t="s">
        <v>67</v>
      </c>
      <c r="U24459" s="1" t="s">
        <v>37</v>
      </c>
      <c r="V24459">
        <v>1.69274E+17</v>
      </c>
      <c r="W24459" s="1" t="s">
        <v>33740</v>
      </c>
      <c r="X24459">
        <v>0</v>
      </c>
      <c r="Y24459" s="1" t="s">
        <v>39</v>
      </c>
      <c r="Z24459" s="1" t="s">
        <v>37</v>
      </c>
      <c r="AA24459" s="1" t="s">
        <v>37</v>
      </c>
      <c r="AB24459">
        <v>1</v>
      </c>
    </row>
    <row r="24460" spans="1:28" x14ac:dyDescent="0.3">
      <c r="A24460">
        <v>3697383150</v>
      </c>
      <c r="B24460">
        <v>139348</v>
      </c>
      <c r="C24460" s="1" t="s">
        <v>86231</v>
      </c>
      <c r="D24460" s="1" t="s">
        <v>86232</v>
      </c>
      <c r="H24460" s="1" t="s">
        <v>37</v>
      </c>
      <c r="I24460" s="1" t="s">
        <v>92</v>
      </c>
      <c r="J24460" s="1" t="s">
        <v>273</v>
      </c>
      <c r="L24460">
        <v>1.69274E+17</v>
      </c>
      <c r="N24460">
        <v>5</v>
      </c>
      <c r="O24460" s="1" t="s">
        <v>86233</v>
      </c>
      <c r="P24460" s="1" t="s">
        <v>86234</v>
      </c>
      <c r="Q24460" s="1" t="s">
        <v>35</v>
      </c>
      <c r="R24460">
        <v>1.69534E+17</v>
      </c>
      <c r="T24460" s="1" t="s">
        <v>67</v>
      </c>
      <c r="U24460" s="1" t="s">
        <v>37</v>
      </c>
      <c r="V24460">
        <v>1.69274E+17</v>
      </c>
      <c r="W24460" s="1" t="s">
        <v>33740</v>
      </c>
      <c r="X24460">
        <v>1</v>
      </c>
      <c r="Y24460" s="1" t="s">
        <v>96</v>
      </c>
      <c r="Z24460" s="1" t="s">
        <v>37</v>
      </c>
      <c r="AA24460" s="1" t="s">
        <v>37</v>
      </c>
      <c r="AB24460">
        <v>1</v>
      </c>
    </row>
    <row r="24461" spans="1:28" x14ac:dyDescent="0.3">
      <c r="A24461">
        <v>3697383132</v>
      </c>
      <c r="B24461">
        <v>963770</v>
      </c>
      <c r="C24461" s="1" t="s">
        <v>86235</v>
      </c>
      <c r="D24461" s="1" t="s">
        <v>86236</v>
      </c>
      <c r="F24461">
        <v>175</v>
      </c>
      <c r="H24461" s="1" t="s">
        <v>56</v>
      </c>
      <c r="I24461" s="1" t="s">
        <v>31</v>
      </c>
      <c r="J24461" s="1" t="s">
        <v>664</v>
      </c>
      <c r="L24461">
        <v>1.69266E+17</v>
      </c>
      <c r="O24461" s="1" t="s">
        <v>86237</v>
      </c>
      <c r="P24461" s="1" t="s">
        <v>86238</v>
      </c>
      <c r="Q24461" s="1" t="s">
        <v>35</v>
      </c>
      <c r="R24461">
        <v>1.69542E+17</v>
      </c>
      <c r="T24461" s="1" t="s">
        <v>36</v>
      </c>
      <c r="U24461" s="1" t="s">
        <v>37</v>
      </c>
      <c r="V24461">
        <v>1.69283E+17</v>
      </c>
      <c r="W24461" s="1" t="s">
        <v>1494</v>
      </c>
      <c r="X24461">
        <v>0</v>
      </c>
      <c r="Y24461" s="1" t="s">
        <v>39</v>
      </c>
      <c r="Z24461" s="1" t="s">
        <v>40</v>
      </c>
      <c r="AA24461" s="1" t="s">
        <v>41</v>
      </c>
      <c r="AB24461">
        <v>1</v>
      </c>
    </row>
    <row r="24462" spans="1:28" x14ac:dyDescent="0.3">
      <c r="A24462">
        <v>3697383131</v>
      </c>
      <c r="B24462">
        <v>963770</v>
      </c>
      <c r="C24462" s="1" t="s">
        <v>86239</v>
      </c>
      <c r="D24462" s="1" t="s">
        <v>86240</v>
      </c>
      <c r="H24462" s="1" t="s">
        <v>37</v>
      </c>
      <c r="I24462" s="1" t="s">
        <v>31</v>
      </c>
      <c r="J24462" s="1" t="s">
        <v>49071</v>
      </c>
      <c r="K24462">
        <v>1</v>
      </c>
      <c r="L24462">
        <v>1.69266E+17</v>
      </c>
      <c r="N24462">
        <v>4</v>
      </c>
      <c r="O24462" s="1" t="s">
        <v>86241</v>
      </c>
      <c r="P24462" s="1" t="s">
        <v>86242</v>
      </c>
      <c r="Q24462" s="1" t="s">
        <v>35</v>
      </c>
      <c r="R24462">
        <v>1.69533E+17</v>
      </c>
      <c r="T24462" s="1" t="s">
        <v>36</v>
      </c>
      <c r="U24462" s="1" t="s">
        <v>37</v>
      </c>
      <c r="V24462">
        <v>1.69274E+17</v>
      </c>
      <c r="W24462" s="1" t="s">
        <v>1494</v>
      </c>
      <c r="X24462">
        <v>1</v>
      </c>
      <c r="Y24462" s="1" t="s">
        <v>39</v>
      </c>
      <c r="Z24462" s="1" t="s">
        <v>37</v>
      </c>
      <c r="AA24462" s="1" t="s">
        <v>37</v>
      </c>
      <c r="AB24462">
        <v>1</v>
      </c>
    </row>
    <row r="24463" spans="1:28" x14ac:dyDescent="0.3">
      <c r="A24463">
        <v>3697383120</v>
      </c>
      <c r="B24463">
        <v>41004</v>
      </c>
      <c r="C24463" s="1" t="s">
        <v>86243</v>
      </c>
      <c r="D24463" s="1" t="s">
        <v>86244</v>
      </c>
      <c r="H24463" s="1" t="s">
        <v>37</v>
      </c>
      <c r="I24463" s="1" t="s">
        <v>31</v>
      </c>
      <c r="J24463" s="1" t="s">
        <v>5160</v>
      </c>
      <c r="L24463">
        <v>1.69274E+17</v>
      </c>
      <c r="O24463" s="1" t="s">
        <v>86245</v>
      </c>
      <c r="P24463" s="1" t="s">
        <v>86246</v>
      </c>
      <c r="Q24463" s="1" t="s">
        <v>35</v>
      </c>
      <c r="R24463">
        <v>1.69533E+17</v>
      </c>
      <c r="T24463" s="1" t="s">
        <v>36</v>
      </c>
      <c r="U24463" s="1" t="s">
        <v>37</v>
      </c>
      <c r="V24463">
        <v>1.69274E+17</v>
      </c>
      <c r="W24463" s="1" t="s">
        <v>34215</v>
      </c>
      <c r="X24463">
        <v>1</v>
      </c>
      <c r="Y24463" s="1" t="s">
        <v>39</v>
      </c>
      <c r="Z24463" s="1" t="s">
        <v>37</v>
      </c>
      <c r="AA24463" s="1" t="s">
        <v>37</v>
      </c>
      <c r="AB24463">
        <v>1</v>
      </c>
    </row>
    <row r="24464" spans="1:28" x14ac:dyDescent="0.3">
      <c r="A24464">
        <v>3697383116</v>
      </c>
      <c r="B24464">
        <v>1867264</v>
      </c>
      <c r="C24464" s="1" t="s">
        <v>86247</v>
      </c>
      <c r="D24464" s="1" t="s">
        <v>86248</v>
      </c>
      <c r="H24464" s="1" t="s">
        <v>37</v>
      </c>
      <c r="I24464" s="1" t="s">
        <v>421</v>
      </c>
      <c r="J24464" s="1" t="s">
        <v>23588</v>
      </c>
      <c r="L24464">
        <v>1.69274E+17</v>
      </c>
      <c r="O24464" s="1" t="s">
        <v>86249</v>
      </c>
      <c r="P24464" s="1" t="s">
        <v>86250</v>
      </c>
      <c r="Q24464" s="1" t="s">
        <v>35</v>
      </c>
      <c r="R24464">
        <v>1.69542E+17</v>
      </c>
      <c r="T24464" s="1" t="s">
        <v>36</v>
      </c>
      <c r="U24464" s="1" t="s">
        <v>37</v>
      </c>
      <c r="V24464">
        <v>1.69283E+17</v>
      </c>
      <c r="W24464" s="1" t="s">
        <v>75261</v>
      </c>
      <c r="X24464">
        <v>0</v>
      </c>
      <c r="Y24464" s="1" t="s">
        <v>426</v>
      </c>
      <c r="Z24464" s="1" t="s">
        <v>37</v>
      </c>
      <c r="AA24464" s="1" t="s">
        <v>37</v>
      </c>
      <c r="AB24464">
        <v>1</v>
      </c>
    </row>
    <row r="24465" spans="1:28" x14ac:dyDescent="0.3">
      <c r="A24465">
        <v>3697383038</v>
      </c>
      <c r="B24465">
        <v>3889</v>
      </c>
      <c r="C24465" s="1" t="s">
        <v>86251</v>
      </c>
      <c r="D24465" s="1" t="s">
        <v>86252</v>
      </c>
      <c r="H24465" s="1" t="s">
        <v>37</v>
      </c>
      <c r="I24465" s="1" t="s">
        <v>31</v>
      </c>
      <c r="J24465" s="1" t="s">
        <v>1261</v>
      </c>
      <c r="K24465">
        <v>12</v>
      </c>
      <c r="L24465">
        <v>1.69274E+17</v>
      </c>
      <c r="N24465">
        <v>70</v>
      </c>
      <c r="O24465" s="1" t="s">
        <v>86253</v>
      </c>
      <c r="P24465" s="1" t="s">
        <v>86254</v>
      </c>
      <c r="Q24465" s="1" t="s">
        <v>35</v>
      </c>
      <c r="R24465">
        <v>1.69533E+17</v>
      </c>
      <c r="T24465" s="1" t="s">
        <v>36</v>
      </c>
      <c r="U24465" s="1" t="s">
        <v>37</v>
      </c>
      <c r="V24465">
        <v>1.69274E+17</v>
      </c>
      <c r="W24465" s="1" t="s">
        <v>33722</v>
      </c>
      <c r="X24465">
        <v>1</v>
      </c>
      <c r="Y24465" s="1" t="s">
        <v>39</v>
      </c>
      <c r="Z24465" s="1" t="s">
        <v>37</v>
      </c>
      <c r="AA24465" s="1" t="s">
        <v>37</v>
      </c>
      <c r="AB24465">
        <v>1</v>
      </c>
    </row>
    <row r="24466" spans="1:28" x14ac:dyDescent="0.3">
      <c r="A24466">
        <v>3697383020</v>
      </c>
      <c r="B24466">
        <v>5553</v>
      </c>
      <c r="C24466" s="1" t="s">
        <v>86255</v>
      </c>
      <c r="D24466" s="1" t="s">
        <v>86256</v>
      </c>
      <c r="H24466" s="1" t="s">
        <v>37</v>
      </c>
      <c r="I24466" s="1" t="s">
        <v>31</v>
      </c>
      <c r="J24466" s="1" t="s">
        <v>39970</v>
      </c>
      <c r="L24466">
        <v>1.69266E+17</v>
      </c>
      <c r="N24466">
        <v>6</v>
      </c>
      <c r="O24466" s="1" t="s">
        <v>86257</v>
      </c>
      <c r="P24466" s="1" t="s">
        <v>86258</v>
      </c>
      <c r="Q24466" s="1" t="s">
        <v>35</v>
      </c>
      <c r="R24466">
        <v>1.69534E+17</v>
      </c>
      <c r="T24466" s="1" t="s">
        <v>37</v>
      </c>
      <c r="U24466" s="1" t="s">
        <v>37</v>
      </c>
      <c r="V24466">
        <v>1.69274E+17</v>
      </c>
      <c r="W24466" s="1" t="s">
        <v>2061</v>
      </c>
      <c r="X24466">
        <v>0</v>
      </c>
      <c r="Y24466" s="1" t="s">
        <v>39</v>
      </c>
      <c r="Z24466" s="1" t="s">
        <v>37</v>
      </c>
      <c r="AA24466" s="1" t="s">
        <v>37</v>
      </c>
      <c r="AB24466">
        <v>1</v>
      </c>
    </row>
    <row r="24467" spans="1:28" x14ac:dyDescent="0.3">
      <c r="A24467">
        <v>3697382998</v>
      </c>
      <c r="B24467">
        <v>6449</v>
      </c>
      <c r="C24467" s="1" t="s">
        <v>85611</v>
      </c>
      <c r="D24467" s="1" t="s">
        <v>85961</v>
      </c>
      <c r="H24467" s="1" t="s">
        <v>37</v>
      </c>
      <c r="I24467" s="1" t="s">
        <v>31</v>
      </c>
      <c r="J24467" s="1" t="s">
        <v>885</v>
      </c>
      <c r="L24467">
        <v>1.69274E+17</v>
      </c>
      <c r="N24467">
        <v>2</v>
      </c>
      <c r="O24467" s="1" t="s">
        <v>86259</v>
      </c>
      <c r="P24467" s="1" t="s">
        <v>85963</v>
      </c>
      <c r="Q24467" s="1" t="s">
        <v>35</v>
      </c>
      <c r="R24467">
        <v>1.69534E+17</v>
      </c>
      <c r="T24467" s="1" t="s">
        <v>67</v>
      </c>
      <c r="U24467" s="1" t="s">
        <v>37</v>
      </c>
      <c r="V24467">
        <v>1.69274E+17</v>
      </c>
      <c r="W24467" s="1" t="s">
        <v>38466</v>
      </c>
      <c r="X24467">
        <v>0</v>
      </c>
      <c r="Y24467" s="1" t="s">
        <v>39</v>
      </c>
      <c r="Z24467" s="1" t="s">
        <v>37</v>
      </c>
      <c r="AA24467" s="1" t="s">
        <v>37</v>
      </c>
      <c r="AB24467">
        <v>1</v>
      </c>
    </row>
    <row r="24468" spans="1:28" x14ac:dyDescent="0.3">
      <c r="A24468">
        <v>3697382994</v>
      </c>
      <c r="B24468">
        <v>8390</v>
      </c>
      <c r="C24468" s="1" t="s">
        <v>84461</v>
      </c>
      <c r="D24468" s="1" t="s">
        <v>85411</v>
      </c>
      <c r="H24468" s="1" t="s">
        <v>37</v>
      </c>
      <c r="I24468" s="1" t="s">
        <v>421</v>
      </c>
      <c r="J24468" s="1" t="s">
        <v>84463</v>
      </c>
      <c r="L24468">
        <v>1.69274E+17</v>
      </c>
      <c r="N24468">
        <v>4</v>
      </c>
      <c r="O24468" s="1" t="s">
        <v>86260</v>
      </c>
      <c r="P24468" s="1" t="s">
        <v>86261</v>
      </c>
      <c r="Q24468" s="1" t="s">
        <v>35</v>
      </c>
      <c r="R24468">
        <v>1.69542E+17</v>
      </c>
      <c r="T24468" s="1" t="s">
        <v>36</v>
      </c>
      <c r="U24468" s="1" t="s">
        <v>37</v>
      </c>
      <c r="V24468">
        <v>1.69283E+17</v>
      </c>
      <c r="W24468" s="1" t="s">
        <v>37440</v>
      </c>
      <c r="X24468">
        <v>1</v>
      </c>
      <c r="Y24468" s="1" t="s">
        <v>426</v>
      </c>
      <c r="Z24468" s="1" t="s">
        <v>37</v>
      </c>
      <c r="AA24468" s="1" t="s">
        <v>37</v>
      </c>
      <c r="AB24468">
        <v>1</v>
      </c>
    </row>
    <row r="24469" spans="1:28" x14ac:dyDescent="0.3">
      <c r="A24469">
        <v>3697382991</v>
      </c>
      <c r="B24469">
        <v>6449</v>
      </c>
      <c r="C24469" s="1" t="s">
        <v>84731</v>
      </c>
      <c r="D24469" s="1" t="s">
        <v>84732</v>
      </c>
      <c r="H24469" s="1" t="s">
        <v>37</v>
      </c>
      <c r="I24469" s="1" t="s">
        <v>31</v>
      </c>
      <c r="J24469" s="1" t="s">
        <v>24536</v>
      </c>
      <c r="L24469">
        <v>1.69274E+17</v>
      </c>
      <c r="N24469">
        <v>5</v>
      </c>
      <c r="O24469" s="1" t="s">
        <v>86262</v>
      </c>
      <c r="P24469" s="1" t="s">
        <v>84734</v>
      </c>
      <c r="Q24469" s="1" t="s">
        <v>35</v>
      </c>
      <c r="R24469">
        <v>1.69534E+17</v>
      </c>
      <c r="T24469" s="1" t="s">
        <v>67</v>
      </c>
      <c r="U24469" s="1" t="s">
        <v>37</v>
      </c>
      <c r="V24469">
        <v>1.69274E+17</v>
      </c>
      <c r="W24469" s="1" t="s">
        <v>38466</v>
      </c>
      <c r="X24469">
        <v>0</v>
      </c>
      <c r="Y24469" s="1" t="s">
        <v>39</v>
      </c>
      <c r="Z24469" s="1" t="s">
        <v>37</v>
      </c>
      <c r="AA24469" s="1" t="s">
        <v>37</v>
      </c>
      <c r="AB24469">
        <v>1</v>
      </c>
    </row>
    <row r="24470" spans="1:28" x14ac:dyDescent="0.3">
      <c r="A24470">
        <v>3697382977</v>
      </c>
      <c r="B24470">
        <v>8346</v>
      </c>
      <c r="C24470" s="1" t="s">
        <v>86263</v>
      </c>
      <c r="D24470" s="1" t="s">
        <v>86264</v>
      </c>
      <c r="H24470" s="1" t="s">
        <v>37</v>
      </c>
      <c r="I24470" s="1" t="s">
        <v>31</v>
      </c>
      <c r="J24470" s="1" t="s">
        <v>4807</v>
      </c>
      <c r="K24470">
        <v>2</v>
      </c>
      <c r="L24470">
        <v>1.69274E+17</v>
      </c>
      <c r="N24470">
        <v>33</v>
      </c>
      <c r="O24470" s="1" t="s">
        <v>86265</v>
      </c>
      <c r="P24470" s="1" t="s">
        <v>86266</v>
      </c>
      <c r="Q24470" s="1" t="s">
        <v>35</v>
      </c>
      <c r="R24470">
        <v>1.69534E+17</v>
      </c>
      <c r="T24470" s="1" t="s">
        <v>532</v>
      </c>
      <c r="U24470" s="1" t="s">
        <v>37</v>
      </c>
      <c r="V24470">
        <v>1.69274E+17</v>
      </c>
      <c r="W24470" s="1" t="s">
        <v>39101</v>
      </c>
      <c r="X24470">
        <v>0</v>
      </c>
      <c r="Y24470" s="1" t="s">
        <v>39</v>
      </c>
      <c r="Z24470" s="1" t="s">
        <v>37</v>
      </c>
      <c r="AA24470" s="1" t="s">
        <v>37</v>
      </c>
      <c r="AB24470">
        <v>1</v>
      </c>
    </row>
    <row r="24471" spans="1:28" x14ac:dyDescent="0.3">
      <c r="A24471">
        <v>3697382975</v>
      </c>
      <c r="B24471">
        <v>5107</v>
      </c>
      <c r="C24471" s="1" t="s">
        <v>86267</v>
      </c>
      <c r="D24471" s="1" t="s">
        <v>86268</v>
      </c>
      <c r="H24471" s="1" t="s">
        <v>37</v>
      </c>
      <c r="I24471" s="1" t="s">
        <v>31</v>
      </c>
      <c r="J24471" s="1" t="s">
        <v>6192</v>
      </c>
      <c r="K24471">
        <v>10</v>
      </c>
      <c r="L24471">
        <v>1.69266E+17</v>
      </c>
      <c r="N24471">
        <v>63</v>
      </c>
      <c r="O24471" s="1" t="s">
        <v>86269</v>
      </c>
      <c r="P24471" s="1" t="s">
        <v>86270</v>
      </c>
      <c r="Q24471" s="1" t="s">
        <v>35</v>
      </c>
      <c r="R24471">
        <v>1.69534E+17</v>
      </c>
      <c r="T24471" s="1" t="s">
        <v>37</v>
      </c>
      <c r="U24471" s="1" t="s">
        <v>37</v>
      </c>
      <c r="V24471">
        <v>1.69274E+17</v>
      </c>
      <c r="W24471" s="1" t="s">
        <v>33422</v>
      </c>
      <c r="X24471">
        <v>0</v>
      </c>
      <c r="Y24471" s="1" t="s">
        <v>39</v>
      </c>
      <c r="Z24471" s="1" t="s">
        <v>37</v>
      </c>
      <c r="AA24471" s="1" t="s">
        <v>37</v>
      </c>
      <c r="AB24471">
        <v>1</v>
      </c>
    </row>
    <row r="24472" spans="1:28" x14ac:dyDescent="0.3">
      <c r="A24472">
        <v>3697382921</v>
      </c>
      <c r="B24472">
        <v>2430668</v>
      </c>
      <c r="C24472" s="1" t="s">
        <v>5137</v>
      </c>
      <c r="D24472" s="1" t="s">
        <v>86271</v>
      </c>
      <c r="F24472">
        <v>2261</v>
      </c>
      <c r="H24472" s="1" t="s">
        <v>56</v>
      </c>
      <c r="I24472" s="1" t="s">
        <v>31</v>
      </c>
      <c r="J24472" s="1" t="s">
        <v>17261</v>
      </c>
      <c r="L24472">
        <v>1.69266E+17</v>
      </c>
      <c r="N24472">
        <v>10</v>
      </c>
      <c r="O24472" s="1" t="s">
        <v>86272</v>
      </c>
      <c r="P24472" s="1" t="s">
        <v>86273</v>
      </c>
      <c r="Q24472" s="1" t="s">
        <v>35</v>
      </c>
      <c r="R24472">
        <v>1.69534E+17</v>
      </c>
      <c r="T24472" s="1" t="s">
        <v>37</v>
      </c>
      <c r="U24472" s="1" t="s">
        <v>37</v>
      </c>
      <c r="V24472">
        <v>1.69274E+17</v>
      </c>
      <c r="W24472" s="1" t="s">
        <v>38161</v>
      </c>
      <c r="X24472">
        <v>0</v>
      </c>
      <c r="Y24472" s="1" t="s">
        <v>39</v>
      </c>
      <c r="Z24472" s="1" t="s">
        <v>40</v>
      </c>
      <c r="AA24472" s="1" t="s">
        <v>41</v>
      </c>
      <c r="AB24472">
        <v>1</v>
      </c>
    </row>
    <row r="24473" spans="1:28" x14ac:dyDescent="0.3">
      <c r="A24473">
        <v>3697382920</v>
      </c>
      <c r="B24473">
        <v>2430668</v>
      </c>
      <c r="C24473" s="1" t="s">
        <v>50503</v>
      </c>
      <c r="D24473" s="1" t="s">
        <v>86274</v>
      </c>
      <c r="H24473" s="1" t="s">
        <v>37</v>
      </c>
      <c r="I24473" s="1" t="s">
        <v>31</v>
      </c>
      <c r="J24473" s="1" t="s">
        <v>2180</v>
      </c>
      <c r="L24473">
        <v>1.69266E+17</v>
      </c>
      <c r="N24473">
        <v>6</v>
      </c>
      <c r="O24473" s="1" t="s">
        <v>86275</v>
      </c>
      <c r="P24473" s="1" t="s">
        <v>86276</v>
      </c>
      <c r="Q24473" s="1" t="s">
        <v>35</v>
      </c>
      <c r="R24473">
        <v>1.69534E+17</v>
      </c>
      <c r="T24473" s="1" t="s">
        <v>37</v>
      </c>
      <c r="U24473" s="1" t="s">
        <v>37</v>
      </c>
      <c r="V24473">
        <v>1.69274E+17</v>
      </c>
      <c r="W24473" s="1" t="s">
        <v>38161</v>
      </c>
      <c r="X24473">
        <v>0</v>
      </c>
      <c r="Y24473" s="1" t="s">
        <v>39</v>
      </c>
      <c r="Z24473" s="1" t="s">
        <v>37</v>
      </c>
      <c r="AA24473" s="1" t="s">
        <v>37</v>
      </c>
      <c r="AB24473">
        <v>1</v>
      </c>
    </row>
    <row r="24474" spans="1:28" x14ac:dyDescent="0.3">
      <c r="A24474">
        <v>3697382919</v>
      </c>
      <c r="B24474">
        <v>3523360</v>
      </c>
      <c r="C24474" s="1" t="s">
        <v>86277</v>
      </c>
      <c r="D24474" s="1" t="s">
        <v>86278</v>
      </c>
      <c r="H24474" s="1" t="s">
        <v>37</v>
      </c>
      <c r="I24474" s="1" t="s">
        <v>31</v>
      </c>
      <c r="J24474" s="1" t="s">
        <v>593</v>
      </c>
      <c r="K24474">
        <v>9</v>
      </c>
      <c r="L24474">
        <v>1.69266E+17</v>
      </c>
      <c r="N24474">
        <v>58</v>
      </c>
      <c r="O24474" s="1" t="s">
        <v>86279</v>
      </c>
      <c r="P24474" s="1" t="s">
        <v>86280</v>
      </c>
      <c r="Q24474" s="1" t="s">
        <v>35</v>
      </c>
      <c r="R24474">
        <v>1.69534E+17</v>
      </c>
      <c r="T24474" s="1" t="s">
        <v>67</v>
      </c>
      <c r="U24474" s="1" t="s">
        <v>37</v>
      </c>
      <c r="V24474">
        <v>1.69274E+17</v>
      </c>
      <c r="W24474" s="1" t="s">
        <v>1079</v>
      </c>
      <c r="X24474">
        <v>0</v>
      </c>
      <c r="Y24474" s="1" t="s">
        <v>39</v>
      </c>
      <c r="Z24474" s="1" t="s">
        <v>37</v>
      </c>
      <c r="AA24474" s="1" t="s">
        <v>37</v>
      </c>
      <c r="AB24474">
        <v>1</v>
      </c>
    </row>
    <row r="24475" spans="1:28" x14ac:dyDescent="0.3">
      <c r="A24475">
        <v>3697382917</v>
      </c>
      <c r="B24475">
        <v>104405</v>
      </c>
      <c r="C24475" s="1" t="s">
        <v>84507</v>
      </c>
      <c r="D24475" s="1" t="s">
        <v>86281</v>
      </c>
      <c r="H24475" s="1" t="s">
        <v>37</v>
      </c>
      <c r="I24475" s="1" t="s">
        <v>31</v>
      </c>
      <c r="J24475" s="1" t="s">
        <v>39318</v>
      </c>
      <c r="L24475">
        <v>1.69274E+17</v>
      </c>
      <c r="N24475">
        <v>3</v>
      </c>
      <c r="O24475" s="1" t="s">
        <v>86282</v>
      </c>
      <c r="P24475" s="1" t="s">
        <v>86283</v>
      </c>
      <c r="Q24475" s="1" t="s">
        <v>35</v>
      </c>
      <c r="R24475">
        <v>1.69534E+17</v>
      </c>
      <c r="T24475" s="1" t="s">
        <v>67</v>
      </c>
      <c r="U24475" s="1" t="s">
        <v>37</v>
      </c>
      <c r="V24475">
        <v>1.69274E+17</v>
      </c>
      <c r="W24475" s="1" t="s">
        <v>33535</v>
      </c>
      <c r="X24475">
        <v>0</v>
      </c>
      <c r="Y24475" s="1" t="s">
        <v>39</v>
      </c>
      <c r="Z24475" s="1" t="s">
        <v>37</v>
      </c>
      <c r="AA24475" s="1" t="s">
        <v>37</v>
      </c>
      <c r="AB24475">
        <v>1</v>
      </c>
    </row>
    <row r="24476" spans="1:28" x14ac:dyDescent="0.3">
      <c r="A24476">
        <v>3697382904</v>
      </c>
      <c r="B24476">
        <v>12095</v>
      </c>
      <c r="C24476" s="1" t="s">
        <v>86284</v>
      </c>
      <c r="D24476" s="1" t="s">
        <v>86285</v>
      </c>
      <c r="H24476" s="1" t="s">
        <v>37</v>
      </c>
      <c r="I24476" s="1" t="s">
        <v>31</v>
      </c>
      <c r="J24476" s="1" t="s">
        <v>84517</v>
      </c>
      <c r="K24476">
        <v>1</v>
      </c>
      <c r="L24476">
        <v>1.69274E+17</v>
      </c>
      <c r="N24476">
        <v>28</v>
      </c>
      <c r="O24476" s="1" t="s">
        <v>86286</v>
      </c>
      <c r="P24476" s="1" t="s">
        <v>86287</v>
      </c>
      <c r="Q24476" s="1" t="s">
        <v>35</v>
      </c>
      <c r="R24476">
        <v>1.69534E+17</v>
      </c>
      <c r="T24476" s="1" t="s">
        <v>36</v>
      </c>
      <c r="U24476" s="1" t="s">
        <v>37</v>
      </c>
      <c r="V24476">
        <v>1.69274E+17</v>
      </c>
      <c r="W24476" s="1" t="s">
        <v>39510</v>
      </c>
      <c r="X24476">
        <v>1</v>
      </c>
      <c r="Y24476" s="1" t="s">
        <v>39</v>
      </c>
      <c r="Z24476" s="1" t="s">
        <v>37</v>
      </c>
      <c r="AA24476" s="1" t="s">
        <v>37</v>
      </c>
      <c r="AB24476">
        <v>1</v>
      </c>
    </row>
    <row r="24477" spans="1:28" x14ac:dyDescent="0.3">
      <c r="A24477">
        <v>3697382880</v>
      </c>
      <c r="B24477">
        <v>3894</v>
      </c>
      <c r="C24477" s="1" t="s">
        <v>86288</v>
      </c>
      <c r="D24477" s="1" t="s">
        <v>86289</v>
      </c>
      <c r="H24477" s="1" t="s">
        <v>37</v>
      </c>
      <c r="I24477" s="1" t="s">
        <v>31</v>
      </c>
      <c r="J24477" s="1" t="s">
        <v>74981</v>
      </c>
      <c r="K24477">
        <v>1</v>
      </c>
      <c r="L24477">
        <v>1.69274E+17</v>
      </c>
      <c r="N24477">
        <v>25</v>
      </c>
      <c r="O24477" s="1" t="s">
        <v>86290</v>
      </c>
      <c r="P24477" s="1" t="s">
        <v>86291</v>
      </c>
      <c r="Q24477" s="1" t="s">
        <v>35</v>
      </c>
      <c r="R24477">
        <v>1.69534E+17</v>
      </c>
      <c r="T24477" s="1" t="s">
        <v>67</v>
      </c>
      <c r="U24477" s="1" t="s">
        <v>37</v>
      </c>
      <c r="V24477">
        <v>1.69275E+17</v>
      </c>
      <c r="W24477" s="1" t="s">
        <v>74984</v>
      </c>
      <c r="X24477">
        <v>0</v>
      </c>
      <c r="Y24477" s="1" t="s">
        <v>39</v>
      </c>
      <c r="Z24477" s="1" t="s">
        <v>37</v>
      </c>
      <c r="AA24477" s="1" t="s">
        <v>37</v>
      </c>
      <c r="AB24477">
        <v>1</v>
      </c>
    </row>
    <row r="24478" spans="1:28" x14ac:dyDescent="0.3">
      <c r="A24478">
        <v>3697382879</v>
      </c>
      <c r="B24478">
        <v>15168</v>
      </c>
      <c r="C24478" s="1" t="s">
        <v>86292</v>
      </c>
      <c r="D24478" s="1" t="s">
        <v>86293</v>
      </c>
      <c r="H24478" s="1" t="s">
        <v>37</v>
      </c>
      <c r="I24478" s="1" t="s">
        <v>31</v>
      </c>
      <c r="J24478" s="1" t="s">
        <v>10324</v>
      </c>
      <c r="K24478">
        <v>1</v>
      </c>
      <c r="L24478">
        <v>1.69274E+17</v>
      </c>
      <c r="N24478">
        <v>5</v>
      </c>
      <c r="O24478" s="1" t="s">
        <v>86294</v>
      </c>
      <c r="P24478" s="1" t="s">
        <v>86295</v>
      </c>
      <c r="Q24478" s="1" t="s">
        <v>35</v>
      </c>
      <c r="R24478">
        <v>1.69534E+17</v>
      </c>
      <c r="T24478" s="1" t="s">
        <v>67</v>
      </c>
      <c r="U24478" s="1" t="s">
        <v>37</v>
      </c>
      <c r="V24478">
        <v>1.69275E+17</v>
      </c>
      <c r="W24478" s="1" t="s">
        <v>2061</v>
      </c>
      <c r="X24478">
        <v>0</v>
      </c>
      <c r="Y24478" s="1" t="s">
        <v>39</v>
      </c>
      <c r="Z24478" s="1" t="s">
        <v>37</v>
      </c>
      <c r="AA24478" s="1" t="s">
        <v>37</v>
      </c>
      <c r="AB24478">
        <v>1</v>
      </c>
    </row>
    <row r="24479" spans="1:28" x14ac:dyDescent="0.3">
      <c r="A24479">
        <v>3697382874</v>
      </c>
      <c r="B24479">
        <v>72483</v>
      </c>
      <c r="C24479" s="1" t="s">
        <v>86296</v>
      </c>
      <c r="D24479" s="1" t="s">
        <v>86297</v>
      </c>
      <c r="H24479" s="1" t="s">
        <v>37</v>
      </c>
      <c r="I24479" s="1" t="s">
        <v>31</v>
      </c>
      <c r="J24479" s="1" t="s">
        <v>1403</v>
      </c>
      <c r="L24479">
        <v>1.69274E+17</v>
      </c>
      <c r="N24479">
        <v>1</v>
      </c>
      <c r="O24479" s="1" t="s">
        <v>86298</v>
      </c>
      <c r="P24479" s="1" t="s">
        <v>86299</v>
      </c>
      <c r="Q24479" s="1" t="s">
        <v>35</v>
      </c>
      <c r="R24479">
        <v>1.69534E+17</v>
      </c>
      <c r="T24479" s="1" t="s">
        <v>36</v>
      </c>
      <c r="U24479" s="1" t="s">
        <v>37</v>
      </c>
      <c r="V24479">
        <v>1.69274E+17</v>
      </c>
      <c r="W24479" s="1" t="s">
        <v>33455</v>
      </c>
      <c r="X24479">
        <v>1</v>
      </c>
      <c r="Y24479" s="1" t="s">
        <v>39</v>
      </c>
      <c r="Z24479" s="1" t="s">
        <v>37</v>
      </c>
      <c r="AA24479" s="1" t="s">
        <v>37</v>
      </c>
      <c r="AB24479">
        <v>1</v>
      </c>
    </row>
    <row r="24480" spans="1:28" x14ac:dyDescent="0.3">
      <c r="A24480">
        <v>3697382867</v>
      </c>
      <c r="B24480">
        <v>164200</v>
      </c>
      <c r="C24480" s="1" t="s">
        <v>38508</v>
      </c>
      <c r="D24480" s="1" t="s">
        <v>86300</v>
      </c>
      <c r="E24480">
        <v>14</v>
      </c>
      <c r="G24480">
        <v>13</v>
      </c>
      <c r="H24480" s="1" t="s">
        <v>56</v>
      </c>
      <c r="I24480" s="1" t="s">
        <v>31</v>
      </c>
      <c r="J24480" s="1" t="s">
        <v>86301</v>
      </c>
      <c r="K24480">
        <v>1</v>
      </c>
      <c r="L24480">
        <v>1.69266E+17</v>
      </c>
      <c r="N24480">
        <v>2</v>
      </c>
      <c r="O24480" s="1" t="s">
        <v>86302</v>
      </c>
      <c r="P24480" s="1" t="s">
        <v>86303</v>
      </c>
      <c r="Q24480" s="1" t="s">
        <v>35</v>
      </c>
      <c r="R24480">
        <v>1.69542E+17</v>
      </c>
      <c r="T24480" s="1" t="s">
        <v>36</v>
      </c>
      <c r="U24480" s="1" t="s">
        <v>37</v>
      </c>
      <c r="V24480">
        <v>1.69283E+17</v>
      </c>
      <c r="W24480" s="1" t="s">
        <v>2061</v>
      </c>
      <c r="X24480">
        <v>0</v>
      </c>
      <c r="Y24480" s="1" t="s">
        <v>39</v>
      </c>
      <c r="Z24480" s="1" t="s">
        <v>40</v>
      </c>
      <c r="AA24480" s="1" t="s">
        <v>41</v>
      </c>
      <c r="AB24480">
        <v>1</v>
      </c>
    </row>
    <row r="24481" spans="1:28" x14ac:dyDescent="0.3">
      <c r="A24481">
        <v>3697382866</v>
      </c>
      <c r="B24481">
        <v>164200</v>
      </c>
      <c r="C24481" s="1" t="s">
        <v>38508</v>
      </c>
      <c r="D24481" s="1" t="s">
        <v>86304</v>
      </c>
      <c r="E24481">
        <v>14</v>
      </c>
      <c r="G24481">
        <v>13</v>
      </c>
      <c r="H24481" s="1" t="s">
        <v>56</v>
      </c>
      <c r="I24481" s="1" t="s">
        <v>31</v>
      </c>
      <c r="J24481" s="1" t="s">
        <v>14227</v>
      </c>
      <c r="L24481">
        <v>1.69266E+17</v>
      </c>
      <c r="N24481">
        <v>3</v>
      </c>
      <c r="O24481" s="1" t="s">
        <v>86305</v>
      </c>
      <c r="P24481" s="1" t="s">
        <v>86306</v>
      </c>
      <c r="Q24481" s="1" t="s">
        <v>35</v>
      </c>
      <c r="R24481">
        <v>1.69542E+17</v>
      </c>
      <c r="T24481" s="1" t="s">
        <v>36</v>
      </c>
      <c r="U24481" s="1" t="s">
        <v>37</v>
      </c>
      <c r="V24481">
        <v>1.69283E+17</v>
      </c>
      <c r="W24481" s="1" t="s">
        <v>2061</v>
      </c>
      <c r="X24481">
        <v>1</v>
      </c>
      <c r="Y24481" s="1" t="s">
        <v>39</v>
      </c>
      <c r="Z24481" s="1" t="s">
        <v>40</v>
      </c>
      <c r="AA24481" s="1" t="s">
        <v>41</v>
      </c>
      <c r="AB24481">
        <v>1</v>
      </c>
    </row>
    <row r="24482" spans="1:28" x14ac:dyDescent="0.3">
      <c r="A24482">
        <v>3697382831</v>
      </c>
      <c r="B24482">
        <v>10001</v>
      </c>
      <c r="C24482" s="1" t="s">
        <v>72128</v>
      </c>
      <c r="D24482" s="1" t="s">
        <v>85507</v>
      </c>
      <c r="H24482" s="1" t="s">
        <v>37</v>
      </c>
      <c r="I24482" s="1" t="s">
        <v>31</v>
      </c>
      <c r="J24482" s="1" t="s">
        <v>2171</v>
      </c>
      <c r="K24482">
        <v>3</v>
      </c>
      <c r="L24482">
        <v>1.69266E+17</v>
      </c>
      <c r="N24482">
        <v>15</v>
      </c>
      <c r="O24482" s="1" t="s">
        <v>86307</v>
      </c>
      <c r="P24482" s="1" t="s">
        <v>86308</v>
      </c>
      <c r="Q24482" s="1" t="s">
        <v>35</v>
      </c>
      <c r="R24482">
        <v>1.69534E+17</v>
      </c>
      <c r="T24482" s="1" t="s">
        <v>37</v>
      </c>
      <c r="U24482" s="1" t="s">
        <v>37</v>
      </c>
      <c r="V24482">
        <v>1.69274E+17</v>
      </c>
      <c r="W24482" s="1" t="s">
        <v>1230</v>
      </c>
      <c r="X24482">
        <v>0</v>
      </c>
      <c r="Y24482" s="1" t="s">
        <v>39</v>
      </c>
      <c r="Z24482" s="1" t="s">
        <v>37</v>
      </c>
      <c r="AA24482" s="1" t="s">
        <v>37</v>
      </c>
      <c r="AB24482">
        <v>1</v>
      </c>
    </row>
    <row r="24483" spans="1:28" x14ac:dyDescent="0.3">
      <c r="A24483">
        <v>3697382824</v>
      </c>
      <c r="B24483">
        <v>86041588</v>
      </c>
      <c r="C24483" s="1" t="s">
        <v>86309</v>
      </c>
      <c r="D24483" s="1" t="s">
        <v>86310</v>
      </c>
      <c r="E24483">
        <v>120000</v>
      </c>
      <c r="G24483">
        <v>100000</v>
      </c>
      <c r="H24483" s="1" t="s">
        <v>63</v>
      </c>
      <c r="I24483" s="1" t="s">
        <v>31</v>
      </c>
      <c r="J24483" s="1" t="s">
        <v>308</v>
      </c>
      <c r="K24483">
        <v>51</v>
      </c>
      <c r="L24483">
        <v>1.69274E+17</v>
      </c>
      <c r="N24483">
        <v>158</v>
      </c>
      <c r="O24483" s="1" t="s">
        <v>86311</v>
      </c>
      <c r="P24483" s="1" t="s">
        <v>86312</v>
      </c>
      <c r="Q24483" s="1" t="s">
        <v>35</v>
      </c>
      <c r="R24483">
        <v>1.69534E+17</v>
      </c>
      <c r="T24483" s="1" t="s">
        <v>67</v>
      </c>
      <c r="U24483" s="1" t="s">
        <v>37</v>
      </c>
      <c r="V24483">
        <v>1.69274E+17</v>
      </c>
      <c r="W24483" s="1" t="s">
        <v>38135</v>
      </c>
      <c r="X24483">
        <v>0</v>
      </c>
      <c r="Y24483" s="1" t="s">
        <v>39</v>
      </c>
      <c r="Z24483" s="1" t="s">
        <v>40</v>
      </c>
      <c r="AA24483" s="1" t="s">
        <v>41</v>
      </c>
      <c r="AB24483">
        <v>1</v>
      </c>
    </row>
    <row r="24484" spans="1:28" x14ac:dyDescent="0.3">
      <c r="A24484">
        <v>3697382823</v>
      </c>
      <c r="B24484">
        <v>86041588</v>
      </c>
      <c r="C24484" s="1" t="s">
        <v>86313</v>
      </c>
      <c r="D24484" s="1" t="s">
        <v>86314</v>
      </c>
      <c r="H24484" s="1" t="s">
        <v>37</v>
      </c>
      <c r="I24484" s="1" t="s">
        <v>92</v>
      </c>
      <c r="J24484" s="1" t="s">
        <v>308</v>
      </c>
      <c r="K24484">
        <v>9</v>
      </c>
      <c r="L24484">
        <v>1.69274E+17</v>
      </c>
      <c r="N24484">
        <v>43</v>
      </c>
      <c r="O24484" s="1" t="s">
        <v>86315</v>
      </c>
      <c r="P24484" s="1" t="s">
        <v>86316</v>
      </c>
      <c r="Q24484" s="1" t="s">
        <v>35</v>
      </c>
      <c r="R24484">
        <v>1.69534E+17</v>
      </c>
      <c r="T24484" s="1" t="s">
        <v>36</v>
      </c>
      <c r="U24484" s="1" t="s">
        <v>37</v>
      </c>
      <c r="V24484">
        <v>1.69274E+17</v>
      </c>
      <c r="W24484" s="1" t="s">
        <v>38135</v>
      </c>
      <c r="X24484">
        <v>0</v>
      </c>
      <c r="Y24484" s="1" t="s">
        <v>96</v>
      </c>
      <c r="Z24484" s="1" t="s">
        <v>37</v>
      </c>
      <c r="AA24484" s="1" t="s">
        <v>37</v>
      </c>
      <c r="AB24484">
        <v>1</v>
      </c>
    </row>
    <row r="24485" spans="1:28" x14ac:dyDescent="0.3">
      <c r="A24485">
        <v>3697382821</v>
      </c>
      <c r="B24485">
        <v>86041588</v>
      </c>
      <c r="C24485" s="1" t="s">
        <v>86317</v>
      </c>
      <c r="D24485" s="1" t="s">
        <v>86318</v>
      </c>
      <c r="H24485" s="1" t="s">
        <v>37</v>
      </c>
      <c r="I24485" s="1" t="s">
        <v>92</v>
      </c>
      <c r="J24485" s="1" t="s">
        <v>308</v>
      </c>
      <c r="K24485">
        <v>48</v>
      </c>
      <c r="L24485">
        <v>1.69274E+17</v>
      </c>
      <c r="M24485">
        <v>1</v>
      </c>
      <c r="N24485">
        <v>216</v>
      </c>
      <c r="O24485" s="1" t="s">
        <v>86319</v>
      </c>
      <c r="P24485" s="1" t="s">
        <v>86320</v>
      </c>
      <c r="Q24485" s="1" t="s">
        <v>35</v>
      </c>
      <c r="R24485">
        <v>1.69534E+17</v>
      </c>
      <c r="T24485" s="1" t="s">
        <v>36</v>
      </c>
      <c r="U24485" s="1" t="s">
        <v>37</v>
      </c>
      <c r="V24485">
        <v>1.69274E+17</v>
      </c>
      <c r="W24485" s="1" t="s">
        <v>38135</v>
      </c>
      <c r="X24485">
        <v>0</v>
      </c>
      <c r="Y24485" s="1" t="s">
        <v>96</v>
      </c>
      <c r="Z24485" s="1" t="s">
        <v>37</v>
      </c>
      <c r="AA24485" s="1" t="s">
        <v>37</v>
      </c>
      <c r="AB24485">
        <v>1</v>
      </c>
    </row>
    <row r="24486" spans="1:28" x14ac:dyDescent="0.3">
      <c r="A24486">
        <v>3697382820</v>
      </c>
      <c r="B24486">
        <v>163883</v>
      </c>
      <c r="C24486" s="1" t="s">
        <v>86321</v>
      </c>
      <c r="D24486" s="1" t="s">
        <v>86322</v>
      </c>
      <c r="H24486" s="1" t="s">
        <v>37</v>
      </c>
      <c r="I24486" s="1" t="s">
        <v>31</v>
      </c>
      <c r="J24486" s="1" t="s">
        <v>556</v>
      </c>
      <c r="K24486">
        <v>4</v>
      </c>
      <c r="L24486">
        <v>1.69274E+17</v>
      </c>
      <c r="N24486">
        <v>10</v>
      </c>
      <c r="O24486" s="1" t="s">
        <v>86323</v>
      </c>
      <c r="P24486" s="1" t="s">
        <v>86324</v>
      </c>
      <c r="Q24486" s="1" t="s">
        <v>35</v>
      </c>
      <c r="R24486">
        <v>1.69534E+17</v>
      </c>
      <c r="T24486" s="1" t="s">
        <v>37</v>
      </c>
      <c r="U24486" s="1" t="s">
        <v>37</v>
      </c>
      <c r="V24486">
        <v>1.69274E+17</v>
      </c>
      <c r="W24486" s="1" t="s">
        <v>33672</v>
      </c>
      <c r="X24486">
        <v>1</v>
      </c>
      <c r="Y24486" s="1" t="s">
        <v>39</v>
      </c>
      <c r="Z24486" s="1" t="s">
        <v>37</v>
      </c>
      <c r="AA24486" s="1" t="s">
        <v>37</v>
      </c>
      <c r="AB24486">
        <v>1</v>
      </c>
    </row>
    <row r="24487" spans="1:28" x14ac:dyDescent="0.3">
      <c r="A24487">
        <v>3697382819</v>
      </c>
      <c r="B24487">
        <v>163883</v>
      </c>
      <c r="C24487" s="1" t="s">
        <v>86325</v>
      </c>
      <c r="D24487" s="1" t="s">
        <v>86326</v>
      </c>
      <c r="H24487" s="1" t="s">
        <v>37</v>
      </c>
      <c r="I24487" s="1" t="s">
        <v>31</v>
      </c>
      <c r="J24487" s="1" t="s">
        <v>593</v>
      </c>
      <c r="K24487">
        <v>1</v>
      </c>
      <c r="L24487">
        <v>1.69274E+17</v>
      </c>
      <c r="N24487">
        <v>7</v>
      </c>
      <c r="O24487" s="1" t="s">
        <v>86327</v>
      </c>
      <c r="P24487" s="1" t="s">
        <v>86328</v>
      </c>
      <c r="Q24487" s="1" t="s">
        <v>35</v>
      </c>
      <c r="R24487">
        <v>1.69534E+17</v>
      </c>
      <c r="T24487" s="1" t="s">
        <v>37</v>
      </c>
      <c r="U24487" s="1" t="s">
        <v>37</v>
      </c>
      <c r="V24487">
        <v>1.69274E+17</v>
      </c>
      <c r="W24487" s="1" t="s">
        <v>33672</v>
      </c>
      <c r="X24487">
        <v>1</v>
      </c>
      <c r="Y24487" s="1" t="s">
        <v>39</v>
      </c>
      <c r="Z24487" s="1" t="s">
        <v>37</v>
      </c>
      <c r="AA24487" s="1" t="s">
        <v>37</v>
      </c>
      <c r="AB24487">
        <v>1</v>
      </c>
    </row>
    <row r="24488" spans="1:28" x14ac:dyDescent="0.3">
      <c r="A24488">
        <v>3697382812</v>
      </c>
      <c r="B24488">
        <v>13033</v>
      </c>
      <c r="C24488" s="1" t="s">
        <v>85701</v>
      </c>
      <c r="D24488" s="1" t="s">
        <v>85702</v>
      </c>
      <c r="H24488" s="1" t="s">
        <v>37</v>
      </c>
      <c r="I24488" s="1" t="s">
        <v>31</v>
      </c>
      <c r="J24488" s="1" t="s">
        <v>5423</v>
      </c>
      <c r="K24488">
        <v>2</v>
      </c>
      <c r="L24488">
        <v>1.69274E+17</v>
      </c>
      <c r="N24488">
        <v>31</v>
      </c>
      <c r="O24488" s="1" t="s">
        <v>86329</v>
      </c>
      <c r="P24488" s="1" t="s">
        <v>86330</v>
      </c>
      <c r="Q24488" s="1" t="s">
        <v>131</v>
      </c>
      <c r="R24488">
        <v>1.69534E+17</v>
      </c>
      <c r="T24488" s="1" t="s">
        <v>36</v>
      </c>
      <c r="U24488" s="1" t="s">
        <v>37</v>
      </c>
      <c r="V24488">
        <v>1.69274E+17</v>
      </c>
      <c r="W24488" s="1" t="s">
        <v>85705</v>
      </c>
      <c r="X24488">
        <v>1</v>
      </c>
      <c r="Y24488" s="1" t="s">
        <v>39</v>
      </c>
      <c r="Z24488" s="1" t="s">
        <v>37</v>
      </c>
      <c r="AA24488" s="1" t="s">
        <v>37</v>
      </c>
      <c r="AB24488">
        <v>1</v>
      </c>
    </row>
    <row r="24489" spans="1:28" x14ac:dyDescent="0.3">
      <c r="A24489">
        <v>3697382806</v>
      </c>
      <c r="B24489">
        <v>8031</v>
      </c>
      <c r="C24489" s="1" t="s">
        <v>86331</v>
      </c>
      <c r="D24489" s="1" t="s">
        <v>86332</v>
      </c>
      <c r="E24489">
        <v>2557</v>
      </c>
      <c r="G24489">
        <v>1591</v>
      </c>
      <c r="H24489" s="1" t="s">
        <v>56</v>
      </c>
      <c r="I24489" s="1" t="s">
        <v>31</v>
      </c>
      <c r="J24489" s="1" t="s">
        <v>64</v>
      </c>
      <c r="K24489">
        <v>1</v>
      </c>
      <c r="L24489">
        <v>1.69266E+17</v>
      </c>
      <c r="N24489">
        <v>3</v>
      </c>
      <c r="O24489" s="1" t="s">
        <v>86333</v>
      </c>
      <c r="P24489" s="1" t="s">
        <v>86334</v>
      </c>
      <c r="Q24489" s="1" t="s">
        <v>35</v>
      </c>
      <c r="R24489">
        <v>1.69542E+17</v>
      </c>
      <c r="T24489" s="1" t="s">
        <v>36</v>
      </c>
      <c r="U24489" s="1" t="s">
        <v>37</v>
      </c>
      <c r="V24489">
        <v>1.69283E+17</v>
      </c>
      <c r="W24489" s="1" t="s">
        <v>39135</v>
      </c>
      <c r="X24489">
        <v>0</v>
      </c>
      <c r="Y24489" s="1" t="s">
        <v>39</v>
      </c>
      <c r="Z24489" s="1" t="s">
        <v>40</v>
      </c>
      <c r="AA24489" s="1" t="s">
        <v>41</v>
      </c>
      <c r="AB24489">
        <v>1</v>
      </c>
    </row>
    <row r="24490" spans="1:28" x14ac:dyDescent="0.3">
      <c r="A24490">
        <v>3697382793</v>
      </c>
      <c r="B24490">
        <v>1703</v>
      </c>
      <c r="C24490" s="1" t="s">
        <v>84841</v>
      </c>
      <c r="D24490" s="1" t="s">
        <v>86335</v>
      </c>
      <c r="F24490">
        <v>175</v>
      </c>
      <c r="H24490" s="1" t="s">
        <v>56</v>
      </c>
      <c r="I24490" s="1" t="s">
        <v>31</v>
      </c>
      <c r="J24490" s="1" t="s">
        <v>18727</v>
      </c>
      <c r="L24490">
        <v>1.69258E+17</v>
      </c>
      <c r="N24490">
        <v>2</v>
      </c>
      <c r="O24490" s="1" t="s">
        <v>86336</v>
      </c>
      <c r="P24490" s="1" t="s">
        <v>86337</v>
      </c>
      <c r="Q24490" s="1" t="s">
        <v>35</v>
      </c>
      <c r="R24490">
        <v>1.69534E+17</v>
      </c>
      <c r="T24490" s="1" t="s">
        <v>37</v>
      </c>
      <c r="U24490" s="1" t="s">
        <v>37</v>
      </c>
      <c r="V24490">
        <v>1.69274E+17</v>
      </c>
      <c r="W24490" s="1" t="s">
        <v>74763</v>
      </c>
      <c r="X24490">
        <v>0</v>
      </c>
      <c r="Y24490" s="1" t="s">
        <v>39</v>
      </c>
      <c r="Z24490" s="1" t="s">
        <v>40</v>
      </c>
      <c r="AA24490" s="1" t="s">
        <v>41</v>
      </c>
      <c r="AB24490">
        <v>1</v>
      </c>
    </row>
    <row r="24491" spans="1:28" x14ac:dyDescent="0.3">
      <c r="A24491">
        <v>3697382792</v>
      </c>
      <c r="B24491">
        <v>1326052</v>
      </c>
      <c r="C24491" s="1" t="s">
        <v>86338</v>
      </c>
      <c r="D24491" s="1" t="s">
        <v>86339</v>
      </c>
      <c r="H24491" s="1" t="s">
        <v>37</v>
      </c>
      <c r="I24491" s="1" t="s">
        <v>31</v>
      </c>
      <c r="J24491" s="1" t="s">
        <v>304</v>
      </c>
      <c r="K24491">
        <v>4</v>
      </c>
      <c r="L24491">
        <v>1.69266E+17</v>
      </c>
      <c r="N24491">
        <v>30</v>
      </c>
      <c r="O24491" s="1" t="s">
        <v>86340</v>
      </c>
      <c r="P24491" s="1" t="s">
        <v>86341</v>
      </c>
      <c r="Q24491" s="1" t="s">
        <v>35</v>
      </c>
      <c r="R24491">
        <v>1.69534E+17</v>
      </c>
      <c r="T24491" s="1" t="s">
        <v>67</v>
      </c>
      <c r="U24491" s="1" t="s">
        <v>37</v>
      </c>
      <c r="V24491">
        <v>1.69274E+17</v>
      </c>
      <c r="W24491" s="1" t="s">
        <v>656</v>
      </c>
      <c r="X24491">
        <v>0</v>
      </c>
      <c r="Y24491" s="1" t="s">
        <v>39</v>
      </c>
      <c r="Z24491" s="1" t="s">
        <v>37</v>
      </c>
      <c r="AA24491" s="1" t="s">
        <v>37</v>
      </c>
      <c r="AB24491">
        <v>1</v>
      </c>
    </row>
    <row r="24492" spans="1:28" x14ac:dyDescent="0.3">
      <c r="A24492">
        <v>3697382788</v>
      </c>
      <c r="B24492">
        <v>5204</v>
      </c>
      <c r="C24492" s="1" t="s">
        <v>86342</v>
      </c>
      <c r="D24492" s="1" t="s">
        <v>86343</v>
      </c>
      <c r="H24492" s="1" t="s">
        <v>37</v>
      </c>
      <c r="I24492" s="1" t="s">
        <v>31</v>
      </c>
      <c r="J24492" s="1" t="s">
        <v>2180</v>
      </c>
      <c r="K24492">
        <v>4</v>
      </c>
      <c r="L24492">
        <v>1.69266E+17</v>
      </c>
      <c r="N24492">
        <v>45</v>
      </c>
      <c r="O24492" s="1" t="s">
        <v>86344</v>
      </c>
      <c r="P24492" s="1" t="s">
        <v>86345</v>
      </c>
      <c r="Q24492" s="1" t="s">
        <v>35</v>
      </c>
      <c r="R24492">
        <v>1.69534E+17</v>
      </c>
      <c r="T24492" s="1" t="s">
        <v>37</v>
      </c>
      <c r="U24492" s="1" t="s">
        <v>37</v>
      </c>
      <c r="V24492">
        <v>1.69274E+17</v>
      </c>
      <c r="W24492" s="1" t="s">
        <v>84543</v>
      </c>
      <c r="X24492">
        <v>0</v>
      </c>
      <c r="Y24492" s="1" t="s">
        <v>39</v>
      </c>
      <c r="Z24492" s="1" t="s">
        <v>37</v>
      </c>
      <c r="AA24492" s="1" t="s">
        <v>37</v>
      </c>
      <c r="AB24492">
        <v>1</v>
      </c>
    </row>
    <row r="24493" spans="1:28" x14ac:dyDescent="0.3">
      <c r="A24493">
        <v>3697382783</v>
      </c>
      <c r="B24493">
        <v>1703</v>
      </c>
      <c r="C24493" s="1" t="s">
        <v>86346</v>
      </c>
      <c r="D24493" s="1" t="s">
        <v>86347</v>
      </c>
      <c r="F24493">
        <v>29070</v>
      </c>
      <c r="H24493" s="1" t="s">
        <v>63</v>
      </c>
      <c r="I24493" s="1" t="s">
        <v>31</v>
      </c>
      <c r="J24493" s="1" t="s">
        <v>39580</v>
      </c>
      <c r="L24493">
        <v>1.69266E+17</v>
      </c>
      <c r="N24493">
        <v>5</v>
      </c>
      <c r="O24493" s="1" t="s">
        <v>86348</v>
      </c>
      <c r="P24493" s="1" t="s">
        <v>86349</v>
      </c>
      <c r="Q24493" s="1" t="s">
        <v>35</v>
      </c>
      <c r="R24493">
        <v>1.69534E+17</v>
      </c>
      <c r="T24493" s="1" t="s">
        <v>37</v>
      </c>
      <c r="U24493" s="1" t="s">
        <v>37</v>
      </c>
      <c r="V24493">
        <v>1.69274E+17</v>
      </c>
      <c r="W24493" s="1" t="s">
        <v>74763</v>
      </c>
      <c r="X24493">
        <v>0</v>
      </c>
      <c r="Y24493" s="1" t="s">
        <v>39</v>
      </c>
      <c r="Z24493" s="1" t="s">
        <v>40</v>
      </c>
      <c r="AA24493" s="1" t="s">
        <v>41</v>
      </c>
      <c r="AB24493">
        <v>1</v>
      </c>
    </row>
    <row r="24494" spans="1:28" x14ac:dyDescent="0.3">
      <c r="A24494">
        <v>3697382780</v>
      </c>
      <c r="B24494">
        <v>1703</v>
      </c>
      <c r="C24494" s="1" t="s">
        <v>84841</v>
      </c>
      <c r="D24494" s="1" t="s">
        <v>86350</v>
      </c>
      <c r="F24494">
        <v>175</v>
      </c>
      <c r="H24494" s="1" t="s">
        <v>56</v>
      </c>
      <c r="I24494" s="1" t="s">
        <v>31</v>
      </c>
      <c r="J24494" s="1" t="s">
        <v>18727</v>
      </c>
      <c r="L24494">
        <v>1.69258E+17</v>
      </c>
      <c r="N24494">
        <v>1</v>
      </c>
      <c r="O24494" s="1" t="s">
        <v>86351</v>
      </c>
      <c r="P24494" s="1" t="s">
        <v>86352</v>
      </c>
      <c r="Q24494" s="1" t="s">
        <v>35</v>
      </c>
      <c r="R24494">
        <v>1.69534E+17</v>
      </c>
      <c r="T24494" s="1" t="s">
        <v>37</v>
      </c>
      <c r="U24494" s="1" t="s">
        <v>37</v>
      </c>
      <c r="V24494">
        <v>1.69274E+17</v>
      </c>
      <c r="W24494" s="1" t="s">
        <v>74763</v>
      </c>
      <c r="X24494">
        <v>0</v>
      </c>
      <c r="Y24494" s="1" t="s">
        <v>39</v>
      </c>
      <c r="Z24494" s="1" t="s">
        <v>40</v>
      </c>
      <c r="AA24494" s="1" t="s">
        <v>41</v>
      </c>
      <c r="AB24494">
        <v>1</v>
      </c>
    </row>
    <row r="24495" spans="1:28" x14ac:dyDescent="0.3">
      <c r="A24495">
        <v>3697382776</v>
      </c>
      <c r="B24495">
        <v>1703</v>
      </c>
      <c r="C24495" s="1" t="s">
        <v>84841</v>
      </c>
      <c r="D24495" s="1" t="s">
        <v>86353</v>
      </c>
      <c r="F24495">
        <v>175</v>
      </c>
      <c r="H24495" s="1" t="s">
        <v>56</v>
      </c>
      <c r="I24495" s="1" t="s">
        <v>31</v>
      </c>
      <c r="J24495" s="1" t="s">
        <v>18727</v>
      </c>
      <c r="L24495">
        <v>1.69258E+17</v>
      </c>
      <c r="N24495">
        <v>1</v>
      </c>
      <c r="O24495" s="1" t="s">
        <v>86354</v>
      </c>
      <c r="P24495" s="1" t="s">
        <v>86355</v>
      </c>
      <c r="Q24495" s="1" t="s">
        <v>35</v>
      </c>
      <c r="R24495">
        <v>1.69534E+17</v>
      </c>
      <c r="T24495" s="1" t="s">
        <v>37</v>
      </c>
      <c r="U24495" s="1" t="s">
        <v>37</v>
      </c>
      <c r="V24495">
        <v>1.69274E+17</v>
      </c>
      <c r="W24495" s="1" t="s">
        <v>74763</v>
      </c>
      <c r="X24495">
        <v>0</v>
      </c>
      <c r="Y24495" s="1" t="s">
        <v>39</v>
      </c>
      <c r="Z24495" s="1" t="s">
        <v>40</v>
      </c>
      <c r="AA24495" s="1" t="s">
        <v>41</v>
      </c>
      <c r="AB24495">
        <v>1</v>
      </c>
    </row>
    <row r="24496" spans="1:28" x14ac:dyDescent="0.3">
      <c r="A24496">
        <v>3697382656</v>
      </c>
      <c r="B24496">
        <v>10032</v>
      </c>
      <c r="C24496" s="1" t="s">
        <v>86356</v>
      </c>
      <c r="D24496" s="1" t="s">
        <v>86357</v>
      </c>
      <c r="F24496">
        <v>23</v>
      </c>
      <c r="H24496" s="1" t="s">
        <v>56</v>
      </c>
      <c r="I24496" s="1" t="s">
        <v>31</v>
      </c>
      <c r="J24496" s="1" t="s">
        <v>3751</v>
      </c>
      <c r="K24496">
        <v>4</v>
      </c>
      <c r="L24496">
        <v>1.69266E+17</v>
      </c>
      <c r="N24496">
        <v>9</v>
      </c>
      <c r="O24496" s="1" t="s">
        <v>86358</v>
      </c>
      <c r="P24496" s="1" t="s">
        <v>86359</v>
      </c>
      <c r="Q24496" s="1" t="s">
        <v>35</v>
      </c>
      <c r="R24496">
        <v>1.69534E+17</v>
      </c>
      <c r="T24496" s="1" t="s">
        <v>36</v>
      </c>
      <c r="U24496" s="1" t="s">
        <v>37</v>
      </c>
      <c r="V24496">
        <v>1.69274E+17</v>
      </c>
      <c r="W24496" s="1" t="s">
        <v>74867</v>
      </c>
      <c r="X24496">
        <v>0</v>
      </c>
      <c r="Y24496" s="1" t="s">
        <v>39</v>
      </c>
      <c r="Z24496" s="1" t="s">
        <v>40</v>
      </c>
      <c r="AA24496" s="1" t="s">
        <v>41</v>
      </c>
      <c r="AB24496">
        <v>1</v>
      </c>
    </row>
    <row r="24497" spans="1:28" x14ac:dyDescent="0.3">
      <c r="A24497">
        <v>3697382576</v>
      </c>
      <c r="B24497">
        <v>21250</v>
      </c>
      <c r="C24497" s="1" t="s">
        <v>14056</v>
      </c>
      <c r="D24497" s="1" t="s">
        <v>86360</v>
      </c>
      <c r="H24497" s="1" t="s">
        <v>37</v>
      </c>
      <c r="I24497" s="1" t="s">
        <v>31</v>
      </c>
      <c r="J24497" s="1" t="s">
        <v>4066</v>
      </c>
      <c r="L24497">
        <v>1.69058E+17</v>
      </c>
      <c r="N24497">
        <v>27</v>
      </c>
      <c r="O24497" s="1" t="s">
        <v>86361</v>
      </c>
      <c r="P24497" s="1" t="s">
        <v>86362</v>
      </c>
      <c r="Q24497" s="1" t="s">
        <v>35</v>
      </c>
      <c r="R24497">
        <v>1.6954E+16</v>
      </c>
      <c r="T24497" s="1" t="s">
        <v>67</v>
      </c>
      <c r="U24497" s="1" t="s">
        <v>37</v>
      </c>
      <c r="V24497">
        <v>1.69281E+17</v>
      </c>
      <c r="W24497" s="1" t="s">
        <v>683</v>
      </c>
      <c r="X24497">
        <v>1</v>
      </c>
      <c r="Y24497" s="1" t="s">
        <v>39</v>
      </c>
      <c r="Z24497" s="1" t="s">
        <v>37</v>
      </c>
      <c r="AA24497" s="1" t="s">
        <v>37</v>
      </c>
      <c r="AB24497">
        <v>1</v>
      </c>
    </row>
    <row r="24498" spans="1:28" x14ac:dyDescent="0.3">
      <c r="A24498">
        <v>3697382531</v>
      </c>
      <c r="B24498">
        <v>884316</v>
      </c>
      <c r="C24498" s="1" t="s">
        <v>86363</v>
      </c>
      <c r="D24498" s="1" t="s">
        <v>86364</v>
      </c>
      <c r="H24498" s="1" t="s">
        <v>37</v>
      </c>
      <c r="I24498" s="1" t="s">
        <v>31</v>
      </c>
      <c r="J24498" s="1" t="s">
        <v>86365</v>
      </c>
      <c r="L24498">
        <v>1.69274E+17</v>
      </c>
      <c r="N24498">
        <v>2</v>
      </c>
      <c r="O24498" s="1" t="s">
        <v>86366</v>
      </c>
      <c r="P24498" s="1" t="s">
        <v>86367</v>
      </c>
      <c r="Q24498" s="1" t="s">
        <v>35</v>
      </c>
      <c r="R24498">
        <v>1.69534E+17</v>
      </c>
      <c r="T24498" s="1" t="s">
        <v>132</v>
      </c>
      <c r="U24498" s="1" t="s">
        <v>37</v>
      </c>
      <c r="V24498">
        <v>1.69274E+17</v>
      </c>
      <c r="W24498" s="1" t="s">
        <v>39121</v>
      </c>
      <c r="X24498">
        <v>0</v>
      </c>
      <c r="Y24498" s="1" t="s">
        <v>39</v>
      </c>
      <c r="Z24498" s="1" t="s">
        <v>37</v>
      </c>
      <c r="AA24498" s="1" t="s">
        <v>37</v>
      </c>
      <c r="AB24498">
        <v>1</v>
      </c>
    </row>
    <row r="24499" spans="1:28" x14ac:dyDescent="0.3">
      <c r="A24499">
        <v>3697382495</v>
      </c>
      <c r="B24499">
        <v>12890</v>
      </c>
      <c r="C24499" s="1" t="s">
        <v>86368</v>
      </c>
      <c r="D24499" s="1" t="s">
        <v>86369</v>
      </c>
      <c r="E24499">
        <v>2841</v>
      </c>
      <c r="G24499">
        <v>21</v>
      </c>
      <c r="H24499" s="1" t="s">
        <v>56</v>
      </c>
      <c r="I24499" s="1" t="s">
        <v>31</v>
      </c>
      <c r="J24499" s="1" t="s">
        <v>86370</v>
      </c>
      <c r="L24499">
        <v>1.69274E+17</v>
      </c>
      <c r="O24499" s="1" t="s">
        <v>86371</v>
      </c>
      <c r="P24499" s="1" t="s">
        <v>86372</v>
      </c>
      <c r="Q24499" s="1" t="s">
        <v>35</v>
      </c>
      <c r="R24499">
        <v>1.69534E+17</v>
      </c>
      <c r="T24499" s="1" t="s">
        <v>67</v>
      </c>
      <c r="U24499" s="1" t="s">
        <v>37</v>
      </c>
      <c r="V24499">
        <v>1.69274E+17</v>
      </c>
      <c r="W24499" s="1" t="s">
        <v>33526</v>
      </c>
      <c r="X24499">
        <v>0</v>
      </c>
      <c r="Y24499" s="1" t="s">
        <v>39</v>
      </c>
      <c r="Z24499" s="1" t="s">
        <v>40</v>
      </c>
      <c r="AA24499" s="1" t="s">
        <v>41</v>
      </c>
      <c r="AB24499">
        <v>1</v>
      </c>
    </row>
    <row r="24500" spans="1:28" x14ac:dyDescent="0.3">
      <c r="A24500">
        <v>3697382411</v>
      </c>
      <c r="B24500">
        <v>9643</v>
      </c>
      <c r="C24500" s="1" t="s">
        <v>86373</v>
      </c>
      <c r="D24500" s="1" t="s">
        <v>86374</v>
      </c>
      <c r="H24500" s="1" t="s">
        <v>37</v>
      </c>
      <c r="I24500" s="1" t="s">
        <v>31</v>
      </c>
      <c r="J24500" s="1" t="s">
        <v>39970</v>
      </c>
      <c r="L24500">
        <v>1.69274E+17</v>
      </c>
      <c r="N24500">
        <v>8</v>
      </c>
      <c r="O24500" s="1" t="s">
        <v>86375</v>
      </c>
      <c r="P24500" s="1" t="s">
        <v>86376</v>
      </c>
      <c r="Q24500" s="1" t="s">
        <v>35</v>
      </c>
      <c r="R24500">
        <v>1.69534E+17</v>
      </c>
      <c r="T24500" s="1" t="s">
        <v>132</v>
      </c>
      <c r="U24500" s="1" t="s">
        <v>37</v>
      </c>
      <c r="V24500">
        <v>1.69274E+17</v>
      </c>
      <c r="W24500" s="1" t="s">
        <v>50589</v>
      </c>
      <c r="X24500">
        <v>1</v>
      </c>
      <c r="Y24500" s="1" t="s">
        <v>39</v>
      </c>
      <c r="Z24500" s="1" t="s">
        <v>37</v>
      </c>
      <c r="AA24500" s="1" t="s">
        <v>37</v>
      </c>
      <c r="AB24500">
        <v>1</v>
      </c>
    </row>
    <row r="24501" spans="1:28" x14ac:dyDescent="0.3">
      <c r="A24501">
        <v>3697382408</v>
      </c>
      <c r="B24501">
        <v>35504</v>
      </c>
      <c r="C24501" s="1" t="s">
        <v>86377</v>
      </c>
      <c r="D24501" s="1" t="s">
        <v>86378</v>
      </c>
      <c r="H24501" s="1" t="s">
        <v>37</v>
      </c>
      <c r="I24501" s="1" t="s">
        <v>31</v>
      </c>
      <c r="J24501" s="1" t="s">
        <v>86379</v>
      </c>
      <c r="L24501">
        <v>1.69274E+17</v>
      </c>
      <c r="N24501">
        <v>1</v>
      </c>
      <c r="O24501" s="1" t="s">
        <v>86380</v>
      </c>
      <c r="P24501" s="1" t="s">
        <v>86381</v>
      </c>
      <c r="Q24501" s="1" t="s">
        <v>35</v>
      </c>
      <c r="R24501">
        <v>1.69536E+17</v>
      </c>
      <c r="T24501" s="1" t="s">
        <v>36</v>
      </c>
      <c r="U24501" s="1" t="s">
        <v>37</v>
      </c>
      <c r="V24501">
        <v>1.69276E+17</v>
      </c>
      <c r="W24501" s="1" t="s">
        <v>32793</v>
      </c>
      <c r="X24501">
        <v>0</v>
      </c>
      <c r="Y24501" s="1" t="s">
        <v>39</v>
      </c>
      <c r="Z24501" s="1" t="s">
        <v>37</v>
      </c>
      <c r="AA24501" s="1" t="s">
        <v>37</v>
      </c>
      <c r="AB24501">
        <v>1</v>
      </c>
    </row>
    <row r="24502" spans="1:28" x14ac:dyDescent="0.3">
      <c r="A24502">
        <v>3697382388</v>
      </c>
      <c r="B24502">
        <v>3398</v>
      </c>
      <c r="C24502" s="1" t="s">
        <v>86382</v>
      </c>
      <c r="D24502" s="1" t="s">
        <v>86383</v>
      </c>
      <c r="E24502">
        <v>253000</v>
      </c>
      <c r="G24502">
        <v>161000</v>
      </c>
      <c r="H24502" s="1" t="s">
        <v>63</v>
      </c>
      <c r="I24502" s="1" t="s">
        <v>31</v>
      </c>
      <c r="J24502" s="1" t="s">
        <v>64</v>
      </c>
      <c r="K24502">
        <v>13</v>
      </c>
      <c r="L24502">
        <v>1.69274E+17</v>
      </c>
      <c r="M24502">
        <v>1</v>
      </c>
      <c r="N24502">
        <v>163</v>
      </c>
      <c r="O24502" s="1" t="s">
        <v>86384</v>
      </c>
      <c r="P24502" s="1" t="s">
        <v>86385</v>
      </c>
      <c r="Q24502" s="1" t="s">
        <v>35</v>
      </c>
      <c r="R24502">
        <v>1.69534E+17</v>
      </c>
      <c r="T24502" s="1" t="s">
        <v>67</v>
      </c>
      <c r="U24502" s="1" t="s">
        <v>37</v>
      </c>
      <c r="V24502">
        <v>1.69274E+17</v>
      </c>
      <c r="W24502" s="1" t="s">
        <v>86386</v>
      </c>
      <c r="X24502">
        <v>0</v>
      </c>
      <c r="Y24502" s="1" t="s">
        <v>39</v>
      </c>
      <c r="Z24502" s="1" t="s">
        <v>40</v>
      </c>
      <c r="AA24502" s="1" t="s">
        <v>41</v>
      </c>
      <c r="AB24502">
        <v>1</v>
      </c>
    </row>
    <row r="24503" spans="1:28" x14ac:dyDescent="0.3">
      <c r="A24503">
        <v>3697382377</v>
      </c>
      <c r="B24503">
        <v>162954</v>
      </c>
      <c r="C24503" s="1" t="s">
        <v>86387</v>
      </c>
      <c r="D24503" s="1" t="s">
        <v>86388</v>
      </c>
      <c r="E24503">
        <v>56300</v>
      </c>
      <c r="G24503">
        <v>35200</v>
      </c>
      <c r="H24503" s="1" t="s">
        <v>63</v>
      </c>
      <c r="I24503" s="1" t="s">
        <v>31</v>
      </c>
      <c r="J24503" s="1" t="s">
        <v>21519</v>
      </c>
      <c r="K24503">
        <v>4</v>
      </c>
      <c r="L24503">
        <v>1.69084E+17</v>
      </c>
      <c r="M24503">
        <v>1</v>
      </c>
      <c r="N24503">
        <v>36</v>
      </c>
      <c r="O24503" s="1" t="s">
        <v>86389</v>
      </c>
      <c r="P24503" s="1" t="s">
        <v>86390</v>
      </c>
      <c r="Q24503" s="1" t="s">
        <v>35</v>
      </c>
      <c r="R24503">
        <v>1.69533E+17</v>
      </c>
      <c r="T24503" s="1" t="s">
        <v>67</v>
      </c>
      <c r="U24503" s="1" t="s">
        <v>37</v>
      </c>
      <c r="V24503">
        <v>1.69274E+17</v>
      </c>
      <c r="W24503" s="1" t="s">
        <v>86391</v>
      </c>
      <c r="X24503">
        <v>0</v>
      </c>
      <c r="Y24503" s="1" t="s">
        <v>39</v>
      </c>
      <c r="Z24503" s="1" t="s">
        <v>40</v>
      </c>
      <c r="AA24503" s="1" t="s">
        <v>41</v>
      </c>
      <c r="AB24503">
        <v>1</v>
      </c>
    </row>
    <row r="24504" spans="1:28" x14ac:dyDescent="0.3">
      <c r="A24504">
        <v>3697382371</v>
      </c>
      <c r="B24504">
        <v>6250</v>
      </c>
      <c r="C24504" s="1" t="s">
        <v>86392</v>
      </c>
      <c r="D24504" s="1" t="s">
        <v>86393</v>
      </c>
      <c r="H24504" s="1" t="s">
        <v>37</v>
      </c>
      <c r="I24504" s="1" t="s">
        <v>31</v>
      </c>
      <c r="J24504" s="1" t="s">
        <v>432</v>
      </c>
      <c r="L24504">
        <v>1.69214E+17</v>
      </c>
      <c r="N24504">
        <v>3</v>
      </c>
      <c r="O24504" s="1" t="s">
        <v>86394</v>
      </c>
      <c r="P24504" s="1" t="s">
        <v>86395</v>
      </c>
      <c r="Q24504" s="1" t="s">
        <v>35</v>
      </c>
      <c r="R24504">
        <v>1.69544E+17</v>
      </c>
      <c r="T24504" s="1" t="s">
        <v>67</v>
      </c>
      <c r="U24504" s="1" t="s">
        <v>37</v>
      </c>
      <c r="V24504">
        <v>1.69285E+17</v>
      </c>
      <c r="W24504" s="1" t="s">
        <v>1419</v>
      </c>
      <c r="X24504">
        <v>0</v>
      </c>
      <c r="Y24504" s="1" t="s">
        <v>39</v>
      </c>
      <c r="Z24504" s="1" t="s">
        <v>37</v>
      </c>
      <c r="AA24504" s="1" t="s">
        <v>37</v>
      </c>
      <c r="AB24504">
        <v>1</v>
      </c>
    </row>
    <row r="24505" spans="1:28" x14ac:dyDescent="0.3">
      <c r="A24505">
        <v>3697382365</v>
      </c>
      <c r="B24505">
        <v>545086</v>
      </c>
      <c r="C24505" s="1" t="s">
        <v>86396</v>
      </c>
      <c r="D24505" s="1" t="s">
        <v>86397</v>
      </c>
      <c r="H24505" s="1" t="s">
        <v>37</v>
      </c>
      <c r="I24505" s="1" t="s">
        <v>31</v>
      </c>
      <c r="J24505" s="1" t="s">
        <v>20710</v>
      </c>
      <c r="L24505">
        <v>1.69266E+17</v>
      </c>
      <c r="N24505">
        <v>1</v>
      </c>
      <c r="O24505" s="1" t="s">
        <v>86398</v>
      </c>
      <c r="P24505" s="1" t="s">
        <v>86399</v>
      </c>
      <c r="Q24505" s="1" t="s">
        <v>35</v>
      </c>
      <c r="R24505">
        <v>1.69533E+17</v>
      </c>
      <c r="T24505" s="1" t="s">
        <v>36</v>
      </c>
      <c r="U24505" s="1" t="s">
        <v>37</v>
      </c>
      <c r="V24505">
        <v>1.69274E+17</v>
      </c>
      <c r="W24505" s="1" t="s">
        <v>656</v>
      </c>
      <c r="X24505">
        <v>0</v>
      </c>
      <c r="Y24505" s="1" t="s">
        <v>39</v>
      </c>
      <c r="Z24505" s="1" t="s">
        <v>37</v>
      </c>
      <c r="AA24505" s="1" t="s">
        <v>37</v>
      </c>
      <c r="AB24505">
        <v>1</v>
      </c>
    </row>
    <row r="24506" spans="1:28" x14ac:dyDescent="0.3">
      <c r="A24506">
        <v>3697382361</v>
      </c>
      <c r="B24506">
        <v>10490165</v>
      </c>
      <c r="C24506" s="1" t="s">
        <v>75546</v>
      </c>
      <c r="D24506" s="1" t="s">
        <v>75547</v>
      </c>
      <c r="H24506" s="1" t="s">
        <v>37</v>
      </c>
      <c r="I24506" s="1" t="s">
        <v>31</v>
      </c>
      <c r="J24506" s="1" t="s">
        <v>1261</v>
      </c>
      <c r="K24506">
        <v>10</v>
      </c>
      <c r="L24506">
        <v>1.69274E+17</v>
      </c>
      <c r="M24506">
        <v>1</v>
      </c>
      <c r="N24506">
        <v>65</v>
      </c>
      <c r="O24506" s="1" t="s">
        <v>86400</v>
      </c>
      <c r="P24506" s="1" t="s">
        <v>86401</v>
      </c>
      <c r="Q24506" s="1" t="s">
        <v>35</v>
      </c>
      <c r="R24506">
        <v>1.69536E+17</v>
      </c>
      <c r="T24506" s="1" t="s">
        <v>67</v>
      </c>
      <c r="U24506" s="1" t="s">
        <v>37</v>
      </c>
      <c r="V24506">
        <v>1.69276E+17</v>
      </c>
      <c r="W24506" s="1" t="s">
        <v>75550</v>
      </c>
      <c r="X24506">
        <v>0</v>
      </c>
      <c r="Y24506" s="1" t="s">
        <v>39</v>
      </c>
      <c r="Z24506" s="1" t="s">
        <v>37</v>
      </c>
      <c r="AA24506" s="1" t="s">
        <v>37</v>
      </c>
      <c r="AB24506">
        <v>1</v>
      </c>
    </row>
    <row r="24507" spans="1:28" x14ac:dyDescent="0.3">
      <c r="A24507">
        <v>3697382345</v>
      </c>
      <c r="B24507">
        <v>4255</v>
      </c>
      <c r="C24507" s="1" t="s">
        <v>86402</v>
      </c>
      <c r="D24507" s="1" t="s">
        <v>86403</v>
      </c>
      <c r="H24507" s="1" t="s">
        <v>37</v>
      </c>
      <c r="I24507" s="1" t="s">
        <v>31</v>
      </c>
      <c r="J24507" s="1" t="s">
        <v>691</v>
      </c>
      <c r="K24507">
        <v>1</v>
      </c>
      <c r="L24507">
        <v>1.69274E+17</v>
      </c>
      <c r="N24507">
        <v>5</v>
      </c>
      <c r="O24507" s="1" t="s">
        <v>86404</v>
      </c>
      <c r="P24507" s="1" t="s">
        <v>86405</v>
      </c>
      <c r="Q24507" s="1" t="s">
        <v>35</v>
      </c>
      <c r="R24507">
        <v>1.69533E+17</v>
      </c>
      <c r="T24507" s="1" t="s">
        <v>37</v>
      </c>
      <c r="U24507" s="1" t="s">
        <v>37</v>
      </c>
      <c r="V24507">
        <v>1.69274E+17</v>
      </c>
      <c r="W24507" s="1" t="s">
        <v>33549</v>
      </c>
      <c r="X24507">
        <v>0</v>
      </c>
      <c r="Y24507" s="1" t="s">
        <v>39</v>
      </c>
      <c r="Z24507" s="1" t="s">
        <v>37</v>
      </c>
      <c r="AA24507" s="1" t="s">
        <v>37</v>
      </c>
      <c r="AB24507">
        <v>1</v>
      </c>
    </row>
    <row r="24508" spans="1:28" x14ac:dyDescent="0.3">
      <c r="A24508">
        <v>3697382344</v>
      </c>
      <c r="B24508">
        <v>4255</v>
      </c>
      <c r="C24508" s="1" t="s">
        <v>85797</v>
      </c>
      <c r="D24508" s="1" t="s">
        <v>85798</v>
      </c>
      <c r="F24508">
        <v>1923</v>
      </c>
      <c r="H24508" s="1" t="s">
        <v>56</v>
      </c>
      <c r="I24508" s="1" t="s">
        <v>31</v>
      </c>
      <c r="J24508" s="1" t="s">
        <v>7878</v>
      </c>
      <c r="L24508">
        <v>1.69274E+17</v>
      </c>
      <c r="N24508">
        <v>14</v>
      </c>
      <c r="O24508" s="1" t="s">
        <v>86406</v>
      </c>
      <c r="P24508" s="1" t="s">
        <v>85800</v>
      </c>
      <c r="Q24508" s="1" t="s">
        <v>35</v>
      </c>
      <c r="R24508">
        <v>1.69542E+17</v>
      </c>
      <c r="S24508">
        <v>169000000000000</v>
      </c>
      <c r="T24508" s="1" t="s">
        <v>37</v>
      </c>
      <c r="U24508" s="1" t="s">
        <v>37</v>
      </c>
      <c r="V24508">
        <v>1.69283E+17</v>
      </c>
      <c r="W24508" s="1" t="s">
        <v>33549</v>
      </c>
      <c r="X24508">
        <v>0</v>
      </c>
      <c r="Y24508" s="1" t="s">
        <v>39</v>
      </c>
      <c r="Z24508" s="1" t="s">
        <v>40</v>
      </c>
      <c r="AA24508" s="1" t="s">
        <v>41</v>
      </c>
      <c r="AB24508">
        <v>1</v>
      </c>
    </row>
    <row r="24509" spans="1:28" x14ac:dyDescent="0.3">
      <c r="A24509">
        <v>3697382343</v>
      </c>
      <c r="B24509">
        <v>4255</v>
      </c>
      <c r="C24509" s="1" t="s">
        <v>86402</v>
      </c>
      <c r="D24509" s="1" t="s">
        <v>86403</v>
      </c>
      <c r="H24509" s="1" t="s">
        <v>37</v>
      </c>
      <c r="I24509" s="1" t="s">
        <v>31</v>
      </c>
      <c r="J24509" s="1" t="s">
        <v>86407</v>
      </c>
      <c r="L24509">
        <v>1.69274E+17</v>
      </c>
      <c r="N24509">
        <v>4</v>
      </c>
      <c r="O24509" s="1" t="s">
        <v>86408</v>
      </c>
      <c r="P24509" s="1" t="s">
        <v>86409</v>
      </c>
      <c r="Q24509" s="1" t="s">
        <v>35</v>
      </c>
      <c r="R24509">
        <v>1.69533E+17</v>
      </c>
      <c r="T24509" s="1" t="s">
        <v>37</v>
      </c>
      <c r="U24509" s="1" t="s">
        <v>37</v>
      </c>
      <c r="V24509">
        <v>1.69274E+17</v>
      </c>
      <c r="W24509" s="1" t="s">
        <v>33549</v>
      </c>
      <c r="X24509">
        <v>0</v>
      </c>
      <c r="Y24509" s="1" t="s">
        <v>39</v>
      </c>
      <c r="Z24509" s="1" t="s">
        <v>37</v>
      </c>
      <c r="AA24509" s="1" t="s">
        <v>37</v>
      </c>
      <c r="AB24509">
        <v>1</v>
      </c>
    </row>
    <row r="24510" spans="1:28" x14ac:dyDescent="0.3">
      <c r="A24510">
        <v>3697382341</v>
      </c>
      <c r="B24510">
        <v>4255</v>
      </c>
      <c r="C24510" s="1" t="s">
        <v>85797</v>
      </c>
      <c r="D24510" s="1" t="s">
        <v>85798</v>
      </c>
      <c r="F24510">
        <v>1923</v>
      </c>
      <c r="H24510" s="1" t="s">
        <v>56</v>
      </c>
      <c r="I24510" s="1" t="s">
        <v>31</v>
      </c>
      <c r="J24510" s="1" t="s">
        <v>3518</v>
      </c>
      <c r="K24510">
        <v>4</v>
      </c>
      <c r="L24510">
        <v>1.69274E+17</v>
      </c>
      <c r="N24510">
        <v>13</v>
      </c>
      <c r="O24510" s="1" t="s">
        <v>86410</v>
      </c>
      <c r="P24510" s="1" t="s">
        <v>85800</v>
      </c>
      <c r="Q24510" s="1" t="s">
        <v>35</v>
      </c>
      <c r="R24510">
        <v>1.69542E+17</v>
      </c>
      <c r="T24510" s="1" t="s">
        <v>37</v>
      </c>
      <c r="U24510" s="1" t="s">
        <v>37</v>
      </c>
      <c r="V24510">
        <v>1.69283E+17</v>
      </c>
      <c r="W24510" s="1" t="s">
        <v>33549</v>
      </c>
      <c r="X24510">
        <v>0</v>
      </c>
      <c r="Y24510" s="1" t="s">
        <v>39</v>
      </c>
      <c r="Z24510" s="1" t="s">
        <v>40</v>
      </c>
      <c r="AA24510" s="1" t="s">
        <v>41</v>
      </c>
      <c r="AB24510">
        <v>1</v>
      </c>
    </row>
    <row r="24511" spans="1:28" x14ac:dyDescent="0.3">
      <c r="A24511">
        <v>3697382340</v>
      </c>
      <c r="B24511">
        <v>4255</v>
      </c>
      <c r="C24511" s="1" t="s">
        <v>85797</v>
      </c>
      <c r="D24511" s="1" t="s">
        <v>85798</v>
      </c>
      <c r="F24511">
        <v>1923</v>
      </c>
      <c r="H24511" s="1" t="s">
        <v>56</v>
      </c>
      <c r="I24511" s="1" t="s">
        <v>31</v>
      </c>
      <c r="J24511" s="1" t="s">
        <v>1219</v>
      </c>
      <c r="L24511">
        <v>1.69274E+17</v>
      </c>
      <c r="N24511">
        <v>12</v>
      </c>
      <c r="O24511" s="1" t="s">
        <v>86411</v>
      </c>
      <c r="P24511" s="1" t="s">
        <v>85800</v>
      </c>
      <c r="Q24511" s="1" t="s">
        <v>35</v>
      </c>
      <c r="R24511">
        <v>1.69542E+17</v>
      </c>
      <c r="S24511">
        <v>169000000000000</v>
      </c>
      <c r="T24511" s="1" t="s">
        <v>37</v>
      </c>
      <c r="U24511" s="1" t="s">
        <v>37</v>
      </c>
      <c r="V24511">
        <v>1.69283E+17</v>
      </c>
      <c r="W24511" s="1" t="s">
        <v>33549</v>
      </c>
      <c r="X24511">
        <v>0</v>
      </c>
      <c r="Y24511" s="1" t="s">
        <v>39</v>
      </c>
      <c r="Z24511" s="1" t="s">
        <v>40</v>
      </c>
      <c r="AA24511" s="1" t="s">
        <v>41</v>
      </c>
      <c r="AB24511">
        <v>1</v>
      </c>
    </row>
    <row r="24512" spans="1:28" x14ac:dyDescent="0.3">
      <c r="A24512">
        <v>3697382338</v>
      </c>
      <c r="B24512">
        <v>4255</v>
      </c>
      <c r="C24512" s="1" t="s">
        <v>85797</v>
      </c>
      <c r="D24512" s="1" t="s">
        <v>85798</v>
      </c>
      <c r="F24512">
        <v>1923</v>
      </c>
      <c r="H24512" s="1" t="s">
        <v>56</v>
      </c>
      <c r="I24512" s="1" t="s">
        <v>31</v>
      </c>
      <c r="J24512" s="1" t="s">
        <v>1119</v>
      </c>
      <c r="L24512">
        <v>1.69274E+17</v>
      </c>
      <c r="N24512">
        <v>15</v>
      </c>
      <c r="O24512" s="1" t="s">
        <v>86412</v>
      </c>
      <c r="P24512" s="1" t="s">
        <v>85800</v>
      </c>
      <c r="Q24512" s="1" t="s">
        <v>35</v>
      </c>
      <c r="R24512">
        <v>1.69542E+17</v>
      </c>
      <c r="S24512">
        <v>169000000000000</v>
      </c>
      <c r="T24512" s="1" t="s">
        <v>37</v>
      </c>
      <c r="U24512" s="1" t="s">
        <v>37</v>
      </c>
      <c r="V24512">
        <v>1.69283E+17</v>
      </c>
      <c r="W24512" s="1" t="s">
        <v>33549</v>
      </c>
      <c r="X24512">
        <v>0</v>
      </c>
      <c r="Y24512" s="1" t="s">
        <v>39</v>
      </c>
      <c r="Z24512" s="1" t="s">
        <v>40</v>
      </c>
      <c r="AA24512" s="1" t="s">
        <v>41</v>
      </c>
      <c r="AB24512">
        <v>1</v>
      </c>
    </row>
    <row r="24513" spans="1:28" x14ac:dyDescent="0.3">
      <c r="A24513">
        <v>3697382327</v>
      </c>
      <c r="B24513">
        <v>19349</v>
      </c>
      <c r="C24513" s="1" t="s">
        <v>86413</v>
      </c>
      <c r="D24513" s="1" t="s">
        <v>86414</v>
      </c>
      <c r="H24513" s="1" t="s">
        <v>37</v>
      </c>
      <c r="I24513" s="1" t="s">
        <v>31</v>
      </c>
      <c r="J24513" s="1" t="s">
        <v>828</v>
      </c>
      <c r="L24513">
        <v>1.69274E+17</v>
      </c>
      <c r="N24513">
        <v>17</v>
      </c>
      <c r="O24513" s="1" t="s">
        <v>86415</v>
      </c>
      <c r="P24513" s="1" t="s">
        <v>86416</v>
      </c>
      <c r="Q24513" s="1" t="s">
        <v>35</v>
      </c>
      <c r="R24513">
        <v>1.69533E+17</v>
      </c>
      <c r="T24513" s="1" t="s">
        <v>37</v>
      </c>
      <c r="U24513" s="1" t="s">
        <v>37</v>
      </c>
      <c r="V24513">
        <v>1.69274E+17</v>
      </c>
      <c r="W24513" s="1" t="s">
        <v>85808</v>
      </c>
      <c r="X24513">
        <v>0</v>
      </c>
      <c r="Y24513" s="1" t="s">
        <v>39</v>
      </c>
      <c r="Z24513" s="1" t="s">
        <v>37</v>
      </c>
      <c r="AA24513" s="1" t="s">
        <v>37</v>
      </c>
      <c r="AB24513">
        <v>1</v>
      </c>
    </row>
    <row r="24514" spans="1:28" x14ac:dyDescent="0.3">
      <c r="A24514">
        <v>3697382319</v>
      </c>
      <c r="B24514">
        <v>6913</v>
      </c>
      <c r="C24514" s="1" t="s">
        <v>39398</v>
      </c>
      <c r="D24514" s="1" t="s">
        <v>75123</v>
      </c>
      <c r="H24514" s="1" t="s">
        <v>37</v>
      </c>
      <c r="I24514" s="1" t="s">
        <v>31</v>
      </c>
      <c r="J24514" s="1" t="s">
        <v>86417</v>
      </c>
      <c r="L24514">
        <v>1.69274E+17</v>
      </c>
      <c r="O24514" s="1" t="s">
        <v>86418</v>
      </c>
      <c r="P24514" s="1" t="s">
        <v>86419</v>
      </c>
      <c r="Q24514" s="1" t="s">
        <v>35</v>
      </c>
      <c r="R24514">
        <v>1.69533E+17</v>
      </c>
      <c r="T24514" s="1" t="s">
        <v>36</v>
      </c>
      <c r="U24514" s="1" t="s">
        <v>37</v>
      </c>
      <c r="V24514">
        <v>1.69274E+17</v>
      </c>
      <c r="W24514" s="1" t="s">
        <v>39397</v>
      </c>
      <c r="X24514">
        <v>1</v>
      </c>
      <c r="Y24514" s="1" t="s">
        <v>39</v>
      </c>
      <c r="Z24514" s="1" t="s">
        <v>37</v>
      </c>
      <c r="AA24514" s="1" t="s">
        <v>37</v>
      </c>
      <c r="AB24514">
        <v>1</v>
      </c>
    </row>
    <row r="24515" spans="1:28" x14ac:dyDescent="0.3">
      <c r="A24515">
        <v>3697382316</v>
      </c>
      <c r="B24515">
        <v>2620735</v>
      </c>
      <c r="C24515" s="1" t="s">
        <v>86420</v>
      </c>
      <c r="D24515" s="1" t="s">
        <v>86421</v>
      </c>
      <c r="E24515">
        <v>142000</v>
      </c>
      <c r="G24515">
        <v>128000</v>
      </c>
      <c r="H24515" s="1" t="s">
        <v>63</v>
      </c>
      <c r="I24515" s="1" t="s">
        <v>31</v>
      </c>
      <c r="J24515" s="1" t="s">
        <v>315</v>
      </c>
      <c r="K24515">
        <v>347</v>
      </c>
      <c r="L24515">
        <v>1.69266E+17</v>
      </c>
      <c r="N24515">
        <v>1038</v>
      </c>
      <c r="O24515" s="1" t="s">
        <v>86422</v>
      </c>
      <c r="P24515" s="1" t="s">
        <v>86423</v>
      </c>
      <c r="Q24515" s="1" t="s">
        <v>35</v>
      </c>
      <c r="R24515">
        <v>1.69533E+17</v>
      </c>
      <c r="T24515" s="1" t="s">
        <v>37</v>
      </c>
      <c r="U24515" s="1" t="s">
        <v>37</v>
      </c>
      <c r="V24515">
        <v>1.69274E+17</v>
      </c>
      <c r="W24515" s="1" t="s">
        <v>22569</v>
      </c>
      <c r="X24515">
        <v>1</v>
      </c>
      <c r="Y24515" s="1" t="s">
        <v>39</v>
      </c>
      <c r="Z24515" s="1" t="s">
        <v>40</v>
      </c>
      <c r="AA24515" s="1" t="s">
        <v>41</v>
      </c>
      <c r="AB24515">
        <v>1</v>
      </c>
    </row>
    <row r="24516" spans="1:28" x14ac:dyDescent="0.3">
      <c r="A24516">
        <v>3697382315</v>
      </c>
      <c r="B24516">
        <v>6913</v>
      </c>
      <c r="C24516" s="1" t="s">
        <v>39759</v>
      </c>
      <c r="D24516" s="1" t="s">
        <v>86424</v>
      </c>
      <c r="H24516" s="1" t="s">
        <v>37</v>
      </c>
      <c r="I24516" s="1" t="s">
        <v>31</v>
      </c>
      <c r="J24516" s="1" t="s">
        <v>5402</v>
      </c>
      <c r="L24516">
        <v>1.69274E+17</v>
      </c>
      <c r="O24516" s="1" t="s">
        <v>86425</v>
      </c>
      <c r="P24516" s="1" t="s">
        <v>86426</v>
      </c>
      <c r="Q24516" s="1" t="s">
        <v>35</v>
      </c>
      <c r="R24516">
        <v>1.69533E+17</v>
      </c>
      <c r="T24516" s="1" t="s">
        <v>67</v>
      </c>
      <c r="U24516" s="1" t="s">
        <v>37</v>
      </c>
      <c r="V24516">
        <v>1.69274E+17</v>
      </c>
      <c r="W24516" s="1" t="s">
        <v>39397</v>
      </c>
      <c r="X24516">
        <v>1</v>
      </c>
      <c r="Y24516" s="1" t="s">
        <v>39</v>
      </c>
      <c r="Z24516" s="1" t="s">
        <v>37</v>
      </c>
      <c r="AA24516" s="1" t="s">
        <v>37</v>
      </c>
      <c r="AB24516">
        <v>1</v>
      </c>
    </row>
    <row r="24517" spans="1:28" x14ac:dyDescent="0.3">
      <c r="A24517">
        <v>3697382314</v>
      </c>
      <c r="B24517">
        <v>17233</v>
      </c>
      <c r="C24517" s="1" t="s">
        <v>86427</v>
      </c>
      <c r="D24517" s="1" t="s">
        <v>86428</v>
      </c>
      <c r="H24517" s="1" t="s">
        <v>37</v>
      </c>
      <c r="I24517" s="1" t="s">
        <v>31</v>
      </c>
      <c r="J24517" s="1" t="s">
        <v>86429</v>
      </c>
      <c r="L24517">
        <v>1.69274E+17</v>
      </c>
      <c r="N24517">
        <v>2</v>
      </c>
      <c r="O24517" s="1" t="s">
        <v>86430</v>
      </c>
      <c r="P24517" s="1" t="s">
        <v>86431</v>
      </c>
      <c r="Q24517" s="1" t="s">
        <v>35</v>
      </c>
      <c r="R24517">
        <v>1.69534E+17</v>
      </c>
      <c r="T24517" s="1" t="s">
        <v>37</v>
      </c>
      <c r="U24517" s="1" t="s">
        <v>37</v>
      </c>
      <c r="V24517">
        <v>1.69274E+17</v>
      </c>
      <c r="W24517" s="1" t="s">
        <v>33717</v>
      </c>
      <c r="X24517">
        <v>0</v>
      </c>
      <c r="Y24517" s="1" t="s">
        <v>39</v>
      </c>
      <c r="Z24517" s="1" t="s">
        <v>37</v>
      </c>
      <c r="AA24517" s="1" t="s">
        <v>37</v>
      </c>
      <c r="AB24517">
        <v>1</v>
      </c>
    </row>
    <row r="24518" spans="1:28" x14ac:dyDescent="0.3">
      <c r="A24518">
        <v>3697382313</v>
      </c>
      <c r="B24518">
        <v>17233</v>
      </c>
      <c r="C24518" s="1" t="s">
        <v>86432</v>
      </c>
      <c r="D24518" s="1" t="s">
        <v>86433</v>
      </c>
      <c r="H24518" s="1" t="s">
        <v>37</v>
      </c>
      <c r="I24518" s="1" t="s">
        <v>31</v>
      </c>
      <c r="J24518" s="1" t="s">
        <v>86434</v>
      </c>
      <c r="L24518">
        <v>1.69274E+17</v>
      </c>
      <c r="N24518">
        <v>3</v>
      </c>
      <c r="O24518" s="1" t="s">
        <v>86435</v>
      </c>
      <c r="P24518" s="1" t="s">
        <v>86436</v>
      </c>
      <c r="Q24518" s="1" t="s">
        <v>35</v>
      </c>
      <c r="R24518">
        <v>1.69534E+17</v>
      </c>
      <c r="T24518" s="1" t="s">
        <v>37</v>
      </c>
      <c r="U24518" s="1" t="s">
        <v>37</v>
      </c>
      <c r="V24518">
        <v>1.69274E+17</v>
      </c>
      <c r="W24518" s="1" t="s">
        <v>33717</v>
      </c>
      <c r="X24518">
        <v>0</v>
      </c>
      <c r="Y24518" s="1" t="s">
        <v>39</v>
      </c>
      <c r="Z24518" s="1" t="s">
        <v>37</v>
      </c>
      <c r="AA24518" s="1" t="s">
        <v>37</v>
      </c>
      <c r="AB24518">
        <v>1</v>
      </c>
    </row>
    <row r="24519" spans="1:28" x14ac:dyDescent="0.3">
      <c r="A24519">
        <v>3697382312</v>
      </c>
      <c r="B24519">
        <v>6913</v>
      </c>
      <c r="C24519" s="1" t="s">
        <v>39398</v>
      </c>
      <c r="D24519" s="1" t="s">
        <v>75123</v>
      </c>
      <c r="H24519" s="1" t="s">
        <v>37</v>
      </c>
      <c r="I24519" s="1" t="s">
        <v>31</v>
      </c>
      <c r="J24519" s="1" t="s">
        <v>28382</v>
      </c>
      <c r="L24519">
        <v>1.69274E+17</v>
      </c>
      <c r="N24519">
        <v>1</v>
      </c>
      <c r="O24519" s="1" t="s">
        <v>86437</v>
      </c>
      <c r="P24519" s="1" t="s">
        <v>86438</v>
      </c>
      <c r="Q24519" s="1" t="s">
        <v>35</v>
      </c>
      <c r="R24519">
        <v>1.69533E+17</v>
      </c>
      <c r="T24519" s="1" t="s">
        <v>36</v>
      </c>
      <c r="U24519" s="1" t="s">
        <v>37</v>
      </c>
      <c r="V24519">
        <v>1.69274E+17</v>
      </c>
      <c r="W24519" s="1" t="s">
        <v>39397</v>
      </c>
      <c r="X24519">
        <v>0</v>
      </c>
      <c r="Y24519" s="1" t="s">
        <v>39</v>
      </c>
      <c r="Z24519" s="1" t="s">
        <v>37</v>
      </c>
      <c r="AA24519" s="1" t="s">
        <v>37</v>
      </c>
      <c r="AB24519">
        <v>1</v>
      </c>
    </row>
    <row r="24520" spans="1:28" x14ac:dyDescent="0.3">
      <c r="A24520">
        <v>3697382310</v>
      </c>
      <c r="B24520">
        <v>76323347</v>
      </c>
      <c r="C24520" s="1" t="s">
        <v>86439</v>
      </c>
      <c r="D24520" s="1" t="s">
        <v>86440</v>
      </c>
      <c r="H24520" s="1" t="s">
        <v>37</v>
      </c>
      <c r="I24520" s="1" t="s">
        <v>31</v>
      </c>
      <c r="J24520" s="1" t="s">
        <v>20980</v>
      </c>
      <c r="L24520">
        <v>1.69266E+17</v>
      </c>
      <c r="O24520" s="1" t="s">
        <v>86441</v>
      </c>
      <c r="P24520" s="1" t="s">
        <v>86442</v>
      </c>
      <c r="Q24520" s="1" t="s">
        <v>35</v>
      </c>
      <c r="R24520">
        <v>1.69534E+17</v>
      </c>
      <c r="T24520" s="1" t="s">
        <v>37</v>
      </c>
      <c r="U24520" s="1" t="s">
        <v>37</v>
      </c>
      <c r="V24520">
        <v>1.69274E+17</v>
      </c>
      <c r="W24520" s="1" t="s">
        <v>86191</v>
      </c>
      <c r="X24520">
        <v>1</v>
      </c>
      <c r="Y24520" s="1" t="s">
        <v>39</v>
      </c>
      <c r="Z24520" s="1" t="s">
        <v>37</v>
      </c>
      <c r="AA24520" s="1" t="s">
        <v>37</v>
      </c>
      <c r="AB24520">
        <v>1</v>
      </c>
    </row>
    <row r="24521" spans="1:28" x14ac:dyDescent="0.3">
      <c r="A24521">
        <v>3697382309</v>
      </c>
      <c r="B24521">
        <v>163842</v>
      </c>
      <c r="C24521" s="1" t="s">
        <v>86443</v>
      </c>
      <c r="D24521" s="1" t="s">
        <v>86444</v>
      </c>
      <c r="E24521">
        <v>160000</v>
      </c>
      <c r="G24521">
        <v>130000</v>
      </c>
      <c r="H24521" s="1" t="s">
        <v>63</v>
      </c>
      <c r="I24521" s="1" t="s">
        <v>31</v>
      </c>
      <c r="J24521" s="1" t="s">
        <v>308</v>
      </c>
      <c r="K24521">
        <v>39</v>
      </c>
      <c r="L24521">
        <v>1.69274E+17</v>
      </c>
      <c r="N24521">
        <v>121</v>
      </c>
      <c r="O24521" s="1" t="s">
        <v>86445</v>
      </c>
      <c r="P24521" s="1" t="s">
        <v>86446</v>
      </c>
      <c r="Q24521" s="1" t="s">
        <v>35</v>
      </c>
      <c r="R24521">
        <v>1.69533E+17</v>
      </c>
      <c r="T24521" s="1" t="s">
        <v>67</v>
      </c>
      <c r="U24521" s="1" t="s">
        <v>37</v>
      </c>
      <c r="V24521">
        <v>1.69274E+17</v>
      </c>
      <c r="W24521" s="1" t="s">
        <v>50515</v>
      </c>
      <c r="X24521">
        <v>0</v>
      </c>
      <c r="Y24521" s="1" t="s">
        <v>39</v>
      </c>
      <c r="Z24521" s="1" t="s">
        <v>40</v>
      </c>
      <c r="AA24521" s="1" t="s">
        <v>41</v>
      </c>
      <c r="AB24521">
        <v>1</v>
      </c>
    </row>
    <row r="24522" spans="1:28" x14ac:dyDescent="0.3">
      <c r="A24522">
        <v>3697382308</v>
      </c>
      <c r="B24522">
        <v>64639449</v>
      </c>
      <c r="C24522" s="1" t="s">
        <v>86447</v>
      </c>
      <c r="D24522" s="1" t="s">
        <v>86448</v>
      </c>
      <c r="H24522" s="1" t="s">
        <v>37</v>
      </c>
      <c r="I24522" s="1" t="s">
        <v>31</v>
      </c>
      <c r="J24522" s="1" t="s">
        <v>85837</v>
      </c>
      <c r="L24522">
        <v>1.69266E+17</v>
      </c>
      <c r="N24522">
        <v>2</v>
      </c>
      <c r="O24522" s="1" t="s">
        <v>86449</v>
      </c>
      <c r="P24522" s="1" t="s">
        <v>37</v>
      </c>
      <c r="Q24522" s="1" t="s">
        <v>94</v>
      </c>
      <c r="R24522">
        <v>1.69533E+17</v>
      </c>
      <c r="T24522" s="1" t="s">
        <v>36</v>
      </c>
      <c r="U24522" s="1" t="s">
        <v>37</v>
      </c>
      <c r="V24522">
        <v>1.69274E+17</v>
      </c>
      <c r="W24522" s="1" t="s">
        <v>37809</v>
      </c>
      <c r="X24522">
        <v>0</v>
      </c>
      <c r="Y24522" s="1" t="s">
        <v>39</v>
      </c>
      <c r="Z24522" s="1" t="s">
        <v>37</v>
      </c>
      <c r="AA24522" s="1" t="s">
        <v>37</v>
      </c>
      <c r="AB24522">
        <v>1</v>
      </c>
    </row>
    <row r="24523" spans="1:28" x14ac:dyDescent="0.3">
      <c r="A24523">
        <v>3697382299</v>
      </c>
      <c r="B24523">
        <v>18036</v>
      </c>
      <c r="C24523" s="1" t="s">
        <v>86450</v>
      </c>
      <c r="D24523" s="1" t="s">
        <v>86451</v>
      </c>
      <c r="E24523">
        <v>242</v>
      </c>
      <c r="G24523">
        <v>198</v>
      </c>
      <c r="H24523" s="1" t="s">
        <v>56</v>
      </c>
      <c r="I24523" s="1" t="s">
        <v>31</v>
      </c>
      <c r="J24523" s="1" t="s">
        <v>2369</v>
      </c>
      <c r="L24523">
        <v>1.69274E+17</v>
      </c>
      <c r="N24523">
        <v>4</v>
      </c>
      <c r="O24523" s="1" t="s">
        <v>86452</v>
      </c>
      <c r="P24523" s="1" t="s">
        <v>86453</v>
      </c>
      <c r="Q24523" s="1" t="s">
        <v>35</v>
      </c>
      <c r="R24523">
        <v>1.69533E+17</v>
      </c>
      <c r="T24523" s="1" t="s">
        <v>36</v>
      </c>
      <c r="U24523" s="1" t="s">
        <v>37</v>
      </c>
      <c r="V24523">
        <v>1.69274E+17</v>
      </c>
      <c r="W24523" s="1" t="s">
        <v>86454</v>
      </c>
      <c r="X24523">
        <v>0</v>
      </c>
      <c r="Y24523" s="1" t="s">
        <v>39</v>
      </c>
      <c r="Z24523" s="1" t="s">
        <v>40</v>
      </c>
      <c r="AA24523" s="1" t="s">
        <v>41</v>
      </c>
      <c r="AB24523">
        <v>1</v>
      </c>
    </row>
    <row r="24524" spans="1:28" x14ac:dyDescent="0.3">
      <c r="A24524">
        <v>3697382293</v>
      </c>
      <c r="B24524">
        <v>76323347</v>
      </c>
      <c r="C24524" s="1" t="s">
        <v>86455</v>
      </c>
      <c r="D24524" s="1" t="s">
        <v>86456</v>
      </c>
      <c r="H24524" s="1" t="s">
        <v>37</v>
      </c>
      <c r="I24524" s="1" t="s">
        <v>31</v>
      </c>
      <c r="J24524" s="1" t="s">
        <v>20980</v>
      </c>
      <c r="L24524">
        <v>1.69266E+17</v>
      </c>
      <c r="N24524">
        <v>2</v>
      </c>
      <c r="O24524" s="1" t="s">
        <v>86457</v>
      </c>
      <c r="P24524" s="1" t="s">
        <v>86458</v>
      </c>
      <c r="Q24524" s="1" t="s">
        <v>35</v>
      </c>
      <c r="R24524">
        <v>1.69534E+17</v>
      </c>
      <c r="T24524" s="1" t="s">
        <v>37</v>
      </c>
      <c r="U24524" s="1" t="s">
        <v>37</v>
      </c>
      <c r="V24524">
        <v>1.69274E+17</v>
      </c>
      <c r="W24524" s="1" t="s">
        <v>86191</v>
      </c>
      <c r="X24524">
        <v>1</v>
      </c>
      <c r="Y24524" s="1" t="s">
        <v>39</v>
      </c>
      <c r="Z24524" s="1" t="s">
        <v>37</v>
      </c>
      <c r="AA24524" s="1" t="s">
        <v>37</v>
      </c>
      <c r="AB24524">
        <v>1</v>
      </c>
    </row>
    <row r="24525" spans="1:28" x14ac:dyDescent="0.3">
      <c r="A24525">
        <v>3697382291</v>
      </c>
      <c r="B24525">
        <v>76323347</v>
      </c>
      <c r="C24525" s="1" t="s">
        <v>86459</v>
      </c>
      <c r="D24525" s="1" t="s">
        <v>86460</v>
      </c>
      <c r="H24525" s="1" t="s">
        <v>37</v>
      </c>
      <c r="I24525" s="1" t="s">
        <v>31</v>
      </c>
      <c r="J24525" s="1" t="s">
        <v>188</v>
      </c>
      <c r="L24525">
        <v>1.69258E+17</v>
      </c>
      <c r="N24525">
        <v>3</v>
      </c>
      <c r="O24525" s="1" t="s">
        <v>86461</v>
      </c>
      <c r="P24525" s="1" t="s">
        <v>86462</v>
      </c>
      <c r="Q24525" s="1" t="s">
        <v>35</v>
      </c>
      <c r="R24525">
        <v>1.69534E+17</v>
      </c>
      <c r="T24525" s="1" t="s">
        <v>37</v>
      </c>
      <c r="U24525" s="1" t="s">
        <v>37</v>
      </c>
      <c r="V24525">
        <v>1.69274E+17</v>
      </c>
      <c r="W24525" s="1" t="s">
        <v>86191</v>
      </c>
      <c r="X24525">
        <v>0</v>
      </c>
      <c r="Y24525" s="1" t="s">
        <v>39</v>
      </c>
      <c r="Z24525" s="1" t="s">
        <v>37</v>
      </c>
      <c r="AA24525" s="1" t="s">
        <v>37</v>
      </c>
      <c r="AB24525">
        <v>1</v>
      </c>
    </row>
    <row r="24526" spans="1:28" x14ac:dyDescent="0.3">
      <c r="A24526">
        <v>3697382282</v>
      </c>
      <c r="B24526">
        <v>4994</v>
      </c>
      <c r="C24526" s="1" t="s">
        <v>86463</v>
      </c>
      <c r="D24526" s="1" t="s">
        <v>86464</v>
      </c>
      <c r="E24526">
        <v>29</v>
      </c>
      <c r="G24526">
        <v>214</v>
      </c>
      <c r="H24526" s="1" t="s">
        <v>56</v>
      </c>
      <c r="I24526" s="1" t="s">
        <v>532</v>
      </c>
      <c r="J24526" s="1" t="s">
        <v>3925</v>
      </c>
      <c r="K24526">
        <v>15</v>
      </c>
      <c r="L24526">
        <v>1.69274E+17</v>
      </c>
      <c r="N24526">
        <v>81</v>
      </c>
      <c r="O24526" s="1" t="s">
        <v>86465</v>
      </c>
      <c r="P24526" s="1" t="s">
        <v>86466</v>
      </c>
      <c r="Q24526" s="1" t="s">
        <v>35</v>
      </c>
      <c r="R24526">
        <v>1.69533E+17</v>
      </c>
      <c r="T24526" s="1" t="s">
        <v>532</v>
      </c>
      <c r="U24526" s="1" t="s">
        <v>37</v>
      </c>
      <c r="V24526">
        <v>1.69274E+17</v>
      </c>
      <c r="W24526" s="1" t="s">
        <v>610</v>
      </c>
      <c r="X24526">
        <v>0</v>
      </c>
      <c r="Y24526" s="1" t="s">
        <v>3245</v>
      </c>
      <c r="Z24526" s="1" t="s">
        <v>40</v>
      </c>
      <c r="AA24526" s="1" t="s">
        <v>41</v>
      </c>
      <c r="AB24526">
        <v>1</v>
      </c>
    </row>
    <row r="24527" spans="1:28" x14ac:dyDescent="0.3">
      <c r="A24527">
        <v>3697382280</v>
      </c>
      <c r="B24527">
        <v>2192</v>
      </c>
      <c r="C24527" s="1" t="s">
        <v>85843</v>
      </c>
      <c r="D24527" s="1" t="s">
        <v>86467</v>
      </c>
      <c r="H24527" s="1" t="s">
        <v>37</v>
      </c>
      <c r="I24527" s="1" t="s">
        <v>31</v>
      </c>
      <c r="J24527" s="1" t="s">
        <v>14989</v>
      </c>
      <c r="K24527">
        <v>7</v>
      </c>
      <c r="L24527">
        <v>1.69274E+17</v>
      </c>
      <c r="N24527">
        <v>67</v>
      </c>
      <c r="O24527" s="1" t="s">
        <v>86468</v>
      </c>
      <c r="P24527" s="1" t="s">
        <v>86469</v>
      </c>
      <c r="Q24527" s="1" t="s">
        <v>35</v>
      </c>
      <c r="R24527">
        <v>1.69533E+17</v>
      </c>
      <c r="T24527" s="1" t="s">
        <v>36</v>
      </c>
      <c r="U24527" s="1" t="s">
        <v>37</v>
      </c>
      <c r="V24527">
        <v>1.69274E+17</v>
      </c>
      <c r="W24527" s="1" t="s">
        <v>85847</v>
      </c>
      <c r="X24527">
        <v>0</v>
      </c>
      <c r="Y24527" s="1" t="s">
        <v>39</v>
      </c>
      <c r="Z24527" s="1" t="s">
        <v>37</v>
      </c>
      <c r="AA24527" s="1" t="s">
        <v>37</v>
      </c>
      <c r="AB24527">
        <v>1</v>
      </c>
    </row>
    <row r="24528" spans="1:28" x14ac:dyDescent="0.3">
      <c r="A24528">
        <v>3697382274</v>
      </c>
      <c r="B24528">
        <v>9216906</v>
      </c>
      <c r="C24528" s="1" t="s">
        <v>86470</v>
      </c>
      <c r="D24528" s="1" t="s">
        <v>86471</v>
      </c>
      <c r="E24528">
        <v>120000</v>
      </c>
      <c r="G24528">
        <v>50000</v>
      </c>
      <c r="H24528" s="1" t="s">
        <v>63</v>
      </c>
      <c r="I24528" s="1" t="s">
        <v>31</v>
      </c>
      <c r="J24528" s="1" t="s">
        <v>308</v>
      </c>
      <c r="K24528">
        <v>2</v>
      </c>
      <c r="L24528">
        <v>1.69274E+17</v>
      </c>
      <c r="N24528">
        <v>22</v>
      </c>
      <c r="O24528" s="1" t="s">
        <v>86472</v>
      </c>
      <c r="P24528" s="1" t="s">
        <v>86473</v>
      </c>
      <c r="Q24528" s="1" t="s">
        <v>35</v>
      </c>
      <c r="R24528">
        <v>1.69533E+17</v>
      </c>
      <c r="T24528" s="1" t="s">
        <v>36</v>
      </c>
      <c r="U24528" s="1" t="s">
        <v>37</v>
      </c>
      <c r="V24528">
        <v>1.69274E+17</v>
      </c>
      <c r="W24528" s="1" t="s">
        <v>85856</v>
      </c>
      <c r="X24528">
        <v>1</v>
      </c>
      <c r="Y24528" s="1" t="s">
        <v>39</v>
      </c>
      <c r="Z24528" s="1" t="s">
        <v>40</v>
      </c>
      <c r="AA24528" s="1" t="s">
        <v>41</v>
      </c>
      <c r="AB24528">
        <v>1</v>
      </c>
    </row>
    <row r="24529" spans="1:28" x14ac:dyDescent="0.3">
      <c r="A24529">
        <v>3697382267</v>
      </c>
      <c r="B24529">
        <v>25076</v>
      </c>
      <c r="C24529" s="1" t="s">
        <v>86474</v>
      </c>
      <c r="D24529" s="1" t="s">
        <v>86475</v>
      </c>
      <c r="H24529" s="1" t="s">
        <v>37</v>
      </c>
      <c r="I24529" s="1" t="s">
        <v>31</v>
      </c>
      <c r="J24529" s="1" t="s">
        <v>6924</v>
      </c>
      <c r="L24529">
        <v>1.69274E+17</v>
      </c>
      <c r="N24529">
        <v>10</v>
      </c>
      <c r="O24529" s="1" t="s">
        <v>86476</v>
      </c>
      <c r="P24529" s="1" t="s">
        <v>86477</v>
      </c>
      <c r="Q24529" s="1" t="s">
        <v>35</v>
      </c>
      <c r="R24529">
        <v>1.69533E+17</v>
      </c>
      <c r="T24529" s="1" t="s">
        <v>36</v>
      </c>
      <c r="U24529" s="1" t="s">
        <v>37</v>
      </c>
      <c r="V24529">
        <v>1.69274E+17</v>
      </c>
      <c r="W24529" s="1" t="s">
        <v>75366</v>
      </c>
      <c r="X24529">
        <v>0</v>
      </c>
      <c r="Y24529" s="1" t="s">
        <v>39</v>
      </c>
      <c r="Z24529" s="1" t="s">
        <v>37</v>
      </c>
      <c r="AA24529" s="1" t="s">
        <v>37</v>
      </c>
      <c r="AB24529">
        <v>1</v>
      </c>
    </row>
    <row r="24530" spans="1:28" x14ac:dyDescent="0.3">
      <c r="A24530">
        <v>3697382266</v>
      </c>
      <c r="B24530">
        <v>25076</v>
      </c>
      <c r="C24530" s="1" t="s">
        <v>86478</v>
      </c>
      <c r="D24530" s="1" t="s">
        <v>86479</v>
      </c>
      <c r="H24530" s="1" t="s">
        <v>37</v>
      </c>
      <c r="I24530" s="1" t="s">
        <v>31</v>
      </c>
      <c r="J24530" s="1" t="s">
        <v>6924</v>
      </c>
      <c r="K24530">
        <v>1</v>
      </c>
      <c r="L24530">
        <v>1.69274E+17</v>
      </c>
      <c r="N24530">
        <v>53</v>
      </c>
      <c r="O24530" s="1" t="s">
        <v>86480</v>
      </c>
      <c r="P24530" s="1" t="s">
        <v>86481</v>
      </c>
      <c r="Q24530" s="1" t="s">
        <v>35</v>
      </c>
      <c r="R24530">
        <v>1.69533E+17</v>
      </c>
      <c r="T24530" s="1" t="s">
        <v>36</v>
      </c>
      <c r="U24530" s="1" t="s">
        <v>37</v>
      </c>
      <c r="V24530">
        <v>1.69274E+17</v>
      </c>
      <c r="W24530" s="1" t="s">
        <v>75366</v>
      </c>
      <c r="X24530">
        <v>0</v>
      </c>
      <c r="Y24530" s="1" t="s">
        <v>39</v>
      </c>
      <c r="Z24530" s="1" t="s">
        <v>37</v>
      </c>
      <c r="AA24530" s="1" t="s">
        <v>37</v>
      </c>
      <c r="AB24530">
        <v>1</v>
      </c>
    </row>
    <row r="24531" spans="1:28" x14ac:dyDescent="0.3">
      <c r="A24531">
        <v>3697382265</v>
      </c>
      <c r="B24531">
        <v>25076</v>
      </c>
      <c r="C24531" s="1" t="s">
        <v>86482</v>
      </c>
      <c r="D24531" s="1" t="s">
        <v>86483</v>
      </c>
      <c r="H24531" s="1" t="s">
        <v>37</v>
      </c>
      <c r="I24531" s="1" t="s">
        <v>31</v>
      </c>
      <c r="J24531" s="1" t="s">
        <v>6924</v>
      </c>
      <c r="L24531">
        <v>1.69274E+17</v>
      </c>
      <c r="N24531">
        <v>10</v>
      </c>
      <c r="O24531" s="1" t="s">
        <v>86484</v>
      </c>
      <c r="P24531" s="1" t="s">
        <v>86485</v>
      </c>
      <c r="Q24531" s="1" t="s">
        <v>35</v>
      </c>
      <c r="R24531">
        <v>1.69533E+17</v>
      </c>
      <c r="T24531" s="1" t="s">
        <v>36</v>
      </c>
      <c r="U24531" s="1" t="s">
        <v>37</v>
      </c>
      <c r="V24531">
        <v>1.69274E+17</v>
      </c>
      <c r="W24531" s="1" t="s">
        <v>75366</v>
      </c>
      <c r="X24531">
        <v>0</v>
      </c>
      <c r="Y24531" s="1" t="s">
        <v>39</v>
      </c>
      <c r="Z24531" s="1" t="s">
        <v>37</v>
      </c>
      <c r="AA24531" s="1" t="s">
        <v>37</v>
      </c>
      <c r="AB24531">
        <v>1</v>
      </c>
    </row>
    <row r="24532" spans="1:28" x14ac:dyDescent="0.3">
      <c r="A24532">
        <v>3697382257</v>
      </c>
      <c r="B24532">
        <v>26167</v>
      </c>
      <c r="C24532" s="1" t="s">
        <v>86486</v>
      </c>
      <c r="D24532" s="1" t="s">
        <v>86487</v>
      </c>
      <c r="E24532">
        <v>195750</v>
      </c>
      <c r="G24532">
        <v>155250</v>
      </c>
      <c r="H24532" s="1" t="s">
        <v>63</v>
      </c>
      <c r="I24532" s="1" t="s">
        <v>31</v>
      </c>
      <c r="J24532" s="1" t="s">
        <v>1917</v>
      </c>
      <c r="K24532">
        <v>3</v>
      </c>
      <c r="L24532">
        <v>1.69274E+17</v>
      </c>
      <c r="N24532">
        <v>49</v>
      </c>
      <c r="O24532" s="1" t="s">
        <v>86488</v>
      </c>
      <c r="P24532" s="1" t="s">
        <v>86489</v>
      </c>
      <c r="Q24532" s="1" t="s">
        <v>35</v>
      </c>
      <c r="R24532">
        <v>1.69533E+17</v>
      </c>
      <c r="T24532" s="1" t="s">
        <v>67</v>
      </c>
      <c r="U24532" s="1" t="s">
        <v>37</v>
      </c>
      <c r="V24532">
        <v>1.69274E+17</v>
      </c>
      <c r="W24532" s="1" t="s">
        <v>86490</v>
      </c>
      <c r="X24532">
        <v>0</v>
      </c>
      <c r="Y24532" s="1" t="s">
        <v>39</v>
      </c>
      <c r="Z24532" s="1" t="s">
        <v>40</v>
      </c>
      <c r="AA24532" s="1" t="s">
        <v>41</v>
      </c>
      <c r="AB24532">
        <v>1</v>
      </c>
    </row>
    <row r="24533" spans="1:28" x14ac:dyDescent="0.3">
      <c r="A24533">
        <v>3697382244</v>
      </c>
      <c r="B24533">
        <v>9812</v>
      </c>
      <c r="C24533" s="1" t="s">
        <v>86491</v>
      </c>
      <c r="D24533" s="1" t="s">
        <v>86492</v>
      </c>
      <c r="H24533" s="1" t="s">
        <v>37</v>
      </c>
      <c r="I24533" s="1" t="s">
        <v>31</v>
      </c>
      <c r="J24533" s="1" t="s">
        <v>26707</v>
      </c>
      <c r="L24533">
        <v>1.69274E+17</v>
      </c>
      <c r="N24533">
        <v>10</v>
      </c>
      <c r="O24533" s="1" t="s">
        <v>86493</v>
      </c>
      <c r="P24533" s="1" t="s">
        <v>86494</v>
      </c>
      <c r="Q24533" s="1" t="s">
        <v>35</v>
      </c>
      <c r="R24533">
        <v>1.69533E+17</v>
      </c>
      <c r="T24533" s="1" t="s">
        <v>67</v>
      </c>
      <c r="U24533" s="1" t="s">
        <v>37</v>
      </c>
      <c r="V24533">
        <v>1.69274E+17</v>
      </c>
      <c r="W24533" s="1" t="s">
        <v>50456</v>
      </c>
      <c r="X24533">
        <v>0</v>
      </c>
      <c r="Y24533" s="1" t="s">
        <v>39</v>
      </c>
      <c r="Z24533" s="1" t="s">
        <v>37</v>
      </c>
      <c r="AA24533" s="1" t="s">
        <v>37</v>
      </c>
      <c r="AB24533">
        <v>1</v>
      </c>
    </row>
    <row r="24534" spans="1:28" x14ac:dyDescent="0.3">
      <c r="A24534">
        <v>3697382230</v>
      </c>
      <c r="B24534">
        <v>963770</v>
      </c>
      <c r="C24534" s="1" t="s">
        <v>86495</v>
      </c>
      <c r="D24534" s="1" t="s">
        <v>86496</v>
      </c>
      <c r="F24534">
        <v>27</v>
      </c>
      <c r="H24534" s="1" t="s">
        <v>56</v>
      </c>
      <c r="I24534" s="1" t="s">
        <v>31</v>
      </c>
      <c r="J24534" s="1" t="s">
        <v>9771</v>
      </c>
      <c r="K24534">
        <v>1</v>
      </c>
      <c r="L24534">
        <v>1.69266E+17</v>
      </c>
      <c r="N24534">
        <v>2</v>
      </c>
      <c r="O24534" s="1" t="s">
        <v>86497</v>
      </c>
      <c r="P24534" s="1" t="s">
        <v>86498</v>
      </c>
      <c r="Q24534" s="1" t="s">
        <v>35</v>
      </c>
      <c r="R24534">
        <v>1.69533E+17</v>
      </c>
      <c r="T24534" s="1" t="s">
        <v>36</v>
      </c>
      <c r="U24534" s="1" t="s">
        <v>37</v>
      </c>
      <c r="V24534">
        <v>1.69274E+17</v>
      </c>
      <c r="W24534" s="1" t="s">
        <v>1494</v>
      </c>
      <c r="X24534">
        <v>1</v>
      </c>
      <c r="Y24534" s="1" t="s">
        <v>39</v>
      </c>
      <c r="Z24534" s="1" t="s">
        <v>40</v>
      </c>
      <c r="AA24534" s="1" t="s">
        <v>41</v>
      </c>
      <c r="AB24534">
        <v>1</v>
      </c>
    </row>
    <row r="24535" spans="1:28" x14ac:dyDescent="0.3">
      <c r="A24535">
        <v>3697382227</v>
      </c>
      <c r="B24535">
        <v>9240</v>
      </c>
      <c r="C24535" s="1" t="s">
        <v>86499</v>
      </c>
      <c r="D24535" s="1" t="s">
        <v>86500</v>
      </c>
      <c r="H24535" s="1" t="s">
        <v>37</v>
      </c>
      <c r="I24535" s="1" t="s">
        <v>31</v>
      </c>
      <c r="J24535" s="1" t="s">
        <v>8190</v>
      </c>
      <c r="K24535">
        <v>7</v>
      </c>
      <c r="L24535">
        <v>1.69274E+17</v>
      </c>
      <c r="N24535">
        <v>45</v>
      </c>
      <c r="O24535" s="1" t="s">
        <v>86501</v>
      </c>
      <c r="P24535" s="1" t="s">
        <v>86502</v>
      </c>
      <c r="Q24535" s="1" t="s">
        <v>35</v>
      </c>
      <c r="R24535">
        <v>1.69534E+17</v>
      </c>
      <c r="T24535" s="1" t="s">
        <v>67</v>
      </c>
      <c r="U24535" s="1" t="s">
        <v>37</v>
      </c>
      <c r="V24535">
        <v>1.69274E+17</v>
      </c>
      <c r="W24535" s="1" t="s">
        <v>50162</v>
      </c>
      <c r="X24535">
        <v>0</v>
      </c>
      <c r="Y24535" s="1" t="s">
        <v>39</v>
      </c>
      <c r="Z24535" s="1" t="s">
        <v>37</v>
      </c>
      <c r="AA24535" s="1" t="s">
        <v>37</v>
      </c>
      <c r="AB24535">
        <v>1</v>
      </c>
    </row>
    <row r="24536" spans="1:28" x14ac:dyDescent="0.3">
      <c r="A24536">
        <v>3697382214</v>
      </c>
      <c r="B24536">
        <v>41004</v>
      </c>
      <c r="C24536" s="1" t="s">
        <v>86503</v>
      </c>
      <c r="D24536" s="1" t="s">
        <v>86504</v>
      </c>
      <c r="H24536" s="1" t="s">
        <v>37</v>
      </c>
      <c r="I24536" s="1" t="s">
        <v>31</v>
      </c>
      <c r="J24536" s="1" t="s">
        <v>4188</v>
      </c>
      <c r="L24536">
        <v>1.69274E+17</v>
      </c>
      <c r="N24536">
        <v>3</v>
      </c>
      <c r="O24536" s="1" t="s">
        <v>86505</v>
      </c>
      <c r="P24536" s="1" t="s">
        <v>86506</v>
      </c>
      <c r="Q24536" s="1" t="s">
        <v>35</v>
      </c>
      <c r="R24536">
        <v>1.69533E+17</v>
      </c>
      <c r="T24536" s="1" t="s">
        <v>36</v>
      </c>
      <c r="U24536" s="1" t="s">
        <v>37</v>
      </c>
      <c r="V24536">
        <v>1.69274E+17</v>
      </c>
      <c r="W24536" s="1" t="s">
        <v>34215</v>
      </c>
      <c r="X24536">
        <v>0</v>
      </c>
      <c r="Y24536" s="1" t="s">
        <v>39</v>
      </c>
      <c r="Z24536" s="1" t="s">
        <v>37</v>
      </c>
      <c r="AA24536" s="1" t="s">
        <v>37</v>
      </c>
      <c r="AB24536">
        <v>1</v>
      </c>
    </row>
    <row r="24537" spans="1:28" x14ac:dyDescent="0.3">
      <c r="A24537">
        <v>3697382213</v>
      </c>
      <c r="B24537">
        <v>41004</v>
      </c>
      <c r="C24537" s="1" t="s">
        <v>86507</v>
      </c>
      <c r="D24537" s="1" t="s">
        <v>86508</v>
      </c>
      <c r="H24537" s="1" t="s">
        <v>37</v>
      </c>
      <c r="I24537" s="1" t="s">
        <v>31</v>
      </c>
      <c r="J24537" s="1" t="s">
        <v>25177</v>
      </c>
      <c r="L24537">
        <v>1.69274E+17</v>
      </c>
      <c r="O24537" s="1" t="s">
        <v>86509</v>
      </c>
      <c r="P24537" s="1" t="s">
        <v>86510</v>
      </c>
      <c r="Q24537" s="1" t="s">
        <v>35</v>
      </c>
      <c r="R24537">
        <v>1.69533E+17</v>
      </c>
      <c r="T24537" s="1" t="s">
        <v>67</v>
      </c>
      <c r="U24537" s="1" t="s">
        <v>37</v>
      </c>
      <c r="V24537">
        <v>1.69274E+17</v>
      </c>
      <c r="W24537" s="1" t="s">
        <v>34215</v>
      </c>
      <c r="X24537">
        <v>1</v>
      </c>
      <c r="Y24537" s="1" t="s">
        <v>39</v>
      </c>
      <c r="Z24537" s="1" t="s">
        <v>37</v>
      </c>
      <c r="AA24537" s="1" t="s">
        <v>37</v>
      </c>
      <c r="AB24537">
        <v>1</v>
      </c>
    </row>
    <row r="24538" spans="1:28" x14ac:dyDescent="0.3">
      <c r="A24538">
        <v>3697382203</v>
      </c>
      <c r="B24538">
        <v>11420022</v>
      </c>
      <c r="C24538" s="1" t="s">
        <v>86511</v>
      </c>
      <c r="D24538" s="1" t="s">
        <v>86512</v>
      </c>
      <c r="F24538">
        <v>245</v>
      </c>
      <c r="H24538" s="1" t="s">
        <v>56</v>
      </c>
      <c r="I24538" s="1" t="s">
        <v>31</v>
      </c>
      <c r="J24538" s="1" t="s">
        <v>16734</v>
      </c>
      <c r="L24538">
        <v>1.69266E+17</v>
      </c>
      <c r="N24538">
        <v>7</v>
      </c>
      <c r="O24538" s="1" t="s">
        <v>86513</v>
      </c>
      <c r="P24538" s="1" t="s">
        <v>86514</v>
      </c>
      <c r="Q24538" s="1" t="s">
        <v>35</v>
      </c>
      <c r="R24538">
        <v>1.69533E+17</v>
      </c>
      <c r="T24538" s="1" t="s">
        <v>36</v>
      </c>
      <c r="U24538" s="1" t="s">
        <v>37</v>
      </c>
      <c r="V24538">
        <v>1.69274E+17</v>
      </c>
      <c r="W24538" s="1" t="s">
        <v>656</v>
      </c>
      <c r="X24538">
        <v>1</v>
      </c>
      <c r="Y24538" s="1" t="s">
        <v>39</v>
      </c>
      <c r="Z24538" s="1" t="s">
        <v>40</v>
      </c>
      <c r="AA24538" s="1" t="s">
        <v>41</v>
      </c>
      <c r="AB24538">
        <v>1</v>
      </c>
    </row>
    <row r="24539" spans="1:28" x14ac:dyDescent="0.3">
      <c r="A24539">
        <v>3697382159</v>
      </c>
      <c r="B24539">
        <v>166732</v>
      </c>
      <c r="C24539" s="1" t="s">
        <v>86515</v>
      </c>
      <c r="D24539" s="1" t="s">
        <v>86516</v>
      </c>
      <c r="H24539" s="1" t="s">
        <v>37</v>
      </c>
      <c r="I24539" s="1" t="s">
        <v>31</v>
      </c>
      <c r="J24539" s="1" t="s">
        <v>1261</v>
      </c>
      <c r="L24539">
        <v>1.69274E+17</v>
      </c>
      <c r="N24539">
        <v>3</v>
      </c>
      <c r="O24539" s="1" t="s">
        <v>86517</v>
      </c>
      <c r="P24539" s="1" t="s">
        <v>86518</v>
      </c>
      <c r="Q24539" s="1" t="s">
        <v>35</v>
      </c>
      <c r="R24539">
        <v>1.69534E+17</v>
      </c>
      <c r="T24539" s="1" t="s">
        <v>67</v>
      </c>
      <c r="U24539" s="1" t="s">
        <v>37</v>
      </c>
      <c r="V24539">
        <v>1.69274E+17</v>
      </c>
      <c r="W24539" s="1" t="s">
        <v>50973</v>
      </c>
      <c r="X24539">
        <v>0</v>
      </c>
      <c r="Y24539" s="1" t="s">
        <v>39</v>
      </c>
      <c r="Z24539" s="1" t="s">
        <v>37</v>
      </c>
      <c r="AA24539" s="1" t="s">
        <v>37</v>
      </c>
      <c r="AB24539">
        <v>1</v>
      </c>
    </row>
    <row r="24540" spans="1:28" x14ac:dyDescent="0.3">
      <c r="A24540">
        <v>3697382154</v>
      </c>
      <c r="B24540">
        <v>12606850</v>
      </c>
      <c r="C24540" s="1" t="s">
        <v>86519</v>
      </c>
      <c r="D24540" s="1" t="s">
        <v>86520</v>
      </c>
      <c r="H24540" s="1" t="s">
        <v>37</v>
      </c>
      <c r="I24540" s="1" t="s">
        <v>31</v>
      </c>
      <c r="J24540" s="1" t="s">
        <v>12925</v>
      </c>
      <c r="L24540">
        <v>1.69266E+17</v>
      </c>
      <c r="N24540">
        <v>1</v>
      </c>
      <c r="O24540" s="1" t="s">
        <v>86521</v>
      </c>
      <c r="P24540" s="1" t="s">
        <v>86522</v>
      </c>
      <c r="Q24540" s="1" t="s">
        <v>35</v>
      </c>
      <c r="R24540">
        <v>1.69533E+17</v>
      </c>
      <c r="T24540" s="1" t="s">
        <v>67</v>
      </c>
      <c r="U24540" s="1" t="s">
        <v>37</v>
      </c>
      <c r="V24540">
        <v>1.69274E+17</v>
      </c>
      <c r="W24540" s="1" t="s">
        <v>33572</v>
      </c>
      <c r="X24540">
        <v>0</v>
      </c>
      <c r="Y24540" s="1" t="s">
        <v>39</v>
      </c>
      <c r="Z24540" s="1" t="s">
        <v>37</v>
      </c>
      <c r="AA24540" s="1" t="s">
        <v>37</v>
      </c>
      <c r="AB24540">
        <v>1</v>
      </c>
    </row>
    <row r="24541" spans="1:28" x14ac:dyDescent="0.3">
      <c r="A24541">
        <v>3697382149</v>
      </c>
      <c r="B24541">
        <v>80092649</v>
      </c>
      <c r="C24541" s="1" t="s">
        <v>86523</v>
      </c>
      <c r="D24541" s="1" t="s">
        <v>86524</v>
      </c>
      <c r="H24541" s="1" t="s">
        <v>37</v>
      </c>
      <c r="I24541" s="1" t="s">
        <v>31</v>
      </c>
      <c r="J24541" s="1" t="s">
        <v>1109</v>
      </c>
      <c r="L24541">
        <v>1.69274E+17</v>
      </c>
      <c r="N24541">
        <v>22</v>
      </c>
      <c r="O24541" s="1" t="s">
        <v>86525</v>
      </c>
      <c r="P24541" s="1" t="s">
        <v>86526</v>
      </c>
      <c r="Q24541" s="1" t="s">
        <v>35</v>
      </c>
      <c r="R24541">
        <v>1.69533E+17</v>
      </c>
      <c r="T24541" s="1" t="s">
        <v>36</v>
      </c>
      <c r="U24541" s="1" t="s">
        <v>37</v>
      </c>
      <c r="V24541">
        <v>1.69274E+17</v>
      </c>
      <c r="W24541" s="1" t="s">
        <v>86527</v>
      </c>
      <c r="X24541">
        <v>0</v>
      </c>
      <c r="Y24541" s="1" t="s">
        <v>39</v>
      </c>
      <c r="Z24541" s="1" t="s">
        <v>37</v>
      </c>
      <c r="AA24541" s="1" t="s">
        <v>37</v>
      </c>
      <c r="AB24541">
        <v>1</v>
      </c>
    </row>
    <row r="24542" spans="1:28" x14ac:dyDescent="0.3">
      <c r="A24542">
        <v>3697382148</v>
      </c>
      <c r="B24542">
        <v>80092649</v>
      </c>
      <c r="C24542" s="1" t="s">
        <v>86528</v>
      </c>
      <c r="D24542" s="1" t="s">
        <v>86529</v>
      </c>
      <c r="F24542">
        <v>19</v>
      </c>
      <c r="H24542" s="1" t="s">
        <v>56</v>
      </c>
      <c r="I24542" s="1" t="s">
        <v>31</v>
      </c>
      <c r="J24542" s="1" t="s">
        <v>1109</v>
      </c>
      <c r="L24542">
        <v>1.69274E+17</v>
      </c>
      <c r="N24542">
        <v>2</v>
      </c>
      <c r="O24542" s="1" t="s">
        <v>86530</v>
      </c>
      <c r="P24542" s="1" t="s">
        <v>86531</v>
      </c>
      <c r="Q24542" s="1" t="s">
        <v>35</v>
      </c>
      <c r="R24542">
        <v>1.69533E+17</v>
      </c>
      <c r="T24542" s="1" t="s">
        <v>36</v>
      </c>
      <c r="U24542" s="1" t="s">
        <v>37</v>
      </c>
      <c r="V24542">
        <v>1.69274E+17</v>
      </c>
      <c r="W24542" s="1" t="s">
        <v>86527</v>
      </c>
      <c r="X24542">
        <v>0</v>
      </c>
      <c r="Y24542" s="1" t="s">
        <v>39</v>
      </c>
      <c r="Z24542" s="1" t="s">
        <v>40</v>
      </c>
      <c r="AA24542" s="1" t="s">
        <v>41</v>
      </c>
      <c r="AB24542">
        <v>1</v>
      </c>
    </row>
    <row r="24543" spans="1:28" x14ac:dyDescent="0.3">
      <c r="A24543">
        <v>3697382113</v>
      </c>
      <c r="B24543">
        <v>3889</v>
      </c>
      <c r="C24543" s="1" t="s">
        <v>86532</v>
      </c>
      <c r="D24543" s="1" t="s">
        <v>86533</v>
      </c>
      <c r="H24543" s="1" t="s">
        <v>37</v>
      </c>
      <c r="I24543" s="1" t="s">
        <v>2362</v>
      </c>
      <c r="J24543" s="1" t="s">
        <v>1261</v>
      </c>
      <c r="K24543">
        <v>4</v>
      </c>
      <c r="L24543">
        <v>1.69274E+17</v>
      </c>
      <c r="N24543">
        <v>32</v>
      </c>
      <c r="O24543" s="1" t="s">
        <v>86534</v>
      </c>
      <c r="P24543" s="1" t="s">
        <v>86535</v>
      </c>
      <c r="Q24543" s="1" t="s">
        <v>35</v>
      </c>
      <c r="R24543">
        <v>1.69533E+17</v>
      </c>
      <c r="T24543" s="1" t="s">
        <v>67</v>
      </c>
      <c r="U24543" s="1" t="s">
        <v>37</v>
      </c>
      <c r="V24543">
        <v>1.69274E+17</v>
      </c>
      <c r="W24543" s="1" t="s">
        <v>33722</v>
      </c>
      <c r="X24543">
        <v>1</v>
      </c>
      <c r="Y24543" s="1" t="s">
        <v>2366</v>
      </c>
      <c r="Z24543" s="1" t="s">
        <v>37</v>
      </c>
      <c r="AA24543" s="1" t="s">
        <v>37</v>
      </c>
      <c r="AB24543">
        <v>1</v>
      </c>
    </row>
    <row r="24544" spans="1:28" x14ac:dyDescent="0.3">
      <c r="A24544">
        <v>3697381990</v>
      </c>
      <c r="B24544">
        <v>29579</v>
      </c>
      <c r="C24544" s="1" t="s">
        <v>84845</v>
      </c>
      <c r="D24544" s="1" t="s">
        <v>84846</v>
      </c>
      <c r="H24544" s="1" t="s">
        <v>37</v>
      </c>
      <c r="I24544" s="1" t="s">
        <v>31</v>
      </c>
      <c r="J24544" s="1" t="s">
        <v>86536</v>
      </c>
      <c r="K24544">
        <v>11</v>
      </c>
      <c r="L24544">
        <v>1.69274E+17</v>
      </c>
      <c r="M24544">
        <v>1</v>
      </c>
      <c r="N24544">
        <v>58</v>
      </c>
      <c r="O24544" s="1" t="s">
        <v>86537</v>
      </c>
      <c r="P24544" s="1" t="s">
        <v>84848</v>
      </c>
      <c r="Q24544" s="1" t="s">
        <v>35</v>
      </c>
      <c r="R24544">
        <v>1.69534E+17</v>
      </c>
      <c r="T24544" s="1" t="s">
        <v>67</v>
      </c>
      <c r="U24544" s="1" t="s">
        <v>37</v>
      </c>
      <c r="V24544">
        <v>1.69274E+17</v>
      </c>
      <c r="W24544" s="1" t="s">
        <v>50611</v>
      </c>
      <c r="X24544">
        <v>0</v>
      </c>
      <c r="Y24544" s="1" t="s">
        <v>39</v>
      </c>
      <c r="Z24544" s="1" t="s">
        <v>37</v>
      </c>
      <c r="AA24544" s="1" t="s">
        <v>37</v>
      </c>
      <c r="AB24544">
        <v>1</v>
      </c>
    </row>
    <row r="24545" spans="1:28" x14ac:dyDescent="0.3">
      <c r="A24545">
        <v>3697381971</v>
      </c>
      <c r="B24545">
        <v>79902774</v>
      </c>
      <c r="C24545" s="1" t="s">
        <v>86538</v>
      </c>
      <c r="D24545" s="1" t="s">
        <v>86539</v>
      </c>
      <c r="E24545">
        <v>50000</v>
      </c>
      <c r="G24545">
        <v>34400</v>
      </c>
      <c r="H24545" s="1" t="s">
        <v>63</v>
      </c>
      <c r="I24545" s="1" t="s">
        <v>31</v>
      </c>
      <c r="J24545" s="1" t="s">
        <v>64</v>
      </c>
      <c r="K24545">
        <v>59</v>
      </c>
      <c r="L24545">
        <v>1.69266E+17</v>
      </c>
      <c r="M24545">
        <v>1</v>
      </c>
      <c r="N24545">
        <v>329</v>
      </c>
      <c r="O24545" s="1" t="s">
        <v>86540</v>
      </c>
      <c r="P24545" s="1" t="s">
        <v>86541</v>
      </c>
      <c r="Q24545" s="1" t="s">
        <v>35</v>
      </c>
      <c r="R24545">
        <v>1.69534E+17</v>
      </c>
      <c r="T24545" s="1" t="s">
        <v>67</v>
      </c>
      <c r="U24545" s="1" t="s">
        <v>37</v>
      </c>
      <c r="V24545">
        <v>1.69274E+17</v>
      </c>
      <c r="W24545" s="1" t="s">
        <v>33064</v>
      </c>
      <c r="X24545">
        <v>0</v>
      </c>
      <c r="Y24545" s="1" t="s">
        <v>39</v>
      </c>
      <c r="Z24545" s="1" t="s">
        <v>40</v>
      </c>
      <c r="AA24545" s="1" t="s">
        <v>41</v>
      </c>
      <c r="AB24545">
        <v>1</v>
      </c>
    </row>
    <row r="24546" spans="1:28" x14ac:dyDescent="0.3">
      <c r="A24546">
        <v>3697381935</v>
      </c>
      <c r="B24546">
        <v>5585</v>
      </c>
      <c r="C24546" s="1" t="s">
        <v>86542</v>
      </c>
      <c r="D24546" s="1" t="s">
        <v>86543</v>
      </c>
      <c r="H24546" s="1" t="s">
        <v>37</v>
      </c>
      <c r="I24546" s="1" t="s">
        <v>31</v>
      </c>
      <c r="J24546" s="1" t="s">
        <v>64</v>
      </c>
      <c r="K24546">
        <v>45</v>
      </c>
      <c r="L24546">
        <v>1.69274E+17</v>
      </c>
      <c r="M24546">
        <v>1</v>
      </c>
      <c r="N24546">
        <v>287</v>
      </c>
      <c r="O24546" s="1" t="s">
        <v>86544</v>
      </c>
      <c r="P24546" s="1" t="s">
        <v>86545</v>
      </c>
      <c r="Q24546" s="1" t="s">
        <v>35</v>
      </c>
      <c r="R24546">
        <v>1.69534E+17</v>
      </c>
      <c r="T24546" s="1" t="s">
        <v>37</v>
      </c>
      <c r="U24546" s="1" t="s">
        <v>37</v>
      </c>
      <c r="V24546">
        <v>1.69274E+17</v>
      </c>
      <c r="W24546" s="1" t="s">
        <v>683</v>
      </c>
      <c r="X24546">
        <v>0</v>
      </c>
      <c r="Y24546" s="1" t="s">
        <v>39</v>
      </c>
      <c r="Z24546" s="1" t="s">
        <v>37</v>
      </c>
      <c r="AA24546" s="1" t="s">
        <v>37</v>
      </c>
      <c r="AB24546">
        <v>1</v>
      </c>
    </row>
    <row r="24547" spans="1:28" x14ac:dyDescent="0.3">
      <c r="A24547">
        <v>3697381922</v>
      </c>
      <c r="B24547">
        <v>1115</v>
      </c>
      <c r="C24547" s="1" t="s">
        <v>86546</v>
      </c>
      <c r="D24547" s="1" t="s">
        <v>86547</v>
      </c>
      <c r="E24547">
        <v>152200</v>
      </c>
      <c r="G24547">
        <v>66800</v>
      </c>
      <c r="H24547" s="1" t="s">
        <v>63</v>
      </c>
      <c r="I24547" s="1" t="s">
        <v>31</v>
      </c>
      <c r="J24547" s="1" t="s">
        <v>5804</v>
      </c>
      <c r="K24547">
        <v>3</v>
      </c>
      <c r="L24547">
        <v>1.69058E+17</v>
      </c>
      <c r="N24547">
        <v>43</v>
      </c>
      <c r="O24547" s="1" t="s">
        <v>86548</v>
      </c>
      <c r="P24547" s="1" t="s">
        <v>86549</v>
      </c>
      <c r="Q24547" s="1" t="s">
        <v>35</v>
      </c>
      <c r="R24547">
        <v>1.69534E+17</v>
      </c>
      <c r="T24547" s="1" t="s">
        <v>37</v>
      </c>
      <c r="U24547" s="1" t="s">
        <v>37</v>
      </c>
      <c r="V24547">
        <v>1.69274E+17</v>
      </c>
      <c r="W24547" s="1" t="s">
        <v>38157</v>
      </c>
      <c r="X24547">
        <v>0</v>
      </c>
      <c r="Y24547" s="1" t="s">
        <v>39</v>
      </c>
      <c r="Z24547" s="1" t="s">
        <v>40</v>
      </c>
      <c r="AA24547" s="1" t="s">
        <v>41</v>
      </c>
      <c r="AB24547">
        <v>1</v>
      </c>
    </row>
    <row r="24548" spans="1:28" x14ac:dyDescent="0.3">
      <c r="A24548">
        <v>3697381920</v>
      </c>
      <c r="B24548">
        <v>162510</v>
      </c>
      <c r="C24548" s="1" t="s">
        <v>86550</v>
      </c>
      <c r="D24548" s="1" t="s">
        <v>86551</v>
      </c>
      <c r="H24548" s="1" t="s">
        <v>37</v>
      </c>
      <c r="I24548" s="1" t="s">
        <v>31</v>
      </c>
      <c r="J24548" s="1" t="s">
        <v>38873</v>
      </c>
      <c r="K24548">
        <v>1</v>
      </c>
      <c r="L24548">
        <v>1.69274E+17</v>
      </c>
      <c r="N24548">
        <v>15</v>
      </c>
      <c r="O24548" s="1" t="s">
        <v>86552</v>
      </c>
      <c r="P24548" s="1" t="s">
        <v>86553</v>
      </c>
      <c r="Q24548" s="1" t="s">
        <v>35</v>
      </c>
      <c r="R24548">
        <v>1.69534E+17</v>
      </c>
      <c r="T24548" s="1" t="s">
        <v>36</v>
      </c>
      <c r="U24548" s="1" t="s">
        <v>37</v>
      </c>
      <c r="V24548">
        <v>1.69274E+17</v>
      </c>
      <c r="W24548" s="1" t="s">
        <v>38876</v>
      </c>
      <c r="X24548">
        <v>0</v>
      </c>
      <c r="Y24548" s="1" t="s">
        <v>39</v>
      </c>
      <c r="Z24548" s="1" t="s">
        <v>37</v>
      </c>
      <c r="AA24548" s="1" t="s">
        <v>37</v>
      </c>
      <c r="AB24548">
        <v>1</v>
      </c>
    </row>
    <row r="24549" spans="1:28" x14ac:dyDescent="0.3">
      <c r="A24549">
        <v>3697381816</v>
      </c>
      <c r="B24549">
        <v>18860134</v>
      </c>
      <c r="C24549" s="1" t="s">
        <v>86554</v>
      </c>
      <c r="D24549" s="1" t="s">
        <v>86555</v>
      </c>
      <c r="E24549">
        <v>150000</v>
      </c>
      <c r="G24549">
        <v>110000</v>
      </c>
      <c r="H24549" s="1" t="s">
        <v>63</v>
      </c>
      <c r="I24549" s="1" t="s">
        <v>31</v>
      </c>
      <c r="J24549" s="1" t="s">
        <v>5105</v>
      </c>
      <c r="L24549">
        <v>1.69274E+17</v>
      </c>
      <c r="N24549">
        <v>2</v>
      </c>
      <c r="O24549" s="1" t="s">
        <v>86556</v>
      </c>
      <c r="P24549" s="1" t="s">
        <v>86557</v>
      </c>
      <c r="Q24549" s="1" t="s">
        <v>131</v>
      </c>
      <c r="R24549">
        <v>1.69534E+17</v>
      </c>
      <c r="T24549" s="1" t="s">
        <v>113</v>
      </c>
      <c r="U24549" s="1" t="s">
        <v>37</v>
      </c>
      <c r="V24549">
        <v>1.69274E+17</v>
      </c>
      <c r="W24549" s="1" t="s">
        <v>33731</v>
      </c>
      <c r="X24549">
        <v>1</v>
      </c>
      <c r="Y24549" s="1" t="s">
        <v>39</v>
      </c>
      <c r="Z24549" s="1" t="s">
        <v>40</v>
      </c>
      <c r="AA24549" s="1" t="s">
        <v>41</v>
      </c>
      <c r="AB24549">
        <v>1</v>
      </c>
    </row>
    <row r="24550" spans="1:28" x14ac:dyDescent="0.3">
      <c r="A24550">
        <v>3697381728</v>
      </c>
      <c r="B24550">
        <v>884316</v>
      </c>
      <c r="C24550" s="1" t="s">
        <v>86558</v>
      </c>
      <c r="D24550" s="1" t="s">
        <v>86559</v>
      </c>
      <c r="H24550" s="1" t="s">
        <v>37</v>
      </c>
      <c r="I24550" s="1" t="s">
        <v>31</v>
      </c>
      <c r="J24550" s="1" t="s">
        <v>64</v>
      </c>
      <c r="K24550">
        <v>199</v>
      </c>
      <c r="L24550">
        <v>1.69274E+17</v>
      </c>
      <c r="M24550">
        <v>1</v>
      </c>
      <c r="N24550">
        <v>1031</v>
      </c>
      <c r="O24550" s="1" t="s">
        <v>86560</v>
      </c>
      <c r="P24550" s="1" t="s">
        <v>86561</v>
      </c>
      <c r="Q24550" s="1" t="s">
        <v>35</v>
      </c>
      <c r="R24550">
        <v>1.69534E+17</v>
      </c>
      <c r="T24550" s="1" t="s">
        <v>132</v>
      </c>
      <c r="U24550" s="1" t="s">
        <v>37</v>
      </c>
      <c r="V24550">
        <v>1.69274E+17</v>
      </c>
      <c r="W24550" s="1" t="s">
        <v>39121</v>
      </c>
      <c r="X24550">
        <v>0</v>
      </c>
      <c r="Y24550" s="1" t="s">
        <v>39</v>
      </c>
      <c r="Z24550" s="1" t="s">
        <v>37</v>
      </c>
      <c r="AA24550" s="1" t="s">
        <v>37</v>
      </c>
      <c r="AB24550">
        <v>1</v>
      </c>
    </row>
    <row r="24551" spans="1:28" x14ac:dyDescent="0.3">
      <c r="A24551">
        <v>3697381713</v>
      </c>
      <c r="B24551">
        <v>8031</v>
      </c>
      <c r="C24551" s="1" t="s">
        <v>86562</v>
      </c>
      <c r="D24551" s="1" t="s">
        <v>86563</v>
      </c>
      <c r="F24551">
        <v>3296</v>
      </c>
      <c r="H24551" s="1" t="s">
        <v>56</v>
      </c>
      <c r="I24551" s="1" t="s">
        <v>31</v>
      </c>
      <c r="J24551" s="1" t="s">
        <v>64</v>
      </c>
      <c r="K24551">
        <v>1</v>
      </c>
      <c r="L24551">
        <v>1.69266E+17</v>
      </c>
      <c r="N24551">
        <v>7</v>
      </c>
      <c r="O24551" s="1" t="s">
        <v>86564</v>
      </c>
      <c r="P24551" s="1" t="s">
        <v>86565</v>
      </c>
      <c r="Q24551" s="1" t="s">
        <v>35</v>
      </c>
      <c r="R24551">
        <v>1.69542E+17</v>
      </c>
      <c r="T24551" s="1" t="s">
        <v>36</v>
      </c>
      <c r="U24551" s="1" t="s">
        <v>37</v>
      </c>
      <c r="V24551">
        <v>1.69283E+17</v>
      </c>
      <c r="W24551" s="1" t="s">
        <v>39135</v>
      </c>
      <c r="X24551">
        <v>0</v>
      </c>
      <c r="Y24551" s="1" t="s">
        <v>39</v>
      </c>
      <c r="Z24551" s="1" t="s">
        <v>40</v>
      </c>
      <c r="AA24551" s="1" t="s">
        <v>41</v>
      </c>
      <c r="AB24551">
        <v>1</v>
      </c>
    </row>
    <row r="24552" spans="1:28" x14ac:dyDescent="0.3">
      <c r="A24552">
        <v>3697381711</v>
      </c>
      <c r="B24552">
        <v>17603</v>
      </c>
      <c r="C24552" s="1" t="s">
        <v>86566</v>
      </c>
      <c r="D24552" s="1" t="s">
        <v>86567</v>
      </c>
      <c r="E24552">
        <v>180000</v>
      </c>
      <c r="G24552">
        <v>90000</v>
      </c>
      <c r="H24552" s="1" t="s">
        <v>63</v>
      </c>
      <c r="I24552" s="1" t="s">
        <v>31</v>
      </c>
      <c r="J24552" s="1" t="s">
        <v>5677</v>
      </c>
      <c r="K24552">
        <v>1</v>
      </c>
      <c r="L24552">
        <v>1.69274E+17</v>
      </c>
      <c r="N24552">
        <v>9</v>
      </c>
      <c r="O24552" s="1" t="s">
        <v>86568</v>
      </c>
      <c r="P24552" s="1" t="s">
        <v>86569</v>
      </c>
      <c r="Q24552" s="1" t="s">
        <v>35</v>
      </c>
      <c r="R24552">
        <v>1.69534E+17</v>
      </c>
      <c r="T24552" s="1" t="s">
        <v>67</v>
      </c>
      <c r="U24552" s="1" t="s">
        <v>37</v>
      </c>
      <c r="V24552">
        <v>1.69274E+17</v>
      </c>
      <c r="W24552" s="1" t="s">
        <v>161</v>
      </c>
      <c r="X24552">
        <v>0</v>
      </c>
      <c r="Y24552" s="1" t="s">
        <v>39</v>
      </c>
      <c r="Z24552" s="1" t="s">
        <v>40</v>
      </c>
      <c r="AA24552" s="1" t="s">
        <v>41</v>
      </c>
      <c r="AB24552">
        <v>1</v>
      </c>
    </row>
    <row r="24553" spans="1:28" x14ac:dyDescent="0.3">
      <c r="A24553">
        <v>3697381699</v>
      </c>
      <c r="B24553">
        <v>27973</v>
      </c>
      <c r="C24553" s="1" t="s">
        <v>86570</v>
      </c>
      <c r="D24553" s="1" t="s">
        <v>86571</v>
      </c>
      <c r="H24553" s="1" t="s">
        <v>37</v>
      </c>
      <c r="I24553" s="1" t="s">
        <v>31</v>
      </c>
      <c r="J24553" s="1" t="s">
        <v>86572</v>
      </c>
      <c r="L24553">
        <v>1.69274E+17</v>
      </c>
      <c r="N24553">
        <v>2</v>
      </c>
      <c r="O24553" s="1" t="s">
        <v>86573</v>
      </c>
      <c r="P24553" s="1" t="s">
        <v>86574</v>
      </c>
      <c r="Q24553" s="1" t="s">
        <v>35</v>
      </c>
      <c r="R24553">
        <v>1.69534E+17</v>
      </c>
      <c r="T24553" s="1" t="s">
        <v>36</v>
      </c>
      <c r="U24553" s="1" t="s">
        <v>37</v>
      </c>
      <c r="V24553">
        <v>1.69274E+17</v>
      </c>
      <c r="W24553" s="1" t="s">
        <v>86575</v>
      </c>
      <c r="X24553">
        <v>1</v>
      </c>
      <c r="Y24553" s="1" t="s">
        <v>39</v>
      </c>
      <c r="Z24553" s="1" t="s">
        <v>37</v>
      </c>
      <c r="AA24553" s="1" t="s">
        <v>37</v>
      </c>
      <c r="AB24553">
        <v>1</v>
      </c>
    </row>
    <row r="24554" spans="1:28" x14ac:dyDescent="0.3">
      <c r="A24554">
        <v>3697381694</v>
      </c>
      <c r="B24554">
        <v>5242206</v>
      </c>
      <c r="C24554" s="1" t="s">
        <v>86576</v>
      </c>
      <c r="D24554" s="1" t="s">
        <v>86577</v>
      </c>
      <c r="H24554" s="1" t="s">
        <v>37</v>
      </c>
      <c r="I24554" s="1" t="s">
        <v>31</v>
      </c>
      <c r="J24554" s="1" t="s">
        <v>19778</v>
      </c>
      <c r="K24554">
        <v>1</v>
      </c>
      <c r="L24554">
        <v>1.69266E+17</v>
      </c>
      <c r="N24554">
        <v>7</v>
      </c>
      <c r="O24554" s="1" t="s">
        <v>86578</v>
      </c>
      <c r="P24554" s="1" t="s">
        <v>86579</v>
      </c>
      <c r="Q24554" s="1" t="s">
        <v>35</v>
      </c>
      <c r="R24554">
        <v>1.69534E+17</v>
      </c>
      <c r="T24554" s="1" t="s">
        <v>67</v>
      </c>
      <c r="U24554" s="1" t="s">
        <v>37</v>
      </c>
      <c r="V24554">
        <v>1.69274E+17</v>
      </c>
      <c r="W24554" s="1" t="s">
        <v>50134</v>
      </c>
      <c r="X24554">
        <v>0</v>
      </c>
      <c r="Y24554" s="1" t="s">
        <v>39</v>
      </c>
      <c r="Z24554" s="1" t="s">
        <v>37</v>
      </c>
      <c r="AA24554" s="1" t="s">
        <v>37</v>
      </c>
      <c r="AB24554">
        <v>1</v>
      </c>
    </row>
    <row r="24555" spans="1:28" x14ac:dyDescent="0.3">
      <c r="A24555">
        <v>3697381690</v>
      </c>
      <c r="B24555">
        <v>72483</v>
      </c>
      <c r="C24555" s="1" t="s">
        <v>86580</v>
      </c>
      <c r="D24555" s="1" t="s">
        <v>86581</v>
      </c>
      <c r="H24555" s="1" t="s">
        <v>37</v>
      </c>
      <c r="I24555" s="1" t="s">
        <v>31</v>
      </c>
      <c r="J24555" s="1" t="s">
        <v>22004</v>
      </c>
      <c r="L24555">
        <v>1.69274E+17</v>
      </c>
      <c r="O24555" s="1" t="s">
        <v>86582</v>
      </c>
      <c r="P24555" s="1" t="s">
        <v>86583</v>
      </c>
      <c r="Q24555" s="1" t="s">
        <v>35</v>
      </c>
      <c r="R24555">
        <v>1.69534E+17</v>
      </c>
      <c r="T24555" s="1" t="s">
        <v>36</v>
      </c>
      <c r="U24555" s="1" t="s">
        <v>37</v>
      </c>
      <c r="V24555">
        <v>1.69274E+17</v>
      </c>
      <c r="W24555" s="1" t="s">
        <v>33455</v>
      </c>
      <c r="X24555">
        <v>1</v>
      </c>
      <c r="Y24555" s="1" t="s">
        <v>39</v>
      </c>
      <c r="Z24555" s="1" t="s">
        <v>37</v>
      </c>
      <c r="AA24555" s="1" t="s">
        <v>37</v>
      </c>
      <c r="AB24555">
        <v>1</v>
      </c>
    </row>
    <row r="24556" spans="1:28" x14ac:dyDescent="0.3">
      <c r="A24556">
        <v>3697381669</v>
      </c>
      <c r="B24556">
        <v>15762</v>
      </c>
      <c r="C24556" s="1" t="s">
        <v>41541</v>
      </c>
      <c r="D24556" s="1" t="s">
        <v>86584</v>
      </c>
      <c r="H24556" s="1" t="s">
        <v>37</v>
      </c>
      <c r="I24556" s="1" t="s">
        <v>31</v>
      </c>
      <c r="J24556" s="1" t="s">
        <v>977</v>
      </c>
      <c r="L24556">
        <v>1.69274E+17</v>
      </c>
      <c r="N24556">
        <v>1</v>
      </c>
      <c r="O24556" s="1" t="s">
        <v>86585</v>
      </c>
      <c r="P24556" s="1" t="s">
        <v>86586</v>
      </c>
      <c r="Q24556" s="1" t="s">
        <v>35</v>
      </c>
      <c r="R24556">
        <v>1.69534E+17</v>
      </c>
      <c r="T24556" s="1" t="s">
        <v>37</v>
      </c>
      <c r="U24556" s="1" t="s">
        <v>37</v>
      </c>
      <c r="V24556">
        <v>1.69274E+17</v>
      </c>
      <c r="W24556" s="1" t="s">
        <v>33481</v>
      </c>
      <c r="X24556">
        <v>0</v>
      </c>
      <c r="Y24556" s="1" t="s">
        <v>39</v>
      </c>
      <c r="Z24556" s="1" t="s">
        <v>37</v>
      </c>
      <c r="AA24556" s="1" t="s">
        <v>37</v>
      </c>
      <c r="AB24556">
        <v>1</v>
      </c>
    </row>
    <row r="24557" spans="1:28" x14ac:dyDescent="0.3">
      <c r="A24557">
        <v>3697381663</v>
      </c>
      <c r="B24557">
        <v>11648</v>
      </c>
      <c r="C24557" s="1" t="s">
        <v>86587</v>
      </c>
      <c r="D24557" s="1" t="s">
        <v>86588</v>
      </c>
      <c r="F24557">
        <v>17</v>
      </c>
      <c r="H24557" s="1" t="s">
        <v>56</v>
      </c>
      <c r="I24557" s="1" t="s">
        <v>31</v>
      </c>
      <c r="J24557" s="1" t="s">
        <v>393</v>
      </c>
      <c r="L24557">
        <v>1.69266E+17</v>
      </c>
      <c r="N24557">
        <v>4</v>
      </c>
      <c r="O24557" s="1" t="s">
        <v>86589</v>
      </c>
      <c r="P24557" s="1" t="s">
        <v>86590</v>
      </c>
      <c r="Q24557" s="1" t="s">
        <v>35</v>
      </c>
      <c r="R24557">
        <v>1.6954E+16</v>
      </c>
      <c r="T24557" s="1" t="s">
        <v>36</v>
      </c>
      <c r="U24557" s="1" t="s">
        <v>37</v>
      </c>
      <c r="V24557">
        <v>1.69281E+17</v>
      </c>
      <c r="W24557" s="1" t="s">
        <v>1230</v>
      </c>
      <c r="X24557">
        <v>0</v>
      </c>
      <c r="Y24557" s="1" t="s">
        <v>39</v>
      </c>
      <c r="Z24557" s="1" t="s">
        <v>40</v>
      </c>
      <c r="AA24557" s="1" t="s">
        <v>41</v>
      </c>
      <c r="AB24557">
        <v>1</v>
      </c>
    </row>
    <row r="24558" spans="1:28" x14ac:dyDescent="0.3">
      <c r="A24558">
        <v>3697381662</v>
      </c>
      <c r="B24558">
        <v>456189</v>
      </c>
      <c r="C24558" s="1" t="s">
        <v>86591</v>
      </c>
      <c r="D24558" s="1" t="s">
        <v>86592</v>
      </c>
      <c r="H24558" s="1" t="s">
        <v>37</v>
      </c>
      <c r="I24558" s="1" t="s">
        <v>92</v>
      </c>
      <c r="J24558" s="1" t="s">
        <v>48311</v>
      </c>
      <c r="K24558">
        <v>2</v>
      </c>
      <c r="L24558">
        <v>1.69266E+17</v>
      </c>
      <c r="N24558">
        <v>62</v>
      </c>
      <c r="O24558" s="1" t="s">
        <v>86593</v>
      </c>
      <c r="P24558" s="1" t="s">
        <v>37</v>
      </c>
      <c r="Q24558" s="1" t="s">
        <v>131</v>
      </c>
      <c r="R24558">
        <v>1.69534E+17</v>
      </c>
      <c r="T24558" s="1" t="s">
        <v>36</v>
      </c>
      <c r="U24558" s="1" t="s">
        <v>37</v>
      </c>
      <c r="V24558">
        <v>1.69274E+17</v>
      </c>
      <c r="W24558" s="1" t="s">
        <v>86594</v>
      </c>
      <c r="X24558">
        <v>1</v>
      </c>
      <c r="Y24558" s="1" t="s">
        <v>96</v>
      </c>
      <c r="Z24558" s="1" t="s">
        <v>37</v>
      </c>
      <c r="AA24558" s="1" t="s">
        <v>37</v>
      </c>
      <c r="AB24558">
        <v>1</v>
      </c>
    </row>
    <row r="24559" spans="1:28" x14ac:dyDescent="0.3">
      <c r="A24559">
        <v>3697381638</v>
      </c>
      <c r="B24559">
        <v>6192</v>
      </c>
      <c r="C24559" s="1" t="s">
        <v>86595</v>
      </c>
      <c r="D24559" s="1" t="s">
        <v>86596</v>
      </c>
      <c r="H24559" s="1" t="s">
        <v>37</v>
      </c>
      <c r="I24559" s="1" t="s">
        <v>31</v>
      </c>
      <c r="J24559" s="1" t="s">
        <v>887</v>
      </c>
      <c r="K24559">
        <v>6</v>
      </c>
      <c r="L24559">
        <v>1.69274E+17</v>
      </c>
      <c r="N24559">
        <v>43</v>
      </c>
      <c r="O24559" s="1" t="s">
        <v>86597</v>
      </c>
      <c r="P24559" s="1" t="s">
        <v>86598</v>
      </c>
      <c r="Q24559" s="1" t="s">
        <v>35</v>
      </c>
      <c r="R24559">
        <v>1.69534E+17</v>
      </c>
      <c r="T24559" s="1" t="s">
        <v>36</v>
      </c>
      <c r="U24559" s="1" t="s">
        <v>37</v>
      </c>
      <c r="V24559">
        <v>1.69274E+17</v>
      </c>
      <c r="W24559" s="1" t="s">
        <v>73790</v>
      </c>
      <c r="X24559">
        <v>0</v>
      </c>
      <c r="Y24559" s="1" t="s">
        <v>39</v>
      </c>
      <c r="Z24559" s="1" t="s">
        <v>37</v>
      </c>
      <c r="AA24559" s="1" t="s">
        <v>37</v>
      </c>
      <c r="AB24559">
        <v>1</v>
      </c>
    </row>
    <row r="24560" spans="1:28" x14ac:dyDescent="0.3">
      <c r="A24560">
        <v>3697381633</v>
      </c>
      <c r="B24560">
        <v>9585</v>
      </c>
      <c r="C24560" s="1" t="s">
        <v>85784</v>
      </c>
      <c r="D24560" s="1" t="s">
        <v>85785</v>
      </c>
      <c r="F24560">
        <v>120115</v>
      </c>
      <c r="H24560" s="1" t="s">
        <v>63</v>
      </c>
      <c r="I24560" s="1" t="s">
        <v>31</v>
      </c>
      <c r="J24560" s="1" t="s">
        <v>30268</v>
      </c>
      <c r="K24560">
        <v>4</v>
      </c>
      <c r="L24560">
        <v>1.69274E+17</v>
      </c>
      <c r="N24560">
        <v>32</v>
      </c>
      <c r="O24560" s="1" t="s">
        <v>86599</v>
      </c>
      <c r="P24560" s="1" t="s">
        <v>37</v>
      </c>
      <c r="Q24560" s="1" t="s">
        <v>94</v>
      </c>
      <c r="R24560">
        <v>1.69534E+17</v>
      </c>
      <c r="T24560" s="1" t="s">
        <v>67</v>
      </c>
      <c r="U24560" s="1" t="s">
        <v>37</v>
      </c>
      <c r="V24560">
        <v>1.69274E+17</v>
      </c>
      <c r="W24560" s="1" t="s">
        <v>50654</v>
      </c>
      <c r="X24560">
        <v>1</v>
      </c>
      <c r="Y24560" s="1" t="s">
        <v>39</v>
      </c>
      <c r="Z24560" s="1" t="s">
        <v>40</v>
      </c>
      <c r="AA24560" s="1" t="s">
        <v>41</v>
      </c>
      <c r="AB24560">
        <v>1</v>
      </c>
    </row>
    <row r="24561" spans="1:28" x14ac:dyDescent="0.3">
      <c r="A24561">
        <v>3697381628</v>
      </c>
      <c r="B24561">
        <v>35504</v>
      </c>
      <c r="C24561" s="1" t="s">
        <v>86600</v>
      </c>
      <c r="D24561" s="1" t="s">
        <v>86601</v>
      </c>
      <c r="F24561">
        <v>1908</v>
      </c>
      <c r="H24561" s="1" t="s">
        <v>56</v>
      </c>
      <c r="I24561" s="1" t="s">
        <v>31</v>
      </c>
      <c r="J24561" s="1" t="s">
        <v>455</v>
      </c>
      <c r="L24561">
        <v>1.69274E+17</v>
      </c>
      <c r="N24561">
        <v>3</v>
      </c>
      <c r="O24561" s="1" t="s">
        <v>86602</v>
      </c>
      <c r="P24561" s="1" t="s">
        <v>86603</v>
      </c>
      <c r="Q24561" s="1" t="s">
        <v>35</v>
      </c>
      <c r="R24561">
        <v>1.69536E+17</v>
      </c>
      <c r="T24561" s="1" t="s">
        <v>36</v>
      </c>
      <c r="U24561" s="1" t="s">
        <v>37</v>
      </c>
      <c r="V24561">
        <v>1.69276E+17</v>
      </c>
      <c r="W24561" s="1" t="s">
        <v>32793</v>
      </c>
      <c r="X24561">
        <v>0</v>
      </c>
      <c r="Y24561" s="1" t="s">
        <v>39</v>
      </c>
      <c r="Z24561" s="1" t="s">
        <v>40</v>
      </c>
      <c r="AA24561" s="1" t="s">
        <v>41</v>
      </c>
      <c r="AB24561">
        <v>1</v>
      </c>
    </row>
    <row r="24562" spans="1:28" x14ac:dyDescent="0.3">
      <c r="A24562">
        <v>3697381597</v>
      </c>
      <c r="B24562">
        <v>5013440</v>
      </c>
      <c r="C24562" s="1" t="s">
        <v>86604</v>
      </c>
      <c r="D24562" s="1" t="s">
        <v>86605</v>
      </c>
      <c r="H24562" s="1" t="s">
        <v>37</v>
      </c>
      <c r="I24562" s="1" t="s">
        <v>31</v>
      </c>
      <c r="J24562" s="1" t="s">
        <v>1261</v>
      </c>
      <c r="K24562">
        <v>1</v>
      </c>
      <c r="L24562">
        <v>1.69266E+17</v>
      </c>
      <c r="N24562">
        <v>30</v>
      </c>
      <c r="O24562" s="1" t="s">
        <v>86606</v>
      </c>
      <c r="P24562" s="1" t="s">
        <v>86607</v>
      </c>
      <c r="Q24562" s="1" t="s">
        <v>35</v>
      </c>
      <c r="R24562">
        <v>1.69534E+17</v>
      </c>
      <c r="T24562" s="1" t="s">
        <v>36</v>
      </c>
      <c r="U24562" s="1" t="s">
        <v>37</v>
      </c>
      <c r="V24562">
        <v>1.69274E+17</v>
      </c>
      <c r="W24562" s="1" t="s">
        <v>38481</v>
      </c>
      <c r="X24562">
        <v>0</v>
      </c>
      <c r="Y24562" s="1" t="s">
        <v>39</v>
      </c>
      <c r="Z24562" s="1" t="s">
        <v>37</v>
      </c>
      <c r="AA24562" s="1" t="s">
        <v>37</v>
      </c>
      <c r="AB24562">
        <v>1</v>
      </c>
    </row>
    <row r="24563" spans="1:28" x14ac:dyDescent="0.3">
      <c r="A24563">
        <v>3697381588</v>
      </c>
      <c r="B24563">
        <v>6250</v>
      </c>
      <c r="C24563" s="1" t="s">
        <v>86608</v>
      </c>
      <c r="D24563" s="1" t="s">
        <v>86609</v>
      </c>
      <c r="H24563" s="1" t="s">
        <v>37</v>
      </c>
      <c r="I24563" s="1" t="s">
        <v>31</v>
      </c>
      <c r="J24563" s="1" t="s">
        <v>3751</v>
      </c>
      <c r="L24563">
        <v>1.69214E+17</v>
      </c>
      <c r="N24563">
        <v>7</v>
      </c>
      <c r="O24563" s="1" t="s">
        <v>86610</v>
      </c>
      <c r="P24563" s="1" t="s">
        <v>86611</v>
      </c>
      <c r="Q24563" s="1" t="s">
        <v>35</v>
      </c>
      <c r="R24563">
        <v>1.69544E+17</v>
      </c>
      <c r="T24563" s="1" t="s">
        <v>36</v>
      </c>
      <c r="U24563" s="1" t="s">
        <v>37</v>
      </c>
      <c r="V24563">
        <v>1.69285E+17</v>
      </c>
      <c r="W24563" s="1" t="s">
        <v>1419</v>
      </c>
      <c r="X24563">
        <v>0</v>
      </c>
      <c r="Y24563" s="1" t="s">
        <v>39</v>
      </c>
      <c r="Z24563" s="1" t="s">
        <v>37</v>
      </c>
      <c r="AA24563" s="1" t="s">
        <v>37</v>
      </c>
      <c r="AB24563">
        <v>1</v>
      </c>
    </row>
    <row r="24564" spans="1:28" x14ac:dyDescent="0.3">
      <c r="A24564">
        <v>3697381580</v>
      </c>
      <c r="B24564">
        <v>6250</v>
      </c>
      <c r="C24564" s="1" t="s">
        <v>86612</v>
      </c>
      <c r="D24564" s="1" t="s">
        <v>86613</v>
      </c>
      <c r="H24564" s="1" t="s">
        <v>37</v>
      </c>
      <c r="I24564" s="1" t="s">
        <v>31</v>
      </c>
      <c r="J24564" s="1" t="s">
        <v>10363</v>
      </c>
      <c r="L24564">
        <v>1.69214E+17</v>
      </c>
      <c r="O24564" s="1" t="s">
        <v>86614</v>
      </c>
      <c r="P24564" s="1" t="s">
        <v>86615</v>
      </c>
      <c r="Q24564" s="1" t="s">
        <v>35</v>
      </c>
      <c r="R24564">
        <v>1.69544E+17</v>
      </c>
      <c r="T24564" s="1" t="s">
        <v>67</v>
      </c>
      <c r="U24564" s="1" t="s">
        <v>37</v>
      </c>
      <c r="V24564">
        <v>1.69285E+17</v>
      </c>
      <c r="W24564" s="1" t="s">
        <v>1419</v>
      </c>
      <c r="X24564">
        <v>0</v>
      </c>
      <c r="Y24564" s="1" t="s">
        <v>39</v>
      </c>
      <c r="Z24564" s="1" t="s">
        <v>37</v>
      </c>
      <c r="AA24564" s="1" t="s">
        <v>37</v>
      </c>
      <c r="AB24564">
        <v>1</v>
      </c>
    </row>
    <row r="24565" spans="1:28" x14ac:dyDescent="0.3">
      <c r="A24565">
        <v>3697381556</v>
      </c>
      <c r="B24565">
        <v>4255</v>
      </c>
      <c r="C24565" s="1" t="s">
        <v>86616</v>
      </c>
      <c r="D24565" s="1" t="s">
        <v>86617</v>
      </c>
      <c r="H24565" s="1" t="s">
        <v>37</v>
      </c>
      <c r="I24565" s="1" t="s">
        <v>31</v>
      </c>
      <c r="J24565" s="1" t="s">
        <v>691</v>
      </c>
      <c r="L24565">
        <v>1.69058E+17</v>
      </c>
      <c r="N24565">
        <v>2</v>
      </c>
      <c r="O24565" s="1" t="s">
        <v>86618</v>
      </c>
      <c r="P24565" s="1" t="s">
        <v>86619</v>
      </c>
      <c r="Q24565" s="1" t="s">
        <v>35</v>
      </c>
      <c r="R24565">
        <v>1.69533E+17</v>
      </c>
      <c r="T24565" s="1" t="s">
        <v>37</v>
      </c>
      <c r="U24565" s="1" t="s">
        <v>37</v>
      </c>
      <c r="V24565">
        <v>1.69274E+17</v>
      </c>
      <c r="W24565" s="1" t="s">
        <v>33549</v>
      </c>
      <c r="X24565">
        <v>0</v>
      </c>
      <c r="Y24565" s="1" t="s">
        <v>39</v>
      </c>
      <c r="Z24565" s="1" t="s">
        <v>37</v>
      </c>
      <c r="AA24565" s="1" t="s">
        <v>37</v>
      </c>
      <c r="AB24565">
        <v>1</v>
      </c>
    </row>
    <row r="24566" spans="1:28" x14ac:dyDescent="0.3">
      <c r="A24566">
        <v>3697381555</v>
      </c>
      <c r="B24566">
        <v>4255</v>
      </c>
      <c r="C24566" s="1" t="s">
        <v>85797</v>
      </c>
      <c r="D24566" s="1" t="s">
        <v>85798</v>
      </c>
      <c r="F24566">
        <v>1923</v>
      </c>
      <c r="H24566" s="1" t="s">
        <v>56</v>
      </c>
      <c r="I24566" s="1" t="s">
        <v>31</v>
      </c>
      <c r="J24566" s="1" t="s">
        <v>6924</v>
      </c>
      <c r="L24566">
        <v>1.69274E+17</v>
      </c>
      <c r="N24566">
        <v>9</v>
      </c>
      <c r="O24566" s="1" t="s">
        <v>86620</v>
      </c>
      <c r="P24566" s="1" t="s">
        <v>85800</v>
      </c>
      <c r="Q24566" s="1" t="s">
        <v>35</v>
      </c>
      <c r="R24566">
        <v>1.69542E+17</v>
      </c>
      <c r="S24566">
        <v>169000000000000</v>
      </c>
      <c r="T24566" s="1" t="s">
        <v>37</v>
      </c>
      <c r="U24566" s="1" t="s">
        <v>37</v>
      </c>
      <c r="V24566">
        <v>1.69283E+17</v>
      </c>
      <c r="W24566" s="1" t="s">
        <v>33549</v>
      </c>
      <c r="X24566">
        <v>0</v>
      </c>
      <c r="Y24566" s="1" t="s">
        <v>39</v>
      </c>
      <c r="Z24566" s="1" t="s">
        <v>40</v>
      </c>
      <c r="AA24566" s="1" t="s">
        <v>41</v>
      </c>
      <c r="AB24566">
        <v>1</v>
      </c>
    </row>
    <row r="24567" spans="1:28" x14ac:dyDescent="0.3">
      <c r="A24567">
        <v>3697381552</v>
      </c>
      <c r="B24567">
        <v>4255</v>
      </c>
      <c r="C24567" s="1" t="s">
        <v>85797</v>
      </c>
      <c r="D24567" s="1" t="s">
        <v>85798</v>
      </c>
      <c r="F24567">
        <v>1923</v>
      </c>
      <c r="H24567" s="1" t="s">
        <v>56</v>
      </c>
      <c r="I24567" s="1" t="s">
        <v>31</v>
      </c>
      <c r="J24567" s="1" t="s">
        <v>183</v>
      </c>
      <c r="L24567">
        <v>1.69274E+17</v>
      </c>
      <c r="N24567">
        <v>3</v>
      </c>
      <c r="O24567" s="1" t="s">
        <v>86621</v>
      </c>
      <c r="P24567" s="1" t="s">
        <v>85800</v>
      </c>
      <c r="Q24567" s="1" t="s">
        <v>35</v>
      </c>
      <c r="R24567">
        <v>1.69542E+17</v>
      </c>
      <c r="S24567">
        <v>169000000000000</v>
      </c>
      <c r="T24567" s="1" t="s">
        <v>37</v>
      </c>
      <c r="U24567" s="1" t="s">
        <v>37</v>
      </c>
      <c r="V24567">
        <v>1.69283E+17</v>
      </c>
      <c r="W24567" s="1" t="s">
        <v>33549</v>
      </c>
      <c r="X24567">
        <v>1</v>
      </c>
      <c r="Y24567" s="1" t="s">
        <v>39</v>
      </c>
      <c r="Z24567" s="1" t="s">
        <v>40</v>
      </c>
      <c r="AA24567" s="1" t="s">
        <v>41</v>
      </c>
      <c r="AB24567">
        <v>1</v>
      </c>
    </row>
    <row r="24568" spans="1:28" x14ac:dyDescent="0.3">
      <c r="A24568">
        <v>3697381549</v>
      </c>
      <c r="B24568">
        <v>861806</v>
      </c>
      <c r="C24568" s="1" t="s">
        <v>3652</v>
      </c>
      <c r="D24568" s="1" t="s">
        <v>86622</v>
      </c>
      <c r="E24568">
        <v>65000</v>
      </c>
      <c r="G24568">
        <v>55000</v>
      </c>
      <c r="H24568" s="1" t="s">
        <v>63</v>
      </c>
      <c r="I24568" s="1" t="s">
        <v>31</v>
      </c>
      <c r="J24568" s="1" t="s">
        <v>1515</v>
      </c>
      <c r="K24568">
        <v>2</v>
      </c>
      <c r="L24568">
        <v>1.69274E+17</v>
      </c>
      <c r="N24568">
        <v>4</v>
      </c>
      <c r="O24568" s="1" t="s">
        <v>86623</v>
      </c>
      <c r="P24568" s="1" t="s">
        <v>86624</v>
      </c>
      <c r="Q24568" s="1" t="s">
        <v>35</v>
      </c>
      <c r="R24568">
        <v>1.69533E+17</v>
      </c>
      <c r="T24568" s="1" t="s">
        <v>67</v>
      </c>
      <c r="U24568" s="1" t="s">
        <v>37</v>
      </c>
      <c r="V24568">
        <v>1.69274E+17</v>
      </c>
      <c r="W24568" s="1" t="s">
        <v>2061</v>
      </c>
      <c r="X24568">
        <v>1</v>
      </c>
      <c r="Y24568" s="1" t="s">
        <v>39</v>
      </c>
      <c r="Z24568" s="1" t="s">
        <v>40</v>
      </c>
      <c r="AA24568" s="1" t="s">
        <v>41</v>
      </c>
      <c r="AB24568">
        <v>1</v>
      </c>
    </row>
    <row r="24569" spans="1:28" x14ac:dyDescent="0.3">
      <c r="A24569">
        <v>3697381542</v>
      </c>
      <c r="B24569">
        <v>21836</v>
      </c>
      <c r="C24569" s="1" t="s">
        <v>86625</v>
      </c>
      <c r="D24569" s="1" t="s">
        <v>86626</v>
      </c>
      <c r="E24569">
        <v>130000</v>
      </c>
      <c r="G24569">
        <v>90000</v>
      </c>
      <c r="H24569" s="1" t="s">
        <v>63</v>
      </c>
      <c r="I24569" s="1" t="s">
        <v>31</v>
      </c>
      <c r="J24569" s="1" t="s">
        <v>3667</v>
      </c>
      <c r="K24569">
        <v>1</v>
      </c>
      <c r="L24569">
        <v>1.69085E+17</v>
      </c>
      <c r="N24569">
        <v>5</v>
      </c>
      <c r="O24569" s="1" t="s">
        <v>86627</v>
      </c>
      <c r="P24569" s="1" t="s">
        <v>37</v>
      </c>
      <c r="Q24569" s="1" t="s">
        <v>94</v>
      </c>
      <c r="R24569">
        <v>1.69536E+17</v>
      </c>
      <c r="T24569" s="1" t="s">
        <v>67</v>
      </c>
      <c r="U24569" s="1" t="s">
        <v>37</v>
      </c>
      <c r="V24569">
        <v>1.69276E+17</v>
      </c>
      <c r="W24569" s="1" t="s">
        <v>43187</v>
      </c>
      <c r="X24569">
        <v>1</v>
      </c>
      <c r="Y24569" s="1" t="s">
        <v>39</v>
      </c>
      <c r="Z24569" s="1" t="s">
        <v>40</v>
      </c>
      <c r="AA24569" s="1" t="s">
        <v>41</v>
      </c>
      <c r="AB24569">
        <v>1</v>
      </c>
    </row>
    <row r="24570" spans="1:28" x14ac:dyDescent="0.3">
      <c r="A24570">
        <v>3697381541</v>
      </c>
      <c r="B24570">
        <v>19349</v>
      </c>
      <c r="C24570" s="1" t="s">
        <v>2658</v>
      </c>
      <c r="D24570" s="1" t="s">
        <v>86628</v>
      </c>
      <c r="E24570">
        <v>208000</v>
      </c>
      <c r="G24570">
        <v>135000</v>
      </c>
      <c r="H24570" s="1" t="s">
        <v>63</v>
      </c>
      <c r="I24570" s="1" t="s">
        <v>31</v>
      </c>
      <c r="J24570" s="1" t="s">
        <v>1491</v>
      </c>
      <c r="K24570">
        <v>2</v>
      </c>
      <c r="L24570">
        <v>1.69274E+17</v>
      </c>
      <c r="N24570">
        <v>23</v>
      </c>
      <c r="O24570" s="1" t="s">
        <v>86629</v>
      </c>
      <c r="P24570" s="1" t="s">
        <v>86630</v>
      </c>
      <c r="Q24570" s="1" t="s">
        <v>35</v>
      </c>
      <c r="R24570">
        <v>1.69533E+17</v>
      </c>
      <c r="T24570" s="1" t="s">
        <v>37</v>
      </c>
      <c r="U24570" s="1" t="s">
        <v>37</v>
      </c>
      <c r="V24570">
        <v>1.69274E+17</v>
      </c>
      <c r="W24570" s="1" t="s">
        <v>85808</v>
      </c>
      <c r="X24570">
        <v>0</v>
      </c>
      <c r="Y24570" s="1" t="s">
        <v>39</v>
      </c>
      <c r="Z24570" s="1" t="s">
        <v>40</v>
      </c>
      <c r="AA24570" s="1" t="s">
        <v>41</v>
      </c>
      <c r="AB24570">
        <v>1</v>
      </c>
    </row>
    <row r="24571" spans="1:28" x14ac:dyDescent="0.3">
      <c r="A24571">
        <v>3697381540</v>
      </c>
      <c r="B24571">
        <v>400528</v>
      </c>
      <c r="C24571" s="1" t="s">
        <v>86631</v>
      </c>
      <c r="D24571" s="1" t="s">
        <v>86632</v>
      </c>
      <c r="E24571">
        <v>220100</v>
      </c>
      <c r="G24571">
        <v>176080</v>
      </c>
      <c r="H24571" s="1" t="s">
        <v>63</v>
      </c>
      <c r="I24571" s="1" t="s">
        <v>31</v>
      </c>
      <c r="J24571" s="1" t="s">
        <v>64</v>
      </c>
      <c r="K24571">
        <v>40</v>
      </c>
      <c r="L24571">
        <v>1.69274E+17</v>
      </c>
      <c r="M24571">
        <v>1</v>
      </c>
      <c r="N24571">
        <v>274</v>
      </c>
      <c r="O24571" s="1" t="s">
        <v>86633</v>
      </c>
      <c r="P24571" s="1" t="s">
        <v>86634</v>
      </c>
      <c r="Q24571" s="1" t="s">
        <v>35</v>
      </c>
      <c r="R24571">
        <v>1.69533E+17</v>
      </c>
      <c r="T24571" s="1" t="s">
        <v>37</v>
      </c>
      <c r="U24571" s="1" t="s">
        <v>37</v>
      </c>
      <c r="V24571">
        <v>1.69274E+17</v>
      </c>
      <c r="W24571" s="1" t="s">
        <v>697</v>
      </c>
      <c r="X24571">
        <v>0</v>
      </c>
      <c r="Y24571" s="1" t="s">
        <v>39</v>
      </c>
      <c r="Z24571" s="1" t="s">
        <v>40</v>
      </c>
      <c r="AA24571" s="1" t="s">
        <v>41</v>
      </c>
      <c r="AB24571">
        <v>1</v>
      </c>
    </row>
    <row r="24572" spans="1:28" x14ac:dyDescent="0.3">
      <c r="A24572">
        <v>3697381532</v>
      </c>
      <c r="B24572">
        <v>6913</v>
      </c>
      <c r="C24572" s="1" t="s">
        <v>6897</v>
      </c>
      <c r="D24572" s="1" t="s">
        <v>86635</v>
      </c>
      <c r="H24572" s="1" t="s">
        <v>37</v>
      </c>
      <c r="I24572" s="1" t="s">
        <v>31</v>
      </c>
      <c r="J24572" s="1" t="s">
        <v>85821</v>
      </c>
      <c r="L24572">
        <v>1.69274E+17</v>
      </c>
      <c r="N24572">
        <v>1</v>
      </c>
      <c r="O24572" s="1" t="s">
        <v>86636</v>
      </c>
      <c r="P24572" s="1" t="s">
        <v>86637</v>
      </c>
      <c r="Q24572" s="1" t="s">
        <v>35</v>
      </c>
      <c r="R24572">
        <v>1.69533E+17</v>
      </c>
      <c r="T24572" s="1" t="s">
        <v>36</v>
      </c>
      <c r="U24572" s="1" t="s">
        <v>37</v>
      </c>
      <c r="V24572">
        <v>1.69274E+17</v>
      </c>
      <c r="W24572" s="1" t="s">
        <v>39397</v>
      </c>
      <c r="X24572">
        <v>0</v>
      </c>
      <c r="Y24572" s="1" t="s">
        <v>39</v>
      </c>
      <c r="Z24572" s="1" t="s">
        <v>37</v>
      </c>
      <c r="AA24572" s="1" t="s">
        <v>37</v>
      </c>
      <c r="AB24572">
        <v>1</v>
      </c>
    </row>
    <row r="24573" spans="1:28" x14ac:dyDescent="0.3">
      <c r="A24573">
        <v>3697381531</v>
      </c>
      <c r="B24573">
        <v>17233</v>
      </c>
      <c r="C24573" s="1" t="s">
        <v>86638</v>
      </c>
      <c r="D24573" s="1" t="s">
        <v>86639</v>
      </c>
      <c r="H24573" s="1" t="s">
        <v>37</v>
      </c>
      <c r="I24573" s="1" t="s">
        <v>31</v>
      </c>
      <c r="J24573" s="1" t="s">
        <v>71293</v>
      </c>
      <c r="L24573">
        <v>1.69274E+17</v>
      </c>
      <c r="N24573">
        <v>3</v>
      </c>
      <c r="O24573" s="1" t="s">
        <v>86640</v>
      </c>
      <c r="P24573" s="1" t="s">
        <v>86641</v>
      </c>
      <c r="Q24573" s="1" t="s">
        <v>35</v>
      </c>
      <c r="R24573">
        <v>1.69534E+17</v>
      </c>
      <c r="T24573" s="1" t="s">
        <v>37</v>
      </c>
      <c r="U24573" s="1" t="s">
        <v>37</v>
      </c>
      <c r="V24573">
        <v>1.69274E+17</v>
      </c>
      <c r="W24573" s="1" t="s">
        <v>33717</v>
      </c>
      <c r="X24573">
        <v>0</v>
      </c>
      <c r="Y24573" s="1" t="s">
        <v>39</v>
      </c>
      <c r="Z24573" s="1" t="s">
        <v>37</v>
      </c>
      <c r="AA24573" s="1" t="s">
        <v>37</v>
      </c>
      <c r="AB24573">
        <v>1</v>
      </c>
    </row>
    <row r="24574" spans="1:28" x14ac:dyDescent="0.3">
      <c r="A24574">
        <v>3697381530</v>
      </c>
      <c r="B24574">
        <v>2620735</v>
      </c>
      <c r="C24574" s="1" t="s">
        <v>86642</v>
      </c>
      <c r="D24574" s="1" t="s">
        <v>86643</v>
      </c>
      <c r="E24574">
        <v>180000</v>
      </c>
      <c r="G24574">
        <v>162000</v>
      </c>
      <c r="H24574" s="1" t="s">
        <v>63</v>
      </c>
      <c r="I24574" s="1" t="s">
        <v>31</v>
      </c>
      <c r="J24574" s="1" t="s">
        <v>968</v>
      </c>
      <c r="K24574">
        <v>117</v>
      </c>
      <c r="L24574">
        <v>1.69266E+17</v>
      </c>
      <c r="N24574">
        <v>514</v>
      </c>
      <c r="O24574" s="1" t="s">
        <v>86644</v>
      </c>
      <c r="P24574" s="1" t="s">
        <v>86645</v>
      </c>
      <c r="Q24574" s="1" t="s">
        <v>35</v>
      </c>
      <c r="R24574">
        <v>1.69533E+17</v>
      </c>
      <c r="T24574" s="1" t="s">
        <v>67</v>
      </c>
      <c r="U24574" s="1" t="s">
        <v>37</v>
      </c>
      <c r="V24574">
        <v>1.69274E+17</v>
      </c>
      <c r="W24574" s="1" t="s">
        <v>22569</v>
      </c>
      <c r="X24574">
        <v>0</v>
      </c>
      <c r="Y24574" s="1" t="s">
        <v>39</v>
      </c>
      <c r="Z24574" s="1" t="s">
        <v>40</v>
      </c>
      <c r="AA24574" s="1" t="s">
        <v>41</v>
      </c>
      <c r="AB24574">
        <v>1</v>
      </c>
    </row>
    <row r="24575" spans="1:28" x14ac:dyDescent="0.3">
      <c r="A24575">
        <v>3697381524</v>
      </c>
      <c r="B24575">
        <v>19180</v>
      </c>
      <c r="C24575" s="1" t="s">
        <v>86646</v>
      </c>
      <c r="D24575" s="1" t="s">
        <v>86647</v>
      </c>
      <c r="H24575" s="1" t="s">
        <v>37</v>
      </c>
      <c r="I24575" s="1" t="s">
        <v>31</v>
      </c>
      <c r="J24575" s="1" t="s">
        <v>10499</v>
      </c>
      <c r="K24575">
        <v>9</v>
      </c>
      <c r="L24575">
        <v>1.69266E+17</v>
      </c>
      <c r="N24575">
        <v>38</v>
      </c>
      <c r="O24575" s="1" t="s">
        <v>86648</v>
      </c>
      <c r="P24575" s="1" t="s">
        <v>86649</v>
      </c>
      <c r="Q24575" s="1" t="s">
        <v>35</v>
      </c>
      <c r="R24575">
        <v>1.69533E+17</v>
      </c>
      <c r="T24575" s="1" t="s">
        <v>67</v>
      </c>
      <c r="U24575" s="1" t="s">
        <v>37</v>
      </c>
      <c r="V24575">
        <v>1.69274E+17</v>
      </c>
      <c r="W24575" s="1" t="s">
        <v>34191</v>
      </c>
      <c r="X24575">
        <v>1</v>
      </c>
      <c r="Y24575" s="1" t="s">
        <v>39</v>
      </c>
      <c r="Z24575" s="1" t="s">
        <v>37</v>
      </c>
      <c r="AA24575" s="1" t="s">
        <v>37</v>
      </c>
      <c r="AB24575">
        <v>1</v>
      </c>
    </row>
    <row r="24576" spans="1:28" x14ac:dyDescent="0.3">
      <c r="A24576">
        <v>3697381516</v>
      </c>
      <c r="B24576">
        <v>18036</v>
      </c>
      <c r="C24576" s="1" t="s">
        <v>10806</v>
      </c>
      <c r="D24576" s="1" t="s">
        <v>86650</v>
      </c>
      <c r="E24576">
        <v>275</v>
      </c>
      <c r="G24576">
        <v>225</v>
      </c>
      <c r="H24576" s="1" t="s">
        <v>56</v>
      </c>
      <c r="I24576" s="1" t="s">
        <v>31</v>
      </c>
      <c r="J24576" s="1" t="s">
        <v>2369</v>
      </c>
      <c r="K24576">
        <v>3</v>
      </c>
      <c r="L24576">
        <v>1.69274E+17</v>
      </c>
      <c r="N24576">
        <v>9</v>
      </c>
      <c r="O24576" s="1" t="s">
        <v>86651</v>
      </c>
      <c r="P24576" s="1" t="s">
        <v>86652</v>
      </c>
      <c r="Q24576" s="1" t="s">
        <v>35</v>
      </c>
      <c r="R24576">
        <v>1.69533E+17</v>
      </c>
      <c r="T24576" s="1" t="s">
        <v>67</v>
      </c>
      <c r="U24576" s="1" t="s">
        <v>37</v>
      </c>
      <c r="V24576">
        <v>1.69274E+17</v>
      </c>
      <c r="W24576" s="1" t="s">
        <v>86454</v>
      </c>
      <c r="X24576">
        <v>0</v>
      </c>
      <c r="Y24576" s="1" t="s">
        <v>39</v>
      </c>
      <c r="Z24576" s="1" t="s">
        <v>40</v>
      </c>
      <c r="AA24576" s="1" t="s">
        <v>41</v>
      </c>
      <c r="AB24576">
        <v>1</v>
      </c>
    </row>
    <row r="24577" spans="1:28" x14ac:dyDescent="0.3">
      <c r="A24577">
        <v>3697381514</v>
      </c>
      <c r="B24577">
        <v>4257</v>
      </c>
      <c r="C24577" s="1" t="s">
        <v>86653</v>
      </c>
      <c r="D24577" s="1" t="s">
        <v>86654</v>
      </c>
      <c r="H24577" s="1" t="s">
        <v>37</v>
      </c>
      <c r="I24577" s="1" t="s">
        <v>31</v>
      </c>
      <c r="J24577" s="1" t="s">
        <v>898</v>
      </c>
      <c r="K24577">
        <v>19</v>
      </c>
      <c r="L24577">
        <v>1.69266E+17</v>
      </c>
      <c r="M24577">
        <v>1</v>
      </c>
      <c r="N24577">
        <v>124</v>
      </c>
      <c r="O24577" s="1" t="s">
        <v>86655</v>
      </c>
      <c r="P24577" s="1" t="s">
        <v>86656</v>
      </c>
      <c r="Q24577" s="1" t="s">
        <v>35</v>
      </c>
      <c r="R24577">
        <v>1.69534E+17</v>
      </c>
      <c r="T24577" s="1" t="s">
        <v>37</v>
      </c>
      <c r="U24577" s="1" t="s">
        <v>37</v>
      </c>
      <c r="V24577">
        <v>1.69274E+17</v>
      </c>
      <c r="W24577" s="1" t="s">
        <v>86191</v>
      </c>
      <c r="X24577">
        <v>0</v>
      </c>
      <c r="Y24577" s="1" t="s">
        <v>39</v>
      </c>
      <c r="Z24577" s="1" t="s">
        <v>37</v>
      </c>
      <c r="AA24577" s="1" t="s">
        <v>37</v>
      </c>
      <c r="AB24577">
        <v>1</v>
      </c>
    </row>
    <row r="24578" spans="1:28" x14ac:dyDescent="0.3">
      <c r="A24578">
        <v>3697381513</v>
      </c>
      <c r="B24578">
        <v>28131533</v>
      </c>
      <c r="C24578" s="1" t="s">
        <v>86657</v>
      </c>
      <c r="D24578" s="1" t="s">
        <v>86658</v>
      </c>
      <c r="H24578" s="1" t="s">
        <v>37</v>
      </c>
      <c r="I24578" s="1" t="s">
        <v>31</v>
      </c>
      <c r="J24578" s="1" t="s">
        <v>4009</v>
      </c>
      <c r="L24578">
        <v>1.69258E+17</v>
      </c>
      <c r="N24578">
        <v>2</v>
      </c>
      <c r="O24578" s="1" t="s">
        <v>86659</v>
      </c>
      <c r="P24578" s="1" t="s">
        <v>86660</v>
      </c>
      <c r="Q24578" s="1" t="s">
        <v>35</v>
      </c>
      <c r="R24578">
        <v>1.69534E+17</v>
      </c>
      <c r="T24578" s="1" t="s">
        <v>37</v>
      </c>
      <c r="U24578" s="1" t="s">
        <v>37</v>
      </c>
      <c r="V24578">
        <v>1.69274E+17</v>
      </c>
      <c r="W24578" s="1" t="s">
        <v>86661</v>
      </c>
      <c r="X24578">
        <v>1</v>
      </c>
      <c r="Y24578" s="1" t="s">
        <v>39</v>
      </c>
      <c r="Z24578" s="1" t="s">
        <v>37</v>
      </c>
      <c r="AA24578" s="1" t="s">
        <v>37</v>
      </c>
      <c r="AB24578">
        <v>1</v>
      </c>
    </row>
    <row r="24579" spans="1:28" x14ac:dyDescent="0.3">
      <c r="A24579">
        <v>3697381511</v>
      </c>
      <c r="B24579">
        <v>2748</v>
      </c>
      <c r="C24579" s="1" t="s">
        <v>86662</v>
      </c>
      <c r="D24579" s="1" t="s">
        <v>86663</v>
      </c>
      <c r="E24579">
        <v>157000</v>
      </c>
      <c r="G24579">
        <v>112000</v>
      </c>
      <c r="H24579" s="1" t="s">
        <v>63</v>
      </c>
      <c r="I24579" s="1" t="s">
        <v>31</v>
      </c>
      <c r="J24579" s="1" t="s">
        <v>21900</v>
      </c>
      <c r="K24579">
        <v>16</v>
      </c>
      <c r="L24579">
        <v>1.69266E+17</v>
      </c>
      <c r="N24579">
        <v>89</v>
      </c>
      <c r="O24579" s="1" t="s">
        <v>86664</v>
      </c>
      <c r="P24579" s="1" t="s">
        <v>86665</v>
      </c>
      <c r="Q24579" s="1" t="s">
        <v>35</v>
      </c>
      <c r="R24579">
        <v>1.69533E+17</v>
      </c>
      <c r="T24579" s="1" t="s">
        <v>37</v>
      </c>
      <c r="U24579" s="1" t="s">
        <v>37</v>
      </c>
      <c r="V24579">
        <v>1.69274E+17</v>
      </c>
      <c r="W24579" s="1" t="s">
        <v>74698</v>
      </c>
      <c r="X24579">
        <v>1</v>
      </c>
      <c r="Y24579" s="1" t="s">
        <v>39</v>
      </c>
      <c r="Z24579" s="1" t="s">
        <v>40</v>
      </c>
      <c r="AA24579" s="1" t="s">
        <v>41</v>
      </c>
      <c r="AB24579">
        <v>1</v>
      </c>
    </row>
    <row r="24580" spans="1:28" x14ac:dyDescent="0.3">
      <c r="A24580">
        <v>3697381509</v>
      </c>
      <c r="B24580">
        <v>81886402</v>
      </c>
      <c r="C24580" s="1" t="s">
        <v>86666</v>
      </c>
      <c r="D24580" s="1" t="s">
        <v>86667</v>
      </c>
      <c r="E24580">
        <v>87325</v>
      </c>
      <c r="G24580">
        <v>63400</v>
      </c>
      <c r="H24580" s="1" t="s">
        <v>63</v>
      </c>
      <c r="I24580" s="1" t="s">
        <v>31</v>
      </c>
      <c r="J24580" s="1" t="s">
        <v>33442</v>
      </c>
      <c r="K24580">
        <v>1</v>
      </c>
      <c r="L24580">
        <v>1.69258E+17</v>
      </c>
      <c r="N24580">
        <v>1</v>
      </c>
      <c r="O24580" s="1" t="s">
        <v>86668</v>
      </c>
      <c r="P24580" s="1" t="s">
        <v>86669</v>
      </c>
      <c r="Q24580" s="1" t="s">
        <v>35</v>
      </c>
      <c r="R24580">
        <v>1.69534E+17</v>
      </c>
      <c r="T24580" s="1" t="s">
        <v>37</v>
      </c>
      <c r="U24580" s="1" t="s">
        <v>37</v>
      </c>
      <c r="V24580">
        <v>1.69274E+17</v>
      </c>
      <c r="W24580" s="1" t="s">
        <v>86191</v>
      </c>
      <c r="X24580">
        <v>0</v>
      </c>
      <c r="Y24580" s="1" t="s">
        <v>39</v>
      </c>
      <c r="Z24580" s="1" t="s">
        <v>40</v>
      </c>
      <c r="AA24580" s="1" t="s">
        <v>41</v>
      </c>
      <c r="AB24580">
        <v>1</v>
      </c>
    </row>
    <row r="24581" spans="1:28" x14ac:dyDescent="0.3">
      <c r="A24581">
        <v>3697381505</v>
      </c>
      <c r="B24581">
        <v>2192</v>
      </c>
      <c r="C24581" s="1" t="s">
        <v>17948</v>
      </c>
      <c r="D24581" s="1" t="s">
        <v>86670</v>
      </c>
      <c r="E24581">
        <v>112100</v>
      </c>
      <c r="G24581">
        <v>63100</v>
      </c>
      <c r="H24581" s="1" t="s">
        <v>63</v>
      </c>
      <c r="I24581" s="1" t="s">
        <v>31</v>
      </c>
      <c r="J24581" s="1" t="s">
        <v>2618</v>
      </c>
      <c r="K24581">
        <v>39</v>
      </c>
      <c r="L24581">
        <v>1.69274E+17</v>
      </c>
      <c r="N24581">
        <v>156</v>
      </c>
      <c r="O24581" s="1" t="s">
        <v>86671</v>
      </c>
      <c r="P24581" s="1" t="s">
        <v>86672</v>
      </c>
      <c r="Q24581" s="1" t="s">
        <v>35</v>
      </c>
      <c r="R24581">
        <v>1.69533E+17</v>
      </c>
      <c r="T24581" s="1" t="s">
        <v>36</v>
      </c>
      <c r="U24581" s="1" t="s">
        <v>37</v>
      </c>
      <c r="V24581">
        <v>1.69274E+17</v>
      </c>
      <c r="W24581" s="1" t="s">
        <v>85847</v>
      </c>
      <c r="X24581">
        <v>1</v>
      </c>
      <c r="Y24581" s="1" t="s">
        <v>39</v>
      </c>
      <c r="Z24581" s="1" t="s">
        <v>40</v>
      </c>
      <c r="AA24581" s="1" t="s">
        <v>41</v>
      </c>
      <c r="AB24581">
        <v>1</v>
      </c>
    </row>
    <row r="24582" spans="1:28" x14ac:dyDescent="0.3">
      <c r="A24582">
        <v>3697381504</v>
      </c>
      <c r="B24582">
        <v>2192</v>
      </c>
      <c r="C24582" s="1" t="s">
        <v>86196</v>
      </c>
      <c r="D24582" s="1" t="s">
        <v>86197</v>
      </c>
      <c r="H24582" s="1" t="s">
        <v>37</v>
      </c>
      <c r="I24582" s="1" t="s">
        <v>31</v>
      </c>
      <c r="J24582" s="1" t="s">
        <v>885</v>
      </c>
      <c r="K24582">
        <v>35</v>
      </c>
      <c r="L24582">
        <v>1.69274E+17</v>
      </c>
      <c r="N24582">
        <v>250</v>
      </c>
      <c r="O24582" s="1" t="s">
        <v>86673</v>
      </c>
      <c r="P24582" s="1" t="s">
        <v>86199</v>
      </c>
      <c r="Q24582" s="1" t="s">
        <v>35</v>
      </c>
      <c r="R24582">
        <v>1.69533E+17</v>
      </c>
      <c r="T24582" s="1" t="s">
        <v>67</v>
      </c>
      <c r="U24582" s="1" t="s">
        <v>37</v>
      </c>
      <c r="V24582">
        <v>1.69274E+17</v>
      </c>
      <c r="W24582" s="1" t="s">
        <v>85847</v>
      </c>
      <c r="X24582">
        <v>0</v>
      </c>
      <c r="Y24582" s="1" t="s">
        <v>39</v>
      </c>
      <c r="Z24582" s="1" t="s">
        <v>37</v>
      </c>
      <c r="AA24582" s="1" t="s">
        <v>37</v>
      </c>
      <c r="AB24582">
        <v>1</v>
      </c>
    </row>
    <row r="24583" spans="1:28" x14ac:dyDescent="0.3">
      <c r="A24583">
        <v>3697381498</v>
      </c>
      <c r="B24583">
        <v>9216906</v>
      </c>
      <c r="C24583" s="1" t="s">
        <v>86674</v>
      </c>
      <c r="D24583" s="1" t="s">
        <v>86675</v>
      </c>
      <c r="H24583" s="1" t="s">
        <v>37</v>
      </c>
      <c r="I24583" s="1" t="s">
        <v>31</v>
      </c>
      <c r="J24583" s="1" t="s">
        <v>593</v>
      </c>
      <c r="K24583">
        <v>7</v>
      </c>
      <c r="L24583">
        <v>1.69274E+17</v>
      </c>
      <c r="N24583">
        <v>35</v>
      </c>
      <c r="O24583" s="1" t="s">
        <v>86676</v>
      </c>
      <c r="P24583" s="1" t="s">
        <v>86677</v>
      </c>
      <c r="Q24583" s="1" t="s">
        <v>35</v>
      </c>
      <c r="R24583">
        <v>1.69533E+17</v>
      </c>
      <c r="T24583" s="1" t="s">
        <v>36</v>
      </c>
      <c r="U24583" s="1" t="s">
        <v>37</v>
      </c>
      <c r="V24583">
        <v>1.69274E+17</v>
      </c>
      <c r="W24583" s="1" t="s">
        <v>85856</v>
      </c>
      <c r="X24583">
        <v>0</v>
      </c>
      <c r="Y24583" s="1" t="s">
        <v>39</v>
      </c>
      <c r="Z24583" s="1" t="s">
        <v>37</v>
      </c>
      <c r="AA24583" s="1" t="s">
        <v>37</v>
      </c>
      <c r="AB24583">
        <v>1</v>
      </c>
    </row>
    <row r="24584" spans="1:28" x14ac:dyDescent="0.3">
      <c r="A24584">
        <v>3697381494</v>
      </c>
      <c r="B24584">
        <v>9216906</v>
      </c>
      <c r="C24584" s="1" t="s">
        <v>85857</v>
      </c>
      <c r="D24584" s="1" t="s">
        <v>85858</v>
      </c>
      <c r="H24584" s="1" t="s">
        <v>37</v>
      </c>
      <c r="I24584" s="1" t="s">
        <v>31</v>
      </c>
      <c r="J24584" s="1" t="s">
        <v>432</v>
      </c>
      <c r="K24584">
        <v>3</v>
      </c>
      <c r="L24584">
        <v>1.69274E+17</v>
      </c>
      <c r="N24584">
        <v>22</v>
      </c>
      <c r="O24584" s="1" t="s">
        <v>86678</v>
      </c>
      <c r="P24584" s="1" t="s">
        <v>86679</v>
      </c>
      <c r="Q24584" s="1" t="s">
        <v>35</v>
      </c>
      <c r="R24584">
        <v>1.69533E+17</v>
      </c>
      <c r="T24584" s="1" t="s">
        <v>532</v>
      </c>
      <c r="U24584" s="1" t="s">
        <v>37</v>
      </c>
      <c r="V24584">
        <v>1.69274E+17</v>
      </c>
      <c r="W24584" s="1" t="s">
        <v>85856</v>
      </c>
      <c r="X24584">
        <v>1</v>
      </c>
      <c r="Y24584" s="1" t="s">
        <v>39</v>
      </c>
      <c r="Z24584" s="1" t="s">
        <v>37</v>
      </c>
      <c r="AA24584" s="1" t="s">
        <v>37</v>
      </c>
      <c r="AB24584">
        <v>1</v>
      </c>
    </row>
    <row r="24585" spans="1:28" x14ac:dyDescent="0.3">
      <c r="A24585">
        <v>3697381492</v>
      </c>
      <c r="B24585">
        <v>9216906</v>
      </c>
      <c r="C24585" s="1" t="s">
        <v>85861</v>
      </c>
      <c r="D24585" s="1" t="s">
        <v>86200</v>
      </c>
      <c r="H24585" s="1" t="s">
        <v>37</v>
      </c>
      <c r="I24585" s="1" t="s">
        <v>31</v>
      </c>
      <c r="J24585" s="1" t="s">
        <v>977</v>
      </c>
      <c r="L24585">
        <v>1.69274E+17</v>
      </c>
      <c r="N24585">
        <v>5</v>
      </c>
      <c r="O24585" s="1" t="s">
        <v>86680</v>
      </c>
      <c r="P24585" s="1" t="s">
        <v>86681</v>
      </c>
      <c r="Q24585" s="1" t="s">
        <v>35</v>
      </c>
      <c r="R24585">
        <v>1.69533E+17</v>
      </c>
      <c r="T24585" s="1" t="s">
        <v>532</v>
      </c>
      <c r="U24585" s="1" t="s">
        <v>37</v>
      </c>
      <c r="V24585">
        <v>1.69274E+17</v>
      </c>
      <c r="W24585" s="1" t="s">
        <v>85856</v>
      </c>
      <c r="X24585">
        <v>0</v>
      </c>
      <c r="Y24585" s="1" t="s">
        <v>39</v>
      </c>
      <c r="Z24585" s="1" t="s">
        <v>37</v>
      </c>
      <c r="AA24585" s="1" t="s">
        <v>37</v>
      </c>
      <c r="AB24585">
        <v>1</v>
      </c>
    </row>
    <row r="24586" spans="1:28" x14ac:dyDescent="0.3">
      <c r="A24586">
        <v>3697381491</v>
      </c>
      <c r="B24586">
        <v>25076</v>
      </c>
      <c r="C24586" s="1" t="s">
        <v>86682</v>
      </c>
      <c r="D24586" s="1" t="s">
        <v>86683</v>
      </c>
      <c r="H24586" s="1" t="s">
        <v>37</v>
      </c>
      <c r="I24586" s="1" t="s">
        <v>31</v>
      </c>
      <c r="J24586" s="1" t="s">
        <v>6924</v>
      </c>
      <c r="L24586">
        <v>1.69274E+17</v>
      </c>
      <c r="N24586">
        <v>1</v>
      </c>
      <c r="O24586" s="1" t="s">
        <v>86684</v>
      </c>
      <c r="P24586" s="1" t="s">
        <v>86685</v>
      </c>
      <c r="Q24586" s="1" t="s">
        <v>35</v>
      </c>
      <c r="R24586">
        <v>1.69533E+17</v>
      </c>
      <c r="T24586" s="1" t="s">
        <v>67</v>
      </c>
      <c r="U24586" s="1" t="s">
        <v>37</v>
      </c>
      <c r="V24586">
        <v>1.69274E+17</v>
      </c>
      <c r="W24586" s="1" t="s">
        <v>75366</v>
      </c>
      <c r="X24586">
        <v>0</v>
      </c>
      <c r="Y24586" s="1" t="s">
        <v>39</v>
      </c>
      <c r="Z24586" s="1" t="s">
        <v>37</v>
      </c>
      <c r="AA24586" s="1" t="s">
        <v>37</v>
      </c>
      <c r="AB24586">
        <v>1</v>
      </c>
    </row>
    <row r="24587" spans="1:28" x14ac:dyDescent="0.3">
      <c r="A24587">
        <v>3697381490</v>
      </c>
      <c r="B24587">
        <v>321986</v>
      </c>
      <c r="C24587" s="1" t="s">
        <v>86686</v>
      </c>
      <c r="D24587" s="1" t="s">
        <v>86687</v>
      </c>
      <c r="H24587" s="1" t="s">
        <v>37</v>
      </c>
      <c r="I24587" s="1" t="s">
        <v>31</v>
      </c>
      <c r="J24587" s="1" t="s">
        <v>86688</v>
      </c>
      <c r="L24587">
        <v>1.69274E+17</v>
      </c>
      <c r="N24587">
        <v>12</v>
      </c>
      <c r="O24587" s="1" t="s">
        <v>86689</v>
      </c>
      <c r="P24587" s="1" t="s">
        <v>86690</v>
      </c>
      <c r="Q24587" s="1" t="s">
        <v>35</v>
      </c>
      <c r="R24587">
        <v>1.69533E+17</v>
      </c>
      <c r="T24587" s="1" t="s">
        <v>67</v>
      </c>
      <c r="U24587" s="1" t="s">
        <v>37</v>
      </c>
      <c r="V24587">
        <v>1.69274E+17</v>
      </c>
      <c r="W24587" s="1" t="s">
        <v>39750</v>
      </c>
      <c r="X24587">
        <v>0</v>
      </c>
      <c r="Y24587" s="1" t="s">
        <v>39</v>
      </c>
      <c r="Z24587" s="1" t="s">
        <v>37</v>
      </c>
      <c r="AA24587" s="1" t="s">
        <v>37</v>
      </c>
      <c r="AB24587">
        <v>1</v>
      </c>
    </row>
    <row r="24588" spans="1:28" x14ac:dyDescent="0.3">
      <c r="A24588">
        <v>3697381477</v>
      </c>
      <c r="B24588">
        <v>139348</v>
      </c>
      <c r="C24588" s="1" t="s">
        <v>86691</v>
      </c>
      <c r="D24588" s="1" t="s">
        <v>86227</v>
      </c>
      <c r="H24588" s="1" t="s">
        <v>37</v>
      </c>
      <c r="I24588" s="1" t="s">
        <v>31</v>
      </c>
      <c r="J24588" s="1" t="s">
        <v>1036</v>
      </c>
      <c r="K24588">
        <v>8</v>
      </c>
      <c r="L24588">
        <v>1.69274E+17</v>
      </c>
      <c r="N24588">
        <v>38</v>
      </c>
      <c r="O24588" s="1" t="s">
        <v>86692</v>
      </c>
      <c r="P24588" s="1" t="s">
        <v>86693</v>
      </c>
      <c r="Q24588" s="1" t="s">
        <v>35</v>
      </c>
      <c r="R24588">
        <v>1.69534E+17</v>
      </c>
      <c r="T24588" s="1" t="s">
        <v>67</v>
      </c>
      <c r="U24588" s="1" t="s">
        <v>37</v>
      </c>
      <c r="V24588">
        <v>1.69274E+17</v>
      </c>
      <c r="W24588" s="1" t="s">
        <v>33740</v>
      </c>
      <c r="X24588">
        <v>0</v>
      </c>
      <c r="Y24588" s="1" t="s">
        <v>39</v>
      </c>
      <c r="Z24588" s="1" t="s">
        <v>37</v>
      </c>
      <c r="AA24588" s="1" t="s">
        <v>37</v>
      </c>
      <c r="AB24588">
        <v>1</v>
      </c>
    </row>
    <row r="24589" spans="1:28" x14ac:dyDescent="0.3">
      <c r="A24589">
        <v>3697381476</v>
      </c>
      <c r="B24589">
        <v>139348</v>
      </c>
      <c r="C24589" s="1" t="s">
        <v>86694</v>
      </c>
      <c r="D24589" s="1" t="s">
        <v>86227</v>
      </c>
      <c r="H24589" s="1" t="s">
        <v>37</v>
      </c>
      <c r="I24589" s="1" t="s">
        <v>31</v>
      </c>
      <c r="J24589" s="1" t="s">
        <v>42605</v>
      </c>
      <c r="K24589">
        <v>1</v>
      </c>
      <c r="L24589">
        <v>1.69274E+17</v>
      </c>
      <c r="N24589">
        <v>5</v>
      </c>
      <c r="O24589" s="1" t="s">
        <v>86695</v>
      </c>
      <c r="P24589" s="1" t="s">
        <v>86696</v>
      </c>
      <c r="Q24589" s="1" t="s">
        <v>35</v>
      </c>
      <c r="R24589">
        <v>1.69534E+17</v>
      </c>
      <c r="T24589" s="1" t="s">
        <v>67</v>
      </c>
      <c r="U24589" s="1" t="s">
        <v>37</v>
      </c>
      <c r="V24589">
        <v>1.69274E+17</v>
      </c>
      <c r="W24589" s="1" t="s">
        <v>33740</v>
      </c>
      <c r="X24589">
        <v>0</v>
      </c>
      <c r="Y24589" s="1" t="s">
        <v>39</v>
      </c>
      <c r="Z24589" s="1" t="s">
        <v>37</v>
      </c>
      <c r="AA24589" s="1" t="s">
        <v>37</v>
      </c>
      <c r="AB24589">
        <v>1</v>
      </c>
    </row>
    <row r="24590" spans="1:28" x14ac:dyDescent="0.3">
      <c r="A24590">
        <v>3697381466</v>
      </c>
      <c r="B24590">
        <v>139348</v>
      </c>
      <c r="C24590" s="1" t="s">
        <v>86697</v>
      </c>
      <c r="D24590" s="1" t="s">
        <v>86698</v>
      </c>
      <c r="H24590" s="1" t="s">
        <v>37</v>
      </c>
      <c r="I24590" s="1" t="s">
        <v>92</v>
      </c>
      <c r="J24590" s="1" t="s">
        <v>1067</v>
      </c>
      <c r="L24590">
        <v>1.69274E+17</v>
      </c>
      <c r="N24590">
        <v>2</v>
      </c>
      <c r="O24590" s="1" t="s">
        <v>86699</v>
      </c>
      <c r="P24590" s="1" t="s">
        <v>86700</v>
      </c>
      <c r="Q24590" s="1" t="s">
        <v>35</v>
      </c>
      <c r="R24590">
        <v>1.69534E+17</v>
      </c>
      <c r="T24590" s="1" t="s">
        <v>67</v>
      </c>
      <c r="U24590" s="1" t="s">
        <v>37</v>
      </c>
      <c r="V24590">
        <v>1.69274E+17</v>
      </c>
      <c r="W24590" s="1" t="s">
        <v>33740</v>
      </c>
      <c r="X24590">
        <v>0</v>
      </c>
      <c r="Y24590" s="1" t="s">
        <v>96</v>
      </c>
      <c r="Z24590" s="1" t="s">
        <v>37</v>
      </c>
      <c r="AA24590" s="1" t="s">
        <v>37</v>
      </c>
      <c r="AB24590">
        <v>1</v>
      </c>
    </row>
    <row r="24591" spans="1:28" x14ac:dyDescent="0.3">
      <c r="A24591">
        <v>3697381465</v>
      </c>
      <c r="B24591">
        <v>581824</v>
      </c>
      <c r="C24591" s="1" t="s">
        <v>86701</v>
      </c>
      <c r="D24591" s="1" t="s">
        <v>86702</v>
      </c>
      <c r="E24591">
        <v>155000</v>
      </c>
      <c r="G24591">
        <v>95000</v>
      </c>
      <c r="H24591" s="1" t="s">
        <v>63</v>
      </c>
      <c r="I24591" s="1" t="s">
        <v>31</v>
      </c>
      <c r="J24591" s="1" t="s">
        <v>1451</v>
      </c>
      <c r="K24591">
        <v>12</v>
      </c>
      <c r="L24591">
        <v>1.69274E+17</v>
      </c>
      <c r="N24591">
        <v>89</v>
      </c>
      <c r="O24591" s="1" t="s">
        <v>86703</v>
      </c>
      <c r="P24591" s="1" t="s">
        <v>86704</v>
      </c>
      <c r="Q24591" s="1" t="s">
        <v>35</v>
      </c>
      <c r="R24591">
        <v>1.69533E+17</v>
      </c>
      <c r="T24591" s="1" t="s">
        <v>37</v>
      </c>
      <c r="U24591" s="1" t="s">
        <v>37</v>
      </c>
      <c r="V24591">
        <v>1.69274E+17</v>
      </c>
      <c r="W24591" s="1" t="s">
        <v>40172</v>
      </c>
      <c r="X24591">
        <v>1</v>
      </c>
      <c r="Y24591" s="1" t="s">
        <v>39</v>
      </c>
      <c r="Z24591" s="1" t="s">
        <v>40</v>
      </c>
      <c r="AA24591" s="1" t="s">
        <v>41</v>
      </c>
      <c r="AB24591">
        <v>1</v>
      </c>
    </row>
    <row r="24592" spans="1:28" x14ac:dyDescent="0.3">
      <c r="A24592">
        <v>3697381451</v>
      </c>
      <c r="B24592">
        <v>1867264</v>
      </c>
      <c r="C24592" s="1" t="s">
        <v>54683</v>
      </c>
      <c r="D24592" s="1" t="s">
        <v>86705</v>
      </c>
      <c r="H24592" s="1" t="s">
        <v>37</v>
      </c>
      <c r="I24592" s="1" t="s">
        <v>31</v>
      </c>
      <c r="J24592" s="1" t="s">
        <v>7557</v>
      </c>
      <c r="L24592">
        <v>1.69274E+17</v>
      </c>
      <c r="N24592">
        <v>2</v>
      </c>
      <c r="O24592" s="1" t="s">
        <v>86706</v>
      </c>
      <c r="P24592" s="1" t="s">
        <v>86707</v>
      </c>
      <c r="Q24592" s="1" t="s">
        <v>35</v>
      </c>
      <c r="R24592">
        <v>1.69542E+17</v>
      </c>
      <c r="T24592" s="1" t="s">
        <v>36</v>
      </c>
      <c r="U24592" s="1" t="s">
        <v>37</v>
      </c>
      <c r="V24592">
        <v>1.69283E+17</v>
      </c>
      <c r="W24592" s="1" t="s">
        <v>75261</v>
      </c>
      <c r="X24592">
        <v>0</v>
      </c>
      <c r="Y24592" s="1" t="s">
        <v>39</v>
      </c>
      <c r="Z24592" s="1" t="s">
        <v>37</v>
      </c>
      <c r="AA24592" s="1" t="s">
        <v>37</v>
      </c>
      <c r="AB24592">
        <v>1</v>
      </c>
    </row>
    <row r="24593" spans="1:28" x14ac:dyDescent="0.3">
      <c r="A24593">
        <v>3697381450</v>
      </c>
      <c r="B24593">
        <v>963770</v>
      </c>
      <c r="C24593" s="1" t="s">
        <v>86708</v>
      </c>
      <c r="D24593" s="1" t="s">
        <v>86709</v>
      </c>
      <c r="F24593">
        <v>20</v>
      </c>
      <c r="H24593" s="1" t="s">
        <v>56</v>
      </c>
      <c r="I24593" s="1" t="s">
        <v>31</v>
      </c>
      <c r="J24593" s="1" t="s">
        <v>9771</v>
      </c>
      <c r="L24593">
        <v>1.69171E+17</v>
      </c>
      <c r="N24593">
        <v>3</v>
      </c>
      <c r="O24593" s="1" t="s">
        <v>86710</v>
      </c>
      <c r="P24593" s="1" t="s">
        <v>86711</v>
      </c>
      <c r="Q24593" s="1" t="s">
        <v>35</v>
      </c>
      <c r="R24593">
        <v>1.69533E+17</v>
      </c>
      <c r="T24593" s="1" t="s">
        <v>36</v>
      </c>
      <c r="U24593" s="1" t="s">
        <v>37</v>
      </c>
      <c r="V24593">
        <v>1.69274E+17</v>
      </c>
      <c r="W24593" s="1" t="s">
        <v>1494</v>
      </c>
      <c r="X24593">
        <v>0</v>
      </c>
      <c r="Y24593" s="1" t="s">
        <v>39</v>
      </c>
      <c r="Z24593" s="1" t="s">
        <v>40</v>
      </c>
      <c r="AA24593" s="1" t="s">
        <v>41</v>
      </c>
      <c r="AB24593">
        <v>1</v>
      </c>
    </row>
    <row r="24594" spans="1:28" x14ac:dyDescent="0.3">
      <c r="A24594">
        <v>3697381445</v>
      </c>
      <c r="B24594">
        <v>41004</v>
      </c>
      <c r="C24594" s="1" t="s">
        <v>86243</v>
      </c>
      <c r="D24594" s="1" t="s">
        <v>86244</v>
      </c>
      <c r="H24594" s="1" t="s">
        <v>37</v>
      </c>
      <c r="I24594" s="1" t="s">
        <v>31</v>
      </c>
      <c r="J24594" s="1" t="s">
        <v>25177</v>
      </c>
      <c r="L24594">
        <v>1.69274E+17</v>
      </c>
      <c r="O24594" s="1" t="s">
        <v>86712</v>
      </c>
      <c r="P24594" s="1" t="s">
        <v>86713</v>
      </c>
      <c r="Q24594" s="1" t="s">
        <v>35</v>
      </c>
      <c r="R24594">
        <v>1.69542E+17</v>
      </c>
      <c r="S24594">
        <v>169000000000000</v>
      </c>
      <c r="T24594" s="1" t="s">
        <v>36</v>
      </c>
      <c r="U24594" s="1" t="s">
        <v>37</v>
      </c>
      <c r="V24594">
        <v>1.69283E+17</v>
      </c>
      <c r="W24594" s="1" t="s">
        <v>34215</v>
      </c>
      <c r="X24594">
        <v>1</v>
      </c>
      <c r="Y24594" s="1" t="s">
        <v>39</v>
      </c>
      <c r="Z24594" s="1" t="s">
        <v>37</v>
      </c>
      <c r="AA24594" s="1" t="s">
        <v>37</v>
      </c>
      <c r="AB24594">
        <v>1</v>
      </c>
    </row>
    <row r="24595" spans="1:28" x14ac:dyDescent="0.3">
      <c r="A24595">
        <v>3697381442</v>
      </c>
      <c r="B24595">
        <v>104405</v>
      </c>
      <c r="C24595" s="1" t="s">
        <v>86714</v>
      </c>
      <c r="D24595" s="1" t="s">
        <v>86715</v>
      </c>
      <c r="H24595" s="1" t="s">
        <v>37</v>
      </c>
      <c r="I24595" s="1" t="s">
        <v>31</v>
      </c>
      <c r="J24595" s="1" t="s">
        <v>86716</v>
      </c>
      <c r="L24595">
        <v>1.69274E+17</v>
      </c>
      <c r="O24595" s="1" t="s">
        <v>86717</v>
      </c>
      <c r="P24595" s="1" t="s">
        <v>86718</v>
      </c>
      <c r="Q24595" s="1" t="s">
        <v>35</v>
      </c>
      <c r="R24595">
        <v>1.69534E+17</v>
      </c>
      <c r="T24595" s="1" t="s">
        <v>36</v>
      </c>
      <c r="U24595" s="1" t="s">
        <v>37</v>
      </c>
      <c r="V24595">
        <v>1.69274E+17</v>
      </c>
      <c r="W24595" s="1" t="s">
        <v>33535</v>
      </c>
      <c r="X24595">
        <v>0</v>
      </c>
      <c r="Y24595" s="1" t="s">
        <v>39</v>
      </c>
      <c r="Z24595" s="1" t="s">
        <v>37</v>
      </c>
      <c r="AA24595" s="1" t="s">
        <v>37</v>
      </c>
      <c r="AB24595">
        <v>1</v>
      </c>
    </row>
    <row r="24596" spans="1:28" x14ac:dyDescent="0.3">
      <c r="A24596">
        <v>3697381440</v>
      </c>
      <c r="B24596">
        <v>41004</v>
      </c>
      <c r="C24596" s="1" t="s">
        <v>86719</v>
      </c>
      <c r="D24596" s="1" t="s">
        <v>86720</v>
      </c>
      <c r="H24596" s="1" t="s">
        <v>37</v>
      </c>
      <c r="I24596" s="1" t="s">
        <v>31</v>
      </c>
      <c r="J24596" s="1" t="s">
        <v>1923</v>
      </c>
      <c r="L24596">
        <v>1.69274E+17</v>
      </c>
      <c r="N24596">
        <v>1</v>
      </c>
      <c r="O24596" s="1" t="s">
        <v>86721</v>
      </c>
      <c r="P24596" s="1" t="s">
        <v>86722</v>
      </c>
      <c r="Q24596" s="1" t="s">
        <v>35</v>
      </c>
      <c r="R24596">
        <v>1.69533E+17</v>
      </c>
      <c r="T24596" s="1" t="s">
        <v>36</v>
      </c>
      <c r="U24596" s="1" t="s">
        <v>37</v>
      </c>
      <c r="V24596">
        <v>1.69274E+17</v>
      </c>
      <c r="W24596" s="1" t="s">
        <v>34215</v>
      </c>
      <c r="X24596">
        <v>1</v>
      </c>
      <c r="Y24596" s="1" t="s">
        <v>39</v>
      </c>
      <c r="Z24596" s="1" t="s">
        <v>37</v>
      </c>
      <c r="AA24596" s="1" t="s">
        <v>37</v>
      </c>
      <c r="AB24596">
        <v>1</v>
      </c>
    </row>
    <row r="24597" spans="1:28" x14ac:dyDescent="0.3">
      <c r="A24597">
        <v>3697381439</v>
      </c>
      <c r="B24597">
        <v>13079</v>
      </c>
      <c r="C24597" s="1" t="s">
        <v>86723</v>
      </c>
      <c r="D24597" s="1" t="s">
        <v>86724</v>
      </c>
      <c r="E24597">
        <v>3685</v>
      </c>
      <c r="G24597">
        <v>2001</v>
      </c>
      <c r="H24597" s="1" t="s">
        <v>56</v>
      </c>
      <c r="I24597" s="1" t="s">
        <v>31</v>
      </c>
      <c r="J24597" s="1" t="s">
        <v>188</v>
      </c>
      <c r="K24597">
        <v>1</v>
      </c>
      <c r="L24597">
        <v>1.69274E+17</v>
      </c>
      <c r="N24597">
        <v>14</v>
      </c>
      <c r="O24597" s="1" t="s">
        <v>86725</v>
      </c>
      <c r="P24597" s="1" t="s">
        <v>86726</v>
      </c>
      <c r="Q24597" s="1" t="s">
        <v>35</v>
      </c>
      <c r="R24597">
        <v>1.69534E+17</v>
      </c>
      <c r="T24597" s="1" t="s">
        <v>37</v>
      </c>
      <c r="U24597" s="1" t="s">
        <v>37</v>
      </c>
      <c r="V24597">
        <v>1.69274E+17</v>
      </c>
      <c r="W24597" s="1" t="s">
        <v>50536</v>
      </c>
      <c r="X24597">
        <v>1</v>
      </c>
      <c r="Y24597" s="1" t="s">
        <v>39</v>
      </c>
      <c r="Z24597" s="1" t="s">
        <v>40</v>
      </c>
      <c r="AA24597" s="1" t="s">
        <v>41</v>
      </c>
      <c r="AB24597">
        <v>1</v>
      </c>
    </row>
    <row r="24598" spans="1:28" x14ac:dyDescent="0.3">
      <c r="A24598">
        <v>3697381437</v>
      </c>
      <c r="B24598">
        <v>41004</v>
      </c>
      <c r="C24598" s="1" t="s">
        <v>86727</v>
      </c>
      <c r="D24598" s="1" t="s">
        <v>86728</v>
      </c>
      <c r="H24598" s="1" t="s">
        <v>37</v>
      </c>
      <c r="I24598" s="1" t="s">
        <v>31</v>
      </c>
      <c r="J24598" s="1" t="s">
        <v>19557</v>
      </c>
      <c r="L24598">
        <v>1.69274E+17</v>
      </c>
      <c r="N24598">
        <v>2</v>
      </c>
      <c r="O24598" s="1" t="s">
        <v>86729</v>
      </c>
      <c r="P24598" s="1" t="s">
        <v>86730</v>
      </c>
      <c r="Q24598" s="1" t="s">
        <v>35</v>
      </c>
      <c r="R24598">
        <v>1.69533E+17</v>
      </c>
      <c r="T24598" s="1" t="s">
        <v>67</v>
      </c>
      <c r="U24598" s="1" t="s">
        <v>37</v>
      </c>
      <c r="V24598">
        <v>1.69274E+17</v>
      </c>
      <c r="W24598" s="1" t="s">
        <v>34215</v>
      </c>
      <c r="X24598">
        <v>1</v>
      </c>
      <c r="Y24598" s="1" t="s">
        <v>39</v>
      </c>
      <c r="Z24598" s="1" t="s">
        <v>37</v>
      </c>
      <c r="AA24598" s="1" t="s">
        <v>37</v>
      </c>
      <c r="AB24598">
        <v>1</v>
      </c>
    </row>
    <row r="24599" spans="1:28" x14ac:dyDescent="0.3">
      <c r="A24599">
        <v>3697381436</v>
      </c>
      <c r="B24599">
        <v>41004</v>
      </c>
      <c r="C24599" s="1" t="s">
        <v>86731</v>
      </c>
      <c r="D24599" s="1" t="s">
        <v>86732</v>
      </c>
      <c r="H24599" s="1" t="s">
        <v>37</v>
      </c>
      <c r="I24599" s="1" t="s">
        <v>31</v>
      </c>
      <c r="J24599" s="1" t="s">
        <v>86733</v>
      </c>
      <c r="L24599">
        <v>1.69274E+17</v>
      </c>
      <c r="O24599" s="1" t="s">
        <v>86734</v>
      </c>
      <c r="P24599" s="1" t="s">
        <v>86735</v>
      </c>
      <c r="Q24599" s="1" t="s">
        <v>35</v>
      </c>
      <c r="R24599">
        <v>1.69533E+17</v>
      </c>
      <c r="T24599" s="1" t="s">
        <v>36</v>
      </c>
      <c r="U24599" s="1" t="s">
        <v>37</v>
      </c>
      <c r="V24599">
        <v>1.69274E+17</v>
      </c>
      <c r="W24599" s="1" t="s">
        <v>34215</v>
      </c>
      <c r="X24599">
        <v>1</v>
      </c>
      <c r="Y24599" s="1" t="s">
        <v>39</v>
      </c>
      <c r="Z24599" s="1" t="s">
        <v>37</v>
      </c>
      <c r="AA24599" s="1" t="s">
        <v>37</v>
      </c>
      <c r="AB24599">
        <v>1</v>
      </c>
    </row>
    <row r="24600" spans="1:28" x14ac:dyDescent="0.3">
      <c r="A24600">
        <v>3697381435</v>
      </c>
      <c r="B24600">
        <v>41004</v>
      </c>
      <c r="C24600" s="1" t="s">
        <v>86736</v>
      </c>
      <c r="D24600" s="1" t="s">
        <v>86737</v>
      </c>
      <c r="H24600" s="1" t="s">
        <v>37</v>
      </c>
      <c r="I24600" s="1" t="s">
        <v>31</v>
      </c>
      <c r="J24600" s="1" t="s">
        <v>17488</v>
      </c>
      <c r="L24600">
        <v>1.69274E+17</v>
      </c>
      <c r="N24600">
        <v>2</v>
      </c>
      <c r="O24600" s="1" t="s">
        <v>86738</v>
      </c>
      <c r="P24600" s="1" t="s">
        <v>86739</v>
      </c>
      <c r="Q24600" s="1" t="s">
        <v>35</v>
      </c>
      <c r="R24600">
        <v>1.69533E+17</v>
      </c>
      <c r="T24600" s="1" t="s">
        <v>67</v>
      </c>
      <c r="U24600" s="1" t="s">
        <v>37</v>
      </c>
      <c r="V24600">
        <v>1.69274E+17</v>
      </c>
      <c r="W24600" s="1" t="s">
        <v>34215</v>
      </c>
      <c r="X24600">
        <v>1</v>
      </c>
      <c r="Y24600" s="1" t="s">
        <v>39</v>
      </c>
      <c r="Z24600" s="1" t="s">
        <v>37</v>
      </c>
      <c r="AA24600" s="1" t="s">
        <v>37</v>
      </c>
      <c r="AB24600">
        <v>1</v>
      </c>
    </row>
    <row r="24601" spans="1:28" x14ac:dyDescent="0.3">
      <c r="A24601">
        <v>3697381434</v>
      </c>
      <c r="B24601">
        <v>11754751</v>
      </c>
      <c r="C24601" s="1" t="s">
        <v>86740</v>
      </c>
      <c r="D24601" s="1" t="s">
        <v>86741</v>
      </c>
      <c r="H24601" s="1" t="s">
        <v>37</v>
      </c>
      <c r="I24601" s="1" t="s">
        <v>31</v>
      </c>
      <c r="J24601" s="1" t="s">
        <v>12763</v>
      </c>
      <c r="K24601">
        <v>2</v>
      </c>
      <c r="L24601">
        <v>1.69274E+17</v>
      </c>
      <c r="N24601">
        <v>14</v>
      </c>
      <c r="O24601" s="1" t="s">
        <v>86742</v>
      </c>
      <c r="P24601" s="1" t="s">
        <v>86743</v>
      </c>
      <c r="Q24601" s="1" t="s">
        <v>35</v>
      </c>
      <c r="R24601">
        <v>1.69533E+17</v>
      </c>
      <c r="T24601" s="1" t="s">
        <v>36</v>
      </c>
      <c r="U24601" s="1" t="s">
        <v>37</v>
      </c>
      <c r="V24601">
        <v>1.69274E+17</v>
      </c>
      <c r="W24601" s="1" t="s">
        <v>4586</v>
      </c>
      <c r="X24601">
        <v>1</v>
      </c>
      <c r="Y24601" s="1" t="s">
        <v>39</v>
      </c>
      <c r="Z24601" s="1" t="s">
        <v>37</v>
      </c>
      <c r="AA24601" s="1" t="s">
        <v>37</v>
      </c>
      <c r="AB24601">
        <v>1</v>
      </c>
    </row>
    <row r="24602" spans="1:28" x14ac:dyDescent="0.3">
      <c r="A24602">
        <v>3697381432</v>
      </c>
      <c r="B24602">
        <v>214361</v>
      </c>
      <c r="C24602" s="1" t="s">
        <v>86744</v>
      </c>
      <c r="D24602" s="1" t="s">
        <v>86745</v>
      </c>
      <c r="H24602" s="1" t="s">
        <v>37</v>
      </c>
      <c r="I24602" s="1" t="s">
        <v>92</v>
      </c>
      <c r="J24602" s="1" t="s">
        <v>222</v>
      </c>
      <c r="L24602">
        <v>1.69274E+17</v>
      </c>
      <c r="N24602">
        <v>100</v>
      </c>
      <c r="O24602" s="1" t="s">
        <v>86746</v>
      </c>
      <c r="P24602" s="1" t="s">
        <v>86747</v>
      </c>
      <c r="Q24602" s="1" t="s">
        <v>35</v>
      </c>
      <c r="R24602">
        <v>1.69533E+17</v>
      </c>
      <c r="S24602">
        <v>169000000000000</v>
      </c>
      <c r="T24602" s="1" t="s">
        <v>36</v>
      </c>
      <c r="U24602" s="1" t="s">
        <v>37</v>
      </c>
      <c r="V24602">
        <v>1.69274E+17</v>
      </c>
      <c r="W24602" s="1" t="s">
        <v>86748</v>
      </c>
      <c r="X24602">
        <v>0</v>
      </c>
      <c r="Y24602" s="1" t="s">
        <v>96</v>
      </c>
      <c r="Z24602" s="1" t="s">
        <v>37</v>
      </c>
      <c r="AA24602" s="1" t="s">
        <v>37</v>
      </c>
      <c r="AB24602">
        <v>1</v>
      </c>
    </row>
    <row r="24603" spans="1:28" x14ac:dyDescent="0.3">
      <c r="A24603">
        <v>3697381430</v>
      </c>
      <c r="B24603">
        <v>1867264</v>
      </c>
      <c r="C24603" s="1" t="s">
        <v>86749</v>
      </c>
      <c r="D24603" s="1" t="s">
        <v>86750</v>
      </c>
      <c r="H24603" s="1" t="s">
        <v>37</v>
      </c>
      <c r="I24603" s="1" t="s">
        <v>31</v>
      </c>
      <c r="J24603" s="1" t="s">
        <v>75679</v>
      </c>
      <c r="L24603">
        <v>1.69274E+17</v>
      </c>
      <c r="O24603" s="1" t="s">
        <v>86751</v>
      </c>
      <c r="P24603" s="1" t="s">
        <v>86752</v>
      </c>
      <c r="Q24603" s="1" t="s">
        <v>35</v>
      </c>
      <c r="R24603">
        <v>1.69542E+17</v>
      </c>
      <c r="T24603" s="1" t="s">
        <v>36</v>
      </c>
      <c r="U24603" s="1" t="s">
        <v>37</v>
      </c>
      <c r="V24603">
        <v>1.69283E+17</v>
      </c>
      <c r="W24603" s="1" t="s">
        <v>75261</v>
      </c>
      <c r="X24603">
        <v>1</v>
      </c>
      <c r="Y24603" s="1" t="s">
        <v>39</v>
      </c>
      <c r="Z24603" s="1" t="s">
        <v>37</v>
      </c>
      <c r="AA24603" s="1" t="s">
        <v>37</v>
      </c>
      <c r="AB24603">
        <v>1</v>
      </c>
    </row>
    <row r="24604" spans="1:28" x14ac:dyDescent="0.3">
      <c r="A24604">
        <v>3697381426</v>
      </c>
      <c r="B24604">
        <v>1867264</v>
      </c>
      <c r="C24604" s="1" t="s">
        <v>36849</v>
      </c>
      <c r="D24604" s="1" t="s">
        <v>75682</v>
      </c>
      <c r="H24604" s="1" t="s">
        <v>37</v>
      </c>
      <c r="I24604" s="1" t="s">
        <v>31</v>
      </c>
      <c r="J24604" s="1" t="s">
        <v>7557</v>
      </c>
      <c r="L24604">
        <v>1.69274E+17</v>
      </c>
      <c r="O24604" s="1" t="s">
        <v>86753</v>
      </c>
      <c r="P24604" s="1" t="s">
        <v>86754</v>
      </c>
      <c r="Q24604" s="1" t="s">
        <v>35</v>
      </c>
      <c r="R24604">
        <v>1.69542E+17</v>
      </c>
      <c r="T24604" s="1" t="s">
        <v>36</v>
      </c>
      <c r="U24604" s="1" t="s">
        <v>37</v>
      </c>
      <c r="V24604">
        <v>1.69283E+17</v>
      </c>
      <c r="W24604" s="1" t="s">
        <v>75261</v>
      </c>
      <c r="X24604">
        <v>1</v>
      </c>
      <c r="Y24604" s="1" t="s">
        <v>39</v>
      </c>
      <c r="Z24604" s="1" t="s">
        <v>37</v>
      </c>
      <c r="AA24604" s="1" t="s">
        <v>37</v>
      </c>
      <c r="AB24604">
        <v>1</v>
      </c>
    </row>
    <row r="24605" spans="1:28" x14ac:dyDescent="0.3">
      <c r="A24605">
        <v>3697381425</v>
      </c>
      <c r="B24605">
        <v>55853962</v>
      </c>
      <c r="C24605" s="1" t="s">
        <v>86755</v>
      </c>
      <c r="D24605" s="1" t="s">
        <v>86756</v>
      </c>
      <c r="H24605" s="1" t="s">
        <v>37</v>
      </c>
      <c r="I24605" s="1" t="s">
        <v>31</v>
      </c>
      <c r="J24605" s="1" t="s">
        <v>19535</v>
      </c>
      <c r="K24605">
        <v>1</v>
      </c>
      <c r="L24605">
        <v>1.69266E+17</v>
      </c>
      <c r="N24605">
        <v>26</v>
      </c>
      <c r="O24605" s="1" t="s">
        <v>86757</v>
      </c>
      <c r="P24605" s="1" t="s">
        <v>86758</v>
      </c>
      <c r="Q24605" s="1" t="s">
        <v>35</v>
      </c>
      <c r="R24605">
        <v>1.69534E+17</v>
      </c>
      <c r="T24605" s="1" t="s">
        <v>67</v>
      </c>
      <c r="U24605" s="1" t="s">
        <v>37</v>
      </c>
      <c r="V24605">
        <v>1.69274E+17</v>
      </c>
      <c r="W24605" s="1" t="s">
        <v>20156</v>
      </c>
      <c r="X24605">
        <v>1</v>
      </c>
      <c r="Y24605" s="1" t="s">
        <v>39</v>
      </c>
      <c r="Z24605" s="1" t="s">
        <v>37</v>
      </c>
      <c r="AA24605" s="1" t="s">
        <v>37</v>
      </c>
      <c r="AB24605">
        <v>1</v>
      </c>
    </row>
    <row r="24606" spans="1:28" x14ac:dyDescent="0.3">
      <c r="A24606">
        <v>3697381420</v>
      </c>
      <c r="B24606">
        <v>76127808</v>
      </c>
      <c r="C24606" s="1" t="s">
        <v>86759</v>
      </c>
      <c r="D24606" s="1" t="s">
        <v>86760</v>
      </c>
      <c r="H24606" s="1" t="s">
        <v>37</v>
      </c>
      <c r="I24606" s="1" t="s">
        <v>92</v>
      </c>
      <c r="J24606" s="1" t="s">
        <v>252</v>
      </c>
      <c r="L24606">
        <v>1.69274E+17</v>
      </c>
      <c r="N24606">
        <v>2</v>
      </c>
      <c r="O24606" s="1" t="s">
        <v>86761</v>
      </c>
      <c r="P24606" s="1" t="s">
        <v>86762</v>
      </c>
      <c r="Q24606" s="1" t="s">
        <v>35</v>
      </c>
      <c r="R24606">
        <v>1.69542E+17</v>
      </c>
      <c r="T24606" s="1" t="s">
        <v>36</v>
      </c>
      <c r="U24606" s="1" t="s">
        <v>37</v>
      </c>
      <c r="V24606">
        <v>1.69283E+17</v>
      </c>
      <c r="W24606" s="1" t="s">
        <v>39769</v>
      </c>
      <c r="X24606">
        <v>0</v>
      </c>
      <c r="Y24606" s="1" t="s">
        <v>96</v>
      </c>
      <c r="Z24606" s="1" t="s">
        <v>37</v>
      </c>
      <c r="AA24606" s="1" t="s">
        <v>37</v>
      </c>
      <c r="AB24606">
        <v>1</v>
      </c>
    </row>
    <row r="24607" spans="1:28" x14ac:dyDescent="0.3">
      <c r="A24607">
        <v>3697381417</v>
      </c>
      <c r="B24607">
        <v>80519</v>
      </c>
      <c r="C24607" s="1" t="s">
        <v>86763</v>
      </c>
      <c r="D24607" s="1" t="s">
        <v>86764</v>
      </c>
      <c r="F24607">
        <v>1846</v>
      </c>
      <c r="H24607" s="1" t="s">
        <v>56</v>
      </c>
      <c r="I24607" s="1" t="s">
        <v>421</v>
      </c>
      <c r="J24607" s="1" t="s">
        <v>315</v>
      </c>
      <c r="K24607">
        <v>1</v>
      </c>
      <c r="L24607">
        <v>1.69274E+17</v>
      </c>
      <c r="N24607">
        <v>13</v>
      </c>
      <c r="O24607" s="1" t="s">
        <v>86765</v>
      </c>
      <c r="P24607" s="1" t="s">
        <v>86766</v>
      </c>
      <c r="Q24607" s="1" t="s">
        <v>131</v>
      </c>
      <c r="R24607">
        <v>1.69533E+17</v>
      </c>
      <c r="T24607" s="1" t="s">
        <v>67</v>
      </c>
      <c r="U24607" s="1" t="s">
        <v>37</v>
      </c>
      <c r="V24607">
        <v>1.69274E+17</v>
      </c>
      <c r="W24607" s="1" t="s">
        <v>85900</v>
      </c>
      <c r="X24607">
        <v>0</v>
      </c>
      <c r="Y24607" s="1" t="s">
        <v>426</v>
      </c>
      <c r="Z24607" s="1" t="s">
        <v>40</v>
      </c>
      <c r="AA24607" s="1" t="s">
        <v>41</v>
      </c>
      <c r="AB24607">
        <v>1</v>
      </c>
    </row>
    <row r="24608" spans="1:28" x14ac:dyDescent="0.3">
      <c r="A24608">
        <v>3697381410</v>
      </c>
      <c r="B24608">
        <v>2933</v>
      </c>
      <c r="C24608" s="1" t="s">
        <v>86767</v>
      </c>
      <c r="D24608" s="1" t="s">
        <v>86768</v>
      </c>
      <c r="E24608">
        <v>105000</v>
      </c>
      <c r="G24608">
        <v>90000</v>
      </c>
      <c r="H24608" s="1" t="s">
        <v>63</v>
      </c>
      <c r="I24608" s="1" t="s">
        <v>31</v>
      </c>
      <c r="J24608" s="1" t="s">
        <v>1379</v>
      </c>
      <c r="K24608">
        <v>17</v>
      </c>
      <c r="L24608">
        <v>1.69274E+17</v>
      </c>
      <c r="N24608">
        <v>96</v>
      </c>
      <c r="O24608" s="1" t="s">
        <v>86769</v>
      </c>
      <c r="P24608" s="1" t="s">
        <v>86770</v>
      </c>
      <c r="Q24608" s="1" t="s">
        <v>35</v>
      </c>
      <c r="R24608">
        <v>1.69533E+17</v>
      </c>
      <c r="T24608" s="1" t="s">
        <v>37</v>
      </c>
      <c r="U24608" s="1" t="s">
        <v>37</v>
      </c>
      <c r="V24608">
        <v>1.69274E+17</v>
      </c>
      <c r="W24608" s="1" t="s">
        <v>75956</v>
      </c>
      <c r="X24608">
        <v>1</v>
      </c>
      <c r="Y24608" s="1" t="s">
        <v>39</v>
      </c>
      <c r="Z24608" s="1" t="s">
        <v>40</v>
      </c>
      <c r="AA24608" s="1" t="s">
        <v>41</v>
      </c>
      <c r="AB24608">
        <v>1</v>
      </c>
    </row>
    <row r="24609" spans="1:28" x14ac:dyDescent="0.3">
      <c r="A24609">
        <v>3697381368</v>
      </c>
      <c r="B24609">
        <v>12606850</v>
      </c>
      <c r="C24609" s="1" t="s">
        <v>86771</v>
      </c>
      <c r="D24609" s="1" t="s">
        <v>86772</v>
      </c>
      <c r="H24609" s="1" t="s">
        <v>37</v>
      </c>
      <c r="I24609" s="1" t="s">
        <v>31</v>
      </c>
      <c r="J24609" s="1" t="s">
        <v>12925</v>
      </c>
      <c r="L24609">
        <v>1.69266E+17</v>
      </c>
      <c r="N24609">
        <v>1</v>
      </c>
      <c r="O24609" s="1" t="s">
        <v>86773</v>
      </c>
      <c r="P24609" s="1" t="s">
        <v>86774</v>
      </c>
      <c r="Q24609" s="1" t="s">
        <v>35</v>
      </c>
      <c r="R24609">
        <v>1.69533E+17</v>
      </c>
      <c r="T24609" s="1" t="s">
        <v>67</v>
      </c>
      <c r="U24609" s="1" t="s">
        <v>37</v>
      </c>
      <c r="V24609">
        <v>1.69274E+17</v>
      </c>
      <c r="W24609" s="1" t="s">
        <v>33572</v>
      </c>
      <c r="X24609">
        <v>0</v>
      </c>
      <c r="Y24609" s="1" t="s">
        <v>39</v>
      </c>
      <c r="Z24609" s="1" t="s">
        <v>37</v>
      </c>
      <c r="AA24609" s="1" t="s">
        <v>37</v>
      </c>
      <c r="AB24609">
        <v>1</v>
      </c>
    </row>
    <row r="24610" spans="1:28" x14ac:dyDescent="0.3">
      <c r="A24610">
        <v>3697381361</v>
      </c>
      <c r="B24610">
        <v>166732</v>
      </c>
      <c r="C24610" s="1" t="s">
        <v>86775</v>
      </c>
      <c r="D24610" s="1" t="s">
        <v>86776</v>
      </c>
      <c r="H24610" s="1" t="s">
        <v>37</v>
      </c>
      <c r="I24610" s="1" t="s">
        <v>31</v>
      </c>
      <c r="J24610" s="1" t="s">
        <v>1923</v>
      </c>
      <c r="L24610">
        <v>1.69274E+17</v>
      </c>
      <c r="N24610">
        <v>5</v>
      </c>
      <c r="O24610" s="1" t="s">
        <v>86777</v>
      </c>
      <c r="P24610" s="1" t="s">
        <v>86778</v>
      </c>
      <c r="Q24610" s="1" t="s">
        <v>35</v>
      </c>
      <c r="R24610">
        <v>1.69534E+17</v>
      </c>
      <c r="T24610" s="1" t="s">
        <v>37</v>
      </c>
      <c r="U24610" s="1" t="s">
        <v>37</v>
      </c>
      <c r="V24610">
        <v>1.69274E+17</v>
      </c>
      <c r="W24610" s="1" t="s">
        <v>50973</v>
      </c>
      <c r="X24610">
        <v>1</v>
      </c>
      <c r="Y24610" s="1" t="s">
        <v>39</v>
      </c>
      <c r="Z24610" s="1" t="s">
        <v>37</v>
      </c>
      <c r="AA24610" s="1" t="s">
        <v>37</v>
      </c>
      <c r="AB24610">
        <v>1</v>
      </c>
    </row>
    <row r="24611" spans="1:28" x14ac:dyDescent="0.3">
      <c r="A24611">
        <v>3697381329</v>
      </c>
      <c r="B24611">
        <v>5553</v>
      </c>
      <c r="C24611" s="1" t="s">
        <v>86779</v>
      </c>
      <c r="D24611" s="1" t="s">
        <v>86780</v>
      </c>
      <c r="H24611" s="1" t="s">
        <v>37</v>
      </c>
      <c r="I24611" s="1" t="s">
        <v>31</v>
      </c>
      <c r="J24611" s="1" t="s">
        <v>39970</v>
      </c>
      <c r="K24611">
        <v>5</v>
      </c>
      <c r="L24611">
        <v>1.69058E+17</v>
      </c>
      <c r="N24611">
        <v>22</v>
      </c>
      <c r="O24611" s="1" t="s">
        <v>86781</v>
      </c>
      <c r="P24611" s="1" t="s">
        <v>86782</v>
      </c>
      <c r="Q24611" s="1" t="s">
        <v>35</v>
      </c>
      <c r="R24611">
        <v>1.69534E+17</v>
      </c>
      <c r="T24611" s="1" t="s">
        <v>37</v>
      </c>
      <c r="U24611" s="1" t="s">
        <v>37</v>
      </c>
      <c r="V24611">
        <v>1.69274E+17</v>
      </c>
      <c r="W24611" s="1" t="s">
        <v>2061</v>
      </c>
      <c r="X24611">
        <v>0</v>
      </c>
      <c r="Y24611" s="1" t="s">
        <v>39</v>
      </c>
      <c r="Z24611" s="1" t="s">
        <v>37</v>
      </c>
      <c r="AA24611" s="1" t="s">
        <v>37</v>
      </c>
      <c r="AB24611">
        <v>1</v>
      </c>
    </row>
    <row r="24612" spans="1:28" x14ac:dyDescent="0.3">
      <c r="A24612">
        <v>3697381322</v>
      </c>
      <c r="B24612">
        <v>5553</v>
      </c>
      <c r="C24612" s="1" t="s">
        <v>86783</v>
      </c>
      <c r="D24612" s="1" t="s">
        <v>86784</v>
      </c>
      <c r="H24612" s="1" t="s">
        <v>37</v>
      </c>
      <c r="I24612" s="1" t="s">
        <v>31</v>
      </c>
      <c r="J24612" s="1" t="s">
        <v>86785</v>
      </c>
      <c r="L24612">
        <v>1.69093E+17</v>
      </c>
      <c r="N24612">
        <v>3</v>
      </c>
      <c r="O24612" s="1" t="s">
        <v>86786</v>
      </c>
      <c r="P24612" s="1" t="s">
        <v>86787</v>
      </c>
      <c r="Q24612" s="1" t="s">
        <v>35</v>
      </c>
      <c r="R24612">
        <v>1.69534E+17</v>
      </c>
      <c r="T24612" s="1" t="s">
        <v>37</v>
      </c>
      <c r="U24612" s="1" t="s">
        <v>37</v>
      </c>
      <c r="V24612">
        <v>1.69274E+17</v>
      </c>
      <c r="W24612" s="1" t="s">
        <v>2061</v>
      </c>
      <c r="X24612">
        <v>1</v>
      </c>
      <c r="Y24612" s="1" t="s">
        <v>39</v>
      </c>
      <c r="Z24612" s="1" t="s">
        <v>37</v>
      </c>
      <c r="AA24612" s="1" t="s">
        <v>37</v>
      </c>
      <c r="AB24612">
        <v>1</v>
      </c>
    </row>
    <row r="24613" spans="1:28" x14ac:dyDescent="0.3">
      <c r="A24613">
        <v>3697381142</v>
      </c>
      <c r="B24613">
        <v>18860134</v>
      </c>
      <c r="C24613" s="1" t="s">
        <v>7144</v>
      </c>
      <c r="D24613" s="1" t="s">
        <v>86788</v>
      </c>
      <c r="E24613">
        <v>110000</v>
      </c>
      <c r="G24613">
        <v>90000</v>
      </c>
      <c r="H24613" s="1" t="s">
        <v>63</v>
      </c>
      <c r="I24613" s="1" t="s">
        <v>31</v>
      </c>
      <c r="J24613" s="1" t="s">
        <v>981</v>
      </c>
      <c r="K24613">
        <v>4</v>
      </c>
      <c r="L24613">
        <v>1.69274E+17</v>
      </c>
      <c r="N24613">
        <v>5</v>
      </c>
      <c r="O24613" s="1" t="s">
        <v>86789</v>
      </c>
      <c r="P24613" s="1" t="s">
        <v>86790</v>
      </c>
      <c r="Q24613" s="1" t="s">
        <v>131</v>
      </c>
      <c r="R24613">
        <v>1.69534E+17</v>
      </c>
      <c r="T24613" s="1" t="s">
        <v>67</v>
      </c>
      <c r="U24613" s="1" t="s">
        <v>37</v>
      </c>
      <c r="V24613">
        <v>1.69274E+17</v>
      </c>
      <c r="W24613" s="1" t="s">
        <v>33731</v>
      </c>
      <c r="X24613">
        <v>0</v>
      </c>
      <c r="Y24613" s="1" t="s">
        <v>39</v>
      </c>
      <c r="Z24613" s="1" t="s">
        <v>40</v>
      </c>
      <c r="AA24613" s="1" t="s">
        <v>41</v>
      </c>
      <c r="AB24613">
        <v>1</v>
      </c>
    </row>
    <row r="24614" spans="1:28" x14ac:dyDescent="0.3">
      <c r="A24614">
        <v>3697381135</v>
      </c>
      <c r="B24614">
        <v>18860134</v>
      </c>
      <c r="C24614" s="1" t="s">
        <v>6280</v>
      </c>
      <c r="D24614" s="1" t="s">
        <v>86791</v>
      </c>
      <c r="E24614">
        <v>150000</v>
      </c>
      <c r="G24614">
        <v>110000</v>
      </c>
      <c r="H24614" s="1" t="s">
        <v>63</v>
      </c>
      <c r="I24614" s="1" t="s">
        <v>31</v>
      </c>
      <c r="J24614" s="1" t="s">
        <v>30636</v>
      </c>
      <c r="K24614">
        <v>1</v>
      </c>
      <c r="L24614">
        <v>1.69274E+17</v>
      </c>
      <c r="N24614">
        <v>13</v>
      </c>
      <c r="O24614" s="1" t="s">
        <v>86792</v>
      </c>
      <c r="P24614" s="1" t="s">
        <v>86793</v>
      </c>
      <c r="Q24614" s="1" t="s">
        <v>131</v>
      </c>
      <c r="R24614">
        <v>1.69534E+17</v>
      </c>
      <c r="T24614" s="1" t="s">
        <v>67</v>
      </c>
      <c r="U24614" s="1" t="s">
        <v>37</v>
      </c>
      <c r="V24614">
        <v>1.69274E+17</v>
      </c>
      <c r="W24614" s="1" t="s">
        <v>33731</v>
      </c>
      <c r="X24614">
        <v>1</v>
      </c>
      <c r="Y24614" s="1" t="s">
        <v>39</v>
      </c>
      <c r="Z24614" s="1" t="s">
        <v>40</v>
      </c>
      <c r="AA24614" s="1" t="s">
        <v>41</v>
      </c>
      <c r="AB24614">
        <v>1</v>
      </c>
    </row>
    <row r="24615" spans="1:28" x14ac:dyDescent="0.3">
      <c r="A24615">
        <v>3697381126</v>
      </c>
      <c r="B24615">
        <v>18860134</v>
      </c>
      <c r="C24615" s="1" t="s">
        <v>86794</v>
      </c>
      <c r="D24615" s="1" t="s">
        <v>86795</v>
      </c>
      <c r="E24615">
        <v>205000</v>
      </c>
      <c r="G24615">
        <v>145000</v>
      </c>
      <c r="H24615" s="1" t="s">
        <v>63</v>
      </c>
      <c r="I24615" s="1" t="s">
        <v>31</v>
      </c>
      <c r="J24615" s="1" t="s">
        <v>308</v>
      </c>
      <c r="K24615">
        <v>42</v>
      </c>
      <c r="L24615">
        <v>1.69274E+17</v>
      </c>
      <c r="M24615">
        <v>1</v>
      </c>
      <c r="N24615">
        <v>112</v>
      </c>
      <c r="O24615" s="1" t="s">
        <v>86796</v>
      </c>
      <c r="P24615" s="1" t="s">
        <v>86797</v>
      </c>
      <c r="Q24615" s="1" t="s">
        <v>131</v>
      </c>
      <c r="R24615">
        <v>1.69534E+17</v>
      </c>
      <c r="T24615" s="1" t="s">
        <v>36</v>
      </c>
      <c r="U24615" s="1" t="s">
        <v>37</v>
      </c>
      <c r="V24615">
        <v>1.69274E+17</v>
      </c>
      <c r="W24615" s="1" t="s">
        <v>33731</v>
      </c>
      <c r="X24615">
        <v>1</v>
      </c>
      <c r="Y24615" s="1" t="s">
        <v>39</v>
      </c>
      <c r="Z24615" s="1" t="s">
        <v>40</v>
      </c>
      <c r="AA24615" s="1" t="s">
        <v>41</v>
      </c>
      <c r="AB24615">
        <v>1</v>
      </c>
    </row>
    <row r="24616" spans="1:28" x14ac:dyDescent="0.3">
      <c r="A24616">
        <v>3697381123</v>
      </c>
      <c r="B24616">
        <v>18860134</v>
      </c>
      <c r="C24616" s="1" t="s">
        <v>5076</v>
      </c>
      <c r="D24616" s="1" t="s">
        <v>86798</v>
      </c>
      <c r="E24616">
        <v>80000</v>
      </c>
      <c r="G24616">
        <v>80000</v>
      </c>
      <c r="H24616" s="1" t="s">
        <v>63</v>
      </c>
      <c r="I24616" s="1" t="s">
        <v>31</v>
      </c>
      <c r="J24616" s="1" t="s">
        <v>1176</v>
      </c>
      <c r="L24616">
        <v>1.69274E+17</v>
      </c>
      <c r="N24616">
        <v>3</v>
      </c>
      <c r="O24616" s="1" t="s">
        <v>86799</v>
      </c>
      <c r="P24616" s="1" t="s">
        <v>86800</v>
      </c>
      <c r="Q24616" s="1" t="s">
        <v>131</v>
      </c>
      <c r="R24616">
        <v>1.69534E+17</v>
      </c>
      <c r="T24616" s="1" t="s">
        <v>36</v>
      </c>
      <c r="U24616" s="1" t="s">
        <v>37</v>
      </c>
      <c r="V24616">
        <v>1.69274E+17</v>
      </c>
      <c r="W24616" s="1" t="s">
        <v>33731</v>
      </c>
      <c r="X24616">
        <v>1</v>
      </c>
      <c r="Y24616" s="1" t="s">
        <v>39</v>
      </c>
      <c r="Z24616" s="1" t="s">
        <v>40</v>
      </c>
      <c r="AA24616" s="1" t="s">
        <v>41</v>
      </c>
      <c r="AB24616">
        <v>1</v>
      </c>
    </row>
    <row r="24617" spans="1:28" x14ac:dyDescent="0.3">
      <c r="A24617">
        <v>3697381119</v>
      </c>
      <c r="B24617">
        <v>18860134</v>
      </c>
      <c r="C24617" s="1" t="s">
        <v>60273</v>
      </c>
      <c r="D24617" s="1" t="s">
        <v>86801</v>
      </c>
      <c r="E24617">
        <v>70000</v>
      </c>
      <c r="G24617">
        <v>55000</v>
      </c>
      <c r="H24617" s="1" t="s">
        <v>63</v>
      </c>
      <c r="I24617" s="1" t="s">
        <v>31</v>
      </c>
      <c r="J24617" s="1" t="s">
        <v>1176</v>
      </c>
      <c r="K24617">
        <v>15</v>
      </c>
      <c r="L24617">
        <v>1.69274E+17</v>
      </c>
      <c r="N24617">
        <v>43</v>
      </c>
      <c r="O24617" s="1" t="s">
        <v>86802</v>
      </c>
      <c r="P24617" s="1" t="s">
        <v>86803</v>
      </c>
      <c r="Q24617" s="1" t="s">
        <v>131</v>
      </c>
      <c r="R24617">
        <v>1.69534E+17</v>
      </c>
      <c r="T24617" s="1" t="s">
        <v>36</v>
      </c>
      <c r="U24617" s="1" t="s">
        <v>37</v>
      </c>
      <c r="V24617">
        <v>1.69274E+17</v>
      </c>
      <c r="W24617" s="1" t="s">
        <v>33731</v>
      </c>
      <c r="X24617">
        <v>1</v>
      </c>
      <c r="Y24617" s="1" t="s">
        <v>39</v>
      </c>
      <c r="Z24617" s="1" t="s">
        <v>40</v>
      </c>
      <c r="AA24617" s="1" t="s">
        <v>41</v>
      </c>
      <c r="AB24617">
        <v>1</v>
      </c>
    </row>
    <row r="24618" spans="1:28" x14ac:dyDescent="0.3">
      <c r="A24618">
        <v>3697381118</v>
      </c>
      <c r="B24618">
        <v>18860134</v>
      </c>
      <c r="C24618" s="1" t="s">
        <v>36409</v>
      </c>
      <c r="D24618" s="1" t="s">
        <v>86804</v>
      </c>
      <c r="E24618">
        <v>130000</v>
      </c>
      <c r="G24618">
        <v>110000</v>
      </c>
      <c r="H24618" s="1" t="s">
        <v>63</v>
      </c>
      <c r="I24618" s="1" t="s">
        <v>31</v>
      </c>
      <c r="J24618" s="1" t="s">
        <v>5105</v>
      </c>
      <c r="L24618">
        <v>1.69274E+17</v>
      </c>
      <c r="N24618">
        <v>2</v>
      </c>
      <c r="O24618" s="1" t="s">
        <v>86805</v>
      </c>
      <c r="P24618" s="1" t="s">
        <v>86806</v>
      </c>
      <c r="Q24618" s="1" t="s">
        <v>131</v>
      </c>
      <c r="R24618">
        <v>1.69534E+17</v>
      </c>
      <c r="T24618" s="1" t="s">
        <v>67</v>
      </c>
      <c r="U24618" s="1" t="s">
        <v>37</v>
      </c>
      <c r="V24618">
        <v>1.69274E+17</v>
      </c>
      <c r="W24618" s="1" t="s">
        <v>33731</v>
      </c>
      <c r="X24618">
        <v>0</v>
      </c>
      <c r="Y24618" s="1" t="s">
        <v>39</v>
      </c>
      <c r="Z24618" s="1" t="s">
        <v>40</v>
      </c>
      <c r="AA24618" s="1" t="s">
        <v>41</v>
      </c>
      <c r="AB24618">
        <v>1</v>
      </c>
    </row>
    <row r="24619" spans="1:28" x14ac:dyDescent="0.3">
      <c r="A24619">
        <v>3697381117</v>
      </c>
      <c r="B24619">
        <v>18860134</v>
      </c>
      <c r="C24619" s="1" t="s">
        <v>7342</v>
      </c>
      <c r="D24619" s="1" t="s">
        <v>86807</v>
      </c>
      <c r="E24619">
        <v>200000</v>
      </c>
      <c r="G24619">
        <v>160000</v>
      </c>
      <c r="H24619" s="1" t="s">
        <v>63</v>
      </c>
      <c r="I24619" s="1" t="s">
        <v>31</v>
      </c>
      <c r="J24619" s="1" t="s">
        <v>308</v>
      </c>
      <c r="K24619">
        <v>6</v>
      </c>
      <c r="L24619">
        <v>1.69274E+17</v>
      </c>
      <c r="N24619">
        <v>36</v>
      </c>
      <c r="O24619" s="1" t="s">
        <v>86808</v>
      </c>
      <c r="P24619" s="1" t="s">
        <v>86809</v>
      </c>
      <c r="Q24619" s="1" t="s">
        <v>131</v>
      </c>
      <c r="R24619">
        <v>1.69534E+17</v>
      </c>
      <c r="T24619" s="1" t="s">
        <v>113</v>
      </c>
      <c r="U24619" s="1" t="s">
        <v>37</v>
      </c>
      <c r="V24619">
        <v>1.69274E+17</v>
      </c>
      <c r="W24619" s="1" t="s">
        <v>33731</v>
      </c>
      <c r="X24619">
        <v>1</v>
      </c>
      <c r="Y24619" s="1" t="s">
        <v>39</v>
      </c>
      <c r="Z24619" s="1" t="s">
        <v>40</v>
      </c>
      <c r="AA24619" s="1" t="s">
        <v>41</v>
      </c>
      <c r="AB24619">
        <v>1</v>
      </c>
    </row>
    <row r="24620" spans="1:28" x14ac:dyDescent="0.3">
      <c r="A24620">
        <v>3697381115</v>
      </c>
      <c r="B24620">
        <v>18860134</v>
      </c>
      <c r="C24620" s="1" t="s">
        <v>86810</v>
      </c>
      <c r="D24620" s="1" t="s">
        <v>86811</v>
      </c>
      <c r="E24620">
        <v>170000</v>
      </c>
      <c r="G24620">
        <v>120000</v>
      </c>
      <c r="H24620" s="1" t="s">
        <v>63</v>
      </c>
      <c r="I24620" s="1" t="s">
        <v>31</v>
      </c>
      <c r="J24620" s="1" t="s">
        <v>304</v>
      </c>
      <c r="K24620">
        <v>1</v>
      </c>
      <c r="L24620">
        <v>1.69274E+17</v>
      </c>
      <c r="N24620">
        <v>9</v>
      </c>
      <c r="O24620" s="1" t="s">
        <v>86812</v>
      </c>
      <c r="P24620" s="1" t="s">
        <v>86813</v>
      </c>
      <c r="Q24620" s="1" t="s">
        <v>131</v>
      </c>
      <c r="R24620">
        <v>1.69534E+17</v>
      </c>
      <c r="T24620" s="1" t="s">
        <v>67</v>
      </c>
      <c r="U24620" s="1" t="s">
        <v>37</v>
      </c>
      <c r="V24620">
        <v>1.69274E+17</v>
      </c>
      <c r="W24620" s="1" t="s">
        <v>33731</v>
      </c>
      <c r="X24620">
        <v>0</v>
      </c>
      <c r="Y24620" s="1" t="s">
        <v>39</v>
      </c>
      <c r="Z24620" s="1" t="s">
        <v>40</v>
      </c>
      <c r="AA24620" s="1" t="s">
        <v>41</v>
      </c>
      <c r="AB24620">
        <v>1</v>
      </c>
    </row>
    <row r="24621" spans="1:28" x14ac:dyDescent="0.3">
      <c r="A24621">
        <v>3697381114</v>
      </c>
      <c r="B24621">
        <v>18860134</v>
      </c>
      <c r="C24621" s="1" t="s">
        <v>24852</v>
      </c>
      <c r="D24621" s="1" t="s">
        <v>86814</v>
      </c>
      <c r="E24621">
        <v>135000</v>
      </c>
      <c r="G24621">
        <v>125000</v>
      </c>
      <c r="H24621" s="1" t="s">
        <v>63</v>
      </c>
      <c r="I24621" s="1" t="s">
        <v>31</v>
      </c>
      <c r="J24621" s="1" t="s">
        <v>86815</v>
      </c>
      <c r="L24621">
        <v>1.69274E+17</v>
      </c>
      <c r="N24621">
        <v>9</v>
      </c>
      <c r="O24621" s="1" t="s">
        <v>86816</v>
      </c>
      <c r="P24621" s="1" t="s">
        <v>86817</v>
      </c>
      <c r="Q24621" s="1" t="s">
        <v>131</v>
      </c>
      <c r="R24621">
        <v>1.69534E+17</v>
      </c>
      <c r="T24621" s="1" t="s">
        <v>67</v>
      </c>
      <c r="U24621" s="1" t="s">
        <v>37</v>
      </c>
      <c r="V24621">
        <v>1.69274E+17</v>
      </c>
      <c r="W24621" s="1" t="s">
        <v>33731</v>
      </c>
      <c r="X24621">
        <v>0</v>
      </c>
      <c r="Y24621" s="1" t="s">
        <v>39</v>
      </c>
      <c r="Z24621" s="1" t="s">
        <v>40</v>
      </c>
      <c r="AA24621" s="1" t="s">
        <v>41</v>
      </c>
      <c r="AB24621">
        <v>1</v>
      </c>
    </row>
    <row r="24622" spans="1:28" x14ac:dyDescent="0.3">
      <c r="A24622">
        <v>3697381113</v>
      </c>
      <c r="B24622">
        <v>18860134</v>
      </c>
      <c r="C24622" s="1" t="s">
        <v>24852</v>
      </c>
      <c r="D24622" s="1" t="s">
        <v>86818</v>
      </c>
      <c r="E24622">
        <v>120000</v>
      </c>
      <c r="G24622">
        <v>100000</v>
      </c>
      <c r="H24622" s="1" t="s">
        <v>63</v>
      </c>
      <c r="I24622" s="1" t="s">
        <v>31</v>
      </c>
      <c r="J24622" s="1" t="s">
        <v>3479</v>
      </c>
      <c r="K24622">
        <v>1</v>
      </c>
      <c r="L24622">
        <v>1.69274E+17</v>
      </c>
      <c r="N24622">
        <v>13</v>
      </c>
      <c r="O24622" s="1" t="s">
        <v>86819</v>
      </c>
      <c r="P24622" s="1" t="s">
        <v>86820</v>
      </c>
      <c r="Q24622" s="1" t="s">
        <v>131</v>
      </c>
      <c r="R24622">
        <v>1.69534E+17</v>
      </c>
      <c r="T24622" s="1" t="s">
        <v>67</v>
      </c>
      <c r="U24622" s="1" t="s">
        <v>37</v>
      </c>
      <c r="V24622">
        <v>1.69274E+17</v>
      </c>
      <c r="W24622" s="1" t="s">
        <v>33731</v>
      </c>
      <c r="X24622">
        <v>1</v>
      </c>
      <c r="Y24622" s="1" t="s">
        <v>39</v>
      </c>
      <c r="Z24622" s="1" t="s">
        <v>40</v>
      </c>
      <c r="AA24622" s="1" t="s">
        <v>41</v>
      </c>
      <c r="AB24622">
        <v>1</v>
      </c>
    </row>
    <row r="24623" spans="1:28" x14ac:dyDescent="0.3">
      <c r="A24623">
        <v>3697381104</v>
      </c>
      <c r="B24623">
        <v>19337</v>
      </c>
      <c r="C24623" s="1" t="s">
        <v>86821</v>
      </c>
      <c r="D24623" s="1" t="s">
        <v>86822</v>
      </c>
      <c r="H24623" s="1" t="s">
        <v>37</v>
      </c>
      <c r="I24623" s="1" t="s">
        <v>31</v>
      </c>
      <c r="J24623" s="1" t="s">
        <v>1261</v>
      </c>
      <c r="K24623">
        <v>17</v>
      </c>
      <c r="L24623">
        <v>1.6916E+16</v>
      </c>
      <c r="N24623">
        <v>94</v>
      </c>
      <c r="O24623" s="1" t="s">
        <v>86823</v>
      </c>
      <c r="P24623" s="1" t="s">
        <v>86824</v>
      </c>
      <c r="Q24623" s="1" t="s">
        <v>35</v>
      </c>
      <c r="R24623">
        <v>1.69534E+17</v>
      </c>
      <c r="T24623" s="1" t="s">
        <v>113</v>
      </c>
      <c r="U24623" s="1" t="s">
        <v>37</v>
      </c>
      <c r="V24623">
        <v>1.69274E+17</v>
      </c>
      <c r="W24623" s="1" t="s">
        <v>86825</v>
      </c>
      <c r="X24623">
        <v>1</v>
      </c>
      <c r="Y24623" s="1" t="s">
        <v>39</v>
      </c>
      <c r="Z24623" s="1" t="s">
        <v>37</v>
      </c>
      <c r="AA24623" s="1" t="s">
        <v>37</v>
      </c>
      <c r="AB24623">
        <v>1</v>
      </c>
    </row>
    <row r="24624" spans="1:28" x14ac:dyDescent="0.3">
      <c r="A24624">
        <v>3697381099</v>
      </c>
      <c r="B24624">
        <v>6643679</v>
      </c>
      <c r="C24624" s="1" t="s">
        <v>86826</v>
      </c>
      <c r="D24624" s="1" t="s">
        <v>86827</v>
      </c>
      <c r="F24624">
        <v>20</v>
      </c>
      <c r="H24624" s="1" t="s">
        <v>56</v>
      </c>
      <c r="I24624" s="1" t="s">
        <v>92</v>
      </c>
      <c r="J24624" s="1" t="s">
        <v>1176</v>
      </c>
      <c r="L24624">
        <v>1.69274E+17</v>
      </c>
      <c r="N24624">
        <v>4</v>
      </c>
      <c r="O24624" s="1" t="s">
        <v>86828</v>
      </c>
      <c r="P24624" s="1" t="s">
        <v>37</v>
      </c>
      <c r="Q24624" s="1" t="s">
        <v>94</v>
      </c>
      <c r="R24624">
        <v>1.69534E+17</v>
      </c>
      <c r="S24624">
        <v>169000000000000</v>
      </c>
      <c r="T24624" s="1" t="s">
        <v>67</v>
      </c>
      <c r="U24624" s="1" t="s">
        <v>37</v>
      </c>
      <c r="V24624">
        <v>1.69274E+17</v>
      </c>
      <c r="W24624" s="1" t="s">
        <v>51028</v>
      </c>
      <c r="X24624">
        <v>1</v>
      </c>
      <c r="Y24624" s="1" t="s">
        <v>96</v>
      </c>
      <c r="Z24624" s="1" t="s">
        <v>40</v>
      </c>
      <c r="AA24624" s="1" t="s">
        <v>41</v>
      </c>
      <c r="AB24624">
        <v>1</v>
      </c>
    </row>
    <row r="24625" spans="1:28" x14ac:dyDescent="0.3">
      <c r="A24625">
        <v>3697381079</v>
      </c>
      <c r="B24625">
        <v>1603</v>
      </c>
      <c r="C24625" s="1" t="s">
        <v>86829</v>
      </c>
      <c r="D24625" s="1" t="s">
        <v>86830</v>
      </c>
      <c r="H24625" s="1" t="s">
        <v>37</v>
      </c>
      <c r="I24625" s="1" t="s">
        <v>31</v>
      </c>
      <c r="J24625" s="1" t="s">
        <v>5631</v>
      </c>
      <c r="K24625">
        <v>4</v>
      </c>
      <c r="L24625">
        <v>1.69058E+17</v>
      </c>
      <c r="N24625">
        <v>21</v>
      </c>
      <c r="O24625" s="1" t="s">
        <v>86831</v>
      </c>
      <c r="P24625" s="1" t="s">
        <v>86832</v>
      </c>
      <c r="Q24625" s="1" t="s">
        <v>35</v>
      </c>
      <c r="R24625">
        <v>1.69534E+17</v>
      </c>
      <c r="T24625" s="1" t="s">
        <v>132</v>
      </c>
      <c r="U24625" s="1" t="s">
        <v>37</v>
      </c>
      <c r="V24625">
        <v>1.69274E+17</v>
      </c>
      <c r="W24625" s="1" t="s">
        <v>33914</v>
      </c>
      <c r="X24625">
        <v>0</v>
      </c>
      <c r="Y24625" s="1" t="s">
        <v>39</v>
      </c>
      <c r="Z24625" s="1" t="s">
        <v>37</v>
      </c>
      <c r="AA24625" s="1" t="s">
        <v>37</v>
      </c>
      <c r="AB24625">
        <v>1</v>
      </c>
    </row>
    <row r="24626" spans="1:28" x14ac:dyDescent="0.3">
      <c r="A24626">
        <v>3697381062</v>
      </c>
      <c r="B24626">
        <v>49042</v>
      </c>
      <c r="C24626" s="1" t="s">
        <v>40630</v>
      </c>
      <c r="D24626" s="1" t="s">
        <v>86833</v>
      </c>
      <c r="H24626" s="1" t="s">
        <v>37</v>
      </c>
      <c r="I24626" s="1" t="s">
        <v>31</v>
      </c>
      <c r="J24626" s="1" t="s">
        <v>54537</v>
      </c>
      <c r="L24626">
        <v>1.69274E+17</v>
      </c>
      <c r="N24626">
        <v>1</v>
      </c>
      <c r="O24626" s="1" t="s">
        <v>86834</v>
      </c>
      <c r="P24626" s="1" t="s">
        <v>86835</v>
      </c>
      <c r="Q24626" s="1" t="s">
        <v>35</v>
      </c>
      <c r="R24626">
        <v>1.69534E+17</v>
      </c>
      <c r="T24626" s="1" t="s">
        <v>36</v>
      </c>
      <c r="U24626" s="1" t="s">
        <v>37</v>
      </c>
      <c r="V24626">
        <v>1.69274E+17</v>
      </c>
      <c r="W24626" s="1" t="s">
        <v>40634</v>
      </c>
      <c r="X24626">
        <v>1</v>
      </c>
      <c r="Y24626" s="1" t="s">
        <v>39</v>
      </c>
      <c r="Z24626" s="1" t="s">
        <v>37</v>
      </c>
      <c r="AA24626" s="1" t="s">
        <v>37</v>
      </c>
      <c r="AB24626">
        <v>1</v>
      </c>
    </row>
    <row r="24627" spans="1:28" x14ac:dyDescent="0.3">
      <c r="A24627">
        <v>3697380977</v>
      </c>
      <c r="B24627">
        <v>5585</v>
      </c>
      <c r="C24627" s="1" t="s">
        <v>86836</v>
      </c>
      <c r="D24627" s="1" t="s">
        <v>86837</v>
      </c>
      <c r="H24627" s="1" t="s">
        <v>37</v>
      </c>
      <c r="I24627" s="1" t="s">
        <v>31</v>
      </c>
      <c r="J24627" s="1" t="s">
        <v>64</v>
      </c>
      <c r="K24627">
        <v>49</v>
      </c>
      <c r="L24627">
        <v>1.69274E+17</v>
      </c>
      <c r="M24627">
        <v>1</v>
      </c>
      <c r="N24627">
        <v>416</v>
      </c>
      <c r="O24627" s="1" t="s">
        <v>86838</v>
      </c>
      <c r="P24627" s="1" t="s">
        <v>86839</v>
      </c>
      <c r="Q24627" s="1" t="s">
        <v>35</v>
      </c>
      <c r="R24627">
        <v>1.69534E+17</v>
      </c>
      <c r="T24627" s="1" t="s">
        <v>37</v>
      </c>
      <c r="U24627" s="1" t="s">
        <v>37</v>
      </c>
      <c r="V24627">
        <v>1.69274E+17</v>
      </c>
      <c r="W24627" s="1" t="s">
        <v>683</v>
      </c>
      <c r="X24627">
        <v>1</v>
      </c>
      <c r="Y24627" s="1" t="s">
        <v>39</v>
      </c>
      <c r="Z24627" s="1" t="s">
        <v>37</v>
      </c>
      <c r="AA24627" s="1" t="s">
        <v>37</v>
      </c>
      <c r="AB24627">
        <v>1</v>
      </c>
    </row>
    <row r="24628" spans="1:28" x14ac:dyDescent="0.3">
      <c r="A24628">
        <v>3697380970</v>
      </c>
      <c r="B24628">
        <v>18923058</v>
      </c>
      <c r="C24628" s="1" t="s">
        <v>86840</v>
      </c>
      <c r="D24628" s="1" t="s">
        <v>86841</v>
      </c>
      <c r="H24628" s="1" t="s">
        <v>37</v>
      </c>
      <c r="I24628" s="1" t="s">
        <v>31</v>
      </c>
      <c r="J24628" s="1" t="s">
        <v>86842</v>
      </c>
      <c r="L24628">
        <v>1.69274E+17</v>
      </c>
      <c r="O24628" s="1" t="s">
        <v>86843</v>
      </c>
      <c r="P24628" s="1" t="s">
        <v>86844</v>
      </c>
      <c r="Q24628" s="1" t="s">
        <v>35</v>
      </c>
      <c r="R24628">
        <v>1.69534E+17</v>
      </c>
      <c r="T24628" s="1" t="s">
        <v>36</v>
      </c>
      <c r="U24628" s="1" t="s">
        <v>37</v>
      </c>
      <c r="V24628">
        <v>1.69274E+17</v>
      </c>
      <c r="W24628" s="1" t="s">
        <v>78775</v>
      </c>
      <c r="X24628">
        <v>1</v>
      </c>
      <c r="Y24628" s="1" t="s">
        <v>39</v>
      </c>
      <c r="Z24628" s="1" t="s">
        <v>37</v>
      </c>
      <c r="AA24628" s="1" t="s">
        <v>37</v>
      </c>
      <c r="AB24628">
        <v>1</v>
      </c>
    </row>
    <row r="24629" spans="1:28" x14ac:dyDescent="0.3">
      <c r="A24629">
        <v>3697380908</v>
      </c>
      <c r="B24629">
        <v>2193256</v>
      </c>
      <c r="C24629" s="1" t="s">
        <v>30595</v>
      </c>
      <c r="D24629" s="1" t="s">
        <v>85078</v>
      </c>
      <c r="E24629">
        <v>21</v>
      </c>
      <c r="G24629">
        <v>20</v>
      </c>
      <c r="H24629" s="1" t="s">
        <v>56</v>
      </c>
      <c r="I24629" s="1" t="s">
        <v>31</v>
      </c>
      <c r="J24629" s="1" t="s">
        <v>86845</v>
      </c>
      <c r="L24629">
        <v>1.69274E+17</v>
      </c>
      <c r="N24629">
        <v>12</v>
      </c>
      <c r="O24629" s="1" t="s">
        <v>86846</v>
      </c>
      <c r="P24629" s="1" t="s">
        <v>85081</v>
      </c>
      <c r="Q24629" s="1" t="s">
        <v>35</v>
      </c>
      <c r="R24629">
        <v>1.69534E+17</v>
      </c>
      <c r="T24629" s="1" t="s">
        <v>132</v>
      </c>
      <c r="U24629" s="1" t="s">
        <v>37</v>
      </c>
      <c r="V24629">
        <v>1.69274E+17</v>
      </c>
      <c r="W24629" s="1" t="s">
        <v>32762</v>
      </c>
      <c r="X24629">
        <v>1</v>
      </c>
      <c r="Y24629" s="1" t="s">
        <v>39</v>
      </c>
      <c r="Z24629" s="1" t="s">
        <v>40</v>
      </c>
      <c r="AA24629" s="1" t="s">
        <v>41</v>
      </c>
      <c r="AB24629">
        <v>1</v>
      </c>
    </row>
    <row r="24630" spans="1:28" x14ac:dyDescent="0.3">
      <c r="A24630">
        <v>3697380846</v>
      </c>
      <c r="B24630">
        <v>21250</v>
      </c>
      <c r="C24630" s="1" t="s">
        <v>86847</v>
      </c>
      <c r="D24630" s="1" t="s">
        <v>86848</v>
      </c>
      <c r="H24630" s="1" t="s">
        <v>37</v>
      </c>
      <c r="I24630" s="1" t="s">
        <v>31</v>
      </c>
      <c r="J24630" s="1" t="s">
        <v>8426</v>
      </c>
      <c r="K24630">
        <v>1</v>
      </c>
      <c r="L24630">
        <v>1.69274E+17</v>
      </c>
      <c r="N24630">
        <v>7</v>
      </c>
      <c r="O24630" s="1" t="s">
        <v>86849</v>
      </c>
      <c r="P24630" s="1" t="s">
        <v>86850</v>
      </c>
      <c r="Q24630" s="1" t="s">
        <v>35</v>
      </c>
      <c r="R24630">
        <v>1.69534E+17</v>
      </c>
      <c r="T24630" s="1" t="s">
        <v>36</v>
      </c>
      <c r="U24630" s="1" t="s">
        <v>37</v>
      </c>
      <c r="V24630">
        <v>1.69274E+17</v>
      </c>
      <c r="W24630" s="1" t="s">
        <v>683</v>
      </c>
      <c r="X24630">
        <v>0</v>
      </c>
      <c r="Y24630" s="1" t="s">
        <v>39</v>
      </c>
      <c r="Z24630" s="1" t="s">
        <v>37</v>
      </c>
      <c r="AA24630" s="1" t="s">
        <v>37</v>
      </c>
      <c r="AB24630">
        <v>1</v>
      </c>
    </row>
    <row r="24631" spans="1:28" x14ac:dyDescent="0.3">
      <c r="A24631">
        <v>3697380768</v>
      </c>
      <c r="B24631">
        <v>12890</v>
      </c>
      <c r="C24631" s="1" t="s">
        <v>18207</v>
      </c>
      <c r="D24631" s="1" t="s">
        <v>86851</v>
      </c>
      <c r="H24631" s="1" t="s">
        <v>37</v>
      </c>
      <c r="I24631" s="1" t="s">
        <v>31</v>
      </c>
      <c r="J24631" s="1" t="s">
        <v>737</v>
      </c>
      <c r="K24631">
        <v>1</v>
      </c>
      <c r="L24631">
        <v>1.69274E+17</v>
      </c>
      <c r="N24631">
        <v>16</v>
      </c>
      <c r="O24631" s="1" t="s">
        <v>86852</v>
      </c>
      <c r="P24631" s="1" t="s">
        <v>86853</v>
      </c>
      <c r="Q24631" s="1" t="s">
        <v>35</v>
      </c>
      <c r="R24631">
        <v>1.69534E+17</v>
      </c>
      <c r="T24631" s="1" t="s">
        <v>36</v>
      </c>
      <c r="U24631" s="1" t="s">
        <v>37</v>
      </c>
      <c r="V24631">
        <v>1.69274E+17</v>
      </c>
      <c r="W24631" s="1" t="s">
        <v>33526</v>
      </c>
      <c r="X24631">
        <v>0</v>
      </c>
      <c r="Y24631" s="1" t="s">
        <v>39</v>
      </c>
      <c r="Z24631" s="1" t="s">
        <v>37</v>
      </c>
      <c r="AA24631" s="1" t="s">
        <v>37</v>
      </c>
      <c r="AB24631">
        <v>1</v>
      </c>
    </row>
    <row r="24632" spans="1:28" x14ac:dyDescent="0.3">
      <c r="A24632">
        <v>3697380760</v>
      </c>
      <c r="B24632">
        <v>8031</v>
      </c>
      <c r="C24632" s="1" t="s">
        <v>86854</v>
      </c>
      <c r="D24632" s="1" t="s">
        <v>86855</v>
      </c>
      <c r="H24632" s="1" t="s">
        <v>37</v>
      </c>
      <c r="I24632" s="1" t="s">
        <v>31</v>
      </c>
      <c r="J24632" s="1" t="s">
        <v>64</v>
      </c>
      <c r="L24632">
        <v>1.69266E+17</v>
      </c>
      <c r="N24632">
        <v>1</v>
      </c>
      <c r="O24632" s="1" t="s">
        <v>86856</v>
      </c>
      <c r="P24632" s="1" t="s">
        <v>86857</v>
      </c>
      <c r="Q24632" s="1" t="s">
        <v>35</v>
      </c>
      <c r="R24632">
        <v>1.69542E+17</v>
      </c>
      <c r="T24632" s="1" t="s">
        <v>36</v>
      </c>
      <c r="U24632" s="1" t="s">
        <v>37</v>
      </c>
      <c r="V24632">
        <v>1.69283E+17</v>
      </c>
      <c r="W24632" s="1" t="s">
        <v>39135</v>
      </c>
      <c r="X24632">
        <v>0</v>
      </c>
      <c r="Y24632" s="1" t="s">
        <v>39</v>
      </c>
      <c r="Z24632" s="1" t="s">
        <v>37</v>
      </c>
      <c r="AA24632" s="1" t="s">
        <v>37</v>
      </c>
      <c r="AB24632">
        <v>1</v>
      </c>
    </row>
    <row r="24633" spans="1:28" x14ac:dyDescent="0.3">
      <c r="A24633">
        <v>3697380741</v>
      </c>
      <c r="B24633">
        <v>27973</v>
      </c>
      <c r="C24633" s="1" t="s">
        <v>5076</v>
      </c>
      <c r="D24633" s="1" t="s">
        <v>86858</v>
      </c>
      <c r="H24633" s="1" t="s">
        <v>37</v>
      </c>
      <c r="I24633" s="1" t="s">
        <v>31</v>
      </c>
      <c r="J24633" s="1" t="s">
        <v>8881</v>
      </c>
      <c r="L24633">
        <v>1.69274E+17</v>
      </c>
      <c r="O24633" s="1" t="s">
        <v>86859</v>
      </c>
      <c r="P24633" s="1" t="s">
        <v>86860</v>
      </c>
      <c r="Q24633" s="1" t="s">
        <v>35</v>
      </c>
      <c r="R24633">
        <v>1.69534E+17</v>
      </c>
      <c r="T24633" s="1" t="s">
        <v>36</v>
      </c>
      <c r="U24633" s="1" t="s">
        <v>37</v>
      </c>
      <c r="V24633">
        <v>1.69274E+17</v>
      </c>
      <c r="W24633" s="1" t="s">
        <v>86575</v>
      </c>
      <c r="X24633">
        <v>0</v>
      </c>
      <c r="Y24633" s="1" t="s">
        <v>39</v>
      </c>
      <c r="Z24633" s="1" t="s">
        <v>37</v>
      </c>
      <c r="AA24633" s="1" t="s">
        <v>37</v>
      </c>
      <c r="AB24633">
        <v>1</v>
      </c>
    </row>
    <row r="24634" spans="1:28" x14ac:dyDescent="0.3">
      <c r="A24634">
        <v>3697380739</v>
      </c>
      <c r="B24634">
        <v>5242206</v>
      </c>
      <c r="C24634" s="1" t="s">
        <v>86861</v>
      </c>
      <c r="D24634" s="1" t="s">
        <v>86862</v>
      </c>
      <c r="H24634" s="1" t="s">
        <v>37</v>
      </c>
      <c r="I24634" s="1" t="s">
        <v>31</v>
      </c>
      <c r="J24634" s="1" t="s">
        <v>1261</v>
      </c>
      <c r="K24634">
        <v>2</v>
      </c>
      <c r="L24634">
        <v>1.69266E+17</v>
      </c>
      <c r="N24634">
        <v>19</v>
      </c>
      <c r="O24634" s="1" t="s">
        <v>86863</v>
      </c>
      <c r="P24634" s="1" t="s">
        <v>86864</v>
      </c>
      <c r="Q24634" s="1" t="s">
        <v>35</v>
      </c>
      <c r="R24634">
        <v>1.69534E+17</v>
      </c>
      <c r="T24634" s="1" t="s">
        <v>67</v>
      </c>
      <c r="U24634" s="1" t="s">
        <v>37</v>
      </c>
      <c r="V24634">
        <v>1.69274E+17</v>
      </c>
      <c r="W24634" s="1" t="s">
        <v>50134</v>
      </c>
      <c r="X24634">
        <v>0</v>
      </c>
      <c r="Y24634" s="1" t="s">
        <v>39</v>
      </c>
      <c r="Z24634" s="1" t="s">
        <v>37</v>
      </c>
      <c r="AA24634" s="1" t="s">
        <v>37</v>
      </c>
      <c r="AB24634">
        <v>1</v>
      </c>
    </row>
    <row r="24635" spans="1:28" x14ac:dyDescent="0.3">
      <c r="A24635">
        <v>3697380736</v>
      </c>
      <c r="B24635">
        <v>5242206</v>
      </c>
      <c r="C24635" s="1" t="s">
        <v>86865</v>
      </c>
      <c r="D24635" s="1" t="s">
        <v>86866</v>
      </c>
      <c r="H24635" s="1" t="s">
        <v>37</v>
      </c>
      <c r="I24635" s="1" t="s">
        <v>31</v>
      </c>
      <c r="J24635" s="1" t="s">
        <v>6362</v>
      </c>
      <c r="L24635">
        <v>1.69266E+17</v>
      </c>
      <c r="N24635">
        <v>5</v>
      </c>
      <c r="O24635" s="1" t="s">
        <v>86867</v>
      </c>
      <c r="P24635" s="1" t="s">
        <v>86868</v>
      </c>
      <c r="Q24635" s="1" t="s">
        <v>35</v>
      </c>
      <c r="R24635">
        <v>1.69534E+17</v>
      </c>
      <c r="T24635" s="1" t="s">
        <v>36</v>
      </c>
      <c r="U24635" s="1" t="s">
        <v>37</v>
      </c>
      <c r="V24635">
        <v>1.69274E+17</v>
      </c>
      <c r="W24635" s="1" t="s">
        <v>50134</v>
      </c>
      <c r="X24635">
        <v>0</v>
      </c>
      <c r="Y24635" s="1" t="s">
        <v>39</v>
      </c>
      <c r="Z24635" s="1" t="s">
        <v>37</v>
      </c>
      <c r="AA24635" s="1" t="s">
        <v>37</v>
      </c>
      <c r="AB24635">
        <v>1</v>
      </c>
    </row>
    <row r="24636" spans="1:28" x14ac:dyDescent="0.3">
      <c r="A24636">
        <v>3697380731</v>
      </c>
      <c r="B24636">
        <v>72483</v>
      </c>
      <c r="C24636" s="1" t="s">
        <v>39723</v>
      </c>
      <c r="D24636" s="1" t="s">
        <v>86869</v>
      </c>
      <c r="H24636" s="1" t="s">
        <v>37</v>
      </c>
      <c r="I24636" s="1" t="s">
        <v>31</v>
      </c>
      <c r="J24636" s="1" t="s">
        <v>3623</v>
      </c>
      <c r="L24636">
        <v>1.69274E+17</v>
      </c>
      <c r="N24636">
        <v>2</v>
      </c>
      <c r="O24636" s="1" t="s">
        <v>86870</v>
      </c>
      <c r="P24636" s="1" t="s">
        <v>86871</v>
      </c>
      <c r="Q24636" s="1" t="s">
        <v>35</v>
      </c>
      <c r="R24636">
        <v>1.69534E+17</v>
      </c>
      <c r="T24636" s="1" t="s">
        <v>67</v>
      </c>
      <c r="U24636" s="1" t="s">
        <v>37</v>
      </c>
      <c r="V24636">
        <v>1.69274E+17</v>
      </c>
      <c r="W24636" s="1" t="s">
        <v>33455</v>
      </c>
      <c r="X24636">
        <v>1</v>
      </c>
      <c r="Y24636" s="1" t="s">
        <v>39</v>
      </c>
      <c r="Z24636" s="1" t="s">
        <v>37</v>
      </c>
      <c r="AA24636" s="1" t="s">
        <v>37</v>
      </c>
      <c r="AB24636">
        <v>1</v>
      </c>
    </row>
    <row r="24637" spans="1:28" x14ac:dyDescent="0.3">
      <c r="A24637">
        <v>3697380729</v>
      </c>
      <c r="B24637">
        <v>72483</v>
      </c>
      <c r="C24637" s="1" t="s">
        <v>86872</v>
      </c>
      <c r="D24637" s="1" t="s">
        <v>86873</v>
      </c>
      <c r="H24637" s="1" t="s">
        <v>37</v>
      </c>
      <c r="I24637" s="1" t="s">
        <v>31</v>
      </c>
      <c r="J24637" s="1" t="s">
        <v>11033</v>
      </c>
      <c r="L24637">
        <v>1.69274E+17</v>
      </c>
      <c r="O24637" s="1" t="s">
        <v>86874</v>
      </c>
      <c r="P24637" s="1" t="s">
        <v>86875</v>
      </c>
      <c r="Q24637" s="1" t="s">
        <v>35</v>
      </c>
      <c r="R24637">
        <v>1.69534E+17</v>
      </c>
      <c r="T24637" s="1" t="s">
        <v>36</v>
      </c>
      <c r="U24637" s="1" t="s">
        <v>37</v>
      </c>
      <c r="V24637">
        <v>1.69274E+17</v>
      </c>
      <c r="W24637" s="1" t="s">
        <v>33455</v>
      </c>
      <c r="X24637">
        <v>0</v>
      </c>
      <c r="Y24637" s="1" t="s">
        <v>39</v>
      </c>
      <c r="Z24637" s="1" t="s">
        <v>37</v>
      </c>
      <c r="AA24637" s="1" t="s">
        <v>37</v>
      </c>
      <c r="AB24637">
        <v>1</v>
      </c>
    </row>
    <row r="24638" spans="1:28" x14ac:dyDescent="0.3">
      <c r="A24638">
        <v>3697380713</v>
      </c>
      <c r="B24638">
        <v>4881</v>
      </c>
      <c r="C24638" s="1" t="s">
        <v>86876</v>
      </c>
      <c r="D24638" s="1" t="s">
        <v>86877</v>
      </c>
      <c r="H24638" s="1" t="s">
        <v>37</v>
      </c>
      <c r="I24638" s="1" t="s">
        <v>31</v>
      </c>
      <c r="J24638" s="1" t="s">
        <v>129</v>
      </c>
      <c r="K24638">
        <v>14</v>
      </c>
      <c r="L24638">
        <v>1.69274E+17</v>
      </c>
      <c r="M24638">
        <v>1</v>
      </c>
      <c r="N24638">
        <v>355</v>
      </c>
      <c r="O24638" s="1" t="s">
        <v>86878</v>
      </c>
      <c r="P24638" s="1" t="s">
        <v>86879</v>
      </c>
      <c r="Q24638" s="1" t="s">
        <v>35</v>
      </c>
      <c r="R24638">
        <v>1.69534E+17</v>
      </c>
      <c r="T24638" s="1" t="s">
        <v>67</v>
      </c>
      <c r="U24638" s="1" t="s">
        <v>37</v>
      </c>
      <c r="V24638">
        <v>1.69274E+17</v>
      </c>
      <c r="W24638" s="1" t="s">
        <v>86880</v>
      </c>
      <c r="X24638">
        <v>0</v>
      </c>
      <c r="Y24638" s="1" t="s">
        <v>39</v>
      </c>
      <c r="Z24638" s="1" t="s">
        <v>37</v>
      </c>
      <c r="AA24638" s="1" t="s">
        <v>37</v>
      </c>
      <c r="AB24638">
        <v>1</v>
      </c>
    </row>
    <row r="24639" spans="1:28" x14ac:dyDescent="0.3">
      <c r="A24639">
        <v>3697380712</v>
      </c>
      <c r="B24639">
        <v>10408914</v>
      </c>
      <c r="C24639" s="1" t="s">
        <v>50792</v>
      </c>
      <c r="D24639" s="1" t="s">
        <v>86881</v>
      </c>
      <c r="F24639">
        <v>1885</v>
      </c>
      <c r="H24639" s="1" t="s">
        <v>56</v>
      </c>
      <c r="I24639" s="1" t="s">
        <v>31</v>
      </c>
      <c r="J24639" s="1" t="s">
        <v>33892</v>
      </c>
      <c r="L24639">
        <v>1.69274E+17</v>
      </c>
      <c r="N24639">
        <v>1</v>
      </c>
      <c r="O24639" s="1" t="s">
        <v>86882</v>
      </c>
      <c r="P24639" s="1" t="s">
        <v>86883</v>
      </c>
      <c r="Q24639" s="1" t="s">
        <v>35</v>
      </c>
      <c r="R24639">
        <v>1.69534E+17</v>
      </c>
      <c r="T24639" s="1" t="s">
        <v>36</v>
      </c>
      <c r="U24639" s="1" t="s">
        <v>37</v>
      </c>
      <c r="V24639">
        <v>1.69274E+17</v>
      </c>
      <c r="W24639" s="1" t="s">
        <v>33469</v>
      </c>
      <c r="X24639">
        <v>0</v>
      </c>
      <c r="Y24639" s="1" t="s">
        <v>39</v>
      </c>
      <c r="Z24639" s="1" t="s">
        <v>40</v>
      </c>
      <c r="AA24639" s="1" t="s">
        <v>41</v>
      </c>
      <c r="AB24639">
        <v>1</v>
      </c>
    </row>
    <row r="24640" spans="1:28" x14ac:dyDescent="0.3">
      <c r="A24640">
        <v>3697380703</v>
      </c>
      <c r="B24640">
        <v>3180238</v>
      </c>
      <c r="C24640" s="1" t="s">
        <v>86884</v>
      </c>
      <c r="D24640" s="1" t="s">
        <v>86885</v>
      </c>
      <c r="H24640" s="1" t="s">
        <v>37</v>
      </c>
      <c r="I24640" s="1" t="s">
        <v>421</v>
      </c>
      <c r="J24640" s="1" t="s">
        <v>85832</v>
      </c>
      <c r="K24640">
        <v>1</v>
      </c>
      <c r="L24640">
        <v>1.69274E+17</v>
      </c>
      <c r="N24640">
        <v>4</v>
      </c>
      <c r="O24640" s="1" t="s">
        <v>86886</v>
      </c>
      <c r="P24640" s="1" t="s">
        <v>86887</v>
      </c>
      <c r="Q24640" s="1" t="s">
        <v>35</v>
      </c>
      <c r="R24640">
        <v>1.69534E+17</v>
      </c>
      <c r="T24640" s="1" t="s">
        <v>67</v>
      </c>
      <c r="U24640" s="1" t="s">
        <v>37</v>
      </c>
      <c r="V24640">
        <v>1.69274E+17</v>
      </c>
      <c r="W24640" s="1" t="s">
        <v>34842</v>
      </c>
      <c r="X24640">
        <v>0</v>
      </c>
      <c r="Y24640" s="1" t="s">
        <v>426</v>
      </c>
      <c r="Z24640" s="1" t="s">
        <v>37</v>
      </c>
      <c r="AA24640" s="1" t="s">
        <v>37</v>
      </c>
      <c r="AB24640">
        <v>1</v>
      </c>
    </row>
    <row r="24641" spans="1:28" x14ac:dyDescent="0.3">
      <c r="A24641">
        <v>3697380634</v>
      </c>
      <c r="B24641">
        <v>214560</v>
      </c>
      <c r="C24641" s="1" t="s">
        <v>86888</v>
      </c>
      <c r="D24641" s="1" t="s">
        <v>86889</v>
      </c>
      <c r="H24641" s="1" t="s">
        <v>37</v>
      </c>
      <c r="I24641" s="1" t="s">
        <v>31</v>
      </c>
      <c r="J24641" s="1" t="s">
        <v>10990</v>
      </c>
      <c r="K24641">
        <v>7</v>
      </c>
      <c r="L24641">
        <v>1.69274E+17</v>
      </c>
      <c r="N24641">
        <v>56</v>
      </c>
      <c r="O24641" s="1" t="s">
        <v>86890</v>
      </c>
      <c r="P24641" s="1" t="s">
        <v>86891</v>
      </c>
      <c r="Q24641" s="1" t="s">
        <v>131</v>
      </c>
      <c r="R24641">
        <v>1.69533E+17</v>
      </c>
      <c r="T24641" s="1" t="s">
        <v>37</v>
      </c>
      <c r="U24641" s="1" t="s">
        <v>37</v>
      </c>
      <c r="V24641">
        <v>1.69274E+17</v>
      </c>
      <c r="W24641" s="1" t="s">
        <v>610</v>
      </c>
      <c r="X24641">
        <v>0</v>
      </c>
      <c r="Y24641" s="1" t="s">
        <v>39</v>
      </c>
      <c r="Z24641" s="1" t="s">
        <v>37</v>
      </c>
      <c r="AA24641" s="1" t="s">
        <v>37</v>
      </c>
      <c r="AB24641">
        <v>1</v>
      </c>
    </row>
    <row r="24642" spans="1:28" x14ac:dyDescent="0.3">
      <c r="A24642">
        <v>3697380633</v>
      </c>
      <c r="B24642">
        <v>162954</v>
      </c>
      <c r="C24642" s="1" t="s">
        <v>86387</v>
      </c>
      <c r="D24642" s="1" t="s">
        <v>86388</v>
      </c>
      <c r="E24642">
        <v>56300</v>
      </c>
      <c r="G24642">
        <v>35200</v>
      </c>
      <c r="H24642" s="1" t="s">
        <v>63</v>
      </c>
      <c r="I24642" s="1" t="s">
        <v>31</v>
      </c>
      <c r="J24642" s="1" t="s">
        <v>64</v>
      </c>
      <c r="K24642">
        <v>17</v>
      </c>
      <c r="L24642">
        <v>1.69084E+17</v>
      </c>
      <c r="M24642">
        <v>1</v>
      </c>
      <c r="N24642">
        <v>168</v>
      </c>
      <c r="O24642" s="1" t="s">
        <v>86892</v>
      </c>
      <c r="P24642" s="1" t="s">
        <v>86390</v>
      </c>
      <c r="Q24642" s="1" t="s">
        <v>35</v>
      </c>
      <c r="R24642">
        <v>1.69533E+17</v>
      </c>
      <c r="T24642" s="1" t="s">
        <v>67</v>
      </c>
      <c r="U24642" s="1" t="s">
        <v>37</v>
      </c>
      <c r="V24642">
        <v>1.69274E+17</v>
      </c>
      <c r="W24642" s="1" t="s">
        <v>86391</v>
      </c>
      <c r="X24642">
        <v>0</v>
      </c>
      <c r="Y24642" s="1" t="s">
        <v>39</v>
      </c>
      <c r="Z24642" s="1" t="s">
        <v>40</v>
      </c>
      <c r="AA24642" s="1" t="s">
        <v>41</v>
      </c>
      <c r="AB24642">
        <v>1</v>
      </c>
    </row>
    <row r="24643" spans="1:28" x14ac:dyDescent="0.3">
      <c r="A24643">
        <v>3697380604</v>
      </c>
      <c r="B24643">
        <v>111283</v>
      </c>
      <c r="C24643" s="1" t="s">
        <v>86070</v>
      </c>
      <c r="D24643" s="1" t="s">
        <v>86071</v>
      </c>
      <c r="H24643" s="1" t="s">
        <v>37</v>
      </c>
      <c r="I24643" s="1" t="s">
        <v>532</v>
      </c>
      <c r="J24643" s="1" t="s">
        <v>1379</v>
      </c>
      <c r="L24643">
        <v>1.69274E+17</v>
      </c>
      <c r="N24643">
        <v>3</v>
      </c>
      <c r="O24643" s="1" t="s">
        <v>86893</v>
      </c>
      <c r="P24643" s="1" t="s">
        <v>86894</v>
      </c>
      <c r="Q24643" s="1" t="s">
        <v>35</v>
      </c>
      <c r="R24643">
        <v>1.69534E+17</v>
      </c>
      <c r="T24643" s="1" t="s">
        <v>532</v>
      </c>
      <c r="U24643" s="1" t="s">
        <v>37</v>
      </c>
      <c r="V24643">
        <v>1.69274E+17</v>
      </c>
      <c r="W24643" s="1" t="s">
        <v>463</v>
      </c>
      <c r="X24643">
        <v>0</v>
      </c>
      <c r="Y24643" s="1" t="s">
        <v>3245</v>
      </c>
      <c r="Z24643" s="1" t="s">
        <v>37</v>
      </c>
      <c r="AA24643" s="1" t="s">
        <v>37</v>
      </c>
      <c r="AB24643">
        <v>1</v>
      </c>
    </row>
    <row r="24644" spans="1:28" x14ac:dyDescent="0.3">
      <c r="A24644">
        <v>3697380594</v>
      </c>
      <c r="B24644">
        <v>9229</v>
      </c>
      <c r="C24644" s="1" t="s">
        <v>86895</v>
      </c>
      <c r="D24644" s="1" t="s">
        <v>75359</v>
      </c>
      <c r="H24644" s="1" t="s">
        <v>37</v>
      </c>
      <c r="I24644" s="1" t="s">
        <v>31</v>
      </c>
      <c r="J24644" s="1" t="s">
        <v>49082</v>
      </c>
      <c r="K24644">
        <v>3</v>
      </c>
      <c r="L24644">
        <v>1.69266E+17</v>
      </c>
      <c r="N24644">
        <v>3</v>
      </c>
      <c r="O24644" s="1" t="s">
        <v>86896</v>
      </c>
      <c r="P24644" s="1" t="s">
        <v>86897</v>
      </c>
      <c r="Q24644" s="1" t="s">
        <v>35</v>
      </c>
      <c r="R24644">
        <v>1.69533E+17</v>
      </c>
      <c r="T24644" s="1" t="s">
        <v>36</v>
      </c>
      <c r="U24644" s="1" t="s">
        <v>37</v>
      </c>
      <c r="V24644">
        <v>1.69274E+17</v>
      </c>
      <c r="W24644" s="1" t="s">
        <v>34086</v>
      </c>
      <c r="X24644">
        <v>0</v>
      </c>
      <c r="Y24644" s="1" t="s">
        <v>39</v>
      </c>
      <c r="Z24644" s="1" t="s">
        <v>37</v>
      </c>
      <c r="AA24644" s="1" t="s">
        <v>37</v>
      </c>
      <c r="AB24644">
        <v>1</v>
      </c>
    </row>
    <row r="24645" spans="1:28" x14ac:dyDescent="0.3">
      <c r="A24645">
        <v>3697380591</v>
      </c>
      <c r="B24645">
        <v>95036</v>
      </c>
      <c r="C24645" s="1" t="s">
        <v>86898</v>
      </c>
      <c r="D24645" s="1" t="s">
        <v>86899</v>
      </c>
      <c r="E24645">
        <v>17</v>
      </c>
      <c r="G24645">
        <v>15</v>
      </c>
      <c r="H24645" s="1" t="s">
        <v>56</v>
      </c>
      <c r="I24645" s="1" t="s">
        <v>31</v>
      </c>
      <c r="J24645" s="1" t="s">
        <v>2426</v>
      </c>
      <c r="L24645">
        <v>1.69274E+17</v>
      </c>
      <c r="N24645">
        <v>9</v>
      </c>
      <c r="O24645" s="1" t="s">
        <v>86900</v>
      </c>
      <c r="P24645" s="1" t="s">
        <v>86901</v>
      </c>
      <c r="Q24645" s="1" t="s">
        <v>35</v>
      </c>
      <c r="R24645">
        <v>1.69533E+17</v>
      </c>
      <c r="T24645" s="1" t="s">
        <v>36</v>
      </c>
      <c r="U24645" s="1" t="s">
        <v>37</v>
      </c>
      <c r="V24645">
        <v>1.69274E+17</v>
      </c>
      <c r="W24645" s="1" t="s">
        <v>697</v>
      </c>
      <c r="X24645">
        <v>0</v>
      </c>
      <c r="Y24645" s="1" t="s">
        <v>39</v>
      </c>
      <c r="Z24645" s="1" t="s">
        <v>40</v>
      </c>
      <c r="AA24645" s="1" t="s">
        <v>41</v>
      </c>
      <c r="AB24645">
        <v>1</v>
      </c>
    </row>
    <row r="24646" spans="1:28" x14ac:dyDescent="0.3">
      <c r="A24646">
        <v>3697380587</v>
      </c>
      <c r="B24646">
        <v>2432</v>
      </c>
      <c r="C24646" s="1" t="s">
        <v>86902</v>
      </c>
      <c r="D24646" s="1" t="s">
        <v>86903</v>
      </c>
      <c r="H24646" s="1" t="s">
        <v>37</v>
      </c>
      <c r="I24646" s="1" t="s">
        <v>31</v>
      </c>
      <c r="J24646" s="1" t="s">
        <v>1119</v>
      </c>
      <c r="K24646">
        <v>3</v>
      </c>
      <c r="L24646">
        <v>1.69266E+17</v>
      </c>
      <c r="N24646">
        <v>18</v>
      </c>
      <c r="O24646" s="1" t="s">
        <v>86904</v>
      </c>
      <c r="P24646" s="1" t="s">
        <v>86905</v>
      </c>
      <c r="Q24646" s="1" t="s">
        <v>35</v>
      </c>
      <c r="R24646">
        <v>1.69533E+17</v>
      </c>
      <c r="T24646" s="1" t="s">
        <v>532</v>
      </c>
      <c r="U24646" s="1" t="s">
        <v>37</v>
      </c>
      <c r="V24646">
        <v>1.69274E+17</v>
      </c>
      <c r="W24646" s="1" t="s">
        <v>33489</v>
      </c>
      <c r="X24646">
        <v>0</v>
      </c>
      <c r="Y24646" s="1" t="s">
        <v>39</v>
      </c>
      <c r="Z24646" s="1" t="s">
        <v>37</v>
      </c>
      <c r="AA24646" s="1" t="s">
        <v>37</v>
      </c>
      <c r="AB24646">
        <v>1</v>
      </c>
    </row>
    <row r="24647" spans="1:28" x14ac:dyDescent="0.3">
      <c r="A24647">
        <v>3697380586</v>
      </c>
      <c r="B24647">
        <v>6913</v>
      </c>
      <c r="C24647" s="1" t="s">
        <v>39393</v>
      </c>
      <c r="D24647" s="1" t="s">
        <v>74944</v>
      </c>
      <c r="H24647" s="1" t="s">
        <v>37</v>
      </c>
      <c r="I24647" s="1" t="s">
        <v>31</v>
      </c>
      <c r="J24647" s="1" t="s">
        <v>6968</v>
      </c>
      <c r="L24647">
        <v>1.69274E+17</v>
      </c>
      <c r="N24647">
        <v>1</v>
      </c>
      <c r="O24647" s="1" t="s">
        <v>86906</v>
      </c>
      <c r="P24647" s="1" t="s">
        <v>86907</v>
      </c>
      <c r="Q24647" s="1" t="s">
        <v>35</v>
      </c>
      <c r="R24647">
        <v>1.69533E+17</v>
      </c>
      <c r="T24647" s="1" t="s">
        <v>532</v>
      </c>
      <c r="U24647" s="1" t="s">
        <v>37</v>
      </c>
      <c r="V24647">
        <v>1.69274E+17</v>
      </c>
      <c r="W24647" s="1" t="s">
        <v>39397</v>
      </c>
      <c r="X24647">
        <v>1</v>
      </c>
      <c r="Y24647" s="1" t="s">
        <v>39</v>
      </c>
      <c r="Z24647" s="1" t="s">
        <v>37</v>
      </c>
      <c r="AA24647" s="1" t="s">
        <v>37</v>
      </c>
      <c r="AB24647">
        <v>1</v>
      </c>
    </row>
    <row r="24648" spans="1:28" x14ac:dyDescent="0.3">
      <c r="A24648">
        <v>3697380583</v>
      </c>
      <c r="B24648">
        <v>164006</v>
      </c>
      <c r="C24648" s="1" t="s">
        <v>306</v>
      </c>
      <c r="D24648" s="1" t="s">
        <v>86908</v>
      </c>
      <c r="E24648">
        <v>75000</v>
      </c>
      <c r="G24648">
        <v>65000</v>
      </c>
      <c r="H24648" s="1" t="s">
        <v>63</v>
      </c>
      <c r="I24648" s="1" t="s">
        <v>31</v>
      </c>
      <c r="J24648" s="1" t="s">
        <v>996</v>
      </c>
      <c r="K24648">
        <v>1</v>
      </c>
      <c r="L24648">
        <v>1.69274E+17</v>
      </c>
      <c r="N24648">
        <v>17</v>
      </c>
      <c r="O24648" s="1" t="s">
        <v>86909</v>
      </c>
      <c r="P24648" s="1" t="s">
        <v>86910</v>
      </c>
      <c r="Q24648" s="1" t="s">
        <v>35</v>
      </c>
      <c r="R24648">
        <v>1.69533E+17</v>
      </c>
      <c r="T24648" s="1" t="s">
        <v>67</v>
      </c>
      <c r="U24648" s="1" t="s">
        <v>37</v>
      </c>
      <c r="V24648">
        <v>1.69274E+17</v>
      </c>
      <c r="W24648" s="1" t="s">
        <v>40404</v>
      </c>
      <c r="X24648">
        <v>0</v>
      </c>
      <c r="Y24648" s="1" t="s">
        <v>39</v>
      </c>
      <c r="Z24648" s="1" t="s">
        <v>40</v>
      </c>
      <c r="AA24648" s="1" t="s">
        <v>41</v>
      </c>
      <c r="AB24648">
        <v>1</v>
      </c>
    </row>
    <row r="24649" spans="1:28" x14ac:dyDescent="0.3">
      <c r="A24649">
        <v>3697380581</v>
      </c>
      <c r="B24649">
        <v>165303</v>
      </c>
      <c r="C24649" s="1" t="s">
        <v>86911</v>
      </c>
      <c r="D24649" s="1" t="s">
        <v>86912</v>
      </c>
      <c r="H24649" s="1" t="s">
        <v>37</v>
      </c>
      <c r="I24649" s="1" t="s">
        <v>31</v>
      </c>
      <c r="J24649" s="1" t="s">
        <v>135</v>
      </c>
      <c r="K24649">
        <v>70</v>
      </c>
      <c r="L24649">
        <v>1.69274E+17</v>
      </c>
      <c r="M24649">
        <v>1</v>
      </c>
      <c r="N24649">
        <v>366</v>
      </c>
      <c r="O24649" s="1" t="s">
        <v>86913</v>
      </c>
      <c r="P24649" s="1" t="s">
        <v>86914</v>
      </c>
      <c r="Q24649" s="1" t="s">
        <v>35</v>
      </c>
      <c r="R24649">
        <v>1.69533E+17</v>
      </c>
      <c r="T24649" s="1" t="s">
        <v>67</v>
      </c>
      <c r="U24649" s="1" t="s">
        <v>37</v>
      </c>
      <c r="V24649">
        <v>1.69274E+17</v>
      </c>
      <c r="W24649" s="1" t="s">
        <v>728</v>
      </c>
      <c r="X24649">
        <v>0</v>
      </c>
      <c r="Y24649" s="1" t="s">
        <v>39</v>
      </c>
      <c r="Z24649" s="1" t="s">
        <v>37</v>
      </c>
      <c r="AA24649" s="1" t="s">
        <v>37</v>
      </c>
      <c r="AB24649">
        <v>1</v>
      </c>
    </row>
    <row r="24650" spans="1:28" x14ac:dyDescent="0.3">
      <c r="A24650">
        <v>3697380578</v>
      </c>
      <c r="B24650">
        <v>6913</v>
      </c>
      <c r="C24650" s="1" t="s">
        <v>39398</v>
      </c>
      <c r="D24650" s="1" t="s">
        <v>75123</v>
      </c>
      <c r="H24650" s="1" t="s">
        <v>37</v>
      </c>
      <c r="I24650" s="1" t="s">
        <v>31</v>
      </c>
      <c r="J24650" s="1" t="s">
        <v>86915</v>
      </c>
      <c r="L24650">
        <v>1.69274E+17</v>
      </c>
      <c r="O24650" s="1" t="s">
        <v>86916</v>
      </c>
      <c r="P24650" s="1" t="s">
        <v>86917</v>
      </c>
      <c r="Q24650" s="1" t="s">
        <v>35</v>
      </c>
      <c r="R24650">
        <v>1.69533E+17</v>
      </c>
      <c r="T24650" s="1" t="s">
        <v>36</v>
      </c>
      <c r="U24650" s="1" t="s">
        <v>37</v>
      </c>
      <c r="V24650">
        <v>1.69274E+17</v>
      </c>
      <c r="W24650" s="1" t="s">
        <v>39397</v>
      </c>
      <c r="X24650">
        <v>1</v>
      </c>
      <c r="Y24650" s="1" t="s">
        <v>39</v>
      </c>
      <c r="Z24650" s="1" t="s">
        <v>37</v>
      </c>
      <c r="AA24650" s="1" t="s">
        <v>37</v>
      </c>
      <c r="AB24650">
        <v>1</v>
      </c>
    </row>
    <row r="24651" spans="1:28" x14ac:dyDescent="0.3">
      <c r="A24651">
        <v>3697380572</v>
      </c>
      <c r="B24651">
        <v>6913</v>
      </c>
      <c r="C24651" s="1" t="s">
        <v>324</v>
      </c>
      <c r="D24651" s="1" t="s">
        <v>86918</v>
      </c>
      <c r="H24651" s="1" t="s">
        <v>37</v>
      </c>
      <c r="I24651" s="1" t="s">
        <v>31</v>
      </c>
      <c r="J24651" s="1" t="s">
        <v>86919</v>
      </c>
      <c r="L24651">
        <v>1.69274E+17</v>
      </c>
      <c r="N24651">
        <v>1</v>
      </c>
      <c r="O24651" s="1" t="s">
        <v>86920</v>
      </c>
      <c r="P24651" s="1" t="s">
        <v>86921</v>
      </c>
      <c r="Q24651" s="1" t="s">
        <v>35</v>
      </c>
      <c r="R24651">
        <v>1.69533E+17</v>
      </c>
      <c r="T24651" s="1" t="s">
        <v>67</v>
      </c>
      <c r="U24651" s="1" t="s">
        <v>37</v>
      </c>
      <c r="V24651">
        <v>1.69274E+17</v>
      </c>
      <c r="W24651" s="1" t="s">
        <v>39397</v>
      </c>
      <c r="X24651">
        <v>0</v>
      </c>
      <c r="Y24651" s="1" t="s">
        <v>39</v>
      </c>
      <c r="Z24651" s="1" t="s">
        <v>37</v>
      </c>
      <c r="AA24651" s="1" t="s">
        <v>37</v>
      </c>
      <c r="AB24651">
        <v>1</v>
      </c>
    </row>
    <row r="24652" spans="1:28" x14ac:dyDescent="0.3">
      <c r="A24652">
        <v>3697380566</v>
      </c>
      <c r="B24652">
        <v>18036</v>
      </c>
      <c r="C24652" s="1" t="s">
        <v>86922</v>
      </c>
      <c r="D24652" s="1" t="s">
        <v>86923</v>
      </c>
      <c r="E24652">
        <v>286</v>
      </c>
      <c r="G24652">
        <v>234</v>
      </c>
      <c r="H24652" s="1" t="s">
        <v>56</v>
      </c>
      <c r="I24652" s="1" t="s">
        <v>31</v>
      </c>
      <c r="J24652" s="1" t="s">
        <v>2369</v>
      </c>
      <c r="L24652">
        <v>1.69274E+17</v>
      </c>
      <c r="N24652">
        <v>7</v>
      </c>
      <c r="O24652" s="1" t="s">
        <v>86924</v>
      </c>
      <c r="P24652" s="1" t="s">
        <v>86925</v>
      </c>
      <c r="Q24652" s="1" t="s">
        <v>35</v>
      </c>
      <c r="R24652">
        <v>1.69533E+17</v>
      </c>
      <c r="T24652" s="1" t="s">
        <v>67</v>
      </c>
      <c r="U24652" s="1" t="s">
        <v>37</v>
      </c>
      <c r="V24652">
        <v>1.69274E+17</v>
      </c>
      <c r="W24652" s="1" t="s">
        <v>86454</v>
      </c>
      <c r="X24652">
        <v>0</v>
      </c>
      <c r="Y24652" s="1" t="s">
        <v>39</v>
      </c>
      <c r="Z24652" s="1" t="s">
        <v>40</v>
      </c>
      <c r="AA24652" s="1" t="s">
        <v>41</v>
      </c>
      <c r="AB24652">
        <v>1</v>
      </c>
    </row>
    <row r="24653" spans="1:28" x14ac:dyDescent="0.3">
      <c r="A24653">
        <v>3697380565</v>
      </c>
      <c r="B24653">
        <v>18036</v>
      </c>
      <c r="C24653" s="1" t="s">
        <v>4826</v>
      </c>
      <c r="D24653" s="1" t="s">
        <v>86926</v>
      </c>
      <c r="E24653">
        <v>25</v>
      </c>
      <c r="G24653">
        <v>204</v>
      </c>
      <c r="H24653" s="1" t="s">
        <v>56</v>
      </c>
      <c r="I24653" s="1" t="s">
        <v>31</v>
      </c>
      <c r="J24653" s="1" t="s">
        <v>2369</v>
      </c>
      <c r="L24653">
        <v>1.69274E+17</v>
      </c>
      <c r="N24653">
        <v>3</v>
      </c>
      <c r="O24653" s="1" t="s">
        <v>86927</v>
      </c>
      <c r="P24653" s="1" t="s">
        <v>86928</v>
      </c>
      <c r="Q24653" s="1" t="s">
        <v>35</v>
      </c>
      <c r="R24653">
        <v>1.69533E+17</v>
      </c>
      <c r="T24653" s="1" t="s">
        <v>36</v>
      </c>
      <c r="U24653" s="1" t="s">
        <v>37</v>
      </c>
      <c r="V24653">
        <v>1.69274E+17</v>
      </c>
      <c r="W24653" s="1" t="s">
        <v>86454</v>
      </c>
      <c r="X24653">
        <v>1</v>
      </c>
      <c r="Y24653" s="1" t="s">
        <v>39</v>
      </c>
      <c r="Z24653" s="1" t="s">
        <v>40</v>
      </c>
      <c r="AA24653" s="1" t="s">
        <v>41</v>
      </c>
      <c r="AB24653">
        <v>1</v>
      </c>
    </row>
    <row r="24654" spans="1:28" x14ac:dyDescent="0.3">
      <c r="A24654">
        <v>3697380564</v>
      </c>
      <c r="B24654">
        <v>18036</v>
      </c>
      <c r="C24654" s="1" t="s">
        <v>605</v>
      </c>
      <c r="D24654" s="1" t="s">
        <v>86929</v>
      </c>
      <c r="E24654">
        <v>35</v>
      </c>
      <c r="G24654">
        <v>2975</v>
      </c>
      <c r="H24654" s="1" t="s">
        <v>56</v>
      </c>
      <c r="I24654" s="1" t="s">
        <v>31</v>
      </c>
      <c r="J24654" s="1" t="s">
        <v>2369</v>
      </c>
      <c r="K24654">
        <v>2</v>
      </c>
      <c r="L24654">
        <v>1.69274E+17</v>
      </c>
      <c r="N24654">
        <v>13</v>
      </c>
      <c r="O24654" s="1" t="s">
        <v>86930</v>
      </c>
      <c r="P24654" s="1" t="s">
        <v>86931</v>
      </c>
      <c r="Q24654" s="1" t="s">
        <v>35</v>
      </c>
      <c r="R24654">
        <v>1.69533E+17</v>
      </c>
      <c r="T24654" s="1" t="s">
        <v>67</v>
      </c>
      <c r="U24654" s="1" t="s">
        <v>37</v>
      </c>
      <c r="V24654">
        <v>1.69274E+17</v>
      </c>
      <c r="W24654" s="1" t="s">
        <v>86454</v>
      </c>
      <c r="X24654">
        <v>1</v>
      </c>
      <c r="Y24654" s="1" t="s">
        <v>39</v>
      </c>
      <c r="Z24654" s="1" t="s">
        <v>40</v>
      </c>
      <c r="AA24654" s="1" t="s">
        <v>41</v>
      </c>
      <c r="AB24654">
        <v>1</v>
      </c>
    </row>
    <row r="24655" spans="1:28" x14ac:dyDescent="0.3">
      <c r="A24655">
        <v>3697380554</v>
      </c>
      <c r="B24655">
        <v>81970078</v>
      </c>
      <c r="C24655" s="1" t="s">
        <v>86932</v>
      </c>
      <c r="D24655" s="1" t="s">
        <v>86933</v>
      </c>
      <c r="E24655">
        <v>80000</v>
      </c>
      <c r="G24655">
        <v>70000</v>
      </c>
      <c r="H24655" s="1" t="s">
        <v>63</v>
      </c>
      <c r="I24655" s="1" t="s">
        <v>31</v>
      </c>
      <c r="J24655" s="1" t="s">
        <v>188</v>
      </c>
      <c r="K24655">
        <v>8</v>
      </c>
      <c r="L24655">
        <v>1.69266E+17</v>
      </c>
      <c r="N24655">
        <v>87</v>
      </c>
      <c r="O24655" s="1" t="s">
        <v>86934</v>
      </c>
      <c r="P24655" s="1" t="s">
        <v>86935</v>
      </c>
      <c r="Q24655" s="1" t="s">
        <v>35</v>
      </c>
      <c r="R24655">
        <v>1.69533E+17</v>
      </c>
      <c r="T24655" s="1" t="s">
        <v>37</v>
      </c>
      <c r="U24655" s="1" t="s">
        <v>37</v>
      </c>
      <c r="V24655">
        <v>1.69274E+17</v>
      </c>
      <c r="W24655" s="1" t="s">
        <v>74698</v>
      </c>
      <c r="X24655">
        <v>0</v>
      </c>
      <c r="Y24655" s="1" t="s">
        <v>39</v>
      </c>
      <c r="Z24655" s="1" t="s">
        <v>40</v>
      </c>
      <c r="AA24655" s="1" t="s">
        <v>41</v>
      </c>
      <c r="AB24655">
        <v>1</v>
      </c>
    </row>
    <row r="24656" spans="1:28" x14ac:dyDescent="0.3">
      <c r="A24656">
        <v>3697380552</v>
      </c>
      <c r="B24656">
        <v>4994</v>
      </c>
      <c r="C24656" s="1" t="s">
        <v>86936</v>
      </c>
      <c r="D24656" s="1" t="s">
        <v>86937</v>
      </c>
      <c r="F24656">
        <v>9340</v>
      </c>
      <c r="H24656" s="1" t="s">
        <v>30</v>
      </c>
      <c r="I24656" s="1" t="s">
        <v>532</v>
      </c>
      <c r="J24656" s="1" t="s">
        <v>3925</v>
      </c>
      <c r="K24656">
        <v>20</v>
      </c>
      <c r="L24656">
        <v>1.69274E+17</v>
      </c>
      <c r="N24656">
        <v>118</v>
      </c>
      <c r="O24656" s="1" t="s">
        <v>86938</v>
      </c>
      <c r="P24656" s="1" t="s">
        <v>86939</v>
      </c>
      <c r="Q24656" s="1" t="s">
        <v>35</v>
      </c>
      <c r="R24656">
        <v>1.69533E+17</v>
      </c>
      <c r="T24656" s="1" t="s">
        <v>532</v>
      </c>
      <c r="U24656" s="1" t="s">
        <v>37</v>
      </c>
      <c r="V24656">
        <v>1.69274E+17</v>
      </c>
      <c r="W24656" s="1" t="s">
        <v>610</v>
      </c>
      <c r="X24656">
        <v>0</v>
      </c>
      <c r="Y24656" s="1" t="s">
        <v>3245</v>
      </c>
      <c r="Z24656" s="1" t="s">
        <v>40</v>
      </c>
      <c r="AA24656" s="1" t="s">
        <v>41</v>
      </c>
      <c r="AB24656">
        <v>1</v>
      </c>
    </row>
    <row r="24657" spans="1:28" x14ac:dyDescent="0.3">
      <c r="A24657">
        <v>3697380544</v>
      </c>
      <c r="B24657">
        <v>9210946</v>
      </c>
      <c r="C24657" s="1" t="s">
        <v>49938</v>
      </c>
      <c r="D24657" s="1" t="s">
        <v>86940</v>
      </c>
      <c r="H24657" s="1" t="s">
        <v>37</v>
      </c>
      <c r="I24657" s="1" t="s">
        <v>31</v>
      </c>
      <c r="J24657" s="1" t="s">
        <v>37947</v>
      </c>
      <c r="L24657">
        <v>1.69274E+17</v>
      </c>
      <c r="N24657">
        <v>2</v>
      </c>
      <c r="O24657" s="1" t="s">
        <v>86941</v>
      </c>
      <c r="P24657" s="1" t="s">
        <v>86942</v>
      </c>
      <c r="Q24657" s="1" t="s">
        <v>35</v>
      </c>
      <c r="R24657">
        <v>1.69533E+17</v>
      </c>
      <c r="T24657" s="1" t="s">
        <v>67</v>
      </c>
      <c r="U24657" s="1" t="s">
        <v>37</v>
      </c>
      <c r="V24657">
        <v>1.69274E+17</v>
      </c>
      <c r="W24657" s="1" t="s">
        <v>63937</v>
      </c>
      <c r="X24657">
        <v>0</v>
      </c>
      <c r="Y24657" s="1" t="s">
        <v>39</v>
      </c>
      <c r="Z24657" s="1" t="s">
        <v>37</v>
      </c>
      <c r="AA24657" s="1" t="s">
        <v>37</v>
      </c>
      <c r="AB24657">
        <v>1</v>
      </c>
    </row>
    <row r="24658" spans="1:28" x14ac:dyDescent="0.3">
      <c r="A24658">
        <v>3697380541</v>
      </c>
      <c r="B24658">
        <v>9216906</v>
      </c>
      <c r="C24658" s="1" t="s">
        <v>86943</v>
      </c>
      <c r="D24658" s="1" t="s">
        <v>86944</v>
      </c>
      <c r="H24658" s="1" t="s">
        <v>37</v>
      </c>
      <c r="I24658" s="1" t="s">
        <v>31</v>
      </c>
      <c r="J24658" s="1" t="s">
        <v>691</v>
      </c>
      <c r="K24658">
        <v>1</v>
      </c>
      <c r="L24658">
        <v>1.69274E+17</v>
      </c>
      <c r="N24658">
        <v>6</v>
      </c>
      <c r="O24658" s="1" t="s">
        <v>86945</v>
      </c>
      <c r="P24658" s="1" t="s">
        <v>86946</v>
      </c>
      <c r="Q24658" s="1" t="s">
        <v>35</v>
      </c>
      <c r="R24658">
        <v>1.69533E+17</v>
      </c>
      <c r="T24658" s="1" t="s">
        <v>532</v>
      </c>
      <c r="U24658" s="1" t="s">
        <v>37</v>
      </c>
      <c r="V24658">
        <v>1.69274E+17</v>
      </c>
      <c r="W24658" s="1" t="s">
        <v>85856</v>
      </c>
      <c r="X24658">
        <v>0</v>
      </c>
      <c r="Y24658" s="1" t="s">
        <v>39</v>
      </c>
      <c r="Z24658" s="1" t="s">
        <v>37</v>
      </c>
      <c r="AA24658" s="1" t="s">
        <v>37</v>
      </c>
      <c r="AB24658">
        <v>1</v>
      </c>
    </row>
    <row r="24659" spans="1:28" x14ac:dyDescent="0.3">
      <c r="A24659">
        <v>3697380531</v>
      </c>
      <c r="B24659">
        <v>139348</v>
      </c>
      <c r="C24659" s="1" t="s">
        <v>86947</v>
      </c>
      <c r="D24659" s="1" t="s">
        <v>86227</v>
      </c>
      <c r="H24659" s="1" t="s">
        <v>37</v>
      </c>
      <c r="I24659" s="1" t="s">
        <v>31</v>
      </c>
      <c r="J24659" s="1" t="s">
        <v>2225</v>
      </c>
      <c r="K24659">
        <v>2</v>
      </c>
      <c r="L24659">
        <v>1.69274E+17</v>
      </c>
      <c r="N24659">
        <v>12</v>
      </c>
      <c r="O24659" s="1" t="s">
        <v>86948</v>
      </c>
      <c r="P24659" s="1" t="s">
        <v>86949</v>
      </c>
      <c r="Q24659" s="1" t="s">
        <v>35</v>
      </c>
      <c r="R24659">
        <v>1.69534E+17</v>
      </c>
      <c r="T24659" s="1" t="s">
        <v>67</v>
      </c>
      <c r="U24659" s="1" t="s">
        <v>37</v>
      </c>
      <c r="V24659">
        <v>1.69274E+17</v>
      </c>
      <c r="W24659" s="1" t="s">
        <v>33740</v>
      </c>
      <c r="X24659">
        <v>0</v>
      </c>
      <c r="Y24659" s="1" t="s">
        <v>39</v>
      </c>
      <c r="Z24659" s="1" t="s">
        <v>37</v>
      </c>
      <c r="AA24659" s="1" t="s">
        <v>37</v>
      </c>
      <c r="AB24659">
        <v>1</v>
      </c>
    </row>
    <row r="24660" spans="1:28" x14ac:dyDescent="0.3">
      <c r="A24660">
        <v>3697380530</v>
      </c>
      <c r="B24660">
        <v>25856</v>
      </c>
      <c r="C24660" s="1" t="s">
        <v>247</v>
      </c>
      <c r="D24660" s="1" t="s">
        <v>86950</v>
      </c>
      <c r="E24660">
        <v>45</v>
      </c>
      <c r="G24660">
        <v>30</v>
      </c>
      <c r="H24660" s="1" t="s">
        <v>56</v>
      </c>
      <c r="I24660" s="1" t="s">
        <v>31</v>
      </c>
      <c r="J24660" s="1" t="s">
        <v>295</v>
      </c>
      <c r="L24660">
        <v>1.69266E+17</v>
      </c>
      <c r="N24660">
        <v>3</v>
      </c>
      <c r="O24660" s="1" t="s">
        <v>86951</v>
      </c>
      <c r="P24660" s="1" t="s">
        <v>86952</v>
      </c>
      <c r="Q24660" s="1" t="s">
        <v>35</v>
      </c>
      <c r="R24660">
        <v>1.69542E+17</v>
      </c>
      <c r="T24660" s="1" t="s">
        <v>36</v>
      </c>
      <c r="U24660" s="1" t="s">
        <v>37</v>
      </c>
      <c r="V24660">
        <v>1.69283E+17</v>
      </c>
      <c r="W24660" s="1" t="s">
        <v>1230</v>
      </c>
      <c r="X24660">
        <v>1</v>
      </c>
      <c r="Y24660" s="1" t="s">
        <v>39</v>
      </c>
      <c r="Z24660" s="1" t="s">
        <v>40</v>
      </c>
      <c r="AA24660" s="1" t="s">
        <v>41</v>
      </c>
      <c r="AB24660">
        <v>1</v>
      </c>
    </row>
    <row r="24661" spans="1:28" x14ac:dyDescent="0.3">
      <c r="A24661">
        <v>3697380523</v>
      </c>
      <c r="B24661">
        <v>139348</v>
      </c>
      <c r="C24661" s="1" t="s">
        <v>86953</v>
      </c>
      <c r="D24661" s="1" t="s">
        <v>86954</v>
      </c>
      <c r="H24661" s="1" t="s">
        <v>37</v>
      </c>
      <c r="I24661" s="1" t="s">
        <v>92</v>
      </c>
      <c r="J24661" s="1" t="s">
        <v>15257</v>
      </c>
      <c r="L24661">
        <v>1.69274E+17</v>
      </c>
      <c r="O24661" s="1" t="s">
        <v>86955</v>
      </c>
      <c r="P24661" s="1" t="s">
        <v>86956</v>
      </c>
      <c r="Q24661" s="1" t="s">
        <v>35</v>
      </c>
      <c r="R24661">
        <v>1.69534E+17</v>
      </c>
      <c r="T24661" s="1" t="s">
        <v>36</v>
      </c>
      <c r="U24661" s="1" t="s">
        <v>37</v>
      </c>
      <c r="V24661">
        <v>1.69274E+17</v>
      </c>
      <c r="W24661" s="1" t="s">
        <v>33740</v>
      </c>
      <c r="X24661">
        <v>0</v>
      </c>
      <c r="Y24661" s="1" t="s">
        <v>96</v>
      </c>
      <c r="Z24661" s="1" t="s">
        <v>37</v>
      </c>
      <c r="AA24661" s="1" t="s">
        <v>37</v>
      </c>
      <c r="AB24661">
        <v>1</v>
      </c>
    </row>
    <row r="24662" spans="1:28" x14ac:dyDescent="0.3">
      <c r="A24662">
        <v>3697380522</v>
      </c>
      <c r="B24662">
        <v>9812</v>
      </c>
      <c r="C24662" s="1" t="s">
        <v>86957</v>
      </c>
      <c r="D24662" s="1" t="s">
        <v>86958</v>
      </c>
      <c r="E24662">
        <v>142000</v>
      </c>
      <c r="G24662">
        <v>104000</v>
      </c>
      <c r="H24662" s="1" t="s">
        <v>63</v>
      </c>
      <c r="I24662" s="1" t="s">
        <v>31</v>
      </c>
      <c r="J24662" s="1" t="s">
        <v>178</v>
      </c>
      <c r="L24662">
        <v>1.69274E+17</v>
      </c>
      <c r="N24662">
        <v>39</v>
      </c>
      <c r="O24662" s="1" t="s">
        <v>86959</v>
      </c>
      <c r="P24662" s="1" t="s">
        <v>86960</v>
      </c>
      <c r="Q24662" s="1" t="s">
        <v>35</v>
      </c>
      <c r="R24662">
        <v>1.69533E+17</v>
      </c>
      <c r="T24662" s="1" t="s">
        <v>67</v>
      </c>
      <c r="U24662" s="1" t="s">
        <v>37</v>
      </c>
      <c r="V24662">
        <v>1.69274E+17</v>
      </c>
      <c r="W24662" s="1" t="s">
        <v>50456</v>
      </c>
      <c r="X24662">
        <v>0</v>
      </c>
      <c r="Y24662" s="1" t="s">
        <v>39</v>
      </c>
      <c r="Z24662" s="1" t="s">
        <v>40</v>
      </c>
      <c r="AA24662" s="1" t="s">
        <v>41</v>
      </c>
      <c r="AB24662">
        <v>1</v>
      </c>
    </row>
    <row r="24663" spans="1:28" x14ac:dyDescent="0.3">
      <c r="A24663">
        <v>3697380520</v>
      </c>
      <c r="B24663">
        <v>581824</v>
      </c>
      <c r="C24663" s="1" t="s">
        <v>50733</v>
      </c>
      <c r="D24663" s="1" t="s">
        <v>86961</v>
      </c>
      <c r="E24663">
        <v>48000</v>
      </c>
      <c r="G24663">
        <v>37000</v>
      </c>
      <c r="H24663" s="1" t="s">
        <v>63</v>
      </c>
      <c r="I24663" s="1" t="s">
        <v>31</v>
      </c>
      <c r="J24663" s="1" t="s">
        <v>416</v>
      </c>
      <c r="K24663">
        <v>1</v>
      </c>
      <c r="L24663">
        <v>1.69274E+17</v>
      </c>
      <c r="N24663">
        <v>13</v>
      </c>
      <c r="O24663" s="1" t="s">
        <v>86962</v>
      </c>
      <c r="P24663" s="1" t="s">
        <v>86963</v>
      </c>
      <c r="Q24663" s="1" t="s">
        <v>35</v>
      </c>
      <c r="R24663">
        <v>1.69533E+17</v>
      </c>
      <c r="T24663" s="1" t="s">
        <v>37</v>
      </c>
      <c r="U24663" s="1" t="s">
        <v>37</v>
      </c>
      <c r="V24663">
        <v>1.69274E+17</v>
      </c>
      <c r="W24663" s="1" t="s">
        <v>40172</v>
      </c>
      <c r="X24663">
        <v>0</v>
      </c>
      <c r="Y24663" s="1" t="s">
        <v>39</v>
      </c>
      <c r="Z24663" s="1" t="s">
        <v>40</v>
      </c>
      <c r="AA24663" s="1" t="s">
        <v>41</v>
      </c>
      <c r="AB24663">
        <v>1</v>
      </c>
    </row>
    <row r="24664" spans="1:28" x14ac:dyDescent="0.3">
      <c r="A24664">
        <v>3697380512</v>
      </c>
      <c r="B24664">
        <v>10180986</v>
      </c>
      <c r="C24664" s="1" t="s">
        <v>86964</v>
      </c>
      <c r="D24664" s="1" t="s">
        <v>86965</v>
      </c>
      <c r="H24664" s="1" t="s">
        <v>37</v>
      </c>
      <c r="I24664" s="1" t="s">
        <v>31</v>
      </c>
      <c r="J24664" s="1" t="s">
        <v>39380</v>
      </c>
      <c r="L24664">
        <v>1.69274E+17</v>
      </c>
      <c r="N24664">
        <v>8</v>
      </c>
      <c r="O24664" s="1" t="s">
        <v>86966</v>
      </c>
      <c r="P24664" s="1" t="s">
        <v>86967</v>
      </c>
      <c r="Q24664" s="1" t="s">
        <v>35</v>
      </c>
      <c r="R24664">
        <v>1.69533E+17</v>
      </c>
      <c r="T24664" s="1" t="s">
        <v>36</v>
      </c>
      <c r="U24664" s="1" t="s">
        <v>37</v>
      </c>
      <c r="V24664">
        <v>1.69274E+17</v>
      </c>
      <c r="W24664" s="1" t="s">
        <v>161</v>
      </c>
      <c r="X24664">
        <v>1</v>
      </c>
      <c r="Y24664" s="1" t="s">
        <v>39</v>
      </c>
      <c r="Z24664" s="1" t="s">
        <v>37</v>
      </c>
      <c r="AA24664" s="1" t="s">
        <v>37</v>
      </c>
      <c r="AB24664">
        <v>1</v>
      </c>
    </row>
    <row r="24665" spans="1:28" x14ac:dyDescent="0.3">
      <c r="A24665">
        <v>3697380509</v>
      </c>
      <c r="B24665">
        <v>25856</v>
      </c>
      <c r="C24665" s="1" t="s">
        <v>33445</v>
      </c>
      <c r="D24665" s="1" t="s">
        <v>86968</v>
      </c>
      <c r="F24665">
        <v>27</v>
      </c>
      <c r="H24665" s="1" t="s">
        <v>56</v>
      </c>
      <c r="I24665" s="1" t="s">
        <v>31</v>
      </c>
      <c r="J24665" s="1" t="s">
        <v>11505</v>
      </c>
      <c r="L24665">
        <v>1.69266E+17</v>
      </c>
      <c r="N24665">
        <v>3</v>
      </c>
      <c r="O24665" s="1" t="s">
        <v>86969</v>
      </c>
      <c r="P24665" s="1" t="s">
        <v>86970</v>
      </c>
      <c r="Q24665" s="1" t="s">
        <v>35</v>
      </c>
      <c r="R24665">
        <v>1.69542E+17</v>
      </c>
      <c r="T24665" s="1" t="s">
        <v>36</v>
      </c>
      <c r="U24665" s="1" t="s">
        <v>37</v>
      </c>
      <c r="V24665">
        <v>1.69283E+17</v>
      </c>
      <c r="W24665" s="1" t="s">
        <v>1230</v>
      </c>
      <c r="X24665">
        <v>1</v>
      </c>
      <c r="Y24665" s="1" t="s">
        <v>39</v>
      </c>
      <c r="Z24665" s="1" t="s">
        <v>40</v>
      </c>
      <c r="AA24665" s="1" t="s">
        <v>41</v>
      </c>
      <c r="AB24665">
        <v>1</v>
      </c>
    </row>
    <row r="24666" spans="1:28" x14ac:dyDescent="0.3">
      <c r="A24666">
        <v>3697380502</v>
      </c>
      <c r="B24666">
        <v>963770</v>
      </c>
      <c r="C24666" s="1" t="s">
        <v>86971</v>
      </c>
      <c r="D24666" s="1" t="s">
        <v>86972</v>
      </c>
      <c r="H24666" s="1" t="s">
        <v>37</v>
      </c>
      <c r="I24666" s="1" t="s">
        <v>31</v>
      </c>
      <c r="J24666" s="1" t="s">
        <v>13981</v>
      </c>
      <c r="K24666">
        <v>5</v>
      </c>
      <c r="L24666">
        <v>1.69266E+17</v>
      </c>
      <c r="N24666">
        <v>26</v>
      </c>
      <c r="O24666" s="1" t="s">
        <v>86973</v>
      </c>
      <c r="P24666" s="1" t="s">
        <v>86974</v>
      </c>
      <c r="Q24666" s="1" t="s">
        <v>35</v>
      </c>
      <c r="R24666">
        <v>1.69533E+17</v>
      </c>
      <c r="T24666" s="1" t="s">
        <v>67</v>
      </c>
      <c r="U24666" s="1" t="s">
        <v>37</v>
      </c>
      <c r="V24666">
        <v>1.69274E+17</v>
      </c>
      <c r="W24666" s="1" t="s">
        <v>1494</v>
      </c>
      <c r="X24666">
        <v>1</v>
      </c>
      <c r="Y24666" s="1" t="s">
        <v>39</v>
      </c>
      <c r="Z24666" s="1" t="s">
        <v>37</v>
      </c>
      <c r="AA24666" s="1" t="s">
        <v>37</v>
      </c>
      <c r="AB24666">
        <v>1</v>
      </c>
    </row>
    <row r="24667" spans="1:28" x14ac:dyDescent="0.3">
      <c r="A24667">
        <v>3697380499</v>
      </c>
      <c r="B24667">
        <v>25856</v>
      </c>
      <c r="C24667" s="1" t="s">
        <v>33445</v>
      </c>
      <c r="D24667" s="1" t="s">
        <v>86975</v>
      </c>
      <c r="E24667">
        <v>25</v>
      </c>
      <c r="G24667">
        <v>20</v>
      </c>
      <c r="H24667" s="1" t="s">
        <v>56</v>
      </c>
      <c r="I24667" s="1" t="s">
        <v>31</v>
      </c>
      <c r="J24667" s="1" t="s">
        <v>20620</v>
      </c>
      <c r="L24667">
        <v>1.69266E+17</v>
      </c>
      <c r="O24667" s="1" t="s">
        <v>86976</v>
      </c>
      <c r="P24667" s="1" t="s">
        <v>86977</v>
      </c>
      <c r="Q24667" s="1" t="s">
        <v>35</v>
      </c>
      <c r="R24667">
        <v>1.69542E+17</v>
      </c>
      <c r="S24667">
        <v>169000000000000</v>
      </c>
      <c r="T24667" s="1" t="s">
        <v>36</v>
      </c>
      <c r="U24667" s="1" t="s">
        <v>37</v>
      </c>
      <c r="V24667">
        <v>1.69283E+17</v>
      </c>
      <c r="W24667" s="1" t="s">
        <v>1230</v>
      </c>
      <c r="X24667">
        <v>0</v>
      </c>
      <c r="Y24667" s="1" t="s">
        <v>39</v>
      </c>
      <c r="Z24667" s="1" t="s">
        <v>40</v>
      </c>
      <c r="AA24667" s="1" t="s">
        <v>41</v>
      </c>
      <c r="AB24667">
        <v>1</v>
      </c>
    </row>
    <row r="24668" spans="1:28" x14ac:dyDescent="0.3">
      <c r="A24668">
        <v>3697380490</v>
      </c>
      <c r="B24668">
        <v>41004</v>
      </c>
      <c r="C24668" s="1" t="s">
        <v>18791</v>
      </c>
      <c r="D24668" s="1" t="s">
        <v>86978</v>
      </c>
      <c r="H24668" s="1" t="s">
        <v>37</v>
      </c>
      <c r="I24668" s="1" t="s">
        <v>31</v>
      </c>
      <c r="J24668" s="1" t="s">
        <v>86733</v>
      </c>
      <c r="L24668">
        <v>1.69274E+17</v>
      </c>
      <c r="O24668" s="1" t="s">
        <v>86979</v>
      </c>
      <c r="P24668" s="1" t="s">
        <v>86980</v>
      </c>
      <c r="Q24668" s="1" t="s">
        <v>35</v>
      </c>
      <c r="R24668">
        <v>1.69533E+17</v>
      </c>
      <c r="T24668" s="1" t="s">
        <v>36</v>
      </c>
      <c r="U24668" s="1" t="s">
        <v>37</v>
      </c>
      <c r="V24668">
        <v>1.69274E+17</v>
      </c>
      <c r="W24668" s="1" t="s">
        <v>34215</v>
      </c>
      <c r="X24668">
        <v>1</v>
      </c>
      <c r="Y24668" s="1" t="s">
        <v>39</v>
      </c>
      <c r="Z24668" s="1" t="s">
        <v>37</v>
      </c>
      <c r="AA24668" s="1" t="s">
        <v>37</v>
      </c>
      <c r="AB24668">
        <v>1</v>
      </c>
    </row>
    <row r="24669" spans="1:28" x14ac:dyDescent="0.3">
      <c r="A24669">
        <v>3697380484</v>
      </c>
      <c r="B24669">
        <v>252398</v>
      </c>
      <c r="C24669" s="1" t="s">
        <v>86981</v>
      </c>
      <c r="D24669" s="1" t="s">
        <v>86982</v>
      </c>
      <c r="H24669" s="1" t="s">
        <v>37</v>
      </c>
      <c r="I24669" s="1" t="s">
        <v>31</v>
      </c>
      <c r="J24669" s="1" t="s">
        <v>1261</v>
      </c>
      <c r="K24669">
        <v>10</v>
      </c>
      <c r="L24669">
        <v>1.69266E+17</v>
      </c>
      <c r="N24669">
        <v>51</v>
      </c>
      <c r="O24669" s="1" t="s">
        <v>86983</v>
      </c>
      <c r="P24669" s="1" t="s">
        <v>86984</v>
      </c>
      <c r="Q24669" s="1" t="s">
        <v>35</v>
      </c>
      <c r="R24669">
        <v>1.69533E+17</v>
      </c>
      <c r="T24669" s="1" t="s">
        <v>37</v>
      </c>
      <c r="U24669" s="1" t="s">
        <v>37</v>
      </c>
      <c r="V24669">
        <v>1.69274E+17</v>
      </c>
      <c r="W24669" s="1" t="s">
        <v>86985</v>
      </c>
      <c r="X24669">
        <v>0</v>
      </c>
      <c r="Y24669" s="1" t="s">
        <v>39</v>
      </c>
      <c r="Z24669" s="1" t="s">
        <v>37</v>
      </c>
      <c r="AA24669" s="1" t="s">
        <v>37</v>
      </c>
      <c r="AB24669">
        <v>1</v>
      </c>
    </row>
    <row r="24670" spans="1:28" x14ac:dyDescent="0.3">
      <c r="A24670">
        <v>3697380250</v>
      </c>
      <c r="B24670">
        <v>35504</v>
      </c>
      <c r="C24670" s="1" t="s">
        <v>86986</v>
      </c>
      <c r="D24670" s="1" t="s">
        <v>86987</v>
      </c>
      <c r="H24670" s="1" t="s">
        <v>37</v>
      </c>
      <c r="I24670" s="1" t="s">
        <v>31</v>
      </c>
      <c r="J24670" s="1" t="s">
        <v>79220</v>
      </c>
      <c r="L24670">
        <v>1.69274E+17</v>
      </c>
      <c r="N24670">
        <v>1</v>
      </c>
      <c r="O24670" s="1" t="s">
        <v>86988</v>
      </c>
      <c r="P24670" s="1" t="s">
        <v>86989</v>
      </c>
      <c r="Q24670" s="1" t="s">
        <v>35</v>
      </c>
      <c r="R24670">
        <v>1.69536E+17</v>
      </c>
      <c r="T24670" s="1" t="s">
        <v>36</v>
      </c>
      <c r="U24670" s="1" t="s">
        <v>37</v>
      </c>
      <c r="V24670">
        <v>1.69276E+17</v>
      </c>
      <c r="W24670" s="1" t="s">
        <v>32793</v>
      </c>
      <c r="X24670">
        <v>0</v>
      </c>
      <c r="Y24670" s="1" t="s">
        <v>39</v>
      </c>
      <c r="Z24670" s="1" t="s">
        <v>37</v>
      </c>
      <c r="AA24670" s="1" t="s">
        <v>37</v>
      </c>
      <c r="AB24670">
        <v>1</v>
      </c>
    </row>
    <row r="24671" spans="1:28" x14ac:dyDescent="0.3">
      <c r="A24671">
        <v>3697380228</v>
      </c>
      <c r="B24671">
        <v>18860134</v>
      </c>
      <c r="C24671" s="1" t="s">
        <v>7144</v>
      </c>
      <c r="D24671" s="1" t="s">
        <v>86788</v>
      </c>
      <c r="E24671">
        <v>110000</v>
      </c>
      <c r="G24671">
        <v>90000</v>
      </c>
      <c r="H24671" s="1" t="s">
        <v>63</v>
      </c>
      <c r="I24671" s="1" t="s">
        <v>31</v>
      </c>
      <c r="J24671" s="1" t="s">
        <v>4751</v>
      </c>
      <c r="K24671">
        <v>1</v>
      </c>
      <c r="L24671">
        <v>1.69274E+17</v>
      </c>
      <c r="N24671">
        <v>9</v>
      </c>
      <c r="O24671" s="1" t="s">
        <v>86990</v>
      </c>
      <c r="P24671" s="1" t="s">
        <v>86991</v>
      </c>
      <c r="Q24671" s="1" t="s">
        <v>131</v>
      </c>
      <c r="R24671">
        <v>1.69534E+17</v>
      </c>
      <c r="T24671" s="1" t="s">
        <v>67</v>
      </c>
      <c r="U24671" s="1" t="s">
        <v>37</v>
      </c>
      <c r="V24671">
        <v>1.69274E+17</v>
      </c>
      <c r="W24671" s="1" t="s">
        <v>33731</v>
      </c>
      <c r="X24671">
        <v>0</v>
      </c>
      <c r="Y24671" s="1" t="s">
        <v>39</v>
      </c>
      <c r="Z24671" s="1" t="s">
        <v>40</v>
      </c>
      <c r="AA24671" s="1" t="s">
        <v>41</v>
      </c>
      <c r="AB24671">
        <v>1</v>
      </c>
    </row>
    <row r="24672" spans="1:28" x14ac:dyDescent="0.3">
      <c r="A24672">
        <v>3697380227</v>
      </c>
      <c r="B24672">
        <v>76252253</v>
      </c>
      <c r="C24672" s="1" t="s">
        <v>86992</v>
      </c>
      <c r="D24672" s="1" t="s">
        <v>86993</v>
      </c>
      <c r="E24672">
        <v>300000</v>
      </c>
      <c r="G24672">
        <v>200000</v>
      </c>
      <c r="H24672" s="1" t="s">
        <v>63</v>
      </c>
      <c r="I24672" s="1" t="s">
        <v>31</v>
      </c>
      <c r="J24672" s="1" t="s">
        <v>315</v>
      </c>
      <c r="L24672">
        <v>1.69274E+17</v>
      </c>
      <c r="N24672">
        <v>4</v>
      </c>
      <c r="O24672" s="1" t="s">
        <v>86994</v>
      </c>
      <c r="P24672" s="1" t="s">
        <v>86995</v>
      </c>
      <c r="Q24672" s="1" t="s">
        <v>131</v>
      </c>
      <c r="R24672">
        <v>1.69534E+17</v>
      </c>
      <c r="T24672" s="1" t="s">
        <v>67</v>
      </c>
      <c r="U24672" s="1" t="s">
        <v>37</v>
      </c>
      <c r="V24672">
        <v>1.69274E+17</v>
      </c>
      <c r="W24672" s="1" t="s">
        <v>33731</v>
      </c>
      <c r="X24672">
        <v>1</v>
      </c>
      <c r="Y24672" s="1" t="s">
        <v>39</v>
      </c>
      <c r="Z24672" s="1" t="s">
        <v>40</v>
      </c>
      <c r="AA24672" s="1" t="s">
        <v>41</v>
      </c>
      <c r="AB24672">
        <v>1</v>
      </c>
    </row>
    <row r="24673" spans="1:28" x14ac:dyDescent="0.3">
      <c r="A24673">
        <v>3697380226</v>
      </c>
      <c r="B24673">
        <v>76252253</v>
      </c>
      <c r="C24673" s="1" t="s">
        <v>86992</v>
      </c>
      <c r="D24673" s="1" t="s">
        <v>86996</v>
      </c>
      <c r="E24673">
        <v>300000</v>
      </c>
      <c r="G24673">
        <v>200000</v>
      </c>
      <c r="H24673" s="1" t="s">
        <v>63</v>
      </c>
      <c r="I24673" s="1" t="s">
        <v>31</v>
      </c>
      <c r="J24673" s="1" t="s">
        <v>455</v>
      </c>
      <c r="L24673">
        <v>1.69274E+17</v>
      </c>
      <c r="N24673">
        <v>2</v>
      </c>
      <c r="O24673" s="1" t="s">
        <v>86997</v>
      </c>
      <c r="P24673" s="1" t="s">
        <v>86998</v>
      </c>
      <c r="Q24673" s="1" t="s">
        <v>131</v>
      </c>
      <c r="R24673">
        <v>1.69534E+17</v>
      </c>
      <c r="T24673" s="1" t="s">
        <v>67</v>
      </c>
      <c r="U24673" s="1" t="s">
        <v>37</v>
      </c>
      <c r="V24673">
        <v>1.69274E+17</v>
      </c>
      <c r="W24673" s="1" t="s">
        <v>33731</v>
      </c>
      <c r="X24673">
        <v>0</v>
      </c>
      <c r="Y24673" s="1" t="s">
        <v>39</v>
      </c>
      <c r="Z24673" s="1" t="s">
        <v>40</v>
      </c>
      <c r="AA24673" s="1" t="s">
        <v>41</v>
      </c>
      <c r="AB24673">
        <v>1</v>
      </c>
    </row>
    <row r="24674" spans="1:28" x14ac:dyDescent="0.3">
      <c r="A24674">
        <v>3697380211</v>
      </c>
      <c r="B24674">
        <v>18860134</v>
      </c>
      <c r="C24674" s="1" t="s">
        <v>86999</v>
      </c>
      <c r="D24674" s="1" t="s">
        <v>87000</v>
      </c>
      <c r="E24674">
        <v>200000</v>
      </c>
      <c r="G24674">
        <v>165000</v>
      </c>
      <c r="H24674" s="1" t="s">
        <v>63</v>
      </c>
      <c r="I24674" s="1" t="s">
        <v>31</v>
      </c>
      <c r="J24674" s="1" t="s">
        <v>308</v>
      </c>
      <c r="K24674">
        <v>36</v>
      </c>
      <c r="L24674">
        <v>1.69274E+17</v>
      </c>
      <c r="M24674">
        <v>1</v>
      </c>
      <c r="N24674">
        <v>74</v>
      </c>
      <c r="O24674" s="1" t="s">
        <v>87001</v>
      </c>
      <c r="P24674" s="1" t="s">
        <v>87002</v>
      </c>
      <c r="Q24674" s="1" t="s">
        <v>131</v>
      </c>
      <c r="R24674">
        <v>1.69536E+17</v>
      </c>
      <c r="T24674" s="1" t="s">
        <v>67</v>
      </c>
      <c r="U24674" s="1" t="s">
        <v>37</v>
      </c>
      <c r="V24674">
        <v>1.69276E+17</v>
      </c>
      <c r="W24674" s="1" t="s">
        <v>33731</v>
      </c>
      <c r="X24674">
        <v>1</v>
      </c>
      <c r="Y24674" s="1" t="s">
        <v>39</v>
      </c>
      <c r="Z24674" s="1" t="s">
        <v>40</v>
      </c>
      <c r="AA24674" s="1" t="s">
        <v>41</v>
      </c>
      <c r="AB24674">
        <v>1</v>
      </c>
    </row>
    <row r="24675" spans="1:28" x14ac:dyDescent="0.3">
      <c r="A24675">
        <v>3697380169</v>
      </c>
      <c r="B24675">
        <v>1603</v>
      </c>
      <c r="C24675" s="1" t="s">
        <v>87003</v>
      </c>
      <c r="D24675" s="1" t="s">
        <v>87004</v>
      </c>
      <c r="H24675" s="1" t="s">
        <v>37</v>
      </c>
      <c r="I24675" s="1" t="s">
        <v>31</v>
      </c>
      <c r="J24675" s="1" t="s">
        <v>304</v>
      </c>
      <c r="K24675">
        <v>18</v>
      </c>
      <c r="L24675">
        <v>1.69266E+17</v>
      </c>
      <c r="N24675">
        <v>73</v>
      </c>
      <c r="O24675" s="1" t="s">
        <v>87005</v>
      </c>
      <c r="P24675" s="1" t="s">
        <v>87006</v>
      </c>
      <c r="Q24675" s="1" t="s">
        <v>35</v>
      </c>
      <c r="R24675">
        <v>1.69534E+17</v>
      </c>
      <c r="T24675" s="1" t="s">
        <v>36</v>
      </c>
      <c r="U24675" s="1" t="s">
        <v>37</v>
      </c>
      <c r="V24675">
        <v>1.69274E+17</v>
      </c>
      <c r="W24675" s="1" t="s">
        <v>33914</v>
      </c>
      <c r="X24675">
        <v>1</v>
      </c>
      <c r="Y24675" s="1" t="s">
        <v>39</v>
      </c>
      <c r="Z24675" s="1" t="s">
        <v>37</v>
      </c>
      <c r="AA24675" s="1" t="s">
        <v>37</v>
      </c>
      <c r="AB24675">
        <v>1</v>
      </c>
    </row>
    <row r="24676" spans="1:28" x14ac:dyDescent="0.3">
      <c r="A24676">
        <v>3697380165</v>
      </c>
      <c r="B24676">
        <v>1603</v>
      </c>
      <c r="C24676" s="1" t="s">
        <v>87007</v>
      </c>
      <c r="D24676" s="1" t="s">
        <v>87008</v>
      </c>
      <c r="H24676" s="1" t="s">
        <v>37</v>
      </c>
      <c r="I24676" s="1" t="s">
        <v>31</v>
      </c>
      <c r="J24676" s="1" t="s">
        <v>15227</v>
      </c>
      <c r="K24676">
        <v>2</v>
      </c>
      <c r="L24676">
        <v>1.69266E+17</v>
      </c>
      <c r="N24676">
        <v>62</v>
      </c>
      <c r="O24676" s="1" t="s">
        <v>87009</v>
      </c>
      <c r="P24676" s="1" t="s">
        <v>87010</v>
      </c>
      <c r="Q24676" s="1" t="s">
        <v>35</v>
      </c>
      <c r="R24676">
        <v>1.69534E+17</v>
      </c>
      <c r="T24676" s="1" t="s">
        <v>36</v>
      </c>
      <c r="U24676" s="1" t="s">
        <v>37</v>
      </c>
      <c r="V24676">
        <v>1.69274E+17</v>
      </c>
      <c r="W24676" s="1" t="s">
        <v>33914</v>
      </c>
      <c r="X24676">
        <v>0</v>
      </c>
      <c r="Y24676" s="1" t="s">
        <v>39</v>
      </c>
      <c r="Z24676" s="1" t="s">
        <v>37</v>
      </c>
      <c r="AA24676" s="1" t="s">
        <v>37</v>
      </c>
      <c r="AB24676">
        <v>1</v>
      </c>
    </row>
    <row r="24677" spans="1:28" x14ac:dyDescent="0.3">
      <c r="A24677">
        <v>3697380164</v>
      </c>
      <c r="B24677">
        <v>1603</v>
      </c>
      <c r="C24677" s="1" t="s">
        <v>87011</v>
      </c>
      <c r="D24677" s="1" t="s">
        <v>87012</v>
      </c>
      <c r="H24677" s="1" t="s">
        <v>37</v>
      </c>
      <c r="I24677" s="1" t="s">
        <v>31</v>
      </c>
      <c r="J24677" s="1" t="s">
        <v>2426</v>
      </c>
      <c r="K24677">
        <v>4</v>
      </c>
      <c r="L24677">
        <v>1.69058E+17</v>
      </c>
      <c r="N24677">
        <v>24</v>
      </c>
      <c r="O24677" s="1" t="s">
        <v>87013</v>
      </c>
      <c r="P24677" s="1" t="s">
        <v>87014</v>
      </c>
      <c r="Q24677" s="1" t="s">
        <v>35</v>
      </c>
      <c r="R24677">
        <v>1.6954E+16</v>
      </c>
      <c r="T24677" s="1" t="s">
        <v>132</v>
      </c>
      <c r="U24677" s="1" t="s">
        <v>37</v>
      </c>
      <c r="V24677">
        <v>1.69281E+17</v>
      </c>
      <c r="W24677" s="1" t="s">
        <v>33914</v>
      </c>
      <c r="X24677">
        <v>0</v>
      </c>
      <c r="Y24677" s="1" t="s">
        <v>39</v>
      </c>
      <c r="Z24677" s="1" t="s">
        <v>37</v>
      </c>
      <c r="AA24677" s="1" t="s">
        <v>37</v>
      </c>
      <c r="AB24677">
        <v>1</v>
      </c>
    </row>
    <row r="24678" spans="1:28" x14ac:dyDescent="0.3">
      <c r="A24678">
        <v>3697380162</v>
      </c>
      <c r="B24678">
        <v>11243027</v>
      </c>
      <c r="C24678" s="1" t="s">
        <v>87015</v>
      </c>
      <c r="D24678" s="1" t="s">
        <v>87016</v>
      </c>
      <c r="H24678" s="1" t="s">
        <v>37</v>
      </c>
      <c r="I24678" s="1" t="s">
        <v>31</v>
      </c>
      <c r="J24678" s="1" t="s">
        <v>64</v>
      </c>
      <c r="K24678">
        <v>70</v>
      </c>
      <c r="L24678">
        <v>1.69266E+17</v>
      </c>
      <c r="M24678">
        <v>1</v>
      </c>
      <c r="N24678">
        <v>551</v>
      </c>
      <c r="O24678" s="1" t="s">
        <v>87017</v>
      </c>
      <c r="P24678" s="1" t="s">
        <v>87018</v>
      </c>
      <c r="Q24678" s="1" t="s">
        <v>35</v>
      </c>
      <c r="R24678">
        <v>1.69534E+17</v>
      </c>
      <c r="T24678" s="1" t="s">
        <v>67</v>
      </c>
      <c r="U24678" s="1" t="s">
        <v>37</v>
      </c>
      <c r="V24678">
        <v>1.69274E+17</v>
      </c>
      <c r="W24678" s="1" t="s">
        <v>697</v>
      </c>
      <c r="X24678">
        <v>0</v>
      </c>
      <c r="Y24678" s="1" t="s">
        <v>39</v>
      </c>
      <c r="Z24678" s="1" t="s">
        <v>37</v>
      </c>
      <c r="AA24678" s="1" t="s">
        <v>37</v>
      </c>
      <c r="AB24678">
        <v>1</v>
      </c>
    </row>
    <row r="24679" spans="1:28" x14ac:dyDescent="0.3">
      <c r="A24679">
        <v>3697380116</v>
      </c>
      <c r="B24679">
        <v>3450</v>
      </c>
      <c r="C24679" s="1" t="s">
        <v>87019</v>
      </c>
      <c r="D24679" s="1" t="s">
        <v>87020</v>
      </c>
      <c r="E24679">
        <v>205350</v>
      </c>
      <c r="G24679">
        <v>144300</v>
      </c>
      <c r="H24679" s="1" t="s">
        <v>63</v>
      </c>
      <c r="I24679" s="1" t="s">
        <v>31</v>
      </c>
      <c r="J24679" s="1" t="s">
        <v>1124</v>
      </c>
      <c r="L24679">
        <v>1.69058E+17</v>
      </c>
      <c r="N24679">
        <v>16</v>
      </c>
      <c r="O24679" s="1" t="s">
        <v>87021</v>
      </c>
      <c r="P24679" s="1" t="s">
        <v>87022</v>
      </c>
      <c r="Q24679" s="1" t="s">
        <v>35</v>
      </c>
      <c r="R24679">
        <v>1.69534E+17</v>
      </c>
      <c r="S24679">
        <v>169000000000000</v>
      </c>
      <c r="T24679" s="1" t="s">
        <v>67</v>
      </c>
      <c r="U24679" s="1" t="s">
        <v>37</v>
      </c>
      <c r="V24679">
        <v>1.69274E+17</v>
      </c>
      <c r="W24679" s="1" t="s">
        <v>51041</v>
      </c>
      <c r="X24679">
        <v>0</v>
      </c>
      <c r="Y24679" s="1" t="s">
        <v>39</v>
      </c>
      <c r="Z24679" s="1" t="s">
        <v>40</v>
      </c>
      <c r="AA24679" s="1" t="s">
        <v>41</v>
      </c>
      <c r="AB24679">
        <v>1</v>
      </c>
    </row>
    <row r="24680" spans="1:28" x14ac:dyDescent="0.3">
      <c r="A24680">
        <v>3697380115</v>
      </c>
      <c r="B24680">
        <v>3450</v>
      </c>
      <c r="C24680" s="1" t="s">
        <v>87023</v>
      </c>
      <c r="D24680" s="1" t="s">
        <v>87024</v>
      </c>
      <c r="H24680" s="1" t="s">
        <v>37</v>
      </c>
      <c r="I24680" s="1" t="s">
        <v>31</v>
      </c>
      <c r="J24680" s="1" t="s">
        <v>6588</v>
      </c>
      <c r="K24680">
        <v>2</v>
      </c>
      <c r="L24680">
        <v>1.69058E+17</v>
      </c>
      <c r="N24680">
        <v>40</v>
      </c>
      <c r="O24680" s="1" t="s">
        <v>87025</v>
      </c>
      <c r="P24680" s="1" t="s">
        <v>87026</v>
      </c>
      <c r="Q24680" s="1" t="s">
        <v>35</v>
      </c>
      <c r="R24680">
        <v>1.69535E+17</v>
      </c>
      <c r="T24680" s="1" t="s">
        <v>67</v>
      </c>
      <c r="U24680" s="1" t="s">
        <v>37</v>
      </c>
      <c r="V24680">
        <v>1.69274E+17</v>
      </c>
      <c r="W24680" s="1" t="s">
        <v>51041</v>
      </c>
      <c r="X24680">
        <v>0</v>
      </c>
      <c r="Y24680" s="1" t="s">
        <v>39</v>
      </c>
      <c r="Z24680" s="1" t="s">
        <v>37</v>
      </c>
      <c r="AA24680" s="1" t="s">
        <v>37</v>
      </c>
      <c r="AB24680">
        <v>1</v>
      </c>
    </row>
    <row r="24681" spans="1:28" x14ac:dyDescent="0.3">
      <c r="A24681">
        <v>3697379981</v>
      </c>
      <c r="B24681">
        <v>76500049</v>
      </c>
      <c r="C24681" s="1" t="s">
        <v>87027</v>
      </c>
      <c r="D24681" s="1" t="s">
        <v>87028</v>
      </c>
      <c r="H24681" s="1" t="s">
        <v>37</v>
      </c>
      <c r="I24681" s="1" t="s">
        <v>421</v>
      </c>
      <c r="J24681" s="1" t="s">
        <v>6924</v>
      </c>
      <c r="L24681">
        <v>1.69266E+17</v>
      </c>
      <c r="N24681">
        <v>1</v>
      </c>
      <c r="O24681" s="1" t="s">
        <v>87029</v>
      </c>
      <c r="P24681" s="1" t="s">
        <v>87030</v>
      </c>
      <c r="Q24681" s="1" t="s">
        <v>35</v>
      </c>
      <c r="R24681">
        <v>1.69534E+17</v>
      </c>
      <c r="T24681" s="1" t="s">
        <v>36</v>
      </c>
      <c r="U24681" s="1" t="s">
        <v>37</v>
      </c>
      <c r="V24681">
        <v>1.69274E+17</v>
      </c>
      <c r="W24681" s="1" t="s">
        <v>40648</v>
      </c>
      <c r="X24681">
        <v>0</v>
      </c>
      <c r="Y24681" s="1" t="s">
        <v>426</v>
      </c>
      <c r="Z24681" s="1" t="s">
        <v>37</v>
      </c>
      <c r="AA24681" s="1" t="s">
        <v>37</v>
      </c>
      <c r="AB24681">
        <v>1</v>
      </c>
    </row>
    <row r="24682" spans="1:28" x14ac:dyDescent="0.3">
      <c r="A24682">
        <v>3697379974</v>
      </c>
      <c r="B24682">
        <v>12890</v>
      </c>
      <c r="C24682" s="1" t="s">
        <v>54627</v>
      </c>
      <c r="D24682" s="1" t="s">
        <v>87031</v>
      </c>
      <c r="H24682" s="1" t="s">
        <v>37</v>
      </c>
      <c r="I24682" s="1" t="s">
        <v>31</v>
      </c>
      <c r="J24682" s="1" t="s">
        <v>828</v>
      </c>
      <c r="L24682">
        <v>1.69274E+17</v>
      </c>
      <c r="O24682" s="1" t="s">
        <v>87032</v>
      </c>
      <c r="P24682" s="1" t="s">
        <v>87033</v>
      </c>
      <c r="Q24682" s="1" t="s">
        <v>35</v>
      </c>
      <c r="R24682">
        <v>1.69534E+17</v>
      </c>
      <c r="T24682" s="1" t="s">
        <v>36</v>
      </c>
      <c r="U24682" s="1" t="s">
        <v>37</v>
      </c>
      <c r="V24682">
        <v>1.69274E+17</v>
      </c>
      <c r="W24682" s="1" t="s">
        <v>33526</v>
      </c>
      <c r="X24682">
        <v>1</v>
      </c>
      <c r="Y24682" s="1" t="s">
        <v>39</v>
      </c>
      <c r="Z24682" s="1" t="s">
        <v>37</v>
      </c>
      <c r="AA24682" s="1" t="s">
        <v>37</v>
      </c>
      <c r="AB24682">
        <v>1</v>
      </c>
    </row>
    <row r="24683" spans="1:28" x14ac:dyDescent="0.3">
      <c r="A24683">
        <v>3697379958</v>
      </c>
      <c r="B24683">
        <v>72483</v>
      </c>
      <c r="C24683" s="1" t="s">
        <v>87034</v>
      </c>
      <c r="D24683" s="1" t="s">
        <v>87035</v>
      </c>
      <c r="F24683">
        <v>145</v>
      </c>
      <c r="H24683" s="1" t="s">
        <v>56</v>
      </c>
      <c r="I24683" s="1" t="s">
        <v>31</v>
      </c>
      <c r="J24683" s="1" t="s">
        <v>280</v>
      </c>
      <c r="L24683">
        <v>1.69274E+17</v>
      </c>
      <c r="N24683">
        <v>2</v>
      </c>
      <c r="O24683" s="1" t="s">
        <v>87036</v>
      </c>
      <c r="P24683" s="1" t="s">
        <v>87037</v>
      </c>
      <c r="Q24683" s="1" t="s">
        <v>35</v>
      </c>
      <c r="R24683">
        <v>1.6954E+16</v>
      </c>
      <c r="T24683" s="1" t="s">
        <v>36</v>
      </c>
      <c r="U24683" s="1" t="s">
        <v>37</v>
      </c>
      <c r="V24683">
        <v>1.69281E+17</v>
      </c>
      <c r="W24683" s="1" t="s">
        <v>33455</v>
      </c>
      <c r="X24683">
        <v>1</v>
      </c>
      <c r="Y24683" s="1" t="s">
        <v>39</v>
      </c>
      <c r="Z24683" s="1" t="s">
        <v>40</v>
      </c>
      <c r="AA24683" s="1" t="s">
        <v>41</v>
      </c>
      <c r="AB24683">
        <v>1</v>
      </c>
    </row>
    <row r="24684" spans="1:28" x14ac:dyDescent="0.3">
      <c r="A24684">
        <v>3697379955</v>
      </c>
      <c r="B24684">
        <v>72483</v>
      </c>
      <c r="C24684" s="1" t="s">
        <v>15452</v>
      </c>
      <c r="D24684" s="1" t="s">
        <v>87038</v>
      </c>
      <c r="H24684" s="1" t="s">
        <v>37</v>
      </c>
      <c r="I24684" s="1" t="s">
        <v>31</v>
      </c>
      <c r="J24684" s="1" t="s">
        <v>643</v>
      </c>
      <c r="L24684">
        <v>1.69274E+17</v>
      </c>
      <c r="O24684" s="1" t="s">
        <v>87039</v>
      </c>
      <c r="P24684" s="1" t="s">
        <v>87040</v>
      </c>
      <c r="Q24684" s="1" t="s">
        <v>35</v>
      </c>
      <c r="R24684">
        <v>1.69534E+17</v>
      </c>
      <c r="T24684" s="1" t="s">
        <v>36</v>
      </c>
      <c r="U24684" s="1" t="s">
        <v>37</v>
      </c>
      <c r="V24684">
        <v>1.69274E+17</v>
      </c>
      <c r="W24684" s="1" t="s">
        <v>33455</v>
      </c>
      <c r="X24684">
        <v>0</v>
      </c>
      <c r="Y24684" s="1" t="s">
        <v>39</v>
      </c>
      <c r="Z24684" s="1" t="s">
        <v>37</v>
      </c>
      <c r="AA24684" s="1" t="s">
        <v>37</v>
      </c>
      <c r="AB24684">
        <v>1</v>
      </c>
    </row>
    <row r="24685" spans="1:28" x14ac:dyDescent="0.3">
      <c r="A24685">
        <v>3697379940</v>
      </c>
      <c r="B24685">
        <v>10408914</v>
      </c>
      <c r="C24685" s="1" t="s">
        <v>87041</v>
      </c>
      <c r="D24685" s="1" t="s">
        <v>87042</v>
      </c>
      <c r="E24685">
        <v>180000</v>
      </c>
      <c r="G24685">
        <v>171000</v>
      </c>
      <c r="H24685" s="1" t="s">
        <v>63</v>
      </c>
      <c r="I24685" s="1" t="s">
        <v>31</v>
      </c>
      <c r="J24685" s="1" t="s">
        <v>3693</v>
      </c>
      <c r="K24685">
        <v>10</v>
      </c>
      <c r="L24685">
        <v>1.69274E+17</v>
      </c>
      <c r="N24685">
        <v>104</v>
      </c>
      <c r="O24685" s="1" t="s">
        <v>87043</v>
      </c>
      <c r="P24685" s="1" t="s">
        <v>87044</v>
      </c>
      <c r="Q24685" s="1" t="s">
        <v>35</v>
      </c>
      <c r="R24685">
        <v>1.69534E+17</v>
      </c>
      <c r="T24685" s="1" t="s">
        <v>113</v>
      </c>
      <c r="U24685" s="1" t="s">
        <v>37</v>
      </c>
      <c r="V24685">
        <v>1.69274E+17</v>
      </c>
      <c r="W24685" s="1" t="s">
        <v>33469</v>
      </c>
      <c r="X24685">
        <v>0</v>
      </c>
      <c r="Y24685" s="1" t="s">
        <v>39</v>
      </c>
      <c r="Z24685" s="1" t="s">
        <v>40</v>
      </c>
      <c r="AA24685" s="1" t="s">
        <v>41</v>
      </c>
      <c r="AB24685">
        <v>1</v>
      </c>
    </row>
    <row r="24686" spans="1:28" x14ac:dyDescent="0.3">
      <c r="A24686">
        <v>3697379934</v>
      </c>
      <c r="B24686">
        <v>15762</v>
      </c>
      <c r="C24686" s="1" t="s">
        <v>5869</v>
      </c>
      <c r="D24686" s="1" t="s">
        <v>87045</v>
      </c>
      <c r="H24686" s="1" t="s">
        <v>37</v>
      </c>
      <c r="I24686" s="1" t="s">
        <v>31</v>
      </c>
      <c r="J24686" s="1" t="s">
        <v>1515</v>
      </c>
      <c r="K24686">
        <v>2</v>
      </c>
      <c r="L24686">
        <v>1.69274E+17</v>
      </c>
      <c r="N24686">
        <v>20</v>
      </c>
      <c r="O24686" s="1" t="s">
        <v>87046</v>
      </c>
      <c r="P24686" s="1" t="s">
        <v>87047</v>
      </c>
      <c r="Q24686" s="1" t="s">
        <v>35</v>
      </c>
      <c r="R24686">
        <v>1.69534E+17</v>
      </c>
      <c r="T24686" s="1" t="s">
        <v>37</v>
      </c>
      <c r="U24686" s="1" t="s">
        <v>37</v>
      </c>
      <c r="V24686">
        <v>1.69274E+17</v>
      </c>
      <c r="W24686" s="1" t="s">
        <v>33481</v>
      </c>
      <c r="X24686">
        <v>1</v>
      </c>
      <c r="Y24686" s="1" t="s">
        <v>39</v>
      </c>
      <c r="Z24686" s="1" t="s">
        <v>37</v>
      </c>
      <c r="AA24686" s="1" t="s">
        <v>37</v>
      </c>
      <c r="AB24686">
        <v>1</v>
      </c>
    </row>
    <row r="24687" spans="1:28" x14ac:dyDescent="0.3">
      <c r="A24687">
        <v>3697379933</v>
      </c>
      <c r="B24687">
        <v>15762</v>
      </c>
      <c r="C24687" s="1" t="s">
        <v>6591</v>
      </c>
      <c r="D24687" s="1" t="s">
        <v>87048</v>
      </c>
      <c r="H24687" s="1" t="s">
        <v>37</v>
      </c>
      <c r="I24687" s="1" t="s">
        <v>31</v>
      </c>
      <c r="J24687" s="1" t="s">
        <v>1176</v>
      </c>
      <c r="L24687">
        <v>1.69274E+17</v>
      </c>
      <c r="N24687">
        <v>6</v>
      </c>
      <c r="O24687" s="1" t="s">
        <v>87049</v>
      </c>
      <c r="P24687" s="1" t="s">
        <v>87050</v>
      </c>
      <c r="Q24687" s="1" t="s">
        <v>35</v>
      </c>
      <c r="R24687">
        <v>1.69534E+17</v>
      </c>
      <c r="T24687" s="1" t="s">
        <v>37</v>
      </c>
      <c r="U24687" s="1" t="s">
        <v>37</v>
      </c>
      <c r="V24687">
        <v>1.69274E+17</v>
      </c>
      <c r="W24687" s="1" t="s">
        <v>33481</v>
      </c>
      <c r="X24687">
        <v>0</v>
      </c>
      <c r="Y24687" s="1" t="s">
        <v>39</v>
      </c>
      <c r="Z24687" s="1" t="s">
        <v>37</v>
      </c>
      <c r="AA24687" s="1" t="s">
        <v>37</v>
      </c>
      <c r="AB24687">
        <v>1</v>
      </c>
    </row>
    <row r="24688" spans="1:28" x14ac:dyDescent="0.3">
      <c r="A24688">
        <v>3697379931</v>
      </c>
      <c r="B24688">
        <v>3180238</v>
      </c>
      <c r="C24688" s="1" t="s">
        <v>87051</v>
      </c>
      <c r="D24688" s="1" t="s">
        <v>87052</v>
      </c>
      <c r="H24688" s="1" t="s">
        <v>37</v>
      </c>
      <c r="I24688" s="1" t="s">
        <v>31</v>
      </c>
      <c r="J24688" s="1" t="s">
        <v>2058</v>
      </c>
      <c r="K24688">
        <v>1</v>
      </c>
      <c r="L24688">
        <v>1.69274E+17</v>
      </c>
      <c r="N24688">
        <v>4</v>
      </c>
      <c r="O24688" s="1" t="s">
        <v>87053</v>
      </c>
      <c r="P24688" s="1" t="s">
        <v>87054</v>
      </c>
      <c r="Q24688" s="1" t="s">
        <v>35</v>
      </c>
      <c r="R24688">
        <v>1.69534E+17</v>
      </c>
      <c r="T24688" s="1" t="s">
        <v>36</v>
      </c>
      <c r="U24688" s="1" t="s">
        <v>37</v>
      </c>
      <c r="V24688">
        <v>1.69274E+17</v>
      </c>
      <c r="W24688" s="1" t="s">
        <v>34842</v>
      </c>
      <c r="X24688">
        <v>0</v>
      </c>
      <c r="Y24688" s="1" t="s">
        <v>39</v>
      </c>
      <c r="Z24688" s="1" t="s">
        <v>37</v>
      </c>
      <c r="AA24688" s="1" t="s">
        <v>37</v>
      </c>
      <c r="AB24688">
        <v>1</v>
      </c>
    </row>
    <row r="24689" spans="1:28" x14ac:dyDescent="0.3">
      <c r="A24689">
        <v>3697379928</v>
      </c>
      <c r="B24689">
        <v>3180238</v>
      </c>
      <c r="C24689" s="1" t="s">
        <v>87055</v>
      </c>
      <c r="D24689" s="1" t="s">
        <v>87056</v>
      </c>
      <c r="H24689" s="1" t="s">
        <v>37</v>
      </c>
      <c r="I24689" s="1" t="s">
        <v>421</v>
      </c>
      <c r="J24689" s="1" t="s">
        <v>14387</v>
      </c>
      <c r="L24689">
        <v>1.69274E+17</v>
      </c>
      <c r="N24689">
        <v>2</v>
      </c>
      <c r="O24689" s="1" t="s">
        <v>87057</v>
      </c>
      <c r="P24689" s="1" t="s">
        <v>87058</v>
      </c>
      <c r="Q24689" s="1" t="s">
        <v>35</v>
      </c>
      <c r="R24689">
        <v>1.69534E+17</v>
      </c>
      <c r="T24689" s="1" t="s">
        <v>67</v>
      </c>
      <c r="U24689" s="1" t="s">
        <v>37</v>
      </c>
      <c r="V24689">
        <v>1.69274E+17</v>
      </c>
      <c r="W24689" s="1" t="s">
        <v>34842</v>
      </c>
      <c r="X24689">
        <v>0</v>
      </c>
      <c r="Y24689" s="1" t="s">
        <v>426</v>
      </c>
      <c r="Z24689" s="1" t="s">
        <v>37</v>
      </c>
      <c r="AA24689" s="1" t="s">
        <v>37</v>
      </c>
      <c r="AB24689">
        <v>1</v>
      </c>
    </row>
    <row r="24690" spans="1:28" x14ac:dyDescent="0.3">
      <c r="A24690">
        <v>3697379921</v>
      </c>
      <c r="B24690">
        <v>11648</v>
      </c>
      <c r="C24690" s="1" t="s">
        <v>87059</v>
      </c>
      <c r="D24690" s="1" t="s">
        <v>87060</v>
      </c>
      <c r="F24690">
        <v>17</v>
      </c>
      <c r="H24690" s="1" t="s">
        <v>56</v>
      </c>
      <c r="I24690" s="1" t="s">
        <v>31</v>
      </c>
      <c r="J24690" s="1" t="s">
        <v>393</v>
      </c>
      <c r="L24690">
        <v>1.69266E+17</v>
      </c>
      <c r="O24690" s="1" t="s">
        <v>87061</v>
      </c>
      <c r="P24690" s="1" t="s">
        <v>87062</v>
      </c>
      <c r="Q24690" s="1" t="s">
        <v>35</v>
      </c>
      <c r="R24690">
        <v>1.69542E+17</v>
      </c>
      <c r="T24690" s="1" t="s">
        <v>36</v>
      </c>
      <c r="U24690" s="1" t="s">
        <v>37</v>
      </c>
      <c r="V24690">
        <v>1.69283E+17</v>
      </c>
      <c r="W24690" s="1" t="s">
        <v>1230</v>
      </c>
      <c r="X24690">
        <v>0</v>
      </c>
      <c r="Y24690" s="1" t="s">
        <v>39</v>
      </c>
      <c r="Z24690" s="1" t="s">
        <v>40</v>
      </c>
      <c r="AA24690" s="1" t="s">
        <v>41</v>
      </c>
      <c r="AB24690">
        <v>1</v>
      </c>
    </row>
    <row r="24691" spans="1:28" x14ac:dyDescent="0.3">
      <c r="A24691">
        <v>3697379897</v>
      </c>
      <c r="B24691">
        <v>9585</v>
      </c>
      <c r="C24691" s="1" t="s">
        <v>85781</v>
      </c>
      <c r="D24691" s="1" t="s">
        <v>87063</v>
      </c>
      <c r="H24691" s="1" t="s">
        <v>37</v>
      </c>
      <c r="I24691" s="1" t="s">
        <v>31</v>
      </c>
      <c r="J24691" s="1" t="s">
        <v>1379</v>
      </c>
      <c r="K24691">
        <v>3</v>
      </c>
      <c r="L24691">
        <v>1.69274E+17</v>
      </c>
      <c r="N24691">
        <v>14</v>
      </c>
      <c r="O24691" s="1" t="s">
        <v>87064</v>
      </c>
      <c r="P24691" s="1" t="s">
        <v>37</v>
      </c>
      <c r="Q24691" s="1" t="s">
        <v>94</v>
      </c>
      <c r="R24691">
        <v>1.69534E+17</v>
      </c>
      <c r="T24691" s="1" t="s">
        <v>36</v>
      </c>
      <c r="U24691" s="1" t="s">
        <v>37</v>
      </c>
      <c r="V24691">
        <v>1.69274E+17</v>
      </c>
      <c r="W24691" s="1" t="s">
        <v>50654</v>
      </c>
      <c r="X24691">
        <v>1</v>
      </c>
      <c r="Y24691" s="1" t="s">
        <v>39</v>
      </c>
      <c r="Z24691" s="1" t="s">
        <v>37</v>
      </c>
      <c r="AA24691" s="1" t="s">
        <v>37</v>
      </c>
      <c r="AB24691">
        <v>1</v>
      </c>
    </row>
    <row r="24692" spans="1:28" x14ac:dyDescent="0.3">
      <c r="A24692">
        <v>3697379885</v>
      </c>
      <c r="B24692">
        <v>15103</v>
      </c>
      <c r="C24692" s="1" t="s">
        <v>8393</v>
      </c>
      <c r="D24692" s="1" t="s">
        <v>87065</v>
      </c>
      <c r="H24692" s="1" t="s">
        <v>37</v>
      </c>
      <c r="I24692" s="1" t="s">
        <v>31</v>
      </c>
      <c r="J24692" s="1" t="s">
        <v>12925</v>
      </c>
      <c r="K24692">
        <v>2</v>
      </c>
      <c r="L24692">
        <v>1.69274E+17</v>
      </c>
      <c r="N24692">
        <v>7</v>
      </c>
      <c r="O24692" s="1" t="s">
        <v>87066</v>
      </c>
      <c r="P24692" s="1" t="s">
        <v>87067</v>
      </c>
      <c r="Q24692" s="1" t="s">
        <v>131</v>
      </c>
      <c r="R24692">
        <v>1.69533E+17</v>
      </c>
      <c r="T24692" s="1" t="s">
        <v>37</v>
      </c>
      <c r="U24692" s="1" t="s">
        <v>37</v>
      </c>
      <c r="V24692">
        <v>1.69274E+17</v>
      </c>
      <c r="W24692" s="1" t="s">
        <v>610</v>
      </c>
      <c r="X24692">
        <v>1</v>
      </c>
      <c r="Y24692" s="1" t="s">
        <v>39</v>
      </c>
      <c r="Z24692" s="1" t="s">
        <v>37</v>
      </c>
      <c r="AA24692" s="1" t="s">
        <v>37</v>
      </c>
      <c r="AB24692">
        <v>1</v>
      </c>
    </row>
    <row r="24693" spans="1:28" x14ac:dyDescent="0.3">
      <c r="A24693">
        <v>3697379876</v>
      </c>
      <c r="B24693">
        <v>6250</v>
      </c>
      <c r="C24693" s="1" t="s">
        <v>87068</v>
      </c>
      <c r="D24693" s="1" t="s">
        <v>87069</v>
      </c>
      <c r="H24693" s="1" t="s">
        <v>37</v>
      </c>
      <c r="I24693" s="1" t="s">
        <v>532</v>
      </c>
      <c r="J24693" s="1" t="s">
        <v>20355</v>
      </c>
      <c r="L24693">
        <v>1.69206E+17</v>
      </c>
      <c r="O24693" s="1" t="s">
        <v>87070</v>
      </c>
      <c r="P24693" s="1" t="s">
        <v>87071</v>
      </c>
      <c r="Q24693" s="1" t="s">
        <v>35</v>
      </c>
      <c r="R24693">
        <v>1.69538E+17</v>
      </c>
      <c r="T24693" s="1" t="s">
        <v>532</v>
      </c>
      <c r="U24693" s="1" t="s">
        <v>37</v>
      </c>
      <c r="V24693">
        <v>1.69279E+17</v>
      </c>
      <c r="W24693" s="1" t="s">
        <v>1419</v>
      </c>
      <c r="X24693">
        <v>0</v>
      </c>
      <c r="Y24693" s="1" t="s">
        <v>3245</v>
      </c>
      <c r="Z24693" s="1" t="s">
        <v>37</v>
      </c>
      <c r="AA24693" s="1" t="s">
        <v>37</v>
      </c>
      <c r="AB24693">
        <v>1</v>
      </c>
    </row>
    <row r="24694" spans="1:28" x14ac:dyDescent="0.3">
      <c r="A24694">
        <v>3697379874</v>
      </c>
      <c r="B24694">
        <v>6250</v>
      </c>
      <c r="C24694" s="1" t="s">
        <v>87072</v>
      </c>
      <c r="D24694" s="1" t="s">
        <v>87073</v>
      </c>
      <c r="H24694" s="1" t="s">
        <v>37</v>
      </c>
      <c r="I24694" s="1" t="s">
        <v>31</v>
      </c>
      <c r="J24694" s="1" t="s">
        <v>416</v>
      </c>
      <c r="L24694">
        <v>1.69214E+17</v>
      </c>
      <c r="O24694" s="1" t="s">
        <v>87074</v>
      </c>
      <c r="P24694" s="1" t="s">
        <v>87075</v>
      </c>
      <c r="Q24694" s="1" t="s">
        <v>35</v>
      </c>
      <c r="R24694">
        <v>1.69544E+17</v>
      </c>
      <c r="T24694" s="1" t="s">
        <v>36</v>
      </c>
      <c r="U24694" s="1" t="s">
        <v>37</v>
      </c>
      <c r="V24694">
        <v>1.69285E+17</v>
      </c>
      <c r="W24694" s="1" t="s">
        <v>1419</v>
      </c>
      <c r="X24694">
        <v>0</v>
      </c>
      <c r="Y24694" s="1" t="s">
        <v>39</v>
      </c>
      <c r="Z24694" s="1" t="s">
        <v>37</v>
      </c>
      <c r="AA24694" s="1" t="s">
        <v>37</v>
      </c>
      <c r="AB24694">
        <v>1</v>
      </c>
    </row>
    <row r="24695" spans="1:28" x14ac:dyDescent="0.3">
      <c r="A24695">
        <v>3697379856</v>
      </c>
      <c r="B24695">
        <v>2394593</v>
      </c>
      <c r="C24695" s="1" t="s">
        <v>87076</v>
      </c>
      <c r="D24695" s="1" t="s">
        <v>87077</v>
      </c>
      <c r="E24695">
        <v>164000</v>
      </c>
      <c r="G24695">
        <v>100500</v>
      </c>
      <c r="H24695" s="1" t="s">
        <v>63</v>
      </c>
      <c r="I24695" s="1" t="s">
        <v>31</v>
      </c>
      <c r="J24695" s="1" t="s">
        <v>13528</v>
      </c>
      <c r="K24695">
        <v>32</v>
      </c>
      <c r="L24695">
        <v>1.69274E+17</v>
      </c>
      <c r="N24695">
        <v>95</v>
      </c>
      <c r="O24695" s="1" t="s">
        <v>87078</v>
      </c>
      <c r="P24695" s="1" t="s">
        <v>87079</v>
      </c>
      <c r="Q24695" s="1" t="s">
        <v>35</v>
      </c>
      <c r="R24695">
        <v>1.69533E+17</v>
      </c>
      <c r="T24695" s="1" t="s">
        <v>67</v>
      </c>
      <c r="U24695" s="1" t="s">
        <v>37</v>
      </c>
      <c r="V24695">
        <v>1.69274E+17</v>
      </c>
      <c r="W24695" s="1" t="s">
        <v>50690</v>
      </c>
      <c r="X24695">
        <v>0</v>
      </c>
      <c r="Y24695" s="1" t="s">
        <v>39</v>
      </c>
      <c r="Z24695" s="1" t="s">
        <v>40</v>
      </c>
      <c r="AA24695" s="1" t="s">
        <v>41</v>
      </c>
      <c r="AB24695">
        <v>1</v>
      </c>
    </row>
    <row r="24696" spans="1:28" x14ac:dyDescent="0.3">
      <c r="A24696">
        <v>3697379844</v>
      </c>
      <c r="B24696">
        <v>4255</v>
      </c>
      <c r="C24696" s="1" t="s">
        <v>85797</v>
      </c>
      <c r="D24696" s="1" t="s">
        <v>85798</v>
      </c>
      <c r="F24696">
        <v>1923</v>
      </c>
      <c r="H24696" s="1" t="s">
        <v>56</v>
      </c>
      <c r="I24696" s="1" t="s">
        <v>31</v>
      </c>
      <c r="J24696" s="1" t="s">
        <v>43798</v>
      </c>
      <c r="L24696">
        <v>1.69274E+17</v>
      </c>
      <c r="N24696">
        <v>4</v>
      </c>
      <c r="O24696" s="1" t="s">
        <v>87080</v>
      </c>
      <c r="P24696" s="1" t="s">
        <v>85800</v>
      </c>
      <c r="Q24696" s="1" t="s">
        <v>35</v>
      </c>
      <c r="R24696">
        <v>1.69542E+17</v>
      </c>
      <c r="S24696">
        <v>169000000000000</v>
      </c>
      <c r="T24696" s="1" t="s">
        <v>37</v>
      </c>
      <c r="U24696" s="1" t="s">
        <v>37</v>
      </c>
      <c r="V24696">
        <v>1.69283E+17</v>
      </c>
      <c r="W24696" s="1" t="s">
        <v>33549</v>
      </c>
      <c r="X24696">
        <v>1</v>
      </c>
      <c r="Y24696" s="1" t="s">
        <v>39</v>
      </c>
      <c r="Z24696" s="1" t="s">
        <v>40</v>
      </c>
      <c r="AA24696" s="1" t="s">
        <v>41</v>
      </c>
      <c r="AB24696">
        <v>1</v>
      </c>
    </row>
    <row r="24697" spans="1:28" x14ac:dyDescent="0.3">
      <c r="A24697">
        <v>3697379840</v>
      </c>
      <c r="B24697">
        <v>4255</v>
      </c>
      <c r="C24697" s="1" t="s">
        <v>86616</v>
      </c>
      <c r="D24697" s="1" t="s">
        <v>86617</v>
      </c>
      <c r="H24697" s="1" t="s">
        <v>37</v>
      </c>
      <c r="I24697" s="1" t="s">
        <v>31</v>
      </c>
      <c r="J24697" s="1" t="s">
        <v>6924</v>
      </c>
      <c r="L24697">
        <v>1.69058E+17</v>
      </c>
      <c r="O24697" s="1" t="s">
        <v>87081</v>
      </c>
      <c r="P24697" s="1" t="s">
        <v>86619</v>
      </c>
      <c r="Q24697" s="1" t="s">
        <v>35</v>
      </c>
      <c r="R24697">
        <v>1.69533E+17</v>
      </c>
      <c r="T24697" s="1" t="s">
        <v>37</v>
      </c>
      <c r="U24697" s="1" t="s">
        <v>37</v>
      </c>
      <c r="V24697">
        <v>1.69274E+17</v>
      </c>
      <c r="W24697" s="1" t="s">
        <v>33549</v>
      </c>
      <c r="X24697">
        <v>1</v>
      </c>
      <c r="Y24697" s="1" t="s">
        <v>39</v>
      </c>
      <c r="Z24697" s="1" t="s">
        <v>37</v>
      </c>
      <c r="AA24697" s="1" t="s">
        <v>37</v>
      </c>
      <c r="AB24697">
        <v>1</v>
      </c>
    </row>
    <row r="24698" spans="1:28" x14ac:dyDescent="0.3">
      <c r="A24698">
        <v>3697379833</v>
      </c>
      <c r="B24698">
        <v>81886402</v>
      </c>
      <c r="C24698" s="1" t="s">
        <v>87082</v>
      </c>
      <c r="D24698" s="1" t="s">
        <v>87083</v>
      </c>
      <c r="E24698">
        <v>139575</v>
      </c>
      <c r="G24698">
        <v>101400</v>
      </c>
      <c r="H24698" s="1" t="s">
        <v>63</v>
      </c>
      <c r="I24698" s="1" t="s">
        <v>31</v>
      </c>
      <c r="J24698" s="1" t="s">
        <v>39526</v>
      </c>
      <c r="L24698">
        <v>1.69258E+17</v>
      </c>
      <c r="N24698">
        <v>3</v>
      </c>
      <c r="O24698" s="1" t="s">
        <v>87084</v>
      </c>
      <c r="P24698" s="1" t="s">
        <v>87085</v>
      </c>
      <c r="Q24698" s="1" t="s">
        <v>35</v>
      </c>
      <c r="R24698">
        <v>1.69534E+17</v>
      </c>
      <c r="T24698" s="1" t="s">
        <v>37</v>
      </c>
      <c r="U24698" s="1" t="s">
        <v>37</v>
      </c>
      <c r="V24698">
        <v>1.69274E+17</v>
      </c>
      <c r="W24698" s="1" t="s">
        <v>86191</v>
      </c>
      <c r="X24698">
        <v>1</v>
      </c>
      <c r="Y24698" s="1" t="s">
        <v>39</v>
      </c>
      <c r="Z24698" s="1" t="s">
        <v>40</v>
      </c>
      <c r="AA24698" s="1" t="s">
        <v>41</v>
      </c>
      <c r="AB24698">
        <v>1</v>
      </c>
    </row>
    <row r="24699" spans="1:28" x14ac:dyDescent="0.3">
      <c r="A24699">
        <v>3697379817</v>
      </c>
      <c r="B24699">
        <v>2432</v>
      </c>
      <c r="C24699" s="1" t="s">
        <v>87086</v>
      </c>
      <c r="D24699" s="1" t="s">
        <v>87087</v>
      </c>
      <c r="H24699" s="1" t="s">
        <v>37</v>
      </c>
      <c r="I24699" s="1" t="s">
        <v>31</v>
      </c>
      <c r="J24699" s="1" t="s">
        <v>2225</v>
      </c>
      <c r="L24699">
        <v>1.69266E+17</v>
      </c>
      <c r="N24699">
        <v>3</v>
      </c>
      <c r="O24699" s="1" t="s">
        <v>87088</v>
      </c>
      <c r="P24699" s="1" t="s">
        <v>87089</v>
      </c>
      <c r="Q24699" s="1" t="s">
        <v>35</v>
      </c>
      <c r="R24699">
        <v>1.69533E+17</v>
      </c>
      <c r="T24699" s="1" t="s">
        <v>532</v>
      </c>
      <c r="U24699" s="1" t="s">
        <v>37</v>
      </c>
      <c r="V24699">
        <v>1.69274E+17</v>
      </c>
      <c r="W24699" s="1" t="s">
        <v>33489</v>
      </c>
      <c r="X24699">
        <v>0</v>
      </c>
      <c r="Y24699" s="1" t="s">
        <v>39</v>
      </c>
      <c r="Z24699" s="1" t="s">
        <v>37</v>
      </c>
      <c r="AA24699" s="1" t="s">
        <v>37</v>
      </c>
      <c r="AB24699">
        <v>1</v>
      </c>
    </row>
    <row r="24700" spans="1:28" x14ac:dyDescent="0.3">
      <c r="A24700">
        <v>3697379814</v>
      </c>
      <c r="B24700">
        <v>6913</v>
      </c>
      <c r="C24700" s="1" t="s">
        <v>4661</v>
      </c>
      <c r="D24700" s="1" t="s">
        <v>87090</v>
      </c>
      <c r="H24700" s="1" t="s">
        <v>37</v>
      </c>
      <c r="I24700" s="1" t="s">
        <v>31</v>
      </c>
      <c r="J24700" s="1" t="s">
        <v>56654</v>
      </c>
      <c r="L24700">
        <v>1.69274E+17</v>
      </c>
      <c r="O24700" s="1" t="s">
        <v>87091</v>
      </c>
      <c r="P24700" s="1" t="s">
        <v>87092</v>
      </c>
      <c r="Q24700" s="1" t="s">
        <v>35</v>
      </c>
      <c r="R24700">
        <v>1.69533E+17</v>
      </c>
      <c r="T24700" s="1" t="s">
        <v>36</v>
      </c>
      <c r="U24700" s="1" t="s">
        <v>37</v>
      </c>
      <c r="V24700">
        <v>1.69274E+17</v>
      </c>
      <c r="W24700" s="1" t="s">
        <v>39397</v>
      </c>
      <c r="X24700">
        <v>0</v>
      </c>
      <c r="Y24700" s="1" t="s">
        <v>39</v>
      </c>
      <c r="Z24700" s="1" t="s">
        <v>37</v>
      </c>
      <c r="AA24700" s="1" t="s">
        <v>37</v>
      </c>
      <c r="AB24700">
        <v>1</v>
      </c>
    </row>
    <row r="24701" spans="1:28" x14ac:dyDescent="0.3">
      <c r="A24701">
        <v>3697379813</v>
      </c>
      <c r="B24701">
        <v>6913</v>
      </c>
      <c r="C24701" s="1" t="s">
        <v>39398</v>
      </c>
      <c r="D24701" s="1" t="s">
        <v>75123</v>
      </c>
      <c r="H24701" s="1" t="s">
        <v>37</v>
      </c>
      <c r="I24701" s="1" t="s">
        <v>31</v>
      </c>
      <c r="J24701" s="1" t="s">
        <v>36959</v>
      </c>
      <c r="L24701">
        <v>1.69274E+17</v>
      </c>
      <c r="N24701">
        <v>1</v>
      </c>
      <c r="O24701" s="1" t="s">
        <v>87093</v>
      </c>
      <c r="P24701" s="1" t="s">
        <v>87094</v>
      </c>
      <c r="Q24701" s="1" t="s">
        <v>35</v>
      </c>
      <c r="R24701">
        <v>1.69533E+17</v>
      </c>
      <c r="T24701" s="1" t="s">
        <v>36</v>
      </c>
      <c r="U24701" s="1" t="s">
        <v>37</v>
      </c>
      <c r="V24701">
        <v>1.69274E+17</v>
      </c>
      <c r="W24701" s="1" t="s">
        <v>39397</v>
      </c>
      <c r="X24701">
        <v>0</v>
      </c>
      <c r="Y24701" s="1" t="s">
        <v>39</v>
      </c>
      <c r="Z24701" s="1" t="s">
        <v>37</v>
      </c>
      <c r="AA24701" s="1" t="s">
        <v>37</v>
      </c>
      <c r="AB24701">
        <v>1</v>
      </c>
    </row>
    <row r="24702" spans="1:28" x14ac:dyDescent="0.3">
      <c r="A24702">
        <v>3697379812</v>
      </c>
      <c r="B24702">
        <v>19349</v>
      </c>
      <c r="C24702" s="1" t="s">
        <v>87095</v>
      </c>
      <c r="D24702" s="1" t="s">
        <v>87096</v>
      </c>
      <c r="E24702">
        <v>170000</v>
      </c>
      <c r="G24702">
        <v>150000</v>
      </c>
      <c r="H24702" s="1" t="s">
        <v>63</v>
      </c>
      <c r="I24702" s="1" t="s">
        <v>92</v>
      </c>
      <c r="J24702" s="1" t="s">
        <v>64</v>
      </c>
      <c r="L24702">
        <v>1.69225E+17</v>
      </c>
      <c r="M24702">
        <v>1</v>
      </c>
      <c r="N24702">
        <v>96</v>
      </c>
      <c r="O24702" s="1" t="s">
        <v>87097</v>
      </c>
      <c r="P24702" s="1" t="s">
        <v>87098</v>
      </c>
      <c r="Q24702" s="1" t="s">
        <v>35</v>
      </c>
      <c r="R24702">
        <v>1.69533E+17</v>
      </c>
      <c r="S24702">
        <v>169000000000000</v>
      </c>
      <c r="T24702" s="1" t="s">
        <v>37</v>
      </c>
      <c r="U24702" s="1" t="s">
        <v>37</v>
      </c>
      <c r="V24702">
        <v>1.69274E+17</v>
      </c>
      <c r="W24702" s="1" t="s">
        <v>85808</v>
      </c>
      <c r="X24702">
        <v>0</v>
      </c>
      <c r="Y24702" s="1" t="s">
        <v>96</v>
      </c>
      <c r="Z24702" s="1" t="s">
        <v>40</v>
      </c>
      <c r="AA24702" s="1" t="s">
        <v>41</v>
      </c>
      <c r="AB24702">
        <v>1</v>
      </c>
    </row>
    <row r="24703" spans="1:28" x14ac:dyDescent="0.3">
      <c r="A24703">
        <v>3697379810</v>
      </c>
      <c r="B24703">
        <v>165303</v>
      </c>
      <c r="C24703" s="1" t="s">
        <v>87099</v>
      </c>
      <c r="D24703" s="1" t="s">
        <v>87100</v>
      </c>
      <c r="H24703" s="1" t="s">
        <v>37</v>
      </c>
      <c r="I24703" s="1" t="s">
        <v>31</v>
      </c>
      <c r="J24703" s="1" t="s">
        <v>5483</v>
      </c>
      <c r="K24703">
        <v>1</v>
      </c>
      <c r="L24703">
        <v>1.69274E+17</v>
      </c>
      <c r="N24703">
        <v>24</v>
      </c>
      <c r="O24703" s="1" t="s">
        <v>87101</v>
      </c>
      <c r="P24703" s="1" t="s">
        <v>87102</v>
      </c>
      <c r="Q24703" s="1" t="s">
        <v>35</v>
      </c>
      <c r="R24703">
        <v>1.69533E+17</v>
      </c>
      <c r="T24703" s="1" t="s">
        <v>67</v>
      </c>
      <c r="U24703" s="1" t="s">
        <v>37</v>
      </c>
      <c r="V24703">
        <v>1.69274E+17</v>
      </c>
      <c r="W24703" s="1" t="s">
        <v>728</v>
      </c>
      <c r="X24703">
        <v>1</v>
      </c>
      <c r="Y24703" s="1" t="s">
        <v>39</v>
      </c>
      <c r="Z24703" s="1" t="s">
        <v>37</v>
      </c>
      <c r="AA24703" s="1" t="s">
        <v>37</v>
      </c>
      <c r="AB24703">
        <v>1</v>
      </c>
    </row>
    <row r="24704" spans="1:28" x14ac:dyDescent="0.3">
      <c r="A24704">
        <v>3697379808</v>
      </c>
      <c r="B24704">
        <v>6913</v>
      </c>
      <c r="C24704" s="1" t="s">
        <v>6897</v>
      </c>
      <c r="D24704" s="1" t="s">
        <v>86635</v>
      </c>
      <c r="H24704" s="1" t="s">
        <v>37</v>
      </c>
      <c r="I24704" s="1" t="s">
        <v>31</v>
      </c>
      <c r="J24704" s="1" t="s">
        <v>4153</v>
      </c>
      <c r="K24704">
        <v>1</v>
      </c>
      <c r="L24704">
        <v>1.69274E+17</v>
      </c>
      <c r="N24704">
        <v>2</v>
      </c>
      <c r="O24704" s="1" t="s">
        <v>87103</v>
      </c>
      <c r="P24704" s="1" t="s">
        <v>87104</v>
      </c>
      <c r="Q24704" s="1" t="s">
        <v>35</v>
      </c>
      <c r="R24704">
        <v>1.69533E+17</v>
      </c>
      <c r="T24704" s="1" t="s">
        <v>36</v>
      </c>
      <c r="U24704" s="1" t="s">
        <v>37</v>
      </c>
      <c r="V24704">
        <v>1.69274E+17</v>
      </c>
      <c r="W24704" s="1" t="s">
        <v>39397</v>
      </c>
      <c r="X24704">
        <v>1</v>
      </c>
      <c r="Y24704" s="1" t="s">
        <v>39</v>
      </c>
      <c r="Z24704" s="1" t="s">
        <v>37</v>
      </c>
      <c r="AA24704" s="1" t="s">
        <v>37</v>
      </c>
      <c r="AB24704">
        <v>1</v>
      </c>
    </row>
    <row r="24705" spans="1:28" x14ac:dyDescent="0.3">
      <c r="A24705">
        <v>3697379807</v>
      </c>
      <c r="B24705">
        <v>6913</v>
      </c>
      <c r="C24705" s="1" t="s">
        <v>39398</v>
      </c>
      <c r="D24705" s="1" t="s">
        <v>75123</v>
      </c>
      <c r="H24705" s="1" t="s">
        <v>37</v>
      </c>
      <c r="I24705" s="1" t="s">
        <v>31</v>
      </c>
      <c r="J24705" s="1" t="s">
        <v>86919</v>
      </c>
      <c r="L24705">
        <v>1.69274E+17</v>
      </c>
      <c r="N24705">
        <v>1</v>
      </c>
      <c r="O24705" s="1" t="s">
        <v>87105</v>
      </c>
      <c r="P24705" s="1" t="s">
        <v>87106</v>
      </c>
      <c r="Q24705" s="1" t="s">
        <v>35</v>
      </c>
      <c r="R24705">
        <v>1.69533E+17</v>
      </c>
      <c r="T24705" s="1" t="s">
        <v>36</v>
      </c>
      <c r="U24705" s="1" t="s">
        <v>37</v>
      </c>
      <c r="V24705">
        <v>1.69274E+17</v>
      </c>
      <c r="W24705" s="1" t="s">
        <v>39397</v>
      </c>
      <c r="X24705">
        <v>1</v>
      </c>
      <c r="Y24705" s="1" t="s">
        <v>39</v>
      </c>
      <c r="Z24705" s="1" t="s">
        <v>37</v>
      </c>
      <c r="AA24705" s="1" t="s">
        <v>37</v>
      </c>
      <c r="AB24705">
        <v>1</v>
      </c>
    </row>
    <row r="24706" spans="1:28" x14ac:dyDescent="0.3">
      <c r="A24706">
        <v>3697379804</v>
      </c>
      <c r="B24706">
        <v>6913</v>
      </c>
      <c r="C24706" s="1" t="s">
        <v>39398</v>
      </c>
      <c r="D24706" s="1" t="s">
        <v>75123</v>
      </c>
      <c r="H24706" s="1" t="s">
        <v>37</v>
      </c>
      <c r="I24706" s="1" t="s">
        <v>31</v>
      </c>
      <c r="J24706" s="1" t="s">
        <v>37755</v>
      </c>
      <c r="L24706">
        <v>1.69274E+17</v>
      </c>
      <c r="O24706" s="1" t="s">
        <v>87107</v>
      </c>
      <c r="P24706" s="1" t="s">
        <v>87108</v>
      </c>
      <c r="Q24706" s="1" t="s">
        <v>35</v>
      </c>
      <c r="R24706">
        <v>1.69533E+17</v>
      </c>
      <c r="T24706" s="1" t="s">
        <v>36</v>
      </c>
      <c r="U24706" s="1" t="s">
        <v>37</v>
      </c>
      <c r="V24706">
        <v>1.69274E+17</v>
      </c>
      <c r="W24706" s="1" t="s">
        <v>39397</v>
      </c>
      <c r="X24706">
        <v>0</v>
      </c>
      <c r="Y24706" s="1" t="s">
        <v>39</v>
      </c>
      <c r="Z24706" s="1" t="s">
        <v>37</v>
      </c>
      <c r="AA24706" s="1" t="s">
        <v>37</v>
      </c>
      <c r="AB24706">
        <v>1</v>
      </c>
    </row>
    <row r="24707" spans="1:28" x14ac:dyDescent="0.3">
      <c r="A24707">
        <v>3697379803</v>
      </c>
      <c r="B24707">
        <v>6913</v>
      </c>
      <c r="C24707" s="1" t="s">
        <v>39393</v>
      </c>
      <c r="D24707" s="1" t="s">
        <v>74944</v>
      </c>
      <c r="H24707" s="1" t="s">
        <v>37</v>
      </c>
      <c r="I24707" s="1" t="s">
        <v>31</v>
      </c>
      <c r="J24707" s="1" t="s">
        <v>6924</v>
      </c>
      <c r="L24707">
        <v>1.69274E+17</v>
      </c>
      <c r="N24707">
        <v>1</v>
      </c>
      <c r="O24707" s="1" t="s">
        <v>87109</v>
      </c>
      <c r="P24707" s="1" t="s">
        <v>87110</v>
      </c>
      <c r="Q24707" s="1" t="s">
        <v>35</v>
      </c>
      <c r="R24707">
        <v>1.69533E+17</v>
      </c>
      <c r="T24707" s="1" t="s">
        <v>532</v>
      </c>
      <c r="U24707" s="1" t="s">
        <v>37</v>
      </c>
      <c r="V24707">
        <v>1.69274E+17</v>
      </c>
      <c r="W24707" s="1" t="s">
        <v>39397</v>
      </c>
      <c r="X24707">
        <v>0</v>
      </c>
      <c r="Y24707" s="1" t="s">
        <v>39</v>
      </c>
      <c r="Z24707" s="1" t="s">
        <v>37</v>
      </c>
      <c r="AA24707" s="1" t="s">
        <v>37</v>
      </c>
      <c r="AB24707">
        <v>1</v>
      </c>
    </row>
    <row r="24708" spans="1:28" x14ac:dyDescent="0.3">
      <c r="A24708">
        <v>3697379802</v>
      </c>
      <c r="B24708">
        <v>17233</v>
      </c>
      <c r="C24708" s="1" t="s">
        <v>87111</v>
      </c>
      <c r="D24708" s="1" t="s">
        <v>87112</v>
      </c>
      <c r="H24708" s="1" t="s">
        <v>37</v>
      </c>
      <c r="I24708" s="1" t="s">
        <v>31</v>
      </c>
      <c r="J24708" s="1" t="s">
        <v>87113</v>
      </c>
      <c r="K24708">
        <v>1</v>
      </c>
      <c r="L24708">
        <v>1.69274E+17</v>
      </c>
      <c r="N24708">
        <v>3</v>
      </c>
      <c r="O24708" s="1" t="s">
        <v>87114</v>
      </c>
      <c r="P24708" s="1" t="s">
        <v>87115</v>
      </c>
      <c r="Q24708" s="1" t="s">
        <v>35</v>
      </c>
      <c r="R24708">
        <v>1.69534E+17</v>
      </c>
      <c r="T24708" s="1" t="s">
        <v>37</v>
      </c>
      <c r="U24708" s="1" t="s">
        <v>37</v>
      </c>
      <c r="V24708">
        <v>1.69274E+17</v>
      </c>
      <c r="W24708" s="1" t="s">
        <v>33717</v>
      </c>
      <c r="X24708">
        <v>0</v>
      </c>
      <c r="Y24708" s="1" t="s">
        <v>39</v>
      </c>
      <c r="Z24708" s="1" t="s">
        <v>37</v>
      </c>
      <c r="AA24708" s="1" t="s">
        <v>37</v>
      </c>
      <c r="AB24708">
        <v>1</v>
      </c>
    </row>
    <row r="24709" spans="1:28" x14ac:dyDescent="0.3">
      <c r="A24709">
        <v>3697379800</v>
      </c>
      <c r="B24709">
        <v>6913</v>
      </c>
      <c r="C24709" s="1" t="s">
        <v>39393</v>
      </c>
      <c r="D24709" s="1" t="s">
        <v>74944</v>
      </c>
      <c r="H24709" s="1" t="s">
        <v>37</v>
      </c>
      <c r="I24709" s="1" t="s">
        <v>31</v>
      </c>
      <c r="J24709" s="1" t="s">
        <v>14363</v>
      </c>
      <c r="L24709">
        <v>1.69274E+17</v>
      </c>
      <c r="N24709">
        <v>1</v>
      </c>
      <c r="O24709" s="1" t="s">
        <v>87116</v>
      </c>
      <c r="P24709" s="1" t="s">
        <v>87117</v>
      </c>
      <c r="Q24709" s="1" t="s">
        <v>35</v>
      </c>
      <c r="R24709">
        <v>1.69533E+17</v>
      </c>
      <c r="T24709" s="1" t="s">
        <v>532</v>
      </c>
      <c r="U24709" s="1" t="s">
        <v>37</v>
      </c>
      <c r="V24709">
        <v>1.69274E+17</v>
      </c>
      <c r="W24709" s="1" t="s">
        <v>39397</v>
      </c>
      <c r="X24709">
        <v>0</v>
      </c>
      <c r="Y24709" s="1" t="s">
        <v>39</v>
      </c>
      <c r="Z24709" s="1" t="s">
        <v>37</v>
      </c>
      <c r="AA24709" s="1" t="s">
        <v>37</v>
      </c>
      <c r="AB24709">
        <v>1</v>
      </c>
    </row>
    <row r="24710" spans="1:28" x14ac:dyDescent="0.3">
      <c r="A24710">
        <v>3697379795</v>
      </c>
      <c r="B24710">
        <v>64639449</v>
      </c>
      <c r="C24710" s="1" t="s">
        <v>37806</v>
      </c>
      <c r="D24710" s="1" t="s">
        <v>87118</v>
      </c>
      <c r="H24710" s="1" t="s">
        <v>37</v>
      </c>
      <c r="I24710" s="1" t="s">
        <v>31</v>
      </c>
      <c r="J24710" s="1" t="s">
        <v>1374</v>
      </c>
      <c r="L24710">
        <v>1.69266E+17</v>
      </c>
      <c r="N24710">
        <v>3</v>
      </c>
      <c r="O24710" s="1" t="s">
        <v>87119</v>
      </c>
      <c r="P24710" s="1" t="s">
        <v>37</v>
      </c>
      <c r="Q24710" s="1" t="s">
        <v>94</v>
      </c>
      <c r="R24710">
        <v>1.69533E+17</v>
      </c>
      <c r="T24710" s="1" t="s">
        <v>36</v>
      </c>
      <c r="U24710" s="1" t="s">
        <v>37</v>
      </c>
      <c r="V24710">
        <v>1.69274E+17</v>
      </c>
      <c r="W24710" s="1" t="s">
        <v>37809</v>
      </c>
      <c r="X24710">
        <v>0</v>
      </c>
      <c r="Y24710" s="1" t="s">
        <v>39</v>
      </c>
      <c r="Z24710" s="1" t="s">
        <v>37</v>
      </c>
      <c r="AA24710" s="1" t="s">
        <v>37</v>
      </c>
      <c r="AB24710">
        <v>1</v>
      </c>
    </row>
    <row r="24711" spans="1:28" x14ac:dyDescent="0.3">
      <c r="A24711">
        <v>3697379786</v>
      </c>
      <c r="B24711">
        <v>4257</v>
      </c>
      <c r="C24711" s="1" t="s">
        <v>87120</v>
      </c>
      <c r="D24711" s="1" t="s">
        <v>87121</v>
      </c>
      <c r="H24711" s="1" t="s">
        <v>37</v>
      </c>
      <c r="I24711" s="1" t="s">
        <v>31</v>
      </c>
      <c r="J24711" s="1" t="s">
        <v>898</v>
      </c>
      <c r="K24711">
        <v>3</v>
      </c>
      <c r="L24711">
        <v>1.69266E+17</v>
      </c>
      <c r="N24711">
        <v>25</v>
      </c>
      <c r="O24711" s="1" t="s">
        <v>87122</v>
      </c>
      <c r="P24711" s="1" t="s">
        <v>87123</v>
      </c>
      <c r="Q24711" s="1" t="s">
        <v>35</v>
      </c>
      <c r="R24711">
        <v>1.69534E+17</v>
      </c>
      <c r="T24711" s="1" t="s">
        <v>37</v>
      </c>
      <c r="U24711" s="1" t="s">
        <v>37</v>
      </c>
      <c r="V24711">
        <v>1.69274E+17</v>
      </c>
      <c r="W24711" s="1" t="s">
        <v>86191</v>
      </c>
      <c r="X24711">
        <v>0</v>
      </c>
      <c r="Y24711" s="1" t="s">
        <v>39</v>
      </c>
      <c r="Z24711" s="1" t="s">
        <v>37</v>
      </c>
      <c r="AA24711" s="1" t="s">
        <v>37</v>
      </c>
      <c r="AB24711">
        <v>1</v>
      </c>
    </row>
    <row r="24712" spans="1:28" x14ac:dyDescent="0.3">
      <c r="A24712">
        <v>3697379782</v>
      </c>
      <c r="B24712">
        <v>76323347</v>
      </c>
      <c r="C24712" s="1" t="s">
        <v>87124</v>
      </c>
      <c r="D24712" s="1" t="s">
        <v>87125</v>
      </c>
      <c r="H24712" s="1" t="s">
        <v>37</v>
      </c>
      <c r="I24712" s="1" t="s">
        <v>31</v>
      </c>
      <c r="J24712" s="1" t="s">
        <v>1261</v>
      </c>
      <c r="L24712">
        <v>1.69258E+17</v>
      </c>
      <c r="N24712">
        <v>5</v>
      </c>
      <c r="O24712" s="1" t="s">
        <v>87126</v>
      </c>
      <c r="P24712" s="1" t="s">
        <v>87127</v>
      </c>
      <c r="Q24712" s="1" t="s">
        <v>35</v>
      </c>
      <c r="R24712">
        <v>1.69534E+17</v>
      </c>
      <c r="T24712" s="1" t="s">
        <v>37</v>
      </c>
      <c r="U24712" s="1" t="s">
        <v>37</v>
      </c>
      <c r="V24712">
        <v>1.69274E+17</v>
      </c>
      <c r="W24712" s="1" t="s">
        <v>86191</v>
      </c>
      <c r="X24712">
        <v>0</v>
      </c>
      <c r="Y24712" s="1" t="s">
        <v>39</v>
      </c>
      <c r="Z24712" s="1" t="s">
        <v>37</v>
      </c>
      <c r="AA24712" s="1" t="s">
        <v>37</v>
      </c>
      <c r="AB24712">
        <v>1</v>
      </c>
    </row>
    <row r="24713" spans="1:28" x14ac:dyDescent="0.3">
      <c r="A24713">
        <v>3697379781</v>
      </c>
      <c r="B24713">
        <v>81886402</v>
      </c>
      <c r="C24713" s="1" t="s">
        <v>87128</v>
      </c>
      <c r="D24713" s="1" t="s">
        <v>87129</v>
      </c>
      <c r="H24713" s="1" t="s">
        <v>37</v>
      </c>
      <c r="I24713" s="1" t="s">
        <v>31</v>
      </c>
      <c r="J24713" s="1" t="s">
        <v>6564</v>
      </c>
      <c r="L24713">
        <v>1.69266E+17</v>
      </c>
      <c r="O24713" s="1" t="s">
        <v>87130</v>
      </c>
      <c r="P24713" s="1" t="s">
        <v>87131</v>
      </c>
      <c r="Q24713" s="1" t="s">
        <v>35</v>
      </c>
      <c r="R24713">
        <v>1.69534E+17</v>
      </c>
      <c r="T24713" s="1" t="s">
        <v>37</v>
      </c>
      <c r="U24713" s="1" t="s">
        <v>37</v>
      </c>
      <c r="V24713">
        <v>1.69274E+17</v>
      </c>
      <c r="W24713" s="1" t="s">
        <v>86191</v>
      </c>
      <c r="X24713">
        <v>0</v>
      </c>
      <c r="Y24713" s="1" t="s">
        <v>39</v>
      </c>
      <c r="Z24713" s="1" t="s">
        <v>37</v>
      </c>
      <c r="AA24713" s="1" t="s">
        <v>37</v>
      </c>
      <c r="AB24713">
        <v>1</v>
      </c>
    </row>
    <row r="24714" spans="1:28" x14ac:dyDescent="0.3">
      <c r="A24714">
        <v>3697379766</v>
      </c>
      <c r="B24714">
        <v>25076</v>
      </c>
      <c r="C24714" s="1" t="s">
        <v>10233</v>
      </c>
      <c r="D24714" s="1" t="s">
        <v>87132</v>
      </c>
      <c r="H24714" s="1" t="s">
        <v>37</v>
      </c>
      <c r="I24714" s="1" t="s">
        <v>31</v>
      </c>
      <c r="J24714" s="1" t="s">
        <v>6924</v>
      </c>
      <c r="L24714">
        <v>1.69274E+17</v>
      </c>
      <c r="N24714">
        <v>2</v>
      </c>
      <c r="O24714" s="1" t="s">
        <v>87133</v>
      </c>
      <c r="P24714" s="1" t="s">
        <v>87134</v>
      </c>
      <c r="Q24714" s="1" t="s">
        <v>35</v>
      </c>
      <c r="R24714">
        <v>1.69533E+17</v>
      </c>
      <c r="T24714" s="1" t="s">
        <v>67</v>
      </c>
      <c r="U24714" s="1" t="s">
        <v>37</v>
      </c>
      <c r="V24714">
        <v>1.69274E+17</v>
      </c>
      <c r="W24714" s="1" t="s">
        <v>75366</v>
      </c>
      <c r="X24714">
        <v>0</v>
      </c>
      <c r="Y24714" s="1" t="s">
        <v>39</v>
      </c>
      <c r="Z24714" s="1" t="s">
        <v>37</v>
      </c>
      <c r="AA24714" s="1" t="s">
        <v>37</v>
      </c>
      <c r="AB24714">
        <v>1</v>
      </c>
    </row>
    <row r="24715" spans="1:28" x14ac:dyDescent="0.3">
      <c r="A24715">
        <v>3697379754</v>
      </c>
      <c r="B24715">
        <v>2811769</v>
      </c>
      <c r="C24715" s="1" t="s">
        <v>87135</v>
      </c>
      <c r="D24715" s="1" t="s">
        <v>87136</v>
      </c>
      <c r="E24715">
        <v>85000</v>
      </c>
      <c r="G24715">
        <v>59500</v>
      </c>
      <c r="H24715" s="1" t="s">
        <v>63</v>
      </c>
      <c r="I24715" s="1" t="s">
        <v>31</v>
      </c>
      <c r="J24715" s="1" t="s">
        <v>1951</v>
      </c>
      <c r="K24715">
        <v>34</v>
      </c>
      <c r="L24715">
        <v>1.69274E+17</v>
      </c>
      <c r="N24715">
        <v>169</v>
      </c>
      <c r="O24715" s="1" t="s">
        <v>87137</v>
      </c>
      <c r="P24715" s="1" t="s">
        <v>87138</v>
      </c>
      <c r="Q24715" s="1" t="s">
        <v>35</v>
      </c>
      <c r="R24715">
        <v>1.6954E+16</v>
      </c>
      <c r="T24715" s="1" t="s">
        <v>67</v>
      </c>
      <c r="U24715" s="1" t="s">
        <v>37</v>
      </c>
      <c r="V24715">
        <v>1.69281E+17</v>
      </c>
      <c r="W24715" s="1" t="s">
        <v>87139</v>
      </c>
      <c r="X24715">
        <v>1</v>
      </c>
      <c r="Y24715" s="1" t="s">
        <v>39</v>
      </c>
      <c r="Z24715" s="1" t="s">
        <v>40</v>
      </c>
      <c r="AA24715" s="1" t="s">
        <v>41</v>
      </c>
      <c r="AB24715">
        <v>1</v>
      </c>
    </row>
    <row r="24716" spans="1:28" x14ac:dyDescent="0.3">
      <c r="A24716">
        <v>3697379753</v>
      </c>
      <c r="B24716">
        <v>2811769</v>
      </c>
      <c r="C24716" s="1" t="s">
        <v>87135</v>
      </c>
      <c r="D24716" s="1" t="s">
        <v>87136</v>
      </c>
      <c r="E24716">
        <v>85000</v>
      </c>
      <c r="G24716">
        <v>59500</v>
      </c>
      <c r="H24716" s="1" t="s">
        <v>63</v>
      </c>
      <c r="I24716" s="1" t="s">
        <v>31</v>
      </c>
      <c r="J24716" s="1" t="s">
        <v>129</v>
      </c>
      <c r="K24716">
        <v>21</v>
      </c>
      <c r="L24716">
        <v>1.69274E+17</v>
      </c>
      <c r="N24716">
        <v>125</v>
      </c>
      <c r="O24716" s="1" t="s">
        <v>87140</v>
      </c>
      <c r="P24716" s="1" t="s">
        <v>87138</v>
      </c>
      <c r="Q24716" s="1" t="s">
        <v>35</v>
      </c>
      <c r="R24716">
        <v>1.6954E+16</v>
      </c>
      <c r="T24716" s="1" t="s">
        <v>67</v>
      </c>
      <c r="U24716" s="1" t="s">
        <v>37</v>
      </c>
      <c r="V24716">
        <v>1.69281E+17</v>
      </c>
      <c r="W24716" s="1" t="s">
        <v>87139</v>
      </c>
      <c r="X24716">
        <v>0</v>
      </c>
      <c r="Y24716" s="1" t="s">
        <v>39</v>
      </c>
      <c r="Z24716" s="1" t="s">
        <v>40</v>
      </c>
      <c r="AA24716" s="1" t="s">
        <v>41</v>
      </c>
      <c r="AB24716">
        <v>1</v>
      </c>
    </row>
    <row r="24717" spans="1:28" x14ac:dyDescent="0.3">
      <c r="A24717">
        <v>3697379741</v>
      </c>
      <c r="B24717">
        <v>139348</v>
      </c>
      <c r="C24717" s="1" t="s">
        <v>87141</v>
      </c>
      <c r="D24717" s="1" t="s">
        <v>86227</v>
      </c>
      <c r="H24717" s="1" t="s">
        <v>37</v>
      </c>
      <c r="I24717" s="1" t="s">
        <v>31</v>
      </c>
      <c r="J24717" s="1" t="s">
        <v>34009</v>
      </c>
      <c r="L24717">
        <v>1.69274E+17</v>
      </c>
      <c r="N24717">
        <v>4</v>
      </c>
      <c r="O24717" s="1" t="s">
        <v>87142</v>
      </c>
      <c r="P24717" s="1" t="s">
        <v>87143</v>
      </c>
      <c r="Q24717" s="1" t="s">
        <v>35</v>
      </c>
      <c r="R24717">
        <v>1.69534E+17</v>
      </c>
      <c r="T24717" s="1" t="s">
        <v>67</v>
      </c>
      <c r="U24717" s="1" t="s">
        <v>37</v>
      </c>
      <c r="V24717">
        <v>1.69274E+17</v>
      </c>
      <c r="W24717" s="1" t="s">
        <v>33740</v>
      </c>
      <c r="X24717">
        <v>0</v>
      </c>
      <c r="Y24717" s="1" t="s">
        <v>39</v>
      </c>
      <c r="Z24717" s="1" t="s">
        <v>37</v>
      </c>
      <c r="AA24717" s="1" t="s">
        <v>37</v>
      </c>
      <c r="AB24717">
        <v>1</v>
      </c>
    </row>
    <row r="24718" spans="1:28" x14ac:dyDescent="0.3">
      <c r="A24718">
        <v>3697379739</v>
      </c>
      <c r="B24718">
        <v>581824</v>
      </c>
      <c r="C24718" s="1" t="s">
        <v>87144</v>
      </c>
      <c r="D24718" s="1" t="s">
        <v>87145</v>
      </c>
      <c r="E24718">
        <v>130000</v>
      </c>
      <c r="G24718">
        <v>75000</v>
      </c>
      <c r="H24718" s="1" t="s">
        <v>63</v>
      </c>
      <c r="I24718" s="1" t="s">
        <v>31</v>
      </c>
      <c r="J24718" s="1" t="s">
        <v>87146</v>
      </c>
      <c r="K24718">
        <v>40</v>
      </c>
      <c r="L24718">
        <v>1.69272E+17</v>
      </c>
      <c r="N24718">
        <v>137</v>
      </c>
      <c r="O24718" s="1" t="s">
        <v>87147</v>
      </c>
      <c r="P24718" s="1" t="s">
        <v>87148</v>
      </c>
      <c r="Q24718" s="1" t="s">
        <v>35</v>
      </c>
      <c r="R24718">
        <v>1.6954E+16</v>
      </c>
      <c r="T24718" s="1" t="s">
        <v>37</v>
      </c>
      <c r="U24718" s="1" t="s">
        <v>37</v>
      </c>
      <c r="V24718">
        <v>1.69281E+17</v>
      </c>
      <c r="W24718" s="1" t="s">
        <v>40172</v>
      </c>
      <c r="X24718">
        <v>1</v>
      </c>
      <c r="Y24718" s="1" t="s">
        <v>39</v>
      </c>
      <c r="Z24718" s="1" t="s">
        <v>40</v>
      </c>
      <c r="AA24718" s="1" t="s">
        <v>41</v>
      </c>
      <c r="AB24718">
        <v>1</v>
      </c>
    </row>
    <row r="24719" spans="1:28" x14ac:dyDescent="0.3">
      <c r="A24719">
        <v>3697379730</v>
      </c>
      <c r="B24719">
        <v>25856</v>
      </c>
      <c r="C24719" s="1" t="s">
        <v>87149</v>
      </c>
      <c r="D24719" s="1" t="s">
        <v>87150</v>
      </c>
      <c r="F24719">
        <v>18</v>
      </c>
      <c r="H24719" s="1" t="s">
        <v>56</v>
      </c>
      <c r="I24719" s="1" t="s">
        <v>31</v>
      </c>
      <c r="J24719" s="1" t="s">
        <v>87151</v>
      </c>
      <c r="L24719">
        <v>1.69266E+17</v>
      </c>
      <c r="N24719">
        <v>2</v>
      </c>
      <c r="O24719" s="1" t="s">
        <v>87152</v>
      </c>
      <c r="P24719" s="1" t="s">
        <v>87153</v>
      </c>
      <c r="Q24719" s="1" t="s">
        <v>35</v>
      </c>
      <c r="R24719">
        <v>1.6954E+16</v>
      </c>
      <c r="T24719" s="1" t="s">
        <v>36</v>
      </c>
      <c r="U24719" s="1" t="s">
        <v>37</v>
      </c>
      <c r="V24719">
        <v>1.69281E+17</v>
      </c>
      <c r="W24719" s="1" t="s">
        <v>1230</v>
      </c>
      <c r="X24719">
        <v>0</v>
      </c>
      <c r="Y24719" s="1" t="s">
        <v>39</v>
      </c>
      <c r="Z24719" s="1" t="s">
        <v>40</v>
      </c>
      <c r="AA24719" s="1" t="s">
        <v>41</v>
      </c>
      <c r="AB24719">
        <v>1</v>
      </c>
    </row>
    <row r="24720" spans="1:28" x14ac:dyDescent="0.3">
      <c r="A24720">
        <v>3697379727</v>
      </c>
      <c r="B24720">
        <v>1867264</v>
      </c>
      <c r="C24720" s="1" t="s">
        <v>87154</v>
      </c>
      <c r="D24720" s="1" t="s">
        <v>87155</v>
      </c>
      <c r="H24720" s="1" t="s">
        <v>37</v>
      </c>
      <c r="I24720" s="1" t="s">
        <v>31</v>
      </c>
      <c r="J24720" s="1" t="s">
        <v>75679</v>
      </c>
      <c r="L24720">
        <v>1.69274E+17</v>
      </c>
      <c r="N24720">
        <v>2</v>
      </c>
      <c r="O24720" s="1" t="s">
        <v>87156</v>
      </c>
      <c r="P24720" s="1" t="s">
        <v>87157</v>
      </c>
      <c r="Q24720" s="1" t="s">
        <v>35</v>
      </c>
      <c r="R24720">
        <v>1.69542E+17</v>
      </c>
      <c r="T24720" s="1" t="s">
        <v>36</v>
      </c>
      <c r="U24720" s="1" t="s">
        <v>37</v>
      </c>
      <c r="V24720">
        <v>1.69283E+17</v>
      </c>
      <c r="W24720" s="1" t="s">
        <v>75261</v>
      </c>
      <c r="X24720">
        <v>1</v>
      </c>
      <c r="Y24720" s="1" t="s">
        <v>39</v>
      </c>
      <c r="Z24720" s="1" t="s">
        <v>37</v>
      </c>
      <c r="AA24720" s="1" t="s">
        <v>37</v>
      </c>
      <c r="AB24720">
        <v>1</v>
      </c>
    </row>
    <row r="24721" spans="1:28" x14ac:dyDescent="0.3">
      <c r="A24721">
        <v>3697379724</v>
      </c>
      <c r="B24721">
        <v>25856</v>
      </c>
      <c r="C24721" s="1" t="s">
        <v>247</v>
      </c>
      <c r="D24721" s="1" t="s">
        <v>87158</v>
      </c>
      <c r="F24721">
        <v>25</v>
      </c>
      <c r="H24721" s="1" t="s">
        <v>56</v>
      </c>
      <c r="I24721" s="1" t="s">
        <v>31</v>
      </c>
      <c r="J24721" s="1" t="s">
        <v>148</v>
      </c>
      <c r="L24721">
        <v>1.69266E+17</v>
      </c>
      <c r="O24721" s="1" t="s">
        <v>87159</v>
      </c>
      <c r="P24721" s="1" t="s">
        <v>87160</v>
      </c>
      <c r="Q24721" s="1" t="s">
        <v>35</v>
      </c>
      <c r="R24721">
        <v>1.6954E+16</v>
      </c>
      <c r="S24721">
        <v>169000000000000</v>
      </c>
      <c r="T24721" s="1" t="s">
        <v>36</v>
      </c>
      <c r="U24721" s="1" t="s">
        <v>37</v>
      </c>
      <c r="V24721">
        <v>1.69281E+17</v>
      </c>
      <c r="W24721" s="1" t="s">
        <v>1230</v>
      </c>
      <c r="X24721">
        <v>0</v>
      </c>
      <c r="Y24721" s="1" t="s">
        <v>39</v>
      </c>
      <c r="Z24721" s="1" t="s">
        <v>40</v>
      </c>
      <c r="AA24721" s="1" t="s">
        <v>41</v>
      </c>
      <c r="AB24721">
        <v>1</v>
      </c>
    </row>
    <row r="24722" spans="1:28" x14ac:dyDescent="0.3">
      <c r="A24722">
        <v>3697379720</v>
      </c>
      <c r="B24722">
        <v>423483</v>
      </c>
      <c r="C24722" s="1" t="s">
        <v>87161</v>
      </c>
      <c r="D24722" s="1" t="s">
        <v>87162</v>
      </c>
      <c r="H24722" s="1" t="s">
        <v>37</v>
      </c>
      <c r="I24722" s="1" t="s">
        <v>31</v>
      </c>
      <c r="J24722" s="1" t="s">
        <v>315</v>
      </c>
      <c r="K24722">
        <v>77</v>
      </c>
      <c r="L24722">
        <v>1.69266E+17</v>
      </c>
      <c r="N24722">
        <v>236</v>
      </c>
      <c r="O24722" s="1" t="s">
        <v>87163</v>
      </c>
      <c r="P24722" s="1" t="s">
        <v>87164</v>
      </c>
      <c r="Q24722" s="1" t="s">
        <v>35</v>
      </c>
      <c r="R24722">
        <v>1.69533E+17</v>
      </c>
      <c r="T24722" s="1" t="s">
        <v>67</v>
      </c>
      <c r="U24722" s="1" t="s">
        <v>37</v>
      </c>
      <c r="V24722">
        <v>1.69274E+17</v>
      </c>
      <c r="W24722" s="1" t="s">
        <v>2035</v>
      </c>
      <c r="X24722">
        <v>0</v>
      </c>
      <c r="Y24722" s="1" t="s">
        <v>39</v>
      </c>
      <c r="Z24722" s="1" t="s">
        <v>37</v>
      </c>
      <c r="AA24722" s="1" t="s">
        <v>37</v>
      </c>
      <c r="AB24722">
        <v>1</v>
      </c>
    </row>
    <row r="24723" spans="1:28" x14ac:dyDescent="0.3">
      <c r="A24723">
        <v>3697379715</v>
      </c>
      <c r="B24723">
        <v>41004</v>
      </c>
      <c r="C24723" s="1" t="s">
        <v>87165</v>
      </c>
      <c r="D24723" s="1" t="s">
        <v>87166</v>
      </c>
      <c r="H24723" s="1" t="s">
        <v>37</v>
      </c>
      <c r="I24723" s="1" t="s">
        <v>31</v>
      </c>
      <c r="J24723" s="1" t="s">
        <v>135</v>
      </c>
      <c r="L24723">
        <v>1.69274E+17</v>
      </c>
      <c r="O24723" s="1" t="s">
        <v>87167</v>
      </c>
      <c r="P24723" s="1" t="s">
        <v>87168</v>
      </c>
      <c r="Q24723" s="1" t="s">
        <v>35</v>
      </c>
      <c r="R24723">
        <v>1.69533E+17</v>
      </c>
      <c r="T24723" s="1" t="s">
        <v>67</v>
      </c>
      <c r="U24723" s="1" t="s">
        <v>37</v>
      </c>
      <c r="V24723">
        <v>1.69274E+17</v>
      </c>
      <c r="W24723" s="1" t="s">
        <v>34215</v>
      </c>
      <c r="X24723">
        <v>0</v>
      </c>
      <c r="Y24723" s="1" t="s">
        <v>39</v>
      </c>
      <c r="Z24723" s="1" t="s">
        <v>37</v>
      </c>
      <c r="AA24723" s="1" t="s">
        <v>37</v>
      </c>
      <c r="AB24723">
        <v>1</v>
      </c>
    </row>
    <row r="24724" spans="1:28" x14ac:dyDescent="0.3">
      <c r="A24724">
        <v>3697379714</v>
      </c>
      <c r="B24724">
        <v>41004</v>
      </c>
      <c r="C24724" s="1" t="s">
        <v>86243</v>
      </c>
      <c r="D24724" s="1" t="s">
        <v>86244</v>
      </c>
      <c r="H24724" s="1" t="s">
        <v>37</v>
      </c>
      <c r="I24724" s="1" t="s">
        <v>31</v>
      </c>
      <c r="J24724" s="1" t="s">
        <v>135</v>
      </c>
      <c r="L24724">
        <v>1.69274E+17</v>
      </c>
      <c r="N24724">
        <v>1</v>
      </c>
      <c r="O24724" s="1" t="s">
        <v>87169</v>
      </c>
      <c r="P24724" s="1" t="s">
        <v>87170</v>
      </c>
      <c r="Q24724" s="1" t="s">
        <v>35</v>
      </c>
      <c r="R24724">
        <v>1.69533E+17</v>
      </c>
      <c r="T24724" s="1" t="s">
        <v>36</v>
      </c>
      <c r="U24724" s="1" t="s">
        <v>37</v>
      </c>
      <c r="V24724">
        <v>1.69274E+17</v>
      </c>
      <c r="W24724" s="1" t="s">
        <v>34215</v>
      </c>
      <c r="X24724">
        <v>1</v>
      </c>
      <c r="Y24724" s="1" t="s">
        <v>39</v>
      </c>
      <c r="Z24724" s="1" t="s">
        <v>37</v>
      </c>
      <c r="AA24724" s="1" t="s">
        <v>37</v>
      </c>
      <c r="AB24724">
        <v>1</v>
      </c>
    </row>
    <row r="24725" spans="1:28" x14ac:dyDescent="0.3">
      <c r="A24725">
        <v>3697379705</v>
      </c>
      <c r="B24725">
        <v>11420022</v>
      </c>
      <c r="C24725" s="1" t="s">
        <v>87171</v>
      </c>
      <c r="D24725" s="1" t="s">
        <v>87172</v>
      </c>
      <c r="H24725" s="1" t="s">
        <v>37</v>
      </c>
      <c r="I24725" s="1" t="s">
        <v>31</v>
      </c>
      <c r="J24725" s="1" t="s">
        <v>828</v>
      </c>
      <c r="L24725">
        <v>1.69266E+17</v>
      </c>
      <c r="N24725">
        <v>2</v>
      </c>
      <c r="O24725" s="1" t="s">
        <v>87173</v>
      </c>
      <c r="P24725" s="1" t="s">
        <v>87174</v>
      </c>
      <c r="Q24725" s="1" t="s">
        <v>35</v>
      </c>
      <c r="R24725">
        <v>1.69533E+17</v>
      </c>
      <c r="T24725" s="1" t="s">
        <v>36</v>
      </c>
      <c r="U24725" s="1" t="s">
        <v>37</v>
      </c>
      <c r="V24725">
        <v>1.69274E+17</v>
      </c>
      <c r="W24725" s="1" t="s">
        <v>656</v>
      </c>
      <c r="X24725">
        <v>1</v>
      </c>
      <c r="Y24725" s="1" t="s">
        <v>39</v>
      </c>
      <c r="Z24725" s="1" t="s">
        <v>37</v>
      </c>
      <c r="AA24725" s="1" t="s">
        <v>37</v>
      </c>
      <c r="AB24725">
        <v>1</v>
      </c>
    </row>
    <row r="24726" spans="1:28" x14ac:dyDescent="0.3">
      <c r="A24726">
        <v>3697379652</v>
      </c>
      <c r="B24726">
        <v>80092649</v>
      </c>
      <c r="C24726" s="1" t="s">
        <v>87175</v>
      </c>
      <c r="D24726" s="1" t="s">
        <v>87176</v>
      </c>
      <c r="F24726">
        <v>19</v>
      </c>
      <c r="H24726" s="1" t="s">
        <v>56</v>
      </c>
      <c r="I24726" s="1" t="s">
        <v>31</v>
      </c>
      <c r="J24726" s="1" t="s">
        <v>1109</v>
      </c>
      <c r="L24726">
        <v>1.69274E+17</v>
      </c>
      <c r="N24726">
        <v>2</v>
      </c>
      <c r="O24726" s="1" t="s">
        <v>87177</v>
      </c>
      <c r="P24726" s="1" t="s">
        <v>87178</v>
      </c>
      <c r="Q24726" s="1" t="s">
        <v>35</v>
      </c>
      <c r="R24726">
        <v>1.69533E+17</v>
      </c>
      <c r="T24726" s="1" t="s">
        <v>36</v>
      </c>
      <c r="U24726" s="1" t="s">
        <v>37</v>
      </c>
      <c r="V24726">
        <v>1.69274E+17</v>
      </c>
      <c r="W24726" s="1" t="s">
        <v>86527</v>
      </c>
      <c r="X24726">
        <v>0</v>
      </c>
      <c r="Y24726" s="1" t="s">
        <v>39</v>
      </c>
      <c r="Z24726" s="1" t="s">
        <v>40</v>
      </c>
      <c r="AA24726" s="1" t="s">
        <v>41</v>
      </c>
      <c r="AB24726">
        <v>1</v>
      </c>
    </row>
    <row r="24727" spans="1:28" x14ac:dyDescent="0.3">
      <c r="A24727">
        <v>3697379632</v>
      </c>
      <c r="B24727">
        <v>83075151</v>
      </c>
      <c r="C24727" s="1" t="s">
        <v>87179</v>
      </c>
      <c r="D24727" s="1" t="s">
        <v>87180</v>
      </c>
      <c r="H24727" s="1" t="s">
        <v>37</v>
      </c>
      <c r="I24727" s="1" t="s">
        <v>31</v>
      </c>
      <c r="J24727" s="1" t="s">
        <v>64</v>
      </c>
      <c r="L24727">
        <v>1.69119E+17</v>
      </c>
      <c r="M24727">
        <v>1</v>
      </c>
      <c r="N24727">
        <v>18</v>
      </c>
      <c r="O24727" s="1" t="s">
        <v>87181</v>
      </c>
      <c r="P24727" s="1" t="s">
        <v>87182</v>
      </c>
      <c r="Q24727" s="1" t="s">
        <v>35</v>
      </c>
      <c r="R24727">
        <v>1.69533E+17</v>
      </c>
      <c r="S24727">
        <v>169000000000000</v>
      </c>
      <c r="T24727" s="1" t="s">
        <v>113</v>
      </c>
      <c r="U24727" s="1" t="s">
        <v>37</v>
      </c>
      <c r="V24727">
        <v>1.69274E+17</v>
      </c>
      <c r="W24727" s="1" t="s">
        <v>87183</v>
      </c>
      <c r="X24727">
        <v>0</v>
      </c>
      <c r="Y24727" s="1" t="s">
        <v>39</v>
      </c>
      <c r="Z24727" s="1" t="s">
        <v>37</v>
      </c>
      <c r="AA24727" s="1" t="s">
        <v>37</v>
      </c>
      <c r="AB24727">
        <v>1</v>
      </c>
    </row>
    <row r="24728" spans="1:28" x14ac:dyDescent="0.3">
      <c r="A24728">
        <v>3697379450</v>
      </c>
      <c r="B24728">
        <v>18860134</v>
      </c>
      <c r="C24728" s="1" t="s">
        <v>68259</v>
      </c>
      <c r="D24728" s="1" t="s">
        <v>87184</v>
      </c>
      <c r="E24728">
        <v>80000</v>
      </c>
      <c r="G24728">
        <v>70000</v>
      </c>
      <c r="H24728" s="1" t="s">
        <v>63</v>
      </c>
      <c r="I24728" s="1" t="s">
        <v>31</v>
      </c>
      <c r="J24728" s="1" t="s">
        <v>66694</v>
      </c>
      <c r="K24728">
        <v>1</v>
      </c>
      <c r="L24728">
        <v>1.69162E+17</v>
      </c>
      <c r="N24728">
        <v>6</v>
      </c>
      <c r="O24728" s="1" t="s">
        <v>87185</v>
      </c>
      <c r="P24728" s="1" t="s">
        <v>87186</v>
      </c>
      <c r="Q24728" s="1" t="s">
        <v>131</v>
      </c>
      <c r="R24728">
        <v>1.69538E+17</v>
      </c>
      <c r="T24728" s="1" t="s">
        <v>36</v>
      </c>
      <c r="U24728" s="1" t="s">
        <v>37</v>
      </c>
      <c r="V24728">
        <v>1.69279E+17</v>
      </c>
      <c r="W24728" s="1" t="s">
        <v>33731</v>
      </c>
      <c r="X24728">
        <v>1</v>
      </c>
      <c r="Y24728" s="1" t="s">
        <v>39</v>
      </c>
      <c r="Z24728" s="1" t="s">
        <v>40</v>
      </c>
      <c r="AA24728" s="1" t="s">
        <v>41</v>
      </c>
      <c r="AB24728">
        <v>1</v>
      </c>
    </row>
    <row r="24729" spans="1:28" x14ac:dyDescent="0.3">
      <c r="A24729">
        <v>3697379420</v>
      </c>
      <c r="B24729">
        <v>18860134</v>
      </c>
      <c r="C24729" s="1" t="s">
        <v>1341</v>
      </c>
      <c r="D24729" s="1" t="s">
        <v>87187</v>
      </c>
      <c r="E24729">
        <v>40</v>
      </c>
      <c r="G24729">
        <v>30</v>
      </c>
      <c r="H24729" s="1" t="s">
        <v>56</v>
      </c>
      <c r="I24729" s="1" t="s">
        <v>92</v>
      </c>
      <c r="J24729" s="1" t="s">
        <v>10210</v>
      </c>
      <c r="K24729">
        <v>2</v>
      </c>
      <c r="L24729">
        <v>1.69274E+17</v>
      </c>
      <c r="N24729">
        <v>11</v>
      </c>
      <c r="O24729" s="1" t="s">
        <v>87188</v>
      </c>
      <c r="P24729" s="1" t="s">
        <v>87189</v>
      </c>
      <c r="Q24729" s="1" t="s">
        <v>131</v>
      </c>
      <c r="R24729">
        <v>1.69534E+17</v>
      </c>
      <c r="T24729" s="1" t="s">
        <v>36</v>
      </c>
      <c r="U24729" s="1" t="s">
        <v>37</v>
      </c>
      <c r="V24729">
        <v>1.69274E+17</v>
      </c>
      <c r="W24729" s="1" t="s">
        <v>33731</v>
      </c>
      <c r="X24729">
        <v>1</v>
      </c>
      <c r="Y24729" s="1" t="s">
        <v>96</v>
      </c>
      <c r="Z24729" s="1" t="s">
        <v>40</v>
      </c>
      <c r="AA24729" s="1" t="s">
        <v>41</v>
      </c>
      <c r="AB24729">
        <v>1</v>
      </c>
    </row>
    <row r="24730" spans="1:28" x14ac:dyDescent="0.3">
      <c r="A24730">
        <v>3697379419</v>
      </c>
      <c r="B24730">
        <v>18860134</v>
      </c>
      <c r="C24730" s="1" t="s">
        <v>87190</v>
      </c>
      <c r="D24730" s="1" t="s">
        <v>87191</v>
      </c>
      <c r="E24730">
        <v>160000</v>
      </c>
      <c r="G24730">
        <v>130000</v>
      </c>
      <c r="H24730" s="1" t="s">
        <v>63</v>
      </c>
      <c r="I24730" s="1" t="s">
        <v>31</v>
      </c>
      <c r="J24730" s="1" t="s">
        <v>2426</v>
      </c>
      <c r="K24730">
        <v>15</v>
      </c>
      <c r="L24730">
        <v>1.69274E+17</v>
      </c>
      <c r="N24730">
        <v>58</v>
      </c>
      <c r="O24730" s="1" t="s">
        <v>87192</v>
      </c>
      <c r="P24730" s="1" t="s">
        <v>87193</v>
      </c>
      <c r="Q24730" s="1" t="s">
        <v>131</v>
      </c>
      <c r="R24730">
        <v>1.69534E+17</v>
      </c>
      <c r="T24730" s="1" t="s">
        <v>499</v>
      </c>
      <c r="U24730" s="1" t="s">
        <v>37</v>
      </c>
      <c r="V24730">
        <v>1.69274E+17</v>
      </c>
      <c r="W24730" s="1" t="s">
        <v>33731</v>
      </c>
      <c r="X24730">
        <v>1</v>
      </c>
      <c r="Y24730" s="1" t="s">
        <v>39</v>
      </c>
      <c r="Z24730" s="1" t="s">
        <v>40</v>
      </c>
      <c r="AA24730" s="1" t="s">
        <v>41</v>
      </c>
      <c r="AB24730">
        <v>1</v>
      </c>
    </row>
    <row r="24731" spans="1:28" x14ac:dyDescent="0.3">
      <c r="A24731">
        <v>3697379418</v>
      </c>
      <c r="B24731">
        <v>18860134</v>
      </c>
      <c r="C24731" s="1" t="s">
        <v>1341</v>
      </c>
      <c r="D24731" s="1" t="s">
        <v>87194</v>
      </c>
      <c r="E24731">
        <v>80000</v>
      </c>
      <c r="G24731">
        <v>60000</v>
      </c>
      <c r="H24731" s="1" t="s">
        <v>63</v>
      </c>
      <c r="I24731" s="1" t="s">
        <v>31</v>
      </c>
      <c r="J24731" s="1" t="s">
        <v>4936</v>
      </c>
      <c r="K24731">
        <v>2</v>
      </c>
      <c r="L24731">
        <v>1.69274E+17</v>
      </c>
      <c r="N24731">
        <v>6</v>
      </c>
      <c r="O24731" s="1" t="s">
        <v>87195</v>
      </c>
      <c r="P24731" s="1" t="s">
        <v>87196</v>
      </c>
      <c r="Q24731" s="1" t="s">
        <v>131</v>
      </c>
      <c r="R24731">
        <v>1.69534E+17</v>
      </c>
      <c r="T24731" s="1" t="s">
        <v>36</v>
      </c>
      <c r="U24731" s="1" t="s">
        <v>37</v>
      </c>
      <c r="V24731">
        <v>1.69274E+17</v>
      </c>
      <c r="W24731" s="1" t="s">
        <v>33731</v>
      </c>
      <c r="X24731">
        <v>1</v>
      </c>
      <c r="Y24731" s="1" t="s">
        <v>39</v>
      </c>
      <c r="Z24731" s="1" t="s">
        <v>40</v>
      </c>
      <c r="AA24731" s="1" t="s">
        <v>41</v>
      </c>
      <c r="AB24731">
        <v>1</v>
      </c>
    </row>
    <row r="24732" spans="1:28" x14ac:dyDescent="0.3">
      <c r="A24732">
        <v>3697379411</v>
      </c>
      <c r="B24732">
        <v>18860134</v>
      </c>
      <c r="C24732" s="1" t="s">
        <v>4407</v>
      </c>
      <c r="D24732" s="1" t="s">
        <v>87197</v>
      </c>
      <c r="E24732">
        <v>160000</v>
      </c>
      <c r="G24732">
        <v>100000</v>
      </c>
      <c r="H24732" s="1" t="s">
        <v>63</v>
      </c>
      <c r="I24732" s="1" t="s">
        <v>31</v>
      </c>
      <c r="J24732" s="1" t="s">
        <v>308</v>
      </c>
      <c r="K24732">
        <v>2</v>
      </c>
      <c r="L24732">
        <v>1.69274E+17</v>
      </c>
      <c r="N24732">
        <v>13</v>
      </c>
      <c r="O24732" s="1" t="s">
        <v>87198</v>
      </c>
      <c r="P24732" s="1" t="s">
        <v>87199</v>
      </c>
      <c r="Q24732" s="1" t="s">
        <v>131</v>
      </c>
      <c r="R24732">
        <v>1.69534E+17</v>
      </c>
      <c r="T24732" s="1" t="s">
        <v>67</v>
      </c>
      <c r="U24732" s="1" t="s">
        <v>37</v>
      </c>
      <c r="V24732">
        <v>1.69274E+17</v>
      </c>
      <c r="W24732" s="1" t="s">
        <v>33731</v>
      </c>
      <c r="X24732">
        <v>0</v>
      </c>
      <c r="Y24732" s="1" t="s">
        <v>39</v>
      </c>
      <c r="Z24732" s="1" t="s">
        <v>40</v>
      </c>
      <c r="AA24732" s="1" t="s">
        <v>41</v>
      </c>
      <c r="AB24732">
        <v>1</v>
      </c>
    </row>
    <row r="24733" spans="1:28" x14ac:dyDescent="0.3">
      <c r="A24733">
        <v>3697379407</v>
      </c>
      <c r="B24733">
        <v>18860134</v>
      </c>
      <c r="C24733" s="1" t="s">
        <v>24084</v>
      </c>
      <c r="D24733" s="1" t="s">
        <v>87200</v>
      </c>
      <c r="E24733">
        <v>180000</v>
      </c>
      <c r="G24733">
        <v>150000</v>
      </c>
      <c r="H24733" s="1" t="s">
        <v>56</v>
      </c>
      <c r="I24733" s="1" t="s">
        <v>31</v>
      </c>
      <c r="J24733" s="1" t="s">
        <v>16972</v>
      </c>
      <c r="K24733">
        <v>15</v>
      </c>
      <c r="L24733">
        <v>1.69274E+17</v>
      </c>
      <c r="N24733">
        <v>52</v>
      </c>
      <c r="O24733" s="1" t="s">
        <v>87201</v>
      </c>
      <c r="P24733" s="1" t="s">
        <v>87202</v>
      </c>
      <c r="Q24733" s="1" t="s">
        <v>131</v>
      </c>
      <c r="R24733">
        <v>1.69534E+17</v>
      </c>
      <c r="T24733" s="1" t="s">
        <v>113</v>
      </c>
      <c r="U24733" s="1" t="s">
        <v>37</v>
      </c>
      <c r="V24733">
        <v>1.69274E+17</v>
      </c>
      <c r="W24733" s="1" t="s">
        <v>33731</v>
      </c>
      <c r="X24733">
        <v>1</v>
      </c>
      <c r="Y24733" s="1" t="s">
        <v>39</v>
      </c>
      <c r="Z24733" s="1" t="s">
        <v>40</v>
      </c>
      <c r="AA24733" s="1" t="s">
        <v>41</v>
      </c>
      <c r="AB24733">
        <v>1</v>
      </c>
    </row>
    <row r="24734" spans="1:28" x14ac:dyDescent="0.3">
      <c r="A24734">
        <v>3697379379</v>
      </c>
      <c r="B24734">
        <v>1603</v>
      </c>
      <c r="C24734" s="1" t="s">
        <v>87203</v>
      </c>
      <c r="D24734" s="1" t="s">
        <v>87204</v>
      </c>
      <c r="H24734" s="1" t="s">
        <v>37</v>
      </c>
      <c r="I24734" s="1" t="s">
        <v>31</v>
      </c>
      <c r="J24734" s="1" t="s">
        <v>2533</v>
      </c>
      <c r="K24734">
        <v>3</v>
      </c>
      <c r="L24734">
        <v>1.69266E+17</v>
      </c>
      <c r="N24734">
        <v>39</v>
      </c>
      <c r="O24734" s="1" t="s">
        <v>87205</v>
      </c>
      <c r="P24734" s="1" t="s">
        <v>87206</v>
      </c>
      <c r="Q24734" s="1" t="s">
        <v>35</v>
      </c>
      <c r="R24734">
        <v>1.69534E+17</v>
      </c>
      <c r="T24734" s="1" t="s">
        <v>67</v>
      </c>
      <c r="U24734" s="1" t="s">
        <v>37</v>
      </c>
      <c r="V24734">
        <v>1.69274E+17</v>
      </c>
      <c r="W24734" s="1" t="s">
        <v>33914</v>
      </c>
      <c r="X24734">
        <v>0</v>
      </c>
      <c r="Y24734" s="1" t="s">
        <v>39</v>
      </c>
      <c r="Z24734" s="1" t="s">
        <v>37</v>
      </c>
      <c r="AA24734" s="1" t="s">
        <v>37</v>
      </c>
      <c r="AB24734">
        <v>1</v>
      </c>
    </row>
    <row r="24735" spans="1:28" x14ac:dyDescent="0.3">
      <c r="A24735">
        <v>3697379366</v>
      </c>
      <c r="B24735">
        <v>1603</v>
      </c>
      <c r="C24735" s="1" t="s">
        <v>87207</v>
      </c>
      <c r="D24735" s="1" t="s">
        <v>87208</v>
      </c>
      <c r="H24735" s="1" t="s">
        <v>37</v>
      </c>
      <c r="I24735" s="1" t="s">
        <v>31</v>
      </c>
      <c r="J24735" s="1" t="s">
        <v>56703</v>
      </c>
      <c r="K24735">
        <v>17</v>
      </c>
      <c r="L24735">
        <v>1.69266E+17</v>
      </c>
      <c r="N24735">
        <v>67</v>
      </c>
      <c r="O24735" s="1" t="s">
        <v>87209</v>
      </c>
      <c r="P24735" s="1" t="s">
        <v>87210</v>
      </c>
      <c r="Q24735" s="1" t="s">
        <v>35</v>
      </c>
      <c r="R24735">
        <v>1.69534E+17</v>
      </c>
      <c r="T24735" s="1" t="s">
        <v>132</v>
      </c>
      <c r="U24735" s="1" t="s">
        <v>37</v>
      </c>
      <c r="V24735">
        <v>1.69274E+17</v>
      </c>
      <c r="W24735" s="1" t="s">
        <v>33914</v>
      </c>
      <c r="X24735">
        <v>1</v>
      </c>
      <c r="Y24735" s="1" t="s">
        <v>39</v>
      </c>
      <c r="Z24735" s="1" t="s">
        <v>37</v>
      </c>
      <c r="AA24735" s="1" t="s">
        <v>37</v>
      </c>
      <c r="AB24735">
        <v>1</v>
      </c>
    </row>
    <row r="24736" spans="1:28" x14ac:dyDescent="0.3">
      <c r="A24736">
        <v>3697379365</v>
      </c>
      <c r="B24736">
        <v>1603</v>
      </c>
      <c r="C24736" s="1" t="s">
        <v>87211</v>
      </c>
      <c r="D24736" s="1" t="s">
        <v>87212</v>
      </c>
      <c r="H24736" s="1" t="s">
        <v>37</v>
      </c>
      <c r="I24736" s="1" t="s">
        <v>31</v>
      </c>
      <c r="J24736" s="1" t="s">
        <v>15227</v>
      </c>
      <c r="K24736">
        <v>17</v>
      </c>
      <c r="L24736">
        <v>1.69266E+17</v>
      </c>
      <c r="N24736">
        <v>168</v>
      </c>
      <c r="O24736" s="1" t="s">
        <v>87213</v>
      </c>
      <c r="P24736" s="1" t="s">
        <v>87214</v>
      </c>
      <c r="Q24736" s="1" t="s">
        <v>35</v>
      </c>
      <c r="R24736">
        <v>1.69534E+17</v>
      </c>
      <c r="T24736" s="1" t="s">
        <v>36</v>
      </c>
      <c r="U24736" s="1" t="s">
        <v>37</v>
      </c>
      <c r="V24736">
        <v>1.69274E+17</v>
      </c>
      <c r="W24736" s="1" t="s">
        <v>33914</v>
      </c>
      <c r="X24736">
        <v>0</v>
      </c>
      <c r="Y24736" s="1" t="s">
        <v>39</v>
      </c>
      <c r="Z24736" s="1" t="s">
        <v>37</v>
      </c>
      <c r="AA24736" s="1" t="s">
        <v>37</v>
      </c>
      <c r="AB24736">
        <v>1</v>
      </c>
    </row>
    <row r="24737" spans="1:28" x14ac:dyDescent="0.3">
      <c r="A24737">
        <v>3697379347</v>
      </c>
      <c r="B24737">
        <v>49042</v>
      </c>
      <c r="C24737" s="1" t="s">
        <v>40630</v>
      </c>
      <c r="D24737" s="1" t="s">
        <v>86833</v>
      </c>
      <c r="H24737" s="1" t="s">
        <v>37</v>
      </c>
      <c r="I24737" s="1" t="s">
        <v>31</v>
      </c>
      <c r="J24737" s="1" t="s">
        <v>5947</v>
      </c>
      <c r="L24737">
        <v>1.69274E+17</v>
      </c>
      <c r="O24737" s="1" t="s">
        <v>87215</v>
      </c>
      <c r="P24737" s="1" t="s">
        <v>87216</v>
      </c>
      <c r="Q24737" s="1" t="s">
        <v>35</v>
      </c>
      <c r="R24737">
        <v>1.69534E+17</v>
      </c>
      <c r="T24737" s="1" t="s">
        <v>36</v>
      </c>
      <c r="U24737" s="1" t="s">
        <v>37</v>
      </c>
      <c r="V24737">
        <v>1.69274E+17</v>
      </c>
      <c r="W24737" s="1" t="s">
        <v>40634</v>
      </c>
      <c r="X24737">
        <v>1</v>
      </c>
      <c r="Y24737" s="1" t="s">
        <v>39</v>
      </c>
      <c r="Z24737" s="1" t="s">
        <v>37</v>
      </c>
      <c r="AA24737" s="1" t="s">
        <v>37</v>
      </c>
      <c r="AB24737">
        <v>1</v>
      </c>
    </row>
    <row r="24738" spans="1:28" x14ac:dyDescent="0.3">
      <c r="A24738">
        <v>3697379343</v>
      </c>
      <c r="B24738">
        <v>49042</v>
      </c>
      <c r="C24738" s="1" t="s">
        <v>40630</v>
      </c>
      <c r="D24738" s="1" t="s">
        <v>86833</v>
      </c>
      <c r="H24738" s="1" t="s">
        <v>37</v>
      </c>
      <c r="I24738" s="1" t="s">
        <v>31</v>
      </c>
      <c r="J24738" s="1" t="s">
        <v>25604</v>
      </c>
      <c r="L24738">
        <v>1.69058E+17</v>
      </c>
      <c r="O24738" s="1" t="s">
        <v>87217</v>
      </c>
      <c r="P24738" s="1" t="s">
        <v>87218</v>
      </c>
      <c r="Q24738" s="1" t="s">
        <v>35</v>
      </c>
      <c r="R24738">
        <v>1.69534E+17</v>
      </c>
      <c r="T24738" s="1" t="s">
        <v>36</v>
      </c>
      <c r="U24738" s="1" t="s">
        <v>37</v>
      </c>
      <c r="V24738">
        <v>1.69274E+17</v>
      </c>
      <c r="W24738" s="1" t="s">
        <v>40634</v>
      </c>
      <c r="X24738">
        <v>1</v>
      </c>
      <c r="Y24738" s="1" t="s">
        <v>39</v>
      </c>
      <c r="Z24738" s="1" t="s">
        <v>37</v>
      </c>
      <c r="AA24738" s="1" t="s">
        <v>37</v>
      </c>
      <c r="AB24738">
        <v>1</v>
      </c>
    </row>
    <row r="24739" spans="1:28" x14ac:dyDescent="0.3">
      <c r="A24739">
        <v>3697379251</v>
      </c>
      <c r="B24739">
        <v>76500049</v>
      </c>
      <c r="C24739" s="1" t="s">
        <v>87219</v>
      </c>
      <c r="D24739" s="1" t="s">
        <v>87220</v>
      </c>
      <c r="H24739" s="1" t="s">
        <v>37</v>
      </c>
      <c r="I24739" s="1" t="s">
        <v>421</v>
      </c>
      <c r="J24739" s="1" t="s">
        <v>5387</v>
      </c>
      <c r="K24739">
        <v>1</v>
      </c>
      <c r="L24739">
        <v>1.69266E+17</v>
      </c>
      <c r="N24739">
        <v>5</v>
      </c>
      <c r="O24739" s="1" t="s">
        <v>87221</v>
      </c>
      <c r="P24739" s="1" t="s">
        <v>87222</v>
      </c>
      <c r="Q24739" s="1" t="s">
        <v>35</v>
      </c>
      <c r="R24739">
        <v>1.69534E+17</v>
      </c>
      <c r="T24739" s="1" t="s">
        <v>67</v>
      </c>
      <c r="U24739" s="1" t="s">
        <v>37</v>
      </c>
      <c r="V24739">
        <v>1.69274E+17</v>
      </c>
      <c r="W24739" s="1" t="s">
        <v>40648</v>
      </c>
      <c r="X24739">
        <v>0</v>
      </c>
      <c r="Y24739" s="1" t="s">
        <v>426</v>
      </c>
      <c r="Z24739" s="1" t="s">
        <v>37</v>
      </c>
      <c r="AA24739" s="1" t="s">
        <v>37</v>
      </c>
      <c r="AB24739">
        <v>1</v>
      </c>
    </row>
    <row r="24740" spans="1:28" x14ac:dyDescent="0.3">
      <c r="A24740">
        <v>3697379196</v>
      </c>
      <c r="B24740">
        <v>76500049</v>
      </c>
      <c r="C24740" s="1" t="s">
        <v>87223</v>
      </c>
      <c r="D24740" s="1" t="s">
        <v>87224</v>
      </c>
      <c r="H24740" s="1" t="s">
        <v>37</v>
      </c>
      <c r="I24740" s="1" t="s">
        <v>31</v>
      </c>
      <c r="J24740" s="1" t="s">
        <v>42605</v>
      </c>
      <c r="L24740">
        <v>1.69266E+17</v>
      </c>
      <c r="O24740" s="1" t="s">
        <v>87225</v>
      </c>
      <c r="P24740" s="1" t="s">
        <v>87226</v>
      </c>
      <c r="Q24740" s="1" t="s">
        <v>35</v>
      </c>
      <c r="R24740">
        <v>1.69534E+17</v>
      </c>
      <c r="T24740" s="1" t="s">
        <v>67</v>
      </c>
      <c r="U24740" s="1" t="s">
        <v>37</v>
      </c>
      <c r="V24740">
        <v>1.69274E+17</v>
      </c>
      <c r="W24740" s="1" t="s">
        <v>40648</v>
      </c>
      <c r="X24740">
        <v>0</v>
      </c>
      <c r="Y24740" s="1" t="s">
        <v>39</v>
      </c>
      <c r="Z24740" s="1" t="s">
        <v>37</v>
      </c>
      <c r="AA24740" s="1" t="s">
        <v>37</v>
      </c>
      <c r="AB24740">
        <v>1</v>
      </c>
    </row>
    <row r="24741" spans="1:28" x14ac:dyDescent="0.3">
      <c r="A24741">
        <v>3697379150</v>
      </c>
      <c r="B24741">
        <v>3534</v>
      </c>
      <c r="C24741" s="1" t="s">
        <v>87227</v>
      </c>
      <c r="D24741" s="1" t="s">
        <v>87228</v>
      </c>
      <c r="H24741" s="1" t="s">
        <v>37</v>
      </c>
      <c r="I24741" s="1" t="s">
        <v>31</v>
      </c>
      <c r="J24741" s="1" t="s">
        <v>14642</v>
      </c>
      <c r="L24741">
        <v>1.69274E+17</v>
      </c>
      <c r="N24741">
        <v>2</v>
      </c>
      <c r="O24741" s="1" t="s">
        <v>87229</v>
      </c>
      <c r="P24741" s="1" t="s">
        <v>87230</v>
      </c>
      <c r="Q24741" s="1" t="s">
        <v>35</v>
      </c>
      <c r="R24741">
        <v>1.69542E+17</v>
      </c>
      <c r="T24741" s="1" t="s">
        <v>36</v>
      </c>
      <c r="U24741" s="1" t="s">
        <v>37</v>
      </c>
      <c r="V24741">
        <v>1.69283E+17</v>
      </c>
      <c r="W24741" s="1" t="s">
        <v>610</v>
      </c>
      <c r="X24741">
        <v>0</v>
      </c>
      <c r="Y24741" s="1" t="s">
        <v>39</v>
      </c>
      <c r="Z24741" s="1" t="s">
        <v>37</v>
      </c>
      <c r="AA24741" s="1" t="s">
        <v>37</v>
      </c>
      <c r="AB24741">
        <v>1</v>
      </c>
    </row>
    <row r="24742" spans="1:28" x14ac:dyDescent="0.3">
      <c r="A24742">
        <v>3697378992</v>
      </c>
      <c r="B24742">
        <v>72483</v>
      </c>
      <c r="C24742" s="1" t="s">
        <v>87231</v>
      </c>
      <c r="D24742" s="1" t="s">
        <v>87232</v>
      </c>
      <c r="H24742" s="1" t="s">
        <v>37</v>
      </c>
      <c r="I24742" s="1" t="s">
        <v>421</v>
      </c>
      <c r="J24742" s="1" t="s">
        <v>76664</v>
      </c>
      <c r="L24742">
        <v>1.69274E+17</v>
      </c>
      <c r="N24742">
        <v>5</v>
      </c>
      <c r="O24742" s="1" t="s">
        <v>87233</v>
      </c>
      <c r="P24742" s="1" t="s">
        <v>87234</v>
      </c>
      <c r="Q24742" s="1" t="s">
        <v>35</v>
      </c>
      <c r="R24742">
        <v>1.69534E+17</v>
      </c>
      <c r="T24742" s="1" t="s">
        <v>36</v>
      </c>
      <c r="U24742" s="1" t="s">
        <v>37</v>
      </c>
      <c r="V24742">
        <v>1.69274E+17</v>
      </c>
      <c r="W24742" s="1" t="s">
        <v>33455</v>
      </c>
      <c r="X24742">
        <v>1</v>
      </c>
      <c r="Y24742" s="1" t="s">
        <v>426</v>
      </c>
      <c r="Z24742" s="1" t="s">
        <v>37</v>
      </c>
      <c r="AA24742" s="1" t="s">
        <v>37</v>
      </c>
      <c r="AB24742">
        <v>1</v>
      </c>
    </row>
    <row r="24743" spans="1:28" x14ac:dyDescent="0.3">
      <c r="A24743">
        <v>3697378988</v>
      </c>
      <c r="B24743">
        <v>72483</v>
      </c>
      <c r="C24743" s="1" t="s">
        <v>87235</v>
      </c>
      <c r="D24743" s="1" t="s">
        <v>87236</v>
      </c>
      <c r="H24743" s="1" t="s">
        <v>37</v>
      </c>
      <c r="I24743" s="1" t="s">
        <v>31</v>
      </c>
      <c r="J24743" s="1" t="s">
        <v>11033</v>
      </c>
      <c r="L24743">
        <v>1.69274E+17</v>
      </c>
      <c r="N24743">
        <v>2</v>
      </c>
      <c r="O24743" s="1" t="s">
        <v>87237</v>
      </c>
      <c r="P24743" s="1" t="s">
        <v>87238</v>
      </c>
      <c r="Q24743" s="1" t="s">
        <v>35</v>
      </c>
      <c r="R24743">
        <v>1.69534E+17</v>
      </c>
      <c r="T24743" s="1" t="s">
        <v>36</v>
      </c>
      <c r="U24743" s="1" t="s">
        <v>37</v>
      </c>
      <c r="V24743">
        <v>1.69274E+17</v>
      </c>
      <c r="W24743" s="1" t="s">
        <v>33455</v>
      </c>
      <c r="X24743">
        <v>1</v>
      </c>
      <c r="Y24743" s="1" t="s">
        <v>39</v>
      </c>
      <c r="Z24743" s="1" t="s">
        <v>37</v>
      </c>
      <c r="AA24743" s="1" t="s">
        <v>37</v>
      </c>
      <c r="AB24743">
        <v>1</v>
      </c>
    </row>
    <row r="24744" spans="1:28" x14ac:dyDescent="0.3">
      <c r="A24744">
        <v>3697378986</v>
      </c>
      <c r="B24744">
        <v>72483</v>
      </c>
      <c r="C24744" s="1" t="s">
        <v>87239</v>
      </c>
      <c r="D24744" s="1" t="s">
        <v>87240</v>
      </c>
      <c r="H24744" s="1" t="s">
        <v>37</v>
      </c>
      <c r="I24744" s="1" t="s">
        <v>31</v>
      </c>
      <c r="J24744" s="1" t="s">
        <v>556</v>
      </c>
      <c r="L24744">
        <v>1.69274E+17</v>
      </c>
      <c r="N24744">
        <v>4</v>
      </c>
      <c r="O24744" s="1" t="s">
        <v>87241</v>
      </c>
      <c r="P24744" s="1" t="s">
        <v>87242</v>
      </c>
      <c r="Q24744" s="1" t="s">
        <v>35</v>
      </c>
      <c r="R24744">
        <v>1.69534E+17</v>
      </c>
      <c r="T24744" s="1" t="s">
        <v>67</v>
      </c>
      <c r="U24744" s="1" t="s">
        <v>37</v>
      </c>
      <c r="V24744">
        <v>1.69274E+17</v>
      </c>
      <c r="W24744" s="1" t="s">
        <v>33455</v>
      </c>
      <c r="X24744">
        <v>0</v>
      </c>
      <c r="Y24744" s="1" t="s">
        <v>39</v>
      </c>
      <c r="Z24744" s="1" t="s">
        <v>37</v>
      </c>
      <c r="AA24744" s="1" t="s">
        <v>37</v>
      </c>
      <c r="AB24744">
        <v>1</v>
      </c>
    </row>
    <row r="24745" spans="1:28" x14ac:dyDescent="0.3">
      <c r="A24745">
        <v>3697378971</v>
      </c>
      <c r="B24745">
        <v>3180238</v>
      </c>
      <c r="C24745" s="1" t="s">
        <v>87243</v>
      </c>
      <c r="D24745" s="1" t="s">
        <v>87244</v>
      </c>
      <c r="H24745" s="1" t="s">
        <v>37</v>
      </c>
      <c r="I24745" s="1" t="s">
        <v>31</v>
      </c>
      <c r="J24745" s="1" t="s">
        <v>14387</v>
      </c>
      <c r="L24745">
        <v>1.69274E+17</v>
      </c>
      <c r="N24745">
        <v>1</v>
      </c>
      <c r="O24745" s="1" t="s">
        <v>87245</v>
      </c>
      <c r="P24745" s="1" t="s">
        <v>87246</v>
      </c>
      <c r="Q24745" s="1" t="s">
        <v>35</v>
      </c>
      <c r="R24745">
        <v>1.69534E+17</v>
      </c>
      <c r="T24745" s="1" t="s">
        <v>67</v>
      </c>
      <c r="U24745" s="1" t="s">
        <v>37</v>
      </c>
      <c r="V24745">
        <v>1.69274E+17</v>
      </c>
      <c r="W24745" s="1" t="s">
        <v>34842</v>
      </c>
      <c r="X24745">
        <v>0</v>
      </c>
      <c r="Y24745" s="1" t="s">
        <v>39</v>
      </c>
      <c r="Z24745" s="1" t="s">
        <v>37</v>
      </c>
      <c r="AA24745" s="1" t="s">
        <v>37</v>
      </c>
      <c r="AB24745">
        <v>1</v>
      </c>
    </row>
    <row r="24746" spans="1:28" x14ac:dyDescent="0.3">
      <c r="A24746">
        <v>3697378939</v>
      </c>
      <c r="B24746">
        <v>9585</v>
      </c>
      <c r="C24746" s="1" t="s">
        <v>87247</v>
      </c>
      <c r="D24746" s="1" t="s">
        <v>87248</v>
      </c>
      <c r="H24746" s="1" t="s">
        <v>37</v>
      </c>
      <c r="I24746" s="1" t="s">
        <v>2362</v>
      </c>
      <c r="J24746" s="1" t="s">
        <v>295</v>
      </c>
      <c r="K24746">
        <v>5</v>
      </c>
      <c r="L24746">
        <v>1.69274E+17</v>
      </c>
      <c r="N24746">
        <v>22</v>
      </c>
      <c r="O24746" s="1" t="s">
        <v>87249</v>
      </c>
      <c r="P24746" s="1" t="s">
        <v>37</v>
      </c>
      <c r="Q24746" s="1" t="s">
        <v>94</v>
      </c>
      <c r="R24746">
        <v>1.69534E+17</v>
      </c>
      <c r="T24746" s="1" t="s">
        <v>67</v>
      </c>
      <c r="U24746" s="1" t="s">
        <v>37</v>
      </c>
      <c r="V24746">
        <v>1.69274E+17</v>
      </c>
      <c r="W24746" s="1" t="s">
        <v>50654</v>
      </c>
      <c r="X24746">
        <v>0</v>
      </c>
      <c r="Y24746" s="1" t="s">
        <v>2366</v>
      </c>
      <c r="Z24746" s="1" t="s">
        <v>37</v>
      </c>
      <c r="AA24746" s="1" t="s">
        <v>37</v>
      </c>
      <c r="AB24746">
        <v>1</v>
      </c>
    </row>
    <row r="24747" spans="1:28" x14ac:dyDescent="0.3">
      <c r="A24747">
        <v>3697378936</v>
      </c>
      <c r="B24747">
        <v>422503</v>
      </c>
      <c r="C24747" s="1" t="s">
        <v>86140</v>
      </c>
      <c r="D24747" s="1" t="s">
        <v>86141</v>
      </c>
      <c r="H24747" s="1" t="s">
        <v>37</v>
      </c>
      <c r="I24747" s="1" t="s">
        <v>31</v>
      </c>
      <c r="J24747" s="1" t="s">
        <v>13033</v>
      </c>
      <c r="K24747">
        <v>2</v>
      </c>
      <c r="L24747">
        <v>1.69274E+17</v>
      </c>
      <c r="N24747">
        <v>18</v>
      </c>
      <c r="O24747" s="1" t="s">
        <v>87250</v>
      </c>
      <c r="P24747" s="1" t="s">
        <v>37</v>
      </c>
      <c r="Q24747" s="1" t="s">
        <v>94</v>
      </c>
      <c r="R24747">
        <v>1.69534E+17</v>
      </c>
      <c r="T24747" s="1" t="s">
        <v>67</v>
      </c>
      <c r="U24747" s="1" t="s">
        <v>37</v>
      </c>
      <c r="V24747">
        <v>1.69274E+17</v>
      </c>
      <c r="W24747" s="1" t="s">
        <v>50654</v>
      </c>
      <c r="X24747">
        <v>1</v>
      </c>
      <c r="Y24747" s="1" t="s">
        <v>39</v>
      </c>
      <c r="Z24747" s="1" t="s">
        <v>37</v>
      </c>
      <c r="AA24747" s="1" t="s">
        <v>37</v>
      </c>
      <c r="AB24747">
        <v>1</v>
      </c>
    </row>
    <row r="24748" spans="1:28" x14ac:dyDescent="0.3">
      <c r="A24748">
        <v>3697378901</v>
      </c>
      <c r="B24748">
        <v>6250</v>
      </c>
      <c r="C24748" s="1" t="s">
        <v>36204</v>
      </c>
      <c r="D24748" s="1" t="s">
        <v>87251</v>
      </c>
      <c r="H24748" s="1" t="s">
        <v>37</v>
      </c>
      <c r="I24748" s="1" t="s">
        <v>31</v>
      </c>
      <c r="J24748" s="1" t="s">
        <v>12031</v>
      </c>
      <c r="L24748">
        <v>1.69214E+17</v>
      </c>
      <c r="N24748">
        <v>1</v>
      </c>
      <c r="O24748" s="1" t="s">
        <v>87252</v>
      </c>
      <c r="P24748" s="1" t="s">
        <v>87253</v>
      </c>
      <c r="Q24748" s="1" t="s">
        <v>35</v>
      </c>
      <c r="R24748">
        <v>1.69533E+17</v>
      </c>
      <c r="T24748" s="1" t="s">
        <v>67</v>
      </c>
      <c r="U24748" s="1" t="s">
        <v>37</v>
      </c>
      <c r="V24748">
        <v>1.69274E+17</v>
      </c>
      <c r="W24748" s="1" t="s">
        <v>1419</v>
      </c>
      <c r="X24748">
        <v>0</v>
      </c>
      <c r="Y24748" s="1" t="s">
        <v>39</v>
      </c>
      <c r="Z24748" s="1" t="s">
        <v>37</v>
      </c>
      <c r="AA24748" s="1" t="s">
        <v>37</v>
      </c>
      <c r="AB24748">
        <v>1</v>
      </c>
    </row>
    <row r="24749" spans="1:28" x14ac:dyDescent="0.3">
      <c r="A24749">
        <v>3697378892</v>
      </c>
      <c r="B24749">
        <v>6250</v>
      </c>
      <c r="C24749" s="1" t="s">
        <v>86152</v>
      </c>
      <c r="D24749" s="1" t="s">
        <v>86153</v>
      </c>
      <c r="F24749">
        <v>750000</v>
      </c>
      <c r="H24749" s="1" t="s">
        <v>63</v>
      </c>
      <c r="I24749" s="1" t="s">
        <v>31</v>
      </c>
      <c r="J24749" s="1" t="s">
        <v>64</v>
      </c>
      <c r="L24749">
        <v>1.69171E+17</v>
      </c>
      <c r="M24749">
        <v>1</v>
      </c>
      <c r="N24749">
        <v>404</v>
      </c>
      <c r="O24749" s="1" t="s">
        <v>87254</v>
      </c>
      <c r="P24749" s="1" t="s">
        <v>87255</v>
      </c>
      <c r="Q24749" s="1" t="s">
        <v>35</v>
      </c>
      <c r="R24749">
        <v>1.69533E+17</v>
      </c>
      <c r="S24749">
        <v>169000000000000</v>
      </c>
      <c r="T24749" s="1" t="s">
        <v>113</v>
      </c>
      <c r="U24749" s="1" t="s">
        <v>37</v>
      </c>
      <c r="V24749">
        <v>1.69274E+17</v>
      </c>
      <c r="W24749" s="1" t="s">
        <v>1419</v>
      </c>
      <c r="X24749">
        <v>0</v>
      </c>
      <c r="Y24749" s="1" t="s">
        <v>39</v>
      </c>
      <c r="Z24749" s="1" t="s">
        <v>40</v>
      </c>
      <c r="AA24749" s="1" t="s">
        <v>41</v>
      </c>
      <c r="AB24749">
        <v>1</v>
      </c>
    </row>
    <row r="24750" spans="1:28" x14ac:dyDescent="0.3">
      <c r="A24750">
        <v>3697378882</v>
      </c>
      <c r="B24750">
        <v>164006</v>
      </c>
      <c r="C24750" s="1" t="s">
        <v>41918</v>
      </c>
      <c r="D24750" s="1" t="s">
        <v>87256</v>
      </c>
      <c r="H24750" s="1" t="s">
        <v>37</v>
      </c>
      <c r="I24750" s="1" t="s">
        <v>31</v>
      </c>
      <c r="J24750" s="1" t="s">
        <v>2180</v>
      </c>
      <c r="L24750">
        <v>1.69274E+17</v>
      </c>
      <c r="N24750">
        <v>27</v>
      </c>
      <c r="O24750" s="1" t="s">
        <v>87257</v>
      </c>
      <c r="P24750" s="1" t="s">
        <v>87258</v>
      </c>
      <c r="Q24750" s="1" t="s">
        <v>35</v>
      </c>
      <c r="R24750">
        <v>1.69533E+17</v>
      </c>
      <c r="T24750" s="1" t="s">
        <v>67</v>
      </c>
      <c r="U24750" s="1" t="s">
        <v>37</v>
      </c>
      <c r="V24750">
        <v>1.69274E+17</v>
      </c>
      <c r="W24750" s="1" t="s">
        <v>40404</v>
      </c>
      <c r="X24750">
        <v>0</v>
      </c>
      <c r="Y24750" s="1" t="s">
        <v>39</v>
      </c>
      <c r="Z24750" s="1" t="s">
        <v>37</v>
      </c>
      <c r="AA24750" s="1" t="s">
        <v>37</v>
      </c>
      <c r="AB24750">
        <v>1</v>
      </c>
    </row>
    <row r="24751" spans="1:28" x14ac:dyDescent="0.3">
      <c r="A24751">
        <v>3697378874</v>
      </c>
      <c r="B24751">
        <v>9229</v>
      </c>
      <c r="C24751" s="1" t="s">
        <v>87259</v>
      </c>
      <c r="D24751" s="1" t="s">
        <v>75359</v>
      </c>
      <c r="H24751" s="1" t="s">
        <v>37</v>
      </c>
      <c r="I24751" s="1" t="s">
        <v>31</v>
      </c>
      <c r="J24751" s="1" t="s">
        <v>23565</v>
      </c>
      <c r="K24751">
        <v>1</v>
      </c>
      <c r="L24751">
        <v>1.69266E+17</v>
      </c>
      <c r="N24751">
        <v>3</v>
      </c>
      <c r="O24751" s="1" t="s">
        <v>87260</v>
      </c>
      <c r="P24751" s="1" t="s">
        <v>87261</v>
      </c>
      <c r="Q24751" s="1" t="s">
        <v>35</v>
      </c>
      <c r="R24751">
        <v>1.69533E+17</v>
      </c>
      <c r="T24751" s="1" t="s">
        <v>36</v>
      </c>
      <c r="U24751" s="1" t="s">
        <v>37</v>
      </c>
      <c r="V24751">
        <v>1.69274E+17</v>
      </c>
      <c r="W24751" s="1" t="s">
        <v>34086</v>
      </c>
      <c r="X24751">
        <v>0</v>
      </c>
      <c r="Y24751" s="1" t="s">
        <v>39</v>
      </c>
      <c r="Z24751" s="1" t="s">
        <v>37</v>
      </c>
      <c r="AA24751" s="1" t="s">
        <v>37</v>
      </c>
      <c r="AB24751">
        <v>1</v>
      </c>
    </row>
    <row r="24752" spans="1:28" x14ac:dyDescent="0.3">
      <c r="A24752">
        <v>3697378862</v>
      </c>
      <c r="B24752">
        <v>19349</v>
      </c>
      <c r="C24752" s="1" t="s">
        <v>87262</v>
      </c>
      <c r="D24752" s="1" t="s">
        <v>87263</v>
      </c>
      <c r="H24752" s="1" t="s">
        <v>37</v>
      </c>
      <c r="I24752" s="1" t="s">
        <v>31</v>
      </c>
      <c r="J24752" s="1" t="s">
        <v>1036</v>
      </c>
      <c r="L24752">
        <v>1.69274E+17</v>
      </c>
      <c r="N24752">
        <v>4</v>
      </c>
      <c r="O24752" s="1" t="s">
        <v>87264</v>
      </c>
      <c r="P24752" s="1" t="s">
        <v>87265</v>
      </c>
      <c r="Q24752" s="1" t="s">
        <v>35</v>
      </c>
      <c r="R24752">
        <v>1.69533E+17</v>
      </c>
      <c r="T24752" s="1" t="s">
        <v>37</v>
      </c>
      <c r="U24752" s="1" t="s">
        <v>37</v>
      </c>
      <c r="V24752">
        <v>1.69274E+17</v>
      </c>
      <c r="W24752" s="1" t="s">
        <v>85808</v>
      </c>
      <c r="X24752">
        <v>0</v>
      </c>
      <c r="Y24752" s="1" t="s">
        <v>39</v>
      </c>
      <c r="Z24752" s="1" t="s">
        <v>37</v>
      </c>
      <c r="AA24752" s="1" t="s">
        <v>37</v>
      </c>
      <c r="AB24752">
        <v>1</v>
      </c>
    </row>
    <row r="24753" spans="1:28" x14ac:dyDescent="0.3">
      <c r="A24753">
        <v>3697378861</v>
      </c>
      <c r="B24753">
        <v>9229</v>
      </c>
      <c r="C24753" s="1" t="s">
        <v>87266</v>
      </c>
      <c r="D24753" s="1" t="s">
        <v>87267</v>
      </c>
      <c r="H24753" s="1" t="s">
        <v>37</v>
      </c>
      <c r="I24753" s="1" t="s">
        <v>31</v>
      </c>
      <c r="J24753" s="1" t="s">
        <v>1515</v>
      </c>
      <c r="L24753">
        <v>1.69266E+17</v>
      </c>
      <c r="O24753" s="1" t="s">
        <v>87268</v>
      </c>
      <c r="P24753" s="1" t="s">
        <v>87269</v>
      </c>
      <c r="Q24753" s="1" t="s">
        <v>35</v>
      </c>
      <c r="R24753">
        <v>1.69533E+17</v>
      </c>
      <c r="T24753" s="1" t="s">
        <v>67</v>
      </c>
      <c r="U24753" s="1" t="s">
        <v>37</v>
      </c>
      <c r="V24753">
        <v>1.69274E+17</v>
      </c>
      <c r="W24753" s="1" t="s">
        <v>34086</v>
      </c>
      <c r="X24753">
        <v>0</v>
      </c>
      <c r="Y24753" s="1" t="s">
        <v>39</v>
      </c>
      <c r="Z24753" s="1" t="s">
        <v>37</v>
      </c>
      <c r="AA24753" s="1" t="s">
        <v>37</v>
      </c>
      <c r="AB24753">
        <v>1</v>
      </c>
    </row>
    <row r="24754" spans="1:28" x14ac:dyDescent="0.3">
      <c r="A24754">
        <v>3697378856</v>
      </c>
      <c r="B24754">
        <v>6913</v>
      </c>
      <c r="C24754" s="1" t="s">
        <v>39393</v>
      </c>
      <c r="D24754" s="1" t="s">
        <v>74944</v>
      </c>
      <c r="H24754" s="1" t="s">
        <v>37</v>
      </c>
      <c r="I24754" s="1" t="s">
        <v>31</v>
      </c>
      <c r="J24754" s="1" t="s">
        <v>36959</v>
      </c>
      <c r="L24754">
        <v>1.69274E+17</v>
      </c>
      <c r="O24754" s="1" t="s">
        <v>87270</v>
      </c>
      <c r="P24754" s="1" t="s">
        <v>87271</v>
      </c>
      <c r="Q24754" s="1" t="s">
        <v>35</v>
      </c>
      <c r="R24754">
        <v>1.69533E+17</v>
      </c>
      <c r="T24754" s="1" t="s">
        <v>532</v>
      </c>
      <c r="U24754" s="1" t="s">
        <v>37</v>
      </c>
      <c r="V24754">
        <v>1.69274E+17</v>
      </c>
      <c r="W24754" s="1" t="s">
        <v>39397</v>
      </c>
      <c r="X24754">
        <v>0</v>
      </c>
      <c r="Y24754" s="1" t="s">
        <v>39</v>
      </c>
      <c r="Z24754" s="1" t="s">
        <v>37</v>
      </c>
      <c r="AA24754" s="1" t="s">
        <v>37</v>
      </c>
      <c r="AB24754">
        <v>1</v>
      </c>
    </row>
    <row r="24755" spans="1:28" x14ac:dyDescent="0.3">
      <c r="A24755">
        <v>3697378851</v>
      </c>
      <c r="B24755">
        <v>164006</v>
      </c>
      <c r="C24755" s="1" t="s">
        <v>87272</v>
      </c>
      <c r="D24755" s="1" t="s">
        <v>87273</v>
      </c>
      <c r="H24755" s="1" t="s">
        <v>37</v>
      </c>
      <c r="I24755" s="1" t="s">
        <v>31</v>
      </c>
      <c r="J24755" s="1" t="s">
        <v>2426</v>
      </c>
      <c r="K24755">
        <v>68</v>
      </c>
      <c r="L24755">
        <v>1.69274E+17</v>
      </c>
      <c r="M24755">
        <v>1</v>
      </c>
      <c r="N24755">
        <v>211</v>
      </c>
      <c r="O24755" s="1" t="s">
        <v>87274</v>
      </c>
      <c r="P24755" s="1" t="s">
        <v>87275</v>
      </c>
      <c r="Q24755" s="1" t="s">
        <v>35</v>
      </c>
      <c r="R24755">
        <v>1.69533E+17</v>
      </c>
      <c r="T24755" s="1" t="s">
        <v>36</v>
      </c>
      <c r="U24755" s="1" t="s">
        <v>37</v>
      </c>
      <c r="V24755">
        <v>1.69274E+17</v>
      </c>
      <c r="W24755" s="1" t="s">
        <v>40404</v>
      </c>
      <c r="X24755">
        <v>1</v>
      </c>
      <c r="Y24755" s="1" t="s">
        <v>39</v>
      </c>
      <c r="Z24755" s="1" t="s">
        <v>37</v>
      </c>
      <c r="AA24755" s="1" t="s">
        <v>37</v>
      </c>
      <c r="AB24755">
        <v>1</v>
      </c>
    </row>
    <row r="24756" spans="1:28" x14ac:dyDescent="0.3">
      <c r="A24756">
        <v>3697378850</v>
      </c>
      <c r="B24756">
        <v>6913</v>
      </c>
      <c r="C24756" s="1" t="s">
        <v>6897</v>
      </c>
      <c r="D24756" s="1" t="s">
        <v>87276</v>
      </c>
      <c r="H24756" s="1" t="s">
        <v>37</v>
      </c>
      <c r="I24756" s="1" t="s">
        <v>31</v>
      </c>
      <c r="J24756" s="1" t="s">
        <v>51742</v>
      </c>
      <c r="K24756">
        <v>1</v>
      </c>
      <c r="L24756">
        <v>1.69274E+17</v>
      </c>
      <c r="N24756">
        <v>1</v>
      </c>
      <c r="O24756" s="1" t="s">
        <v>87277</v>
      </c>
      <c r="P24756" s="1" t="s">
        <v>87278</v>
      </c>
      <c r="Q24756" s="1" t="s">
        <v>35</v>
      </c>
      <c r="R24756">
        <v>1.69533E+17</v>
      </c>
      <c r="T24756" s="1" t="s">
        <v>36</v>
      </c>
      <c r="U24756" s="1" t="s">
        <v>37</v>
      </c>
      <c r="V24756">
        <v>1.69274E+17</v>
      </c>
      <c r="W24756" s="1" t="s">
        <v>39397</v>
      </c>
      <c r="X24756">
        <v>1</v>
      </c>
      <c r="Y24756" s="1" t="s">
        <v>39</v>
      </c>
      <c r="Z24756" s="1" t="s">
        <v>37</v>
      </c>
      <c r="AA24756" s="1" t="s">
        <v>37</v>
      </c>
      <c r="AB24756">
        <v>1</v>
      </c>
    </row>
    <row r="24757" spans="1:28" x14ac:dyDescent="0.3">
      <c r="A24757">
        <v>3697378847</v>
      </c>
      <c r="B24757">
        <v>17233</v>
      </c>
      <c r="C24757" s="1" t="s">
        <v>87279</v>
      </c>
      <c r="D24757" s="1" t="s">
        <v>87280</v>
      </c>
      <c r="H24757" s="1" t="s">
        <v>37</v>
      </c>
      <c r="I24757" s="1" t="s">
        <v>31</v>
      </c>
      <c r="J24757" s="1" t="s">
        <v>1594</v>
      </c>
      <c r="K24757">
        <v>1</v>
      </c>
      <c r="L24757">
        <v>1.69274E+17</v>
      </c>
      <c r="N24757">
        <v>22</v>
      </c>
      <c r="O24757" s="1" t="s">
        <v>87281</v>
      </c>
      <c r="P24757" s="1" t="s">
        <v>87282</v>
      </c>
      <c r="Q24757" s="1" t="s">
        <v>35</v>
      </c>
      <c r="R24757">
        <v>1.69534E+17</v>
      </c>
      <c r="T24757" s="1" t="s">
        <v>37</v>
      </c>
      <c r="U24757" s="1" t="s">
        <v>37</v>
      </c>
      <c r="V24757">
        <v>1.69274E+17</v>
      </c>
      <c r="W24757" s="1" t="s">
        <v>33717</v>
      </c>
      <c r="X24757">
        <v>0</v>
      </c>
      <c r="Y24757" s="1" t="s">
        <v>39</v>
      </c>
      <c r="Z24757" s="1" t="s">
        <v>37</v>
      </c>
      <c r="AA24757" s="1" t="s">
        <v>37</v>
      </c>
      <c r="AB24757">
        <v>1</v>
      </c>
    </row>
    <row r="24758" spans="1:28" x14ac:dyDescent="0.3">
      <c r="A24758">
        <v>3697378846</v>
      </c>
      <c r="B24758">
        <v>6913</v>
      </c>
      <c r="C24758" s="1" t="s">
        <v>39393</v>
      </c>
      <c r="D24758" s="1" t="s">
        <v>74944</v>
      </c>
      <c r="H24758" s="1" t="s">
        <v>37</v>
      </c>
      <c r="I24758" s="1" t="s">
        <v>31</v>
      </c>
      <c r="J24758" s="1" t="s">
        <v>1806</v>
      </c>
      <c r="L24758">
        <v>1.69274E+17</v>
      </c>
      <c r="O24758" s="1" t="s">
        <v>87283</v>
      </c>
      <c r="P24758" s="1" t="s">
        <v>87284</v>
      </c>
      <c r="Q24758" s="1" t="s">
        <v>35</v>
      </c>
      <c r="R24758">
        <v>1.69533E+17</v>
      </c>
      <c r="T24758" s="1" t="s">
        <v>532</v>
      </c>
      <c r="U24758" s="1" t="s">
        <v>37</v>
      </c>
      <c r="V24758">
        <v>1.69274E+17</v>
      </c>
      <c r="W24758" s="1" t="s">
        <v>39397</v>
      </c>
      <c r="X24758">
        <v>1</v>
      </c>
      <c r="Y24758" s="1" t="s">
        <v>39</v>
      </c>
      <c r="Z24758" s="1" t="s">
        <v>37</v>
      </c>
      <c r="AA24758" s="1" t="s">
        <v>37</v>
      </c>
      <c r="AB24758">
        <v>1</v>
      </c>
    </row>
    <row r="24759" spans="1:28" x14ac:dyDescent="0.3">
      <c r="A24759">
        <v>3697378843</v>
      </c>
      <c r="B24759">
        <v>81886402</v>
      </c>
      <c r="C24759" s="1" t="s">
        <v>87285</v>
      </c>
      <c r="D24759" s="1" t="s">
        <v>87286</v>
      </c>
      <c r="H24759" s="1" t="s">
        <v>37</v>
      </c>
      <c r="I24759" s="1" t="s">
        <v>31</v>
      </c>
      <c r="J24759" s="1" t="s">
        <v>17488</v>
      </c>
      <c r="L24759">
        <v>1.69266E+17</v>
      </c>
      <c r="N24759">
        <v>1</v>
      </c>
      <c r="O24759" s="1" t="s">
        <v>87287</v>
      </c>
      <c r="P24759" s="1" t="s">
        <v>87288</v>
      </c>
      <c r="Q24759" s="1" t="s">
        <v>35</v>
      </c>
      <c r="R24759">
        <v>1.69534E+17</v>
      </c>
      <c r="T24759" s="1" t="s">
        <v>37</v>
      </c>
      <c r="U24759" s="1" t="s">
        <v>37</v>
      </c>
      <c r="V24759">
        <v>1.69274E+17</v>
      </c>
      <c r="W24759" s="1" t="s">
        <v>86191</v>
      </c>
      <c r="X24759">
        <v>1</v>
      </c>
      <c r="Y24759" s="1" t="s">
        <v>39</v>
      </c>
      <c r="Z24759" s="1" t="s">
        <v>37</v>
      </c>
      <c r="AA24759" s="1" t="s">
        <v>37</v>
      </c>
      <c r="AB24759">
        <v>1</v>
      </c>
    </row>
    <row r="24760" spans="1:28" x14ac:dyDescent="0.3">
      <c r="A24760">
        <v>3697378837</v>
      </c>
      <c r="B24760">
        <v>76323347</v>
      </c>
      <c r="C24760" s="1" t="s">
        <v>87289</v>
      </c>
      <c r="D24760" s="1" t="s">
        <v>87290</v>
      </c>
      <c r="H24760" s="1" t="s">
        <v>37</v>
      </c>
      <c r="I24760" s="1" t="s">
        <v>31</v>
      </c>
      <c r="J24760" s="1" t="s">
        <v>36851</v>
      </c>
      <c r="L24760">
        <v>1.69258E+17</v>
      </c>
      <c r="N24760">
        <v>3</v>
      </c>
      <c r="O24760" s="1" t="s">
        <v>87291</v>
      </c>
      <c r="P24760" s="1" t="s">
        <v>87292</v>
      </c>
      <c r="Q24760" s="1" t="s">
        <v>35</v>
      </c>
      <c r="R24760">
        <v>1.69534E+17</v>
      </c>
      <c r="T24760" s="1" t="s">
        <v>37</v>
      </c>
      <c r="U24760" s="1" t="s">
        <v>37</v>
      </c>
      <c r="V24760">
        <v>1.69274E+17</v>
      </c>
      <c r="W24760" s="1" t="s">
        <v>86191</v>
      </c>
      <c r="X24760">
        <v>0</v>
      </c>
      <c r="Y24760" s="1" t="s">
        <v>39</v>
      </c>
      <c r="Z24760" s="1" t="s">
        <v>37</v>
      </c>
      <c r="AA24760" s="1" t="s">
        <v>37</v>
      </c>
      <c r="AB24760">
        <v>1</v>
      </c>
    </row>
    <row r="24761" spans="1:28" x14ac:dyDescent="0.3">
      <c r="A24761">
        <v>3697378836</v>
      </c>
      <c r="B24761">
        <v>9229</v>
      </c>
      <c r="C24761" s="1" t="s">
        <v>87293</v>
      </c>
      <c r="D24761" s="1" t="s">
        <v>87267</v>
      </c>
      <c r="H24761" s="1" t="s">
        <v>37</v>
      </c>
      <c r="I24761" s="1" t="s">
        <v>31</v>
      </c>
      <c r="J24761" s="1" t="s">
        <v>11671</v>
      </c>
      <c r="L24761">
        <v>1.69266E+17</v>
      </c>
      <c r="O24761" s="1" t="s">
        <v>87294</v>
      </c>
      <c r="P24761" s="1" t="s">
        <v>87295</v>
      </c>
      <c r="Q24761" s="1" t="s">
        <v>35</v>
      </c>
      <c r="R24761">
        <v>1.69533E+17</v>
      </c>
      <c r="T24761" s="1" t="s">
        <v>67</v>
      </c>
      <c r="U24761" s="1" t="s">
        <v>37</v>
      </c>
      <c r="V24761">
        <v>1.69274E+17</v>
      </c>
      <c r="W24761" s="1" t="s">
        <v>34086</v>
      </c>
      <c r="X24761">
        <v>0</v>
      </c>
      <c r="Y24761" s="1" t="s">
        <v>39</v>
      </c>
      <c r="Z24761" s="1" t="s">
        <v>37</v>
      </c>
      <c r="AA24761" s="1" t="s">
        <v>37</v>
      </c>
      <c r="AB24761">
        <v>1</v>
      </c>
    </row>
    <row r="24762" spans="1:28" x14ac:dyDescent="0.3">
      <c r="A24762">
        <v>3697378829</v>
      </c>
      <c r="B24762">
        <v>2748</v>
      </c>
      <c r="C24762" s="1" t="s">
        <v>87296</v>
      </c>
      <c r="D24762" s="1" t="s">
        <v>87297</v>
      </c>
      <c r="E24762">
        <v>164850</v>
      </c>
      <c r="G24762">
        <v>112000</v>
      </c>
      <c r="H24762" s="1" t="s">
        <v>63</v>
      </c>
      <c r="I24762" s="1" t="s">
        <v>31</v>
      </c>
      <c r="J24762" s="1" t="s">
        <v>21900</v>
      </c>
      <c r="K24762">
        <v>15</v>
      </c>
      <c r="L24762">
        <v>1.69266E+17</v>
      </c>
      <c r="N24762">
        <v>78</v>
      </c>
      <c r="O24762" s="1" t="s">
        <v>87298</v>
      </c>
      <c r="P24762" s="1" t="s">
        <v>87299</v>
      </c>
      <c r="Q24762" s="1" t="s">
        <v>35</v>
      </c>
      <c r="R24762">
        <v>1.69533E+17</v>
      </c>
      <c r="T24762" s="1" t="s">
        <v>37</v>
      </c>
      <c r="U24762" s="1" t="s">
        <v>37</v>
      </c>
      <c r="V24762">
        <v>1.69274E+17</v>
      </c>
      <c r="W24762" s="1" t="s">
        <v>74698</v>
      </c>
      <c r="X24762">
        <v>1</v>
      </c>
      <c r="Y24762" s="1" t="s">
        <v>39</v>
      </c>
      <c r="Z24762" s="1" t="s">
        <v>40</v>
      </c>
      <c r="AA24762" s="1" t="s">
        <v>41</v>
      </c>
      <c r="AB24762">
        <v>1</v>
      </c>
    </row>
    <row r="24763" spans="1:28" x14ac:dyDescent="0.3">
      <c r="A24763">
        <v>3697378826</v>
      </c>
      <c r="B24763">
        <v>4257</v>
      </c>
      <c r="C24763" s="1" t="s">
        <v>87300</v>
      </c>
      <c r="D24763" s="1" t="s">
        <v>87301</v>
      </c>
      <c r="E24763">
        <v>116300</v>
      </c>
      <c r="G24763">
        <v>84600</v>
      </c>
      <c r="H24763" s="1" t="s">
        <v>63</v>
      </c>
      <c r="I24763" s="1" t="s">
        <v>31</v>
      </c>
      <c r="J24763" s="1" t="s">
        <v>898</v>
      </c>
      <c r="K24763">
        <v>4</v>
      </c>
      <c r="L24763">
        <v>1.69266E+17</v>
      </c>
      <c r="N24763">
        <v>30</v>
      </c>
      <c r="O24763" s="1" t="s">
        <v>87302</v>
      </c>
      <c r="P24763" s="1" t="s">
        <v>87303</v>
      </c>
      <c r="Q24763" s="1" t="s">
        <v>35</v>
      </c>
      <c r="R24763">
        <v>1.69534E+17</v>
      </c>
      <c r="T24763" s="1" t="s">
        <v>37</v>
      </c>
      <c r="U24763" s="1" t="s">
        <v>37</v>
      </c>
      <c r="V24763">
        <v>1.69274E+17</v>
      </c>
      <c r="W24763" s="1" t="s">
        <v>86191</v>
      </c>
      <c r="X24763">
        <v>0</v>
      </c>
      <c r="Y24763" s="1" t="s">
        <v>39</v>
      </c>
      <c r="Z24763" s="1" t="s">
        <v>40</v>
      </c>
      <c r="AA24763" s="1" t="s">
        <v>41</v>
      </c>
      <c r="AB24763">
        <v>1</v>
      </c>
    </row>
    <row r="24764" spans="1:28" x14ac:dyDescent="0.3">
      <c r="A24764">
        <v>3697378819</v>
      </c>
      <c r="B24764">
        <v>76323347</v>
      </c>
      <c r="C24764" s="1" t="s">
        <v>87304</v>
      </c>
      <c r="D24764" s="1" t="s">
        <v>87305</v>
      </c>
      <c r="H24764" s="1" t="s">
        <v>37</v>
      </c>
      <c r="I24764" s="1" t="s">
        <v>31</v>
      </c>
      <c r="J24764" s="1" t="s">
        <v>57203</v>
      </c>
      <c r="L24764">
        <v>1.69258E+17</v>
      </c>
      <c r="N24764">
        <v>9</v>
      </c>
      <c r="O24764" s="1" t="s">
        <v>87306</v>
      </c>
      <c r="P24764" s="1" t="s">
        <v>87307</v>
      </c>
      <c r="Q24764" s="1" t="s">
        <v>35</v>
      </c>
      <c r="R24764">
        <v>1.69542E+17</v>
      </c>
      <c r="S24764">
        <v>169000000000000</v>
      </c>
      <c r="T24764" s="1" t="s">
        <v>37</v>
      </c>
      <c r="U24764" s="1" t="s">
        <v>37</v>
      </c>
      <c r="V24764">
        <v>1.69283E+17</v>
      </c>
      <c r="W24764" s="1" t="s">
        <v>86191</v>
      </c>
      <c r="X24764">
        <v>1</v>
      </c>
      <c r="Y24764" s="1" t="s">
        <v>39</v>
      </c>
      <c r="Z24764" s="1" t="s">
        <v>37</v>
      </c>
      <c r="AA24764" s="1" t="s">
        <v>37</v>
      </c>
      <c r="AB24764">
        <v>1</v>
      </c>
    </row>
    <row r="24765" spans="1:28" x14ac:dyDescent="0.3">
      <c r="A24765">
        <v>3697378809</v>
      </c>
      <c r="B24765">
        <v>25076</v>
      </c>
      <c r="C24765" s="1" t="s">
        <v>87308</v>
      </c>
      <c r="D24765" s="1" t="s">
        <v>87309</v>
      </c>
      <c r="H24765" s="1" t="s">
        <v>37</v>
      </c>
      <c r="I24765" s="1" t="s">
        <v>421</v>
      </c>
      <c r="J24765" s="1" t="s">
        <v>6924</v>
      </c>
      <c r="L24765">
        <v>1.69274E+17</v>
      </c>
      <c r="N24765">
        <v>1</v>
      </c>
      <c r="O24765" s="1" t="s">
        <v>87310</v>
      </c>
      <c r="P24765" s="1" t="s">
        <v>87311</v>
      </c>
      <c r="Q24765" s="1" t="s">
        <v>35</v>
      </c>
      <c r="R24765">
        <v>1.69533E+17</v>
      </c>
      <c r="T24765" s="1" t="s">
        <v>67</v>
      </c>
      <c r="U24765" s="1" t="s">
        <v>37</v>
      </c>
      <c r="V24765">
        <v>1.69274E+17</v>
      </c>
      <c r="W24765" s="1" t="s">
        <v>75366</v>
      </c>
      <c r="X24765">
        <v>0</v>
      </c>
      <c r="Y24765" s="1" t="s">
        <v>426</v>
      </c>
      <c r="Z24765" s="1" t="s">
        <v>37</v>
      </c>
      <c r="AA24765" s="1" t="s">
        <v>37</v>
      </c>
      <c r="AB24765">
        <v>1</v>
      </c>
    </row>
    <row r="24766" spans="1:28" x14ac:dyDescent="0.3">
      <c r="A24766">
        <v>3697378808</v>
      </c>
      <c r="B24766">
        <v>25076</v>
      </c>
      <c r="C24766" s="1" t="s">
        <v>87312</v>
      </c>
      <c r="D24766" s="1" t="s">
        <v>87313</v>
      </c>
      <c r="H24766" s="1" t="s">
        <v>37</v>
      </c>
      <c r="I24766" s="1" t="s">
        <v>421</v>
      </c>
      <c r="J24766" s="1" t="s">
        <v>6924</v>
      </c>
      <c r="K24766">
        <v>2</v>
      </c>
      <c r="L24766">
        <v>1.69274E+17</v>
      </c>
      <c r="N24766">
        <v>5</v>
      </c>
      <c r="O24766" s="1" t="s">
        <v>87314</v>
      </c>
      <c r="P24766" s="1" t="s">
        <v>87315</v>
      </c>
      <c r="Q24766" s="1" t="s">
        <v>35</v>
      </c>
      <c r="R24766">
        <v>1.69533E+17</v>
      </c>
      <c r="T24766" s="1" t="s">
        <v>36</v>
      </c>
      <c r="U24766" s="1" t="s">
        <v>37</v>
      </c>
      <c r="V24766">
        <v>1.69274E+17</v>
      </c>
      <c r="W24766" s="1" t="s">
        <v>75366</v>
      </c>
      <c r="X24766">
        <v>1</v>
      </c>
      <c r="Y24766" s="1" t="s">
        <v>426</v>
      </c>
      <c r="Z24766" s="1" t="s">
        <v>37</v>
      </c>
      <c r="AA24766" s="1" t="s">
        <v>37</v>
      </c>
      <c r="AB24766">
        <v>1</v>
      </c>
    </row>
    <row r="24767" spans="1:28" x14ac:dyDescent="0.3">
      <c r="A24767">
        <v>3697378790</v>
      </c>
      <c r="B24767">
        <v>248599</v>
      </c>
      <c r="C24767" s="1" t="s">
        <v>87316</v>
      </c>
      <c r="D24767" s="1" t="s">
        <v>87317</v>
      </c>
      <c r="E24767">
        <v>124985</v>
      </c>
      <c r="G24767">
        <v>82790</v>
      </c>
      <c r="H24767" s="1" t="s">
        <v>63</v>
      </c>
      <c r="I24767" s="1" t="s">
        <v>31</v>
      </c>
      <c r="J24767" s="1" t="s">
        <v>64</v>
      </c>
      <c r="K24767">
        <v>4</v>
      </c>
      <c r="L24767">
        <v>1.69274E+17</v>
      </c>
      <c r="M24767">
        <v>1</v>
      </c>
      <c r="N24767">
        <v>55</v>
      </c>
      <c r="O24767" s="1" t="s">
        <v>87318</v>
      </c>
      <c r="P24767" s="1" t="s">
        <v>87319</v>
      </c>
      <c r="Q24767" s="1" t="s">
        <v>35</v>
      </c>
      <c r="R24767">
        <v>1.69533E+17</v>
      </c>
      <c r="T24767" s="1" t="s">
        <v>37</v>
      </c>
      <c r="U24767" s="1" t="s">
        <v>37</v>
      </c>
      <c r="V24767">
        <v>1.69274E+17</v>
      </c>
      <c r="W24767" s="1" t="s">
        <v>40052</v>
      </c>
      <c r="X24767">
        <v>0</v>
      </c>
      <c r="Y24767" s="1" t="s">
        <v>39</v>
      </c>
      <c r="Z24767" s="1" t="s">
        <v>40</v>
      </c>
      <c r="AA24767" s="1" t="s">
        <v>41</v>
      </c>
      <c r="AB24767">
        <v>1</v>
      </c>
    </row>
    <row r="24768" spans="1:28" x14ac:dyDescent="0.3">
      <c r="A24768">
        <v>3697378788</v>
      </c>
      <c r="B24768">
        <v>8684</v>
      </c>
      <c r="C24768" s="1" t="s">
        <v>87320</v>
      </c>
      <c r="D24768" s="1" t="s">
        <v>87321</v>
      </c>
      <c r="H24768" s="1" t="s">
        <v>37</v>
      </c>
      <c r="I24768" s="1" t="s">
        <v>31</v>
      </c>
      <c r="J24768" s="1" t="s">
        <v>4520</v>
      </c>
      <c r="K24768">
        <v>1</v>
      </c>
      <c r="L24768">
        <v>1.69266E+17</v>
      </c>
      <c r="N24768">
        <v>40</v>
      </c>
      <c r="O24768" s="1" t="s">
        <v>87322</v>
      </c>
      <c r="P24768" s="1" t="s">
        <v>87323</v>
      </c>
      <c r="Q24768" s="1" t="s">
        <v>35</v>
      </c>
      <c r="R24768">
        <v>1.69533E+17</v>
      </c>
      <c r="T24768" s="1" t="s">
        <v>67</v>
      </c>
      <c r="U24768" s="1" t="s">
        <v>37</v>
      </c>
      <c r="V24768">
        <v>1.69274E+17</v>
      </c>
      <c r="W24768" s="1" t="s">
        <v>40400</v>
      </c>
      <c r="X24768">
        <v>0</v>
      </c>
      <c r="Y24768" s="1" t="s">
        <v>39</v>
      </c>
      <c r="Z24768" s="1" t="s">
        <v>37</v>
      </c>
      <c r="AA24768" s="1" t="s">
        <v>37</v>
      </c>
      <c r="AB24768">
        <v>1</v>
      </c>
    </row>
    <row r="24769" spans="1:28" x14ac:dyDescent="0.3">
      <c r="A24769">
        <v>3697378785</v>
      </c>
      <c r="B24769">
        <v>25856</v>
      </c>
      <c r="C24769" s="1" t="s">
        <v>50806</v>
      </c>
      <c r="D24769" s="1" t="s">
        <v>87324</v>
      </c>
      <c r="F24769">
        <v>30</v>
      </c>
      <c r="H24769" s="1" t="s">
        <v>56</v>
      </c>
      <c r="I24769" s="1" t="s">
        <v>31</v>
      </c>
      <c r="J24769" s="1" t="s">
        <v>87325</v>
      </c>
      <c r="L24769">
        <v>1.69266E+17</v>
      </c>
      <c r="N24769">
        <v>1</v>
      </c>
      <c r="O24769" s="1" t="s">
        <v>87326</v>
      </c>
      <c r="P24769" s="1" t="s">
        <v>87327</v>
      </c>
      <c r="Q24769" s="1" t="s">
        <v>35</v>
      </c>
      <c r="R24769">
        <v>1.69536E+17</v>
      </c>
      <c r="T24769" s="1" t="s">
        <v>36</v>
      </c>
      <c r="U24769" s="1" t="s">
        <v>37</v>
      </c>
      <c r="V24769">
        <v>1.69276E+17</v>
      </c>
      <c r="W24769" s="1" t="s">
        <v>1230</v>
      </c>
      <c r="X24769">
        <v>0</v>
      </c>
      <c r="Y24769" s="1" t="s">
        <v>39</v>
      </c>
      <c r="Z24769" s="1" t="s">
        <v>40</v>
      </c>
      <c r="AA24769" s="1" t="s">
        <v>41</v>
      </c>
      <c r="AB24769">
        <v>1</v>
      </c>
    </row>
    <row r="24770" spans="1:28" x14ac:dyDescent="0.3">
      <c r="A24770">
        <v>3697378758</v>
      </c>
      <c r="B24770">
        <v>41004</v>
      </c>
      <c r="C24770" s="1" t="s">
        <v>87328</v>
      </c>
      <c r="D24770" s="1" t="s">
        <v>87329</v>
      </c>
      <c r="F24770">
        <v>15</v>
      </c>
      <c r="H24770" s="1" t="s">
        <v>56</v>
      </c>
      <c r="I24770" s="1" t="s">
        <v>31</v>
      </c>
      <c r="J24770" s="1" t="s">
        <v>135</v>
      </c>
      <c r="L24770">
        <v>1.69274E+17</v>
      </c>
      <c r="O24770" s="1" t="s">
        <v>87330</v>
      </c>
      <c r="P24770" s="1" t="s">
        <v>87331</v>
      </c>
      <c r="Q24770" s="1" t="s">
        <v>35</v>
      </c>
      <c r="R24770">
        <v>1.69533E+17</v>
      </c>
      <c r="T24770" s="1" t="s">
        <v>36</v>
      </c>
      <c r="U24770" s="1" t="s">
        <v>37</v>
      </c>
      <c r="V24770">
        <v>1.69274E+17</v>
      </c>
      <c r="W24770" s="1" t="s">
        <v>34215</v>
      </c>
      <c r="X24770">
        <v>1</v>
      </c>
      <c r="Y24770" s="1" t="s">
        <v>39</v>
      </c>
      <c r="Z24770" s="1" t="s">
        <v>40</v>
      </c>
      <c r="AA24770" s="1" t="s">
        <v>41</v>
      </c>
      <c r="AB24770">
        <v>1</v>
      </c>
    </row>
    <row r="24771" spans="1:28" x14ac:dyDescent="0.3">
      <c r="A24771">
        <v>3697378756</v>
      </c>
      <c r="B24771">
        <v>41004</v>
      </c>
      <c r="C24771" s="1" t="s">
        <v>86719</v>
      </c>
      <c r="D24771" s="1" t="s">
        <v>87332</v>
      </c>
      <c r="H24771" s="1" t="s">
        <v>37</v>
      </c>
      <c r="I24771" s="1" t="s">
        <v>31</v>
      </c>
      <c r="J24771" s="1" t="s">
        <v>30636</v>
      </c>
      <c r="L24771">
        <v>1.69274E+17</v>
      </c>
      <c r="N24771">
        <v>3</v>
      </c>
      <c r="O24771" s="1" t="s">
        <v>87333</v>
      </c>
      <c r="P24771" s="1" t="s">
        <v>87334</v>
      </c>
      <c r="Q24771" s="1" t="s">
        <v>35</v>
      </c>
      <c r="R24771">
        <v>1.69533E+17</v>
      </c>
      <c r="T24771" s="1" t="s">
        <v>36</v>
      </c>
      <c r="U24771" s="1" t="s">
        <v>37</v>
      </c>
      <c r="V24771">
        <v>1.69274E+17</v>
      </c>
      <c r="W24771" s="1" t="s">
        <v>34215</v>
      </c>
      <c r="X24771">
        <v>1</v>
      </c>
      <c r="Y24771" s="1" t="s">
        <v>39</v>
      </c>
      <c r="Z24771" s="1" t="s">
        <v>37</v>
      </c>
      <c r="AA24771" s="1" t="s">
        <v>37</v>
      </c>
      <c r="AB24771">
        <v>1</v>
      </c>
    </row>
    <row r="24772" spans="1:28" x14ac:dyDescent="0.3">
      <c r="A24772">
        <v>3697378755</v>
      </c>
      <c r="B24772">
        <v>41004</v>
      </c>
      <c r="C24772" s="1" t="s">
        <v>87335</v>
      </c>
      <c r="D24772" s="1" t="s">
        <v>87336</v>
      </c>
      <c r="H24772" s="1" t="s">
        <v>37</v>
      </c>
      <c r="I24772" s="1" t="s">
        <v>31</v>
      </c>
      <c r="J24772" s="1" t="s">
        <v>86733</v>
      </c>
      <c r="L24772">
        <v>1.69274E+17</v>
      </c>
      <c r="O24772" s="1" t="s">
        <v>87337</v>
      </c>
      <c r="P24772" s="1" t="s">
        <v>87338</v>
      </c>
      <c r="Q24772" s="1" t="s">
        <v>35</v>
      </c>
      <c r="R24772">
        <v>1.69533E+17</v>
      </c>
      <c r="T24772" s="1" t="s">
        <v>36</v>
      </c>
      <c r="U24772" s="1" t="s">
        <v>37</v>
      </c>
      <c r="V24772">
        <v>1.69274E+17</v>
      </c>
      <c r="W24772" s="1" t="s">
        <v>34215</v>
      </c>
      <c r="X24772">
        <v>1</v>
      </c>
      <c r="Y24772" s="1" t="s">
        <v>39</v>
      </c>
      <c r="Z24772" s="1" t="s">
        <v>37</v>
      </c>
      <c r="AA24772" s="1" t="s">
        <v>37</v>
      </c>
      <c r="AB24772">
        <v>1</v>
      </c>
    </row>
    <row r="24773" spans="1:28" x14ac:dyDescent="0.3">
      <c r="A24773">
        <v>3697378751</v>
      </c>
      <c r="B24773">
        <v>76127808</v>
      </c>
      <c r="C24773" s="1" t="s">
        <v>50742</v>
      </c>
      <c r="D24773" s="1" t="s">
        <v>87339</v>
      </c>
      <c r="H24773" s="1" t="s">
        <v>37</v>
      </c>
      <c r="I24773" s="1" t="s">
        <v>31</v>
      </c>
      <c r="J24773" s="1" t="s">
        <v>3320</v>
      </c>
      <c r="L24773">
        <v>1.69274E+17</v>
      </c>
      <c r="N24773">
        <v>2</v>
      </c>
      <c r="O24773" s="1" t="s">
        <v>87340</v>
      </c>
      <c r="P24773" s="1" t="s">
        <v>87341</v>
      </c>
      <c r="Q24773" s="1" t="s">
        <v>35</v>
      </c>
      <c r="R24773">
        <v>1.6954E+16</v>
      </c>
      <c r="T24773" s="1" t="s">
        <v>67</v>
      </c>
      <c r="U24773" s="1" t="s">
        <v>37</v>
      </c>
      <c r="V24773">
        <v>1.69281E+17</v>
      </c>
      <c r="W24773" s="1" t="s">
        <v>39769</v>
      </c>
      <c r="X24773">
        <v>0</v>
      </c>
      <c r="Y24773" s="1" t="s">
        <v>39</v>
      </c>
      <c r="Z24773" s="1" t="s">
        <v>37</v>
      </c>
      <c r="AA24773" s="1" t="s">
        <v>37</v>
      </c>
      <c r="AB24773">
        <v>1</v>
      </c>
    </row>
    <row r="24774" spans="1:28" x14ac:dyDescent="0.3">
      <c r="A24774">
        <v>3697378717</v>
      </c>
      <c r="B24774">
        <v>23499</v>
      </c>
      <c r="C24774" s="1" t="s">
        <v>87342</v>
      </c>
      <c r="D24774" s="1" t="s">
        <v>87343</v>
      </c>
      <c r="E24774">
        <v>2529</v>
      </c>
      <c r="G24774">
        <v>2385</v>
      </c>
      <c r="H24774" s="1" t="s">
        <v>56</v>
      </c>
      <c r="I24774" s="1" t="s">
        <v>31</v>
      </c>
      <c r="J24774" s="1" t="s">
        <v>67185</v>
      </c>
      <c r="L24774">
        <v>1.69274E+17</v>
      </c>
      <c r="N24774">
        <v>1</v>
      </c>
      <c r="O24774" s="1" t="s">
        <v>87344</v>
      </c>
      <c r="P24774" s="1" t="s">
        <v>87345</v>
      </c>
      <c r="Q24774" s="1" t="s">
        <v>35</v>
      </c>
      <c r="R24774">
        <v>1.69534E+17</v>
      </c>
      <c r="T24774" s="1" t="s">
        <v>36</v>
      </c>
      <c r="U24774" s="1" t="s">
        <v>37</v>
      </c>
      <c r="V24774">
        <v>1.69274E+17</v>
      </c>
      <c r="W24774" s="1" t="s">
        <v>87346</v>
      </c>
      <c r="X24774">
        <v>1</v>
      </c>
      <c r="Y24774" s="1" t="s">
        <v>39</v>
      </c>
      <c r="Z24774" s="1" t="s">
        <v>40</v>
      </c>
      <c r="AA24774" s="1" t="s">
        <v>41</v>
      </c>
      <c r="AB24774">
        <v>1</v>
      </c>
    </row>
    <row r="24775" spans="1:28" x14ac:dyDescent="0.3">
      <c r="A24775">
        <v>3697378528</v>
      </c>
      <c r="B24775">
        <v>35504</v>
      </c>
      <c r="C24775" s="1" t="s">
        <v>87347</v>
      </c>
      <c r="D24775" s="1" t="s">
        <v>87348</v>
      </c>
      <c r="H24775" s="1" t="s">
        <v>37</v>
      </c>
      <c r="I24775" s="1" t="s">
        <v>31</v>
      </c>
      <c r="J24775" s="1" t="s">
        <v>79220</v>
      </c>
      <c r="L24775">
        <v>1.69274E+17</v>
      </c>
      <c r="N24775">
        <v>1</v>
      </c>
      <c r="O24775" s="1" t="s">
        <v>87349</v>
      </c>
      <c r="P24775" s="1" t="s">
        <v>87350</v>
      </c>
      <c r="Q24775" s="1" t="s">
        <v>35</v>
      </c>
      <c r="R24775">
        <v>1.69536E+17</v>
      </c>
      <c r="T24775" s="1" t="s">
        <v>36</v>
      </c>
      <c r="U24775" s="1" t="s">
        <v>37</v>
      </c>
      <c r="V24775">
        <v>1.69276E+17</v>
      </c>
      <c r="W24775" s="1" t="s">
        <v>32793</v>
      </c>
      <c r="X24775">
        <v>0</v>
      </c>
      <c r="Y24775" s="1" t="s">
        <v>39</v>
      </c>
      <c r="Z24775" s="1" t="s">
        <v>37</v>
      </c>
      <c r="AA24775" s="1" t="s">
        <v>37</v>
      </c>
      <c r="AB24775">
        <v>1</v>
      </c>
    </row>
    <row r="24776" spans="1:28" x14ac:dyDescent="0.3">
      <c r="A24776">
        <v>3697378505</v>
      </c>
      <c r="B24776">
        <v>76252253</v>
      </c>
      <c r="C24776" s="1" t="s">
        <v>86992</v>
      </c>
      <c r="D24776" s="1" t="s">
        <v>87351</v>
      </c>
      <c r="E24776">
        <v>300000</v>
      </c>
      <c r="G24776">
        <v>200000</v>
      </c>
      <c r="H24776" s="1" t="s">
        <v>63</v>
      </c>
      <c r="I24776" s="1" t="s">
        <v>31</v>
      </c>
      <c r="J24776" s="1" t="s">
        <v>308</v>
      </c>
      <c r="L24776">
        <v>1.69274E+17</v>
      </c>
      <c r="N24776">
        <v>4</v>
      </c>
      <c r="O24776" s="1" t="s">
        <v>87352</v>
      </c>
      <c r="P24776" s="1" t="s">
        <v>87353</v>
      </c>
      <c r="Q24776" s="1" t="s">
        <v>131</v>
      </c>
      <c r="R24776">
        <v>1.69534E+17</v>
      </c>
      <c r="T24776" s="1" t="s">
        <v>67</v>
      </c>
      <c r="U24776" s="1" t="s">
        <v>37</v>
      </c>
      <c r="V24776">
        <v>1.69274E+17</v>
      </c>
      <c r="W24776" s="1" t="s">
        <v>33731</v>
      </c>
      <c r="X24776">
        <v>0</v>
      </c>
      <c r="Y24776" s="1" t="s">
        <v>39</v>
      </c>
      <c r="Z24776" s="1" t="s">
        <v>40</v>
      </c>
      <c r="AA24776" s="1" t="s">
        <v>41</v>
      </c>
      <c r="AB24776">
        <v>1</v>
      </c>
    </row>
    <row r="24777" spans="1:28" x14ac:dyDescent="0.3">
      <c r="A24777">
        <v>3697378492</v>
      </c>
      <c r="B24777">
        <v>18860134</v>
      </c>
      <c r="C24777" s="1" t="s">
        <v>6591</v>
      </c>
      <c r="D24777" s="1" t="s">
        <v>87354</v>
      </c>
      <c r="E24777">
        <v>100000</v>
      </c>
      <c r="G24777">
        <v>80000</v>
      </c>
      <c r="H24777" s="1" t="s">
        <v>63</v>
      </c>
      <c r="I24777" s="1" t="s">
        <v>31</v>
      </c>
      <c r="J24777" s="1" t="s">
        <v>87355</v>
      </c>
      <c r="K24777">
        <v>4</v>
      </c>
      <c r="L24777">
        <v>1.69274E+17</v>
      </c>
      <c r="N24777">
        <v>8</v>
      </c>
      <c r="O24777" s="1" t="s">
        <v>87356</v>
      </c>
      <c r="P24777" s="1" t="s">
        <v>87357</v>
      </c>
      <c r="Q24777" s="1" t="s">
        <v>131</v>
      </c>
      <c r="R24777">
        <v>1.69534E+17</v>
      </c>
      <c r="T24777" s="1" t="s">
        <v>36</v>
      </c>
      <c r="U24777" s="1" t="s">
        <v>37</v>
      </c>
      <c r="V24777">
        <v>1.69274E+17</v>
      </c>
      <c r="W24777" s="1" t="s">
        <v>33731</v>
      </c>
      <c r="X24777">
        <v>1</v>
      </c>
      <c r="Y24777" s="1" t="s">
        <v>39</v>
      </c>
      <c r="Z24777" s="1" t="s">
        <v>40</v>
      </c>
      <c r="AA24777" s="1" t="s">
        <v>41</v>
      </c>
      <c r="AB24777">
        <v>1</v>
      </c>
    </row>
    <row r="24778" spans="1:28" x14ac:dyDescent="0.3">
      <c r="A24778">
        <v>3697378486</v>
      </c>
      <c r="B24778">
        <v>76252253</v>
      </c>
      <c r="C24778" s="1" t="s">
        <v>87358</v>
      </c>
      <c r="D24778" s="1" t="s">
        <v>87359</v>
      </c>
      <c r="E24778">
        <v>300000</v>
      </c>
      <c r="G24778">
        <v>200000</v>
      </c>
      <c r="H24778" s="1" t="s">
        <v>63</v>
      </c>
      <c r="I24778" s="1" t="s">
        <v>31</v>
      </c>
      <c r="J24778" s="1" t="s">
        <v>315</v>
      </c>
      <c r="L24778">
        <v>1.69274E+17</v>
      </c>
      <c r="O24778" s="1" t="s">
        <v>87360</v>
      </c>
      <c r="P24778" s="1" t="s">
        <v>87361</v>
      </c>
      <c r="Q24778" s="1" t="s">
        <v>131</v>
      </c>
      <c r="R24778">
        <v>1.69534E+17</v>
      </c>
      <c r="T24778" s="1" t="s">
        <v>67</v>
      </c>
      <c r="U24778" s="1" t="s">
        <v>37</v>
      </c>
      <c r="V24778">
        <v>1.69274E+17</v>
      </c>
      <c r="W24778" s="1" t="s">
        <v>33731</v>
      </c>
      <c r="X24778">
        <v>0</v>
      </c>
      <c r="Y24778" s="1" t="s">
        <v>39</v>
      </c>
      <c r="Z24778" s="1" t="s">
        <v>40</v>
      </c>
      <c r="AA24778" s="1" t="s">
        <v>41</v>
      </c>
      <c r="AB24778">
        <v>1</v>
      </c>
    </row>
    <row r="24779" spans="1:28" x14ac:dyDescent="0.3">
      <c r="A24779">
        <v>3697378479</v>
      </c>
      <c r="B24779">
        <v>18860134</v>
      </c>
      <c r="C24779" s="1" t="s">
        <v>4407</v>
      </c>
      <c r="D24779" s="1" t="s">
        <v>87362</v>
      </c>
      <c r="E24779">
        <v>85000</v>
      </c>
      <c r="G24779">
        <v>75000</v>
      </c>
      <c r="H24779" s="1" t="s">
        <v>63</v>
      </c>
      <c r="I24779" s="1" t="s">
        <v>31</v>
      </c>
      <c r="J24779" s="1" t="s">
        <v>8576</v>
      </c>
      <c r="K24779">
        <v>2</v>
      </c>
      <c r="L24779">
        <v>1.69274E+17</v>
      </c>
      <c r="N24779">
        <v>6</v>
      </c>
      <c r="O24779" s="1" t="s">
        <v>87363</v>
      </c>
      <c r="P24779" s="1" t="s">
        <v>87364</v>
      </c>
      <c r="Q24779" s="1" t="s">
        <v>131</v>
      </c>
      <c r="R24779">
        <v>1.69534E+17</v>
      </c>
      <c r="T24779" s="1" t="s">
        <v>67</v>
      </c>
      <c r="U24779" s="1" t="s">
        <v>37</v>
      </c>
      <c r="V24779">
        <v>1.69274E+17</v>
      </c>
      <c r="W24779" s="1" t="s">
        <v>33731</v>
      </c>
      <c r="X24779">
        <v>1</v>
      </c>
      <c r="Y24779" s="1" t="s">
        <v>39</v>
      </c>
      <c r="Z24779" s="1" t="s">
        <v>40</v>
      </c>
      <c r="AA24779" s="1" t="s">
        <v>41</v>
      </c>
      <c r="AB24779">
        <v>1</v>
      </c>
    </row>
    <row r="24780" spans="1:28" x14ac:dyDescent="0.3">
      <c r="A24780">
        <v>3697378478</v>
      </c>
      <c r="B24780">
        <v>18860134</v>
      </c>
      <c r="C24780" s="1" t="s">
        <v>4407</v>
      </c>
      <c r="D24780" s="1" t="s">
        <v>87365</v>
      </c>
      <c r="E24780">
        <v>80000</v>
      </c>
      <c r="G24780">
        <v>75000</v>
      </c>
      <c r="H24780" s="1" t="s">
        <v>63</v>
      </c>
      <c r="I24780" s="1" t="s">
        <v>31</v>
      </c>
      <c r="J24780" s="1" t="s">
        <v>522</v>
      </c>
      <c r="L24780">
        <v>1.69274E+17</v>
      </c>
      <c r="N24780">
        <v>3</v>
      </c>
      <c r="O24780" s="1" t="s">
        <v>87366</v>
      </c>
      <c r="P24780" s="1" t="s">
        <v>87367</v>
      </c>
      <c r="Q24780" s="1" t="s">
        <v>131</v>
      </c>
      <c r="R24780">
        <v>1.69534E+17</v>
      </c>
      <c r="T24780" s="1" t="s">
        <v>67</v>
      </c>
      <c r="U24780" s="1" t="s">
        <v>37</v>
      </c>
      <c r="V24780">
        <v>1.69274E+17</v>
      </c>
      <c r="W24780" s="1" t="s">
        <v>33731</v>
      </c>
      <c r="X24780">
        <v>0</v>
      </c>
      <c r="Y24780" s="1" t="s">
        <v>39</v>
      </c>
      <c r="Z24780" s="1" t="s">
        <v>40</v>
      </c>
      <c r="AA24780" s="1" t="s">
        <v>41</v>
      </c>
      <c r="AB24780">
        <v>1</v>
      </c>
    </row>
    <row r="24781" spans="1:28" x14ac:dyDescent="0.3">
      <c r="A24781">
        <v>3697378477</v>
      </c>
      <c r="B24781">
        <v>18860134</v>
      </c>
      <c r="C24781" s="1" t="s">
        <v>87368</v>
      </c>
      <c r="D24781" s="1" t="s">
        <v>87369</v>
      </c>
      <c r="E24781">
        <v>130000</v>
      </c>
      <c r="G24781">
        <v>100000</v>
      </c>
      <c r="H24781" s="1" t="s">
        <v>63</v>
      </c>
      <c r="I24781" s="1" t="s">
        <v>31</v>
      </c>
      <c r="J24781" s="1" t="s">
        <v>3604</v>
      </c>
      <c r="K24781">
        <v>2</v>
      </c>
      <c r="L24781">
        <v>1.69274E+17</v>
      </c>
      <c r="N24781">
        <v>11</v>
      </c>
      <c r="O24781" s="1" t="s">
        <v>87370</v>
      </c>
      <c r="P24781" s="1" t="s">
        <v>87371</v>
      </c>
      <c r="Q24781" s="1" t="s">
        <v>131</v>
      </c>
      <c r="R24781">
        <v>1.69534E+17</v>
      </c>
      <c r="T24781" s="1" t="s">
        <v>67</v>
      </c>
      <c r="U24781" s="1" t="s">
        <v>37</v>
      </c>
      <c r="V24781">
        <v>1.69274E+17</v>
      </c>
      <c r="W24781" s="1" t="s">
        <v>33731</v>
      </c>
      <c r="X24781">
        <v>0</v>
      </c>
      <c r="Y24781" s="1" t="s">
        <v>39</v>
      </c>
      <c r="Z24781" s="1" t="s">
        <v>40</v>
      </c>
      <c r="AA24781" s="1" t="s">
        <v>41</v>
      </c>
      <c r="AB24781">
        <v>1</v>
      </c>
    </row>
    <row r="24782" spans="1:28" x14ac:dyDescent="0.3">
      <c r="A24782">
        <v>3697378475</v>
      </c>
      <c r="B24782">
        <v>18860134</v>
      </c>
      <c r="C24782" s="1" t="s">
        <v>87372</v>
      </c>
      <c r="D24782" s="1" t="s">
        <v>87373</v>
      </c>
      <c r="E24782">
        <v>160000</v>
      </c>
      <c r="G24782">
        <v>130000</v>
      </c>
      <c r="H24782" s="1" t="s">
        <v>63</v>
      </c>
      <c r="I24782" s="1" t="s">
        <v>31</v>
      </c>
      <c r="J24782" s="1" t="s">
        <v>7403</v>
      </c>
      <c r="K24782">
        <v>5</v>
      </c>
      <c r="L24782">
        <v>1.69274E+17</v>
      </c>
      <c r="N24782">
        <v>7</v>
      </c>
      <c r="O24782" s="1" t="s">
        <v>87374</v>
      </c>
      <c r="P24782" s="1" t="s">
        <v>87375</v>
      </c>
      <c r="Q24782" s="1" t="s">
        <v>131</v>
      </c>
      <c r="R24782">
        <v>1.69542E+17</v>
      </c>
      <c r="T24782" s="1" t="s">
        <v>67</v>
      </c>
      <c r="U24782" s="1" t="s">
        <v>37</v>
      </c>
      <c r="V24782">
        <v>1.69283E+17</v>
      </c>
      <c r="W24782" s="1" t="s">
        <v>33731</v>
      </c>
      <c r="X24782">
        <v>0</v>
      </c>
      <c r="Y24782" s="1" t="s">
        <v>39</v>
      </c>
      <c r="Z24782" s="1" t="s">
        <v>40</v>
      </c>
      <c r="AA24782" s="1" t="s">
        <v>41</v>
      </c>
      <c r="AB24782">
        <v>1</v>
      </c>
    </row>
    <row r="24783" spans="1:28" x14ac:dyDescent="0.3">
      <c r="A24783">
        <v>3697378474</v>
      </c>
      <c r="B24783">
        <v>18860134</v>
      </c>
      <c r="C24783" s="1" t="s">
        <v>71960</v>
      </c>
      <c r="D24783" s="1" t="s">
        <v>87376</v>
      </c>
      <c r="E24783">
        <v>120000</v>
      </c>
      <c r="G24783">
        <v>95000</v>
      </c>
      <c r="H24783" s="1" t="s">
        <v>63</v>
      </c>
      <c r="I24783" s="1" t="s">
        <v>31</v>
      </c>
      <c r="J24783" s="1" t="s">
        <v>2426</v>
      </c>
      <c r="K24783">
        <v>4</v>
      </c>
      <c r="L24783">
        <v>1.69274E+17</v>
      </c>
      <c r="N24783">
        <v>7</v>
      </c>
      <c r="O24783" s="1" t="s">
        <v>87377</v>
      </c>
      <c r="P24783" s="1" t="s">
        <v>87378</v>
      </c>
      <c r="Q24783" s="1" t="s">
        <v>131</v>
      </c>
      <c r="R24783">
        <v>1.69534E+17</v>
      </c>
      <c r="T24783" s="1" t="s">
        <v>36</v>
      </c>
      <c r="U24783" s="1" t="s">
        <v>37</v>
      </c>
      <c r="V24783">
        <v>1.69274E+17</v>
      </c>
      <c r="W24783" s="1" t="s">
        <v>33731</v>
      </c>
      <c r="X24783">
        <v>0</v>
      </c>
      <c r="Y24783" s="1" t="s">
        <v>39</v>
      </c>
      <c r="Z24783" s="1" t="s">
        <v>40</v>
      </c>
      <c r="AA24783" s="1" t="s">
        <v>41</v>
      </c>
      <c r="AB24783">
        <v>1</v>
      </c>
    </row>
    <row r="24784" spans="1:28" x14ac:dyDescent="0.3">
      <c r="A24784">
        <v>3697378473</v>
      </c>
      <c r="B24784">
        <v>18860134</v>
      </c>
      <c r="C24784" s="1" t="s">
        <v>87379</v>
      </c>
      <c r="D24784" s="1" t="s">
        <v>87380</v>
      </c>
      <c r="E24784">
        <v>120000</v>
      </c>
      <c r="G24784">
        <v>65000</v>
      </c>
      <c r="H24784" s="1" t="s">
        <v>63</v>
      </c>
      <c r="I24784" s="1" t="s">
        <v>31</v>
      </c>
      <c r="J24784" s="1" t="s">
        <v>5298</v>
      </c>
      <c r="K24784">
        <v>1</v>
      </c>
      <c r="L24784">
        <v>1.69274E+17</v>
      </c>
      <c r="N24784">
        <v>14</v>
      </c>
      <c r="O24784" s="1" t="s">
        <v>87381</v>
      </c>
      <c r="P24784" s="1" t="s">
        <v>87382</v>
      </c>
      <c r="Q24784" s="1" t="s">
        <v>131</v>
      </c>
      <c r="R24784">
        <v>1.69534E+17</v>
      </c>
      <c r="T24784" s="1" t="s">
        <v>36</v>
      </c>
      <c r="U24784" s="1" t="s">
        <v>37</v>
      </c>
      <c r="V24784">
        <v>1.69274E+17</v>
      </c>
      <c r="W24784" s="1" t="s">
        <v>33731</v>
      </c>
      <c r="X24784">
        <v>0</v>
      </c>
      <c r="Y24784" s="1" t="s">
        <v>39</v>
      </c>
      <c r="Z24784" s="1" t="s">
        <v>40</v>
      </c>
      <c r="AA24784" s="1" t="s">
        <v>41</v>
      </c>
      <c r="AB24784">
        <v>1</v>
      </c>
    </row>
    <row r="24785" spans="1:28" x14ac:dyDescent="0.3">
      <c r="A24785">
        <v>3697378472</v>
      </c>
      <c r="B24785">
        <v>18860134</v>
      </c>
      <c r="C24785" s="1" t="s">
        <v>24852</v>
      </c>
      <c r="D24785" s="1" t="s">
        <v>87383</v>
      </c>
      <c r="E24785">
        <v>110000</v>
      </c>
      <c r="G24785">
        <v>95000</v>
      </c>
      <c r="H24785" s="1" t="s">
        <v>63</v>
      </c>
      <c r="I24785" s="1" t="s">
        <v>31</v>
      </c>
      <c r="J24785" s="1" t="s">
        <v>1119</v>
      </c>
      <c r="K24785">
        <v>2</v>
      </c>
      <c r="L24785">
        <v>1.69274E+17</v>
      </c>
      <c r="N24785">
        <v>14</v>
      </c>
      <c r="O24785" s="1" t="s">
        <v>87384</v>
      </c>
      <c r="P24785" s="1" t="s">
        <v>87385</v>
      </c>
      <c r="Q24785" s="1" t="s">
        <v>131</v>
      </c>
      <c r="R24785">
        <v>1.69534E+17</v>
      </c>
      <c r="T24785" s="1" t="s">
        <v>67</v>
      </c>
      <c r="U24785" s="1" t="s">
        <v>37</v>
      </c>
      <c r="V24785">
        <v>1.69274E+17</v>
      </c>
      <c r="W24785" s="1" t="s">
        <v>33731</v>
      </c>
      <c r="X24785">
        <v>0</v>
      </c>
      <c r="Y24785" s="1" t="s">
        <v>39</v>
      </c>
      <c r="Z24785" s="1" t="s">
        <v>40</v>
      </c>
      <c r="AA24785" s="1" t="s">
        <v>41</v>
      </c>
      <c r="AB24785">
        <v>1</v>
      </c>
    </row>
    <row r="24786" spans="1:28" x14ac:dyDescent="0.3">
      <c r="A24786">
        <v>3697378460</v>
      </c>
      <c r="B24786">
        <v>11243027</v>
      </c>
      <c r="C24786" s="1" t="s">
        <v>87386</v>
      </c>
      <c r="D24786" s="1" t="s">
        <v>87387</v>
      </c>
      <c r="H24786" s="1" t="s">
        <v>37</v>
      </c>
      <c r="I24786" s="1" t="s">
        <v>31</v>
      </c>
      <c r="J24786" s="1" t="s">
        <v>64</v>
      </c>
      <c r="K24786">
        <v>57</v>
      </c>
      <c r="L24786">
        <v>1.69266E+17</v>
      </c>
      <c r="M24786">
        <v>1</v>
      </c>
      <c r="N24786">
        <v>360</v>
      </c>
      <c r="O24786" s="1" t="s">
        <v>87388</v>
      </c>
      <c r="P24786" s="1" t="s">
        <v>87389</v>
      </c>
      <c r="Q24786" s="1" t="s">
        <v>35</v>
      </c>
      <c r="R24786">
        <v>1.69534E+17</v>
      </c>
      <c r="T24786" s="1" t="s">
        <v>67</v>
      </c>
      <c r="U24786" s="1" t="s">
        <v>37</v>
      </c>
      <c r="V24786">
        <v>1.69274E+17</v>
      </c>
      <c r="W24786" s="1" t="s">
        <v>697</v>
      </c>
      <c r="X24786">
        <v>0</v>
      </c>
      <c r="Y24786" s="1" t="s">
        <v>39</v>
      </c>
      <c r="Z24786" s="1" t="s">
        <v>37</v>
      </c>
      <c r="AA24786" s="1" t="s">
        <v>37</v>
      </c>
      <c r="AB24786">
        <v>1</v>
      </c>
    </row>
    <row r="24787" spans="1:28" x14ac:dyDescent="0.3">
      <c r="A24787">
        <v>3697378445</v>
      </c>
      <c r="B24787">
        <v>1603</v>
      </c>
      <c r="C24787" s="1" t="s">
        <v>87390</v>
      </c>
      <c r="D24787" s="1" t="s">
        <v>87391</v>
      </c>
      <c r="H24787" s="1" t="s">
        <v>37</v>
      </c>
      <c r="I24787" s="1" t="s">
        <v>31</v>
      </c>
      <c r="J24787" s="1" t="s">
        <v>2533</v>
      </c>
      <c r="K24787">
        <v>15</v>
      </c>
      <c r="L24787">
        <v>1.69266E+17</v>
      </c>
      <c r="N24787">
        <v>146</v>
      </c>
      <c r="O24787" s="1" t="s">
        <v>87392</v>
      </c>
      <c r="P24787" s="1" t="s">
        <v>87393</v>
      </c>
      <c r="Q24787" s="1" t="s">
        <v>35</v>
      </c>
      <c r="R24787">
        <v>1.69534E+17</v>
      </c>
      <c r="T24787" s="1" t="s">
        <v>113</v>
      </c>
      <c r="U24787" s="1" t="s">
        <v>37</v>
      </c>
      <c r="V24787">
        <v>1.69274E+17</v>
      </c>
      <c r="W24787" s="1" t="s">
        <v>33914</v>
      </c>
      <c r="X24787">
        <v>1</v>
      </c>
      <c r="Y24787" s="1" t="s">
        <v>39</v>
      </c>
      <c r="Z24787" s="1" t="s">
        <v>37</v>
      </c>
      <c r="AA24787" s="1" t="s">
        <v>37</v>
      </c>
      <c r="AB24787">
        <v>1</v>
      </c>
    </row>
    <row r="24788" spans="1:28" x14ac:dyDescent="0.3">
      <c r="A24788">
        <v>3697378443</v>
      </c>
      <c r="B24788">
        <v>11243027</v>
      </c>
      <c r="C24788" s="1" t="s">
        <v>87394</v>
      </c>
      <c r="D24788" s="1" t="s">
        <v>87395</v>
      </c>
      <c r="H24788" s="1" t="s">
        <v>37</v>
      </c>
      <c r="I24788" s="1" t="s">
        <v>31</v>
      </c>
      <c r="J24788" s="1" t="s">
        <v>64</v>
      </c>
      <c r="K24788">
        <v>91</v>
      </c>
      <c r="L24788">
        <v>1.69266E+17</v>
      </c>
      <c r="M24788">
        <v>1</v>
      </c>
      <c r="N24788">
        <v>485</v>
      </c>
      <c r="O24788" s="1" t="s">
        <v>87396</v>
      </c>
      <c r="P24788" s="1" t="s">
        <v>87397</v>
      </c>
      <c r="Q24788" s="1" t="s">
        <v>35</v>
      </c>
      <c r="R24788">
        <v>1.69534E+17</v>
      </c>
      <c r="T24788" s="1" t="s">
        <v>36</v>
      </c>
      <c r="U24788" s="1" t="s">
        <v>37</v>
      </c>
      <c r="V24788">
        <v>1.69274E+17</v>
      </c>
      <c r="W24788" s="1" t="s">
        <v>697</v>
      </c>
      <c r="X24788">
        <v>0</v>
      </c>
      <c r="Y24788" s="1" t="s">
        <v>39</v>
      </c>
      <c r="Z24788" s="1" t="s">
        <v>37</v>
      </c>
      <c r="AA24788" s="1" t="s">
        <v>37</v>
      </c>
      <c r="AB24788">
        <v>1</v>
      </c>
    </row>
    <row r="24789" spans="1:28" x14ac:dyDescent="0.3">
      <c r="A24789">
        <v>3697378442</v>
      </c>
      <c r="B24789">
        <v>11243027</v>
      </c>
      <c r="C24789" s="1" t="s">
        <v>87398</v>
      </c>
      <c r="D24789" s="1" t="s">
        <v>87399</v>
      </c>
      <c r="H24789" s="1" t="s">
        <v>37</v>
      </c>
      <c r="I24789" s="1" t="s">
        <v>31</v>
      </c>
      <c r="J24789" s="1" t="s">
        <v>64</v>
      </c>
      <c r="K24789">
        <v>14</v>
      </c>
      <c r="L24789">
        <v>1.69266E+17</v>
      </c>
      <c r="M24789">
        <v>1</v>
      </c>
      <c r="N24789">
        <v>196</v>
      </c>
      <c r="O24789" s="1" t="s">
        <v>87400</v>
      </c>
      <c r="P24789" s="1" t="s">
        <v>87401</v>
      </c>
      <c r="Q24789" s="1" t="s">
        <v>35</v>
      </c>
      <c r="R24789">
        <v>1.69542E+17</v>
      </c>
      <c r="T24789" s="1" t="s">
        <v>67</v>
      </c>
      <c r="U24789" s="1" t="s">
        <v>37</v>
      </c>
      <c r="V24789">
        <v>1.69283E+17</v>
      </c>
      <c r="W24789" s="1" t="s">
        <v>697</v>
      </c>
      <c r="X24789">
        <v>0</v>
      </c>
      <c r="Y24789" s="1" t="s">
        <v>39</v>
      </c>
      <c r="Z24789" s="1" t="s">
        <v>37</v>
      </c>
      <c r="AA24789" s="1" t="s">
        <v>37</v>
      </c>
      <c r="AB24789">
        <v>1</v>
      </c>
    </row>
    <row r="24790" spans="1:28" x14ac:dyDescent="0.3">
      <c r="A24790">
        <v>3697378420</v>
      </c>
      <c r="B24790">
        <v>49042</v>
      </c>
      <c r="C24790" s="1" t="s">
        <v>40630</v>
      </c>
      <c r="D24790" s="1" t="s">
        <v>86833</v>
      </c>
      <c r="H24790" s="1" t="s">
        <v>37</v>
      </c>
      <c r="I24790" s="1" t="s">
        <v>31</v>
      </c>
      <c r="J24790" s="1" t="s">
        <v>87402</v>
      </c>
      <c r="L24790">
        <v>1.69274E+17</v>
      </c>
      <c r="O24790" s="1" t="s">
        <v>87403</v>
      </c>
      <c r="P24790" s="1" t="s">
        <v>87404</v>
      </c>
      <c r="Q24790" s="1" t="s">
        <v>35</v>
      </c>
      <c r="R24790">
        <v>1.69534E+17</v>
      </c>
      <c r="T24790" s="1" t="s">
        <v>36</v>
      </c>
      <c r="U24790" s="1" t="s">
        <v>37</v>
      </c>
      <c r="V24790">
        <v>1.69274E+17</v>
      </c>
      <c r="W24790" s="1" t="s">
        <v>40634</v>
      </c>
      <c r="X24790">
        <v>1</v>
      </c>
      <c r="Y24790" s="1" t="s">
        <v>39</v>
      </c>
      <c r="Z24790" s="1" t="s">
        <v>37</v>
      </c>
      <c r="AA24790" s="1" t="s">
        <v>37</v>
      </c>
      <c r="AB24790">
        <v>1</v>
      </c>
    </row>
    <row r="24791" spans="1:28" x14ac:dyDescent="0.3">
      <c r="A24791">
        <v>3697378403</v>
      </c>
      <c r="B24791">
        <v>6913</v>
      </c>
      <c r="C24791" s="1" t="s">
        <v>39393</v>
      </c>
      <c r="D24791" s="1" t="s">
        <v>74944</v>
      </c>
      <c r="H24791" s="1" t="s">
        <v>37</v>
      </c>
      <c r="I24791" s="1" t="s">
        <v>31</v>
      </c>
      <c r="J24791" s="1" t="s">
        <v>304</v>
      </c>
      <c r="K24791">
        <v>1</v>
      </c>
      <c r="L24791">
        <v>1.69274E+17</v>
      </c>
      <c r="N24791">
        <v>2</v>
      </c>
      <c r="O24791" s="1" t="s">
        <v>87405</v>
      </c>
      <c r="P24791" s="1" t="s">
        <v>87406</v>
      </c>
      <c r="Q24791" s="1" t="s">
        <v>35</v>
      </c>
      <c r="R24791">
        <v>1.69533E+17</v>
      </c>
      <c r="T24791" s="1" t="s">
        <v>532</v>
      </c>
      <c r="U24791" s="1" t="s">
        <v>37</v>
      </c>
      <c r="V24791">
        <v>1.69274E+17</v>
      </c>
      <c r="W24791" s="1" t="s">
        <v>39397</v>
      </c>
      <c r="X24791">
        <v>1</v>
      </c>
      <c r="Y24791" s="1" t="s">
        <v>39</v>
      </c>
      <c r="Z24791" s="1" t="s">
        <v>37</v>
      </c>
      <c r="AA24791" s="1" t="s">
        <v>37</v>
      </c>
      <c r="AB24791">
        <v>1</v>
      </c>
    </row>
    <row r="24792" spans="1:28" x14ac:dyDescent="0.3">
      <c r="A24792">
        <v>3697378380</v>
      </c>
      <c r="B24792">
        <v>3450</v>
      </c>
      <c r="C24792" s="1" t="s">
        <v>87407</v>
      </c>
      <c r="D24792" s="1" t="s">
        <v>87408</v>
      </c>
      <c r="H24792" s="1" t="s">
        <v>37</v>
      </c>
      <c r="I24792" s="1" t="s">
        <v>31</v>
      </c>
      <c r="J24792" s="1" t="s">
        <v>1223</v>
      </c>
      <c r="K24792">
        <v>8</v>
      </c>
      <c r="L24792">
        <v>1.69274E+17</v>
      </c>
      <c r="N24792">
        <v>58</v>
      </c>
      <c r="O24792" s="1" t="s">
        <v>87409</v>
      </c>
      <c r="P24792" s="1" t="s">
        <v>87410</v>
      </c>
      <c r="Q24792" s="1" t="s">
        <v>35</v>
      </c>
      <c r="R24792">
        <v>1.69534E+17</v>
      </c>
      <c r="T24792" s="1" t="s">
        <v>36</v>
      </c>
      <c r="U24792" s="1" t="s">
        <v>37</v>
      </c>
      <c r="V24792">
        <v>1.69274E+17</v>
      </c>
      <c r="W24792" s="1" t="s">
        <v>51041</v>
      </c>
      <c r="X24792">
        <v>0</v>
      </c>
      <c r="Y24792" s="1" t="s">
        <v>39</v>
      </c>
      <c r="Z24792" s="1" t="s">
        <v>37</v>
      </c>
      <c r="AA24792" s="1" t="s">
        <v>37</v>
      </c>
      <c r="AB24792">
        <v>1</v>
      </c>
    </row>
    <row r="24793" spans="1:28" x14ac:dyDescent="0.3">
      <c r="A24793">
        <v>3697378248</v>
      </c>
      <c r="B24793">
        <v>49042</v>
      </c>
      <c r="C24793" s="1" t="s">
        <v>18695</v>
      </c>
      <c r="D24793" s="1" t="s">
        <v>87411</v>
      </c>
      <c r="H24793" s="1" t="s">
        <v>37</v>
      </c>
      <c r="I24793" s="1" t="s">
        <v>31</v>
      </c>
      <c r="J24793" s="1" t="s">
        <v>37811</v>
      </c>
      <c r="L24793">
        <v>1.69274E+17</v>
      </c>
      <c r="O24793" s="1" t="s">
        <v>87412</v>
      </c>
      <c r="P24793" s="1" t="s">
        <v>87413</v>
      </c>
      <c r="Q24793" s="1" t="s">
        <v>35</v>
      </c>
      <c r="R24793">
        <v>1.6954E+16</v>
      </c>
      <c r="T24793" s="1" t="s">
        <v>67</v>
      </c>
      <c r="U24793" s="1" t="s">
        <v>37</v>
      </c>
      <c r="V24793">
        <v>1.69281E+17</v>
      </c>
      <c r="W24793" s="1" t="s">
        <v>40634</v>
      </c>
      <c r="X24793">
        <v>1</v>
      </c>
      <c r="Y24793" s="1" t="s">
        <v>39</v>
      </c>
      <c r="Z24793" s="1" t="s">
        <v>37</v>
      </c>
      <c r="AA24793" s="1" t="s">
        <v>37</v>
      </c>
      <c r="AB24793">
        <v>1</v>
      </c>
    </row>
    <row r="24794" spans="1:28" x14ac:dyDescent="0.3">
      <c r="A24794">
        <v>3697378246</v>
      </c>
      <c r="B24794">
        <v>822071</v>
      </c>
      <c r="C24794" s="1" t="s">
        <v>87414</v>
      </c>
      <c r="D24794" s="1" t="s">
        <v>87415</v>
      </c>
      <c r="H24794" s="1" t="s">
        <v>37</v>
      </c>
      <c r="I24794" s="1" t="s">
        <v>421</v>
      </c>
      <c r="J24794" s="1" t="s">
        <v>9052</v>
      </c>
      <c r="K24794">
        <v>1</v>
      </c>
      <c r="L24794">
        <v>1.69274E+17</v>
      </c>
      <c r="N24794">
        <v>11</v>
      </c>
      <c r="O24794" s="1" t="s">
        <v>87416</v>
      </c>
      <c r="P24794" s="1" t="s">
        <v>87417</v>
      </c>
      <c r="Q24794" s="1" t="s">
        <v>35</v>
      </c>
      <c r="R24794">
        <v>1.69534E+17</v>
      </c>
      <c r="T24794" s="1" t="s">
        <v>36</v>
      </c>
      <c r="U24794" s="1" t="s">
        <v>37</v>
      </c>
      <c r="V24794">
        <v>1.69274E+17</v>
      </c>
      <c r="W24794" s="1" t="s">
        <v>11751</v>
      </c>
      <c r="X24794">
        <v>1</v>
      </c>
      <c r="Y24794" s="1" t="s">
        <v>426</v>
      </c>
      <c r="Z24794" s="1" t="s">
        <v>37</v>
      </c>
      <c r="AA24794" s="1" t="s">
        <v>37</v>
      </c>
      <c r="AB24794">
        <v>1</v>
      </c>
    </row>
    <row r="24795" spans="1:28" x14ac:dyDescent="0.3">
      <c r="A24795">
        <v>3697378243</v>
      </c>
      <c r="B24795">
        <v>49042</v>
      </c>
      <c r="C24795" s="1" t="s">
        <v>54</v>
      </c>
      <c r="D24795" s="1" t="s">
        <v>87418</v>
      </c>
      <c r="H24795" s="1" t="s">
        <v>37</v>
      </c>
      <c r="I24795" s="1" t="s">
        <v>31</v>
      </c>
      <c r="J24795" s="1" t="s">
        <v>25604</v>
      </c>
      <c r="L24795">
        <v>1.6909E+16</v>
      </c>
      <c r="O24795" s="1" t="s">
        <v>87419</v>
      </c>
      <c r="P24795" s="1" t="s">
        <v>87420</v>
      </c>
      <c r="Q24795" s="1" t="s">
        <v>35</v>
      </c>
      <c r="R24795">
        <v>1.69534E+17</v>
      </c>
      <c r="T24795" s="1" t="s">
        <v>36</v>
      </c>
      <c r="U24795" s="1" t="s">
        <v>37</v>
      </c>
      <c r="V24795">
        <v>1.69274E+17</v>
      </c>
      <c r="W24795" s="1" t="s">
        <v>40634</v>
      </c>
      <c r="X24795">
        <v>1</v>
      </c>
      <c r="Y24795" s="1" t="s">
        <v>39</v>
      </c>
      <c r="Z24795" s="1" t="s">
        <v>37</v>
      </c>
      <c r="AA24795" s="1" t="s">
        <v>37</v>
      </c>
      <c r="AB24795">
        <v>1</v>
      </c>
    </row>
    <row r="24796" spans="1:28" x14ac:dyDescent="0.3">
      <c r="A24796">
        <v>3697378240</v>
      </c>
      <c r="B24796">
        <v>76500049</v>
      </c>
      <c r="C24796" s="1" t="s">
        <v>87421</v>
      </c>
      <c r="D24796" s="1" t="s">
        <v>87422</v>
      </c>
      <c r="H24796" s="1" t="s">
        <v>37</v>
      </c>
      <c r="I24796" s="1" t="s">
        <v>421</v>
      </c>
      <c r="J24796" s="1" t="s">
        <v>17040</v>
      </c>
      <c r="L24796">
        <v>1.69266E+17</v>
      </c>
      <c r="O24796" s="1" t="s">
        <v>87423</v>
      </c>
      <c r="P24796" s="1" t="s">
        <v>87424</v>
      </c>
      <c r="Q24796" s="1" t="s">
        <v>35</v>
      </c>
      <c r="R24796">
        <v>1.69534E+17</v>
      </c>
      <c r="T24796" s="1" t="s">
        <v>36</v>
      </c>
      <c r="U24796" s="1" t="s">
        <v>37</v>
      </c>
      <c r="V24796">
        <v>1.69274E+17</v>
      </c>
      <c r="W24796" s="1" t="s">
        <v>40648</v>
      </c>
      <c r="X24796">
        <v>1</v>
      </c>
      <c r="Y24796" s="1" t="s">
        <v>426</v>
      </c>
      <c r="Z24796" s="1" t="s">
        <v>37</v>
      </c>
      <c r="AA24796" s="1" t="s">
        <v>37</v>
      </c>
      <c r="AB24796">
        <v>1</v>
      </c>
    </row>
    <row r="24797" spans="1:28" x14ac:dyDescent="0.3">
      <c r="A24797">
        <v>3697378220</v>
      </c>
      <c r="B24797">
        <v>12932</v>
      </c>
      <c r="C24797" s="1" t="s">
        <v>87425</v>
      </c>
      <c r="D24797" s="1" t="s">
        <v>87426</v>
      </c>
      <c r="E24797">
        <v>3651</v>
      </c>
      <c r="G24797">
        <v>2921</v>
      </c>
      <c r="H24797" s="1" t="s">
        <v>56</v>
      </c>
      <c r="I24797" s="1" t="s">
        <v>31</v>
      </c>
      <c r="J24797" s="1" t="s">
        <v>1666</v>
      </c>
      <c r="L24797">
        <v>1.69274E+17</v>
      </c>
      <c r="N24797">
        <v>1</v>
      </c>
      <c r="O24797" s="1" t="s">
        <v>87427</v>
      </c>
      <c r="P24797" s="1" t="s">
        <v>87428</v>
      </c>
      <c r="Q24797" s="1" t="s">
        <v>35</v>
      </c>
      <c r="R24797">
        <v>1.69534E+17</v>
      </c>
      <c r="T24797" s="1" t="s">
        <v>36</v>
      </c>
      <c r="U24797" s="1" t="s">
        <v>37</v>
      </c>
      <c r="V24797">
        <v>1.69274E+17</v>
      </c>
      <c r="W24797" s="1" t="s">
        <v>40652</v>
      </c>
      <c r="X24797">
        <v>0</v>
      </c>
      <c r="Y24797" s="1" t="s">
        <v>39</v>
      </c>
      <c r="Z24797" s="1" t="s">
        <v>40</v>
      </c>
      <c r="AA24797" s="1" t="s">
        <v>41</v>
      </c>
      <c r="AB24797">
        <v>1</v>
      </c>
    </row>
    <row r="24798" spans="1:28" x14ac:dyDescent="0.3">
      <c r="A24798">
        <v>3697377997</v>
      </c>
      <c r="B24798">
        <v>3180238</v>
      </c>
      <c r="C24798" s="1" t="s">
        <v>41202</v>
      </c>
      <c r="D24798" s="1" t="s">
        <v>87429</v>
      </c>
      <c r="H24798" s="1" t="s">
        <v>37</v>
      </c>
      <c r="I24798" s="1" t="s">
        <v>31</v>
      </c>
      <c r="J24798" s="1" t="s">
        <v>87430</v>
      </c>
      <c r="L24798">
        <v>1.69274E+17</v>
      </c>
      <c r="O24798" s="1" t="s">
        <v>87431</v>
      </c>
      <c r="P24798" s="1" t="s">
        <v>87432</v>
      </c>
      <c r="Q24798" s="1" t="s">
        <v>35</v>
      </c>
      <c r="R24798">
        <v>1.69542E+17</v>
      </c>
      <c r="T24798" s="1" t="s">
        <v>36</v>
      </c>
      <c r="U24798" s="1" t="s">
        <v>37</v>
      </c>
      <c r="V24798">
        <v>1.69283E+17</v>
      </c>
      <c r="W24798" s="1" t="s">
        <v>34842</v>
      </c>
      <c r="X24798">
        <v>1</v>
      </c>
      <c r="Y24798" s="1" t="s">
        <v>39</v>
      </c>
      <c r="Z24798" s="1" t="s">
        <v>37</v>
      </c>
      <c r="AA24798" s="1" t="s">
        <v>37</v>
      </c>
      <c r="AB24798">
        <v>1</v>
      </c>
    </row>
    <row r="24799" spans="1:28" x14ac:dyDescent="0.3">
      <c r="A24799">
        <v>3697377996</v>
      </c>
      <c r="B24799">
        <v>3180238</v>
      </c>
      <c r="C24799" s="1" t="s">
        <v>87433</v>
      </c>
      <c r="D24799" s="1" t="s">
        <v>87434</v>
      </c>
      <c r="H24799" s="1" t="s">
        <v>37</v>
      </c>
      <c r="I24799" s="1" t="s">
        <v>421</v>
      </c>
      <c r="J24799" s="1" t="s">
        <v>14387</v>
      </c>
      <c r="L24799">
        <v>1.69274E+17</v>
      </c>
      <c r="O24799" s="1" t="s">
        <v>87435</v>
      </c>
      <c r="P24799" s="1" t="s">
        <v>87436</v>
      </c>
      <c r="Q24799" s="1" t="s">
        <v>35</v>
      </c>
      <c r="R24799">
        <v>1.69542E+17</v>
      </c>
      <c r="T24799" s="1" t="s">
        <v>67</v>
      </c>
      <c r="U24799" s="1" t="s">
        <v>37</v>
      </c>
      <c r="V24799">
        <v>1.69283E+17</v>
      </c>
      <c r="W24799" s="1" t="s">
        <v>34842</v>
      </c>
      <c r="X24799">
        <v>0</v>
      </c>
      <c r="Y24799" s="1" t="s">
        <v>426</v>
      </c>
      <c r="Z24799" s="1" t="s">
        <v>37</v>
      </c>
      <c r="AA24799" s="1" t="s">
        <v>37</v>
      </c>
      <c r="AB24799">
        <v>1</v>
      </c>
    </row>
    <row r="24800" spans="1:28" x14ac:dyDescent="0.3">
      <c r="A24800">
        <v>3697377995</v>
      </c>
      <c r="B24800">
        <v>11648</v>
      </c>
      <c r="C24800" s="1" t="s">
        <v>87437</v>
      </c>
      <c r="D24800" s="1" t="s">
        <v>87438</v>
      </c>
      <c r="F24800">
        <v>18</v>
      </c>
      <c r="H24800" s="1" t="s">
        <v>56</v>
      </c>
      <c r="I24800" s="1" t="s">
        <v>31</v>
      </c>
      <c r="J24800" s="1" t="s">
        <v>87439</v>
      </c>
      <c r="L24800">
        <v>1.69266E+17</v>
      </c>
      <c r="N24800">
        <v>1</v>
      </c>
      <c r="O24800" s="1" t="s">
        <v>87440</v>
      </c>
      <c r="P24800" s="1" t="s">
        <v>87441</v>
      </c>
      <c r="Q24800" s="1" t="s">
        <v>35</v>
      </c>
      <c r="R24800">
        <v>1.69542E+17</v>
      </c>
      <c r="T24800" s="1" t="s">
        <v>36</v>
      </c>
      <c r="U24800" s="1" t="s">
        <v>37</v>
      </c>
      <c r="V24800">
        <v>1.69283E+17</v>
      </c>
      <c r="W24800" s="1" t="s">
        <v>1230</v>
      </c>
      <c r="X24800">
        <v>1</v>
      </c>
      <c r="Y24800" s="1" t="s">
        <v>39</v>
      </c>
      <c r="Z24800" s="1" t="s">
        <v>40</v>
      </c>
      <c r="AA24800" s="1" t="s">
        <v>41</v>
      </c>
      <c r="AB24800">
        <v>1</v>
      </c>
    </row>
    <row r="24801" spans="1:28" x14ac:dyDescent="0.3">
      <c r="A24801">
        <v>3697377958</v>
      </c>
      <c r="B24801">
        <v>9585</v>
      </c>
      <c r="C24801" s="1" t="s">
        <v>85781</v>
      </c>
      <c r="D24801" s="1" t="s">
        <v>87442</v>
      </c>
      <c r="H24801" s="1" t="s">
        <v>37</v>
      </c>
      <c r="I24801" s="1" t="s">
        <v>31</v>
      </c>
      <c r="J24801" s="1" t="s">
        <v>416</v>
      </c>
      <c r="K24801">
        <v>7</v>
      </c>
      <c r="L24801">
        <v>1.69274E+17</v>
      </c>
      <c r="N24801">
        <v>25</v>
      </c>
      <c r="O24801" s="1" t="s">
        <v>87443</v>
      </c>
      <c r="P24801" s="1" t="s">
        <v>37</v>
      </c>
      <c r="Q24801" s="1" t="s">
        <v>94</v>
      </c>
      <c r="R24801">
        <v>1.69534E+17</v>
      </c>
      <c r="T24801" s="1" t="s">
        <v>36</v>
      </c>
      <c r="U24801" s="1" t="s">
        <v>37</v>
      </c>
      <c r="V24801">
        <v>1.69274E+17</v>
      </c>
      <c r="W24801" s="1" t="s">
        <v>50654</v>
      </c>
      <c r="X24801">
        <v>1</v>
      </c>
      <c r="Y24801" s="1" t="s">
        <v>39</v>
      </c>
      <c r="Z24801" s="1" t="s">
        <v>37</v>
      </c>
      <c r="AA24801" s="1" t="s">
        <v>37</v>
      </c>
      <c r="AB24801">
        <v>1</v>
      </c>
    </row>
    <row r="24802" spans="1:28" x14ac:dyDescent="0.3">
      <c r="A24802">
        <v>3697377956</v>
      </c>
      <c r="B24802">
        <v>9585</v>
      </c>
      <c r="C24802" s="1" t="s">
        <v>85781</v>
      </c>
      <c r="D24802" s="1" t="s">
        <v>87442</v>
      </c>
      <c r="H24802" s="1" t="s">
        <v>37</v>
      </c>
      <c r="I24802" s="1" t="s">
        <v>31</v>
      </c>
      <c r="J24802" s="1" t="s">
        <v>432</v>
      </c>
      <c r="K24802">
        <v>6</v>
      </c>
      <c r="L24802">
        <v>1.69274E+17</v>
      </c>
      <c r="N24802">
        <v>15</v>
      </c>
      <c r="O24802" s="1" t="s">
        <v>87444</v>
      </c>
      <c r="P24802" s="1" t="s">
        <v>37</v>
      </c>
      <c r="Q24802" s="1" t="s">
        <v>94</v>
      </c>
      <c r="R24802">
        <v>1.69534E+17</v>
      </c>
      <c r="T24802" s="1" t="s">
        <v>36</v>
      </c>
      <c r="U24802" s="1" t="s">
        <v>37</v>
      </c>
      <c r="V24802">
        <v>1.69274E+17</v>
      </c>
      <c r="W24802" s="1" t="s">
        <v>50654</v>
      </c>
      <c r="X24802">
        <v>1</v>
      </c>
      <c r="Y24802" s="1" t="s">
        <v>39</v>
      </c>
      <c r="Z24802" s="1" t="s">
        <v>37</v>
      </c>
      <c r="AA24802" s="1" t="s">
        <v>37</v>
      </c>
      <c r="AB24802">
        <v>1</v>
      </c>
    </row>
    <row r="24803" spans="1:28" x14ac:dyDescent="0.3">
      <c r="A24803">
        <v>3697377946</v>
      </c>
      <c r="B24803">
        <v>19698</v>
      </c>
      <c r="C24803" s="1" t="s">
        <v>87445</v>
      </c>
      <c r="D24803" s="1" t="s">
        <v>87446</v>
      </c>
      <c r="H24803" s="1" t="s">
        <v>37</v>
      </c>
      <c r="I24803" s="1" t="s">
        <v>31</v>
      </c>
      <c r="J24803" s="1" t="s">
        <v>1403</v>
      </c>
      <c r="K24803">
        <v>51</v>
      </c>
      <c r="L24803">
        <v>1.69266E+17</v>
      </c>
      <c r="M24803">
        <v>1</v>
      </c>
      <c r="N24803">
        <v>149</v>
      </c>
      <c r="O24803" s="1" t="s">
        <v>87447</v>
      </c>
      <c r="P24803" s="1" t="s">
        <v>87448</v>
      </c>
      <c r="Q24803" s="1" t="s">
        <v>35</v>
      </c>
      <c r="R24803">
        <v>1.69534E+17</v>
      </c>
      <c r="T24803" s="1" t="s">
        <v>132</v>
      </c>
      <c r="U24803" s="1" t="s">
        <v>37</v>
      </c>
      <c r="V24803">
        <v>1.69274E+17</v>
      </c>
      <c r="W24803" s="1" t="s">
        <v>40146</v>
      </c>
      <c r="X24803">
        <v>0</v>
      </c>
      <c r="Y24803" s="1" t="s">
        <v>39</v>
      </c>
      <c r="Z24803" s="1" t="s">
        <v>37</v>
      </c>
      <c r="AA24803" s="1" t="s">
        <v>37</v>
      </c>
      <c r="AB24803">
        <v>1</v>
      </c>
    </row>
    <row r="24804" spans="1:28" x14ac:dyDescent="0.3">
      <c r="A24804">
        <v>3697377942</v>
      </c>
      <c r="B24804">
        <v>3398</v>
      </c>
      <c r="C24804" s="1" t="s">
        <v>87449</v>
      </c>
      <c r="D24804" s="1" t="s">
        <v>87450</v>
      </c>
      <c r="E24804">
        <v>220000</v>
      </c>
      <c r="G24804">
        <v>140000</v>
      </c>
      <c r="H24804" s="1" t="s">
        <v>63</v>
      </c>
      <c r="I24804" s="1" t="s">
        <v>31</v>
      </c>
      <c r="J24804" s="1" t="s">
        <v>64</v>
      </c>
      <c r="K24804">
        <v>28</v>
      </c>
      <c r="L24804">
        <v>1.69274E+17</v>
      </c>
      <c r="M24804">
        <v>1</v>
      </c>
      <c r="N24804">
        <v>211</v>
      </c>
      <c r="O24804" s="1" t="s">
        <v>87451</v>
      </c>
      <c r="P24804" s="1" t="s">
        <v>87452</v>
      </c>
      <c r="Q24804" s="1" t="s">
        <v>35</v>
      </c>
      <c r="R24804">
        <v>1.69534E+17</v>
      </c>
      <c r="T24804" s="1" t="s">
        <v>67</v>
      </c>
      <c r="U24804" s="1" t="s">
        <v>37</v>
      </c>
      <c r="V24804">
        <v>1.69274E+17</v>
      </c>
      <c r="W24804" s="1" t="s">
        <v>86386</v>
      </c>
      <c r="X24804">
        <v>0</v>
      </c>
      <c r="Y24804" s="1" t="s">
        <v>39</v>
      </c>
      <c r="Z24804" s="1" t="s">
        <v>40</v>
      </c>
      <c r="AA24804" s="1" t="s">
        <v>41</v>
      </c>
      <c r="AB24804">
        <v>1</v>
      </c>
    </row>
    <row r="24805" spans="1:28" x14ac:dyDescent="0.3">
      <c r="A24805">
        <v>3697377935</v>
      </c>
      <c r="B24805">
        <v>9652</v>
      </c>
      <c r="C24805" s="1" t="s">
        <v>87453</v>
      </c>
      <c r="D24805" s="1" t="s">
        <v>87454</v>
      </c>
      <c r="H24805" s="1" t="s">
        <v>37</v>
      </c>
      <c r="I24805" s="1" t="s">
        <v>31</v>
      </c>
      <c r="J24805" s="1" t="s">
        <v>26129</v>
      </c>
      <c r="K24805">
        <v>52</v>
      </c>
      <c r="L24805">
        <v>1.69274E+17</v>
      </c>
      <c r="N24805">
        <v>145</v>
      </c>
      <c r="O24805" s="1" t="s">
        <v>87455</v>
      </c>
      <c r="P24805" s="1" t="s">
        <v>87456</v>
      </c>
      <c r="Q24805" s="1" t="s">
        <v>131</v>
      </c>
      <c r="R24805">
        <v>1.69533E+17</v>
      </c>
      <c r="T24805" s="1" t="s">
        <v>37</v>
      </c>
      <c r="U24805" s="1" t="s">
        <v>37</v>
      </c>
      <c r="V24805">
        <v>1.69274E+17</v>
      </c>
      <c r="W24805" s="1" t="s">
        <v>610</v>
      </c>
      <c r="X24805">
        <v>1</v>
      </c>
      <c r="Y24805" s="1" t="s">
        <v>39</v>
      </c>
      <c r="Z24805" s="1" t="s">
        <v>37</v>
      </c>
      <c r="AA24805" s="1" t="s">
        <v>37</v>
      </c>
      <c r="AB24805">
        <v>1</v>
      </c>
    </row>
    <row r="24806" spans="1:28" x14ac:dyDescent="0.3">
      <c r="A24806">
        <v>3697377919</v>
      </c>
      <c r="B24806">
        <v>6250</v>
      </c>
      <c r="C24806" s="1" t="s">
        <v>87457</v>
      </c>
      <c r="D24806" s="1" t="s">
        <v>87458</v>
      </c>
      <c r="H24806" s="1" t="s">
        <v>37</v>
      </c>
      <c r="I24806" s="1" t="s">
        <v>31</v>
      </c>
      <c r="J24806" s="1" t="s">
        <v>15049</v>
      </c>
      <c r="L24806">
        <v>1.69214E+17</v>
      </c>
      <c r="N24806">
        <v>1</v>
      </c>
      <c r="O24806" s="1" t="s">
        <v>87459</v>
      </c>
      <c r="P24806" s="1" t="s">
        <v>87460</v>
      </c>
      <c r="Q24806" s="1" t="s">
        <v>35</v>
      </c>
      <c r="R24806">
        <v>1.69533E+17</v>
      </c>
      <c r="T24806" s="1" t="s">
        <v>67</v>
      </c>
      <c r="U24806" s="1" t="s">
        <v>37</v>
      </c>
      <c r="V24806">
        <v>1.69274E+17</v>
      </c>
      <c r="W24806" s="1" t="s">
        <v>1419</v>
      </c>
      <c r="X24806">
        <v>0</v>
      </c>
      <c r="Y24806" s="1" t="s">
        <v>39</v>
      </c>
      <c r="Z24806" s="1" t="s">
        <v>37</v>
      </c>
      <c r="AA24806" s="1" t="s">
        <v>37</v>
      </c>
      <c r="AB24806">
        <v>1</v>
      </c>
    </row>
    <row r="24807" spans="1:28" x14ac:dyDescent="0.3">
      <c r="A24807">
        <v>3697377917</v>
      </c>
      <c r="B24807">
        <v>6250</v>
      </c>
      <c r="C24807" s="1" t="s">
        <v>87461</v>
      </c>
      <c r="D24807" s="1" t="s">
        <v>87462</v>
      </c>
      <c r="H24807" s="1" t="s">
        <v>37</v>
      </c>
      <c r="I24807" s="1" t="s">
        <v>31</v>
      </c>
      <c r="J24807" s="1" t="s">
        <v>2392</v>
      </c>
      <c r="L24807">
        <v>1.69214E+17</v>
      </c>
      <c r="N24807">
        <v>1</v>
      </c>
      <c r="O24807" s="1" t="s">
        <v>87463</v>
      </c>
      <c r="P24807" s="1" t="s">
        <v>87464</v>
      </c>
      <c r="Q24807" s="1" t="s">
        <v>35</v>
      </c>
      <c r="R24807">
        <v>1.69542E+17</v>
      </c>
      <c r="T24807" s="1" t="s">
        <v>67</v>
      </c>
      <c r="U24807" s="1" t="s">
        <v>37</v>
      </c>
      <c r="V24807">
        <v>1.69283E+17</v>
      </c>
      <c r="W24807" s="1" t="s">
        <v>1419</v>
      </c>
      <c r="X24807">
        <v>0</v>
      </c>
      <c r="Y24807" s="1" t="s">
        <v>39</v>
      </c>
      <c r="Z24807" s="1" t="s">
        <v>37</v>
      </c>
      <c r="AA24807" s="1" t="s">
        <v>37</v>
      </c>
      <c r="AB24807">
        <v>1</v>
      </c>
    </row>
    <row r="24808" spans="1:28" x14ac:dyDescent="0.3">
      <c r="A24808">
        <v>3697377909</v>
      </c>
      <c r="B24808">
        <v>35640218</v>
      </c>
      <c r="C24808" s="1" t="s">
        <v>87465</v>
      </c>
      <c r="D24808" s="1" t="s">
        <v>87466</v>
      </c>
      <c r="H24808" s="1" t="s">
        <v>37</v>
      </c>
      <c r="I24808" s="1" t="s">
        <v>31</v>
      </c>
      <c r="J24808" s="1" t="s">
        <v>110</v>
      </c>
      <c r="K24808">
        <v>4</v>
      </c>
      <c r="L24808">
        <v>1.69274E+17</v>
      </c>
      <c r="N24808">
        <v>17</v>
      </c>
      <c r="O24808" s="1" t="s">
        <v>87467</v>
      </c>
      <c r="P24808" s="1" t="s">
        <v>87468</v>
      </c>
      <c r="Q24808" s="1" t="s">
        <v>35</v>
      </c>
      <c r="R24808">
        <v>1.69533E+17</v>
      </c>
      <c r="T24808" s="1" t="s">
        <v>113</v>
      </c>
      <c r="U24808" s="1" t="s">
        <v>37</v>
      </c>
      <c r="V24808">
        <v>1.69274E+17</v>
      </c>
      <c r="W24808" s="1" t="s">
        <v>114</v>
      </c>
      <c r="X24808">
        <v>0</v>
      </c>
      <c r="Y24808" s="1" t="s">
        <v>39</v>
      </c>
      <c r="Z24808" s="1" t="s">
        <v>37</v>
      </c>
      <c r="AA24808" s="1" t="s">
        <v>37</v>
      </c>
      <c r="AB24808">
        <v>1</v>
      </c>
    </row>
    <row r="24809" spans="1:28" x14ac:dyDescent="0.3">
      <c r="A24809">
        <v>3697377900</v>
      </c>
      <c r="B24809">
        <v>2394593</v>
      </c>
      <c r="C24809" s="1" t="s">
        <v>87076</v>
      </c>
      <c r="D24809" s="1" t="s">
        <v>87077</v>
      </c>
      <c r="E24809">
        <v>164000</v>
      </c>
      <c r="G24809">
        <v>100500</v>
      </c>
      <c r="H24809" s="1" t="s">
        <v>63</v>
      </c>
      <c r="I24809" s="1" t="s">
        <v>31</v>
      </c>
      <c r="J24809" s="1" t="s">
        <v>201</v>
      </c>
      <c r="K24809">
        <v>31</v>
      </c>
      <c r="L24809">
        <v>1.69274E+17</v>
      </c>
      <c r="N24809">
        <v>102</v>
      </c>
      <c r="O24809" s="1" t="s">
        <v>87469</v>
      </c>
      <c r="P24809" s="1" t="s">
        <v>87079</v>
      </c>
      <c r="Q24809" s="1" t="s">
        <v>35</v>
      </c>
      <c r="R24809">
        <v>1.69533E+17</v>
      </c>
      <c r="T24809" s="1" t="s">
        <v>67</v>
      </c>
      <c r="U24809" s="1" t="s">
        <v>37</v>
      </c>
      <c r="V24809">
        <v>1.69274E+17</v>
      </c>
      <c r="W24809" s="1" t="s">
        <v>50690</v>
      </c>
      <c r="X24809">
        <v>1</v>
      </c>
      <c r="Y24809" s="1" t="s">
        <v>39</v>
      </c>
      <c r="Z24809" s="1" t="s">
        <v>40</v>
      </c>
      <c r="AA24809" s="1" t="s">
        <v>41</v>
      </c>
      <c r="AB24809">
        <v>1</v>
      </c>
    </row>
    <row r="24810" spans="1:28" x14ac:dyDescent="0.3">
      <c r="A24810">
        <v>3697377892</v>
      </c>
      <c r="B24810">
        <v>4255</v>
      </c>
      <c r="C24810" s="1" t="s">
        <v>87470</v>
      </c>
      <c r="D24810" s="1" t="s">
        <v>87471</v>
      </c>
      <c r="E24810">
        <v>161500</v>
      </c>
      <c r="G24810">
        <v>102800</v>
      </c>
      <c r="H24810" s="1" t="s">
        <v>63</v>
      </c>
      <c r="I24810" s="1" t="s">
        <v>31</v>
      </c>
      <c r="J24810" s="1" t="s">
        <v>64</v>
      </c>
      <c r="K24810">
        <v>127</v>
      </c>
      <c r="L24810">
        <v>1.69274E+17</v>
      </c>
      <c r="M24810">
        <v>1</v>
      </c>
      <c r="N24810">
        <v>517</v>
      </c>
      <c r="O24810" s="1" t="s">
        <v>87472</v>
      </c>
      <c r="P24810" s="1" t="s">
        <v>87473</v>
      </c>
      <c r="Q24810" s="1" t="s">
        <v>35</v>
      </c>
      <c r="R24810">
        <v>1.69542E+17</v>
      </c>
      <c r="T24810" s="1" t="s">
        <v>37</v>
      </c>
      <c r="U24810" s="1" t="s">
        <v>37</v>
      </c>
      <c r="V24810">
        <v>1.69283E+17</v>
      </c>
      <c r="W24810" s="1" t="s">
        <v>33549</v>
      </c>
      <c r="X24810">
        <v>0</v>
      </c>
      <c r="Y24810" s="1" t="s">
        <v>39</v>
      </c>
      <c r="Z24810" s="1" t="s">
        <v>40</v>
      </c>
      <c r="AA24810" s="1" t="s">
        <v>41</v>
      </c>
      <c r="AB24810">
        <v>1</v>
      </c>
    </row>
    <row r="24811" spans="1:28" x14ac:dyDescent="0.3">
      <c r="A24811">
        <v>3697377888</v>
      </c>
      <c r="B24811">
        <v>4255</v>
      </c>
      <c r="C24811" s="1" t="s">
        <v>87474</v>
      </c>
      <c r="D24811" s="1" t="s">
        <v>87475</v>
      </c>
      <c r="F24811">
        <v>1971</v>
      </c>
      <c r="H24811" s="1" t="s">
        <v>56</v>
      </c>
      <c r="I24811" s="1" t="s">
        <v>31</v>
      </c>
      <c r="J24811" s="1" t="s">
        <v>64</v>
      </c>
      <c r="K24811">
        <v>59</v>
      </c>
      <c r="L24811">
        <v>1.69274E+17</v>
      </c>
      <c r="M24811">
        <v>1</v>
      </c>
      <c r="N24811">
        <v>390</v>
      </c>
      <c r="O24811" s="1" t="s">
        <v>87476</v>
      </c>
      <c r="P24811" s="1" t="s">
        <v>87477</v>
      </c>
      <c r="Q24811" s="1" t="s">
        <v>35</v>
      </c>
      <c r="R24811">
        <v>1.69533E+17</v>
      </c>
      <c r="T24811" s="1" t="s">
        <v>37</v>
      </c>
      <c r="U24811" s="1" t="s">
        <v>37</v>
      </c>
      <c r="V24811">
        <v>1.69274E+17</v>
      </c>
      <c r="W24811" s="1" t="s">
        <v>33549</v>
      </c>
      <c r="X24811">
        <v>0</v>
      </c>
      <c r="Y24811" s="1" t="s">
        <v>39</v>
      </c>
      <c r="Z24811" s="1" t="s">
        <v>40</v>
      </c>
      <c r="AA24811" s="1" t="s">
        <v>41</v>
      </c>
      <c r="AB24811">
        <v>1</v>
      </c>
    </row>
    <row r="24812" spans="1:28" x14ac:dyDescent="0.3">
      <c r="A24812">
        <v>3697377878</v>
      </c>
      <c r="B24812">
        <v>2432</v>
      </c>
      <c r="C24812" s="1" t="s">
        <v>87478</v>
      </c>
      <c r="D24812" s="1" t="s">
        <v>87479</v>
      </c>
      <c r="H24812" s="1" t="s">
        <v>37</v>
      </c>
      <c r="I24812" s="1" t="s">
        <v>31</v>
      </c>
      <c r="J24812" s="1" t="s">
        <v>1119</v>
      </c>
      <c r="K24812">
        <v>2</v>
      </c>
      <c r="L24812">
        <v>1.69266E+17</v>
      </c>
      <c r="N24812">
        <v>15</v>
      </c>
      <c r="O24812" s="1" t="s">
        <v>87480</v>
      </c>
      <c r="P24812" s="1" t="s">
        <v>87481</v>
      </c>
      <c r="Q24812" s="1" t="s">
        <v>35</v>
      </c>
      <c r="R24812">
        <v>1.69533E+17</v>
      </c>
      <c r="T24812" s="1" t="s">
        <v>132</v>
      </c>
      <c r="U24812" s="1" t="s">
        <v>37</v>
      </c>
      <c r="V24812">
        <v>1.69274E+17</v>
      </c>
      <c r="W24812" s="1" t="s">
        <v>33489</v>
      </c>
      <c r="X24812">
        <v>0</v>
      </c>
      <c r="Y24812" s="1" t="s">
        <v>39</v>
      </c>
      <c r="Z24812" s="1" t="s">
        <v>37</v>
      </c>
      <c r="AA24812" s="1" t="s">
        <v>37</v>
      </c>
      <c r="AB24812">
        <v>1</v>
      </c>
    </row>
    <row r="24813" spans="1:28" x14ac:dyDescent="0.3">
      <c r="A24813">
        <v>3697377875</v>
      </c>
      <c r="B24813">
        <v>2432</v>
      </c>
      <c r="C24813" s="1" t="s">
        <v>85813</v>
      </c>
      <c r="D24813" s="1" t="s">
        <v>87482</v>
      </c>
      <c r="F24813">
        <v>3795</v>
      </c>
      <c r="H24813" s="1" t="s">
        <v>56</v>
      </c>
      <c r="I24813" s="1" t="s">
        <v>31</v>
      </c>
      <c r="J24813" s="1" t="s">
        <v>278</v>
      </c>
      <c r="K24813">
        <v>1</v>
      </c>
      <c r="L24813">
        <v>1.69266E+17</v>
      </c>
      <c r="N24813">
        <v>17</v>
      </c>
      <c r="O24813" s="1" t="s">
        <v>87483</v>
      </c>
      <c r="P24813" s="1" t="s">
        <v>87484</v>
      </c>
      <c r="Q24813" s="1" t="s">
        <v>35</v>
      </c>
      <c r="R24813">
        <v>1.69533E+17</v>
      </c>
      <c r="T24813" s="1" t="s">
        <v>532</v>
      </c>
      <c r="U24813" s="1" t="s">
        <v>37</v>
      </c>
      <c r="V24813">
        <v>1.69274E+17</v>
      </c>
      <c r="W24813" s="1" t="s">
        <v>33489</v>
      </c>
      <c r="X24813">
        <v>0</v>
      </c>
      <c r="Y24813" s="1" t="s">
        <v>39</v>
      </c>
      <c r="Z24813" s="1" t="s">
        <v>40</v>
      </c>
      <c r="AA24813" s="1" t="s">
        <v>41</v>
      </c>
      <c r="AB24813">
        <v>1</v>
      </c>
    </row>
    <row r="24814" spans="1:28" x14ac:dyDescent="0.3">
      <c r="A24814">
        <v>3697377872</v>
      </c>
      <c r="B24814">
        <v>2432</v>
      </c>
      <c r="C24814" s="1" t="s">
        <v>87485</v>
      </c>
      <c r="D24814" s="1" t="s">
        <v>87486</v>
      </c>
      <c r="H24814" s="1" t="s">
        <v>37</v>
      </c>
      <c r="I24814" s="1" t="s">
        <v>31</v>
      </c>
      <c r="J24814" s="1" t="s">
        <v>8467</v>
      </c>
      <c r="L24814">
        <v>1.69266E+17</v>
      </c>
      <c r="N24814">
        <v>3</v>
      </c>
      <c r="O24814" s="1" t="s">
        <v>87487</v>
      </c>
      <c r="P24814" s="1" t="s">
        <v>87488</v>
      </c>
      <c r="Q24814" s="1" t="s">
        <v>35</v>
      </c>
      <c r="R24814">
        <v>1.69533E+17</v>
      </c>
      <c r="T24814" s="1" t="s">
        <v>132</v>
      </c>
      <c r="U24814" s="1" t="s">
        <v>37</v>
      </c>
      <c r="V24814">
        <v>1.69274E+17</v>
      </c>
      <c r="W24814" s="1" t="s">
        <v>33489</v>
      </c>
      <c r="X24814">
        <v>0</v>
      </c>
      <c r="Y24814" s="1" t="s">
        <v>39</v>
      </c>
      <c r="Z24814" s="1" t="s">
        <v>37</v>
      </c>
      <c r="AA24814" s="1" t="s">
        <v>37</v>
      </c>
      <c r="AB24814">
        <v>1</v>
      </c>
    </row>
    <row r="24815" spans="1:28" x14ac:dyDescent="0.3">
      <c r="A24815">
        <v>3697377867</v>
      </c>
      <c r="B24815">
        <v>6913</v>
      </c>
      <c r="C24815" s="1" t="s">
        <v>39393</v>
      </c>
      <c r="D24815" s="1" t="s">
        <v>74944</v>
      </c>
      <c r="H24815" s="1" t="s">
        <v>37</v>
      </c>
      <c r="I24815" s="1" t="s">
        <v>31</v>
      </c>
      <c r="J24815" s="1" t="s">
        <v>584</v>
      </c>
      <c r="L24815">
        <v>1.69274E+17</v>
      </c>
      <c r="O24815" s="1" t="s">
        <v>87489</v>
      </c>
      <c r="P24815" s="1" t="s">
        <v>87490</v>
      </c>
      <c r="Q24815" s="1" t="s">
        <v>35</v>
      </c>
      <c r="R24815">
        <v>1.69533E+17</v>
      </c>
      <c r="T24815" s="1" t="s">
        <v>532</v>
      </c>
      <c r="U24815" s="1" t="s">
        <v>37</v>
      </c>
      <c r="V24815">
        <v>1.69274E+17</v>
      </c>
      <c r="W24815" s="1" t="s">
        <v>39397</v>
      </c>
      <c r="X24815">
        <v>0</v>
      </c>
      <c r="Y24815" s="1" t="s">
        <v>39</v>
      </c>
      <c r="Z24815" s="1" t="s">
        <v>37</v>
      </c>
      <c r="AA24815" s="1" t="s">
        <v>37</v>
      </c>
      <c r="AB24815">
        <v>1</v>
      </c>
    </row>
    <row r="24816" spans="1:28" x14ac:dyDescent="0.3">
      <c r="A24816">
        <v>3697377866</v>
      </c>
      <c r="B24816">
        <v>165303</v>
      </c>
      <c r="C24816" s="1" t="s">
        <v>87491</v>
      </c>
      <c r="D24816" s="1" t="s">
        <v>87492</v>
      </c>
      <c r="H24816" s="1" t="s">
        <v>37</v>
      </c>
      <c r="I24816" s="1" t="s">
        <v>31</v>
      </c>
      <c r="J24816" s="1" t="s">
        <v>432</v>
      </c>
      <c r="K24816">
        <v>59</v>
      </c>
      <c r="L24816">
        <v>1.69274E+17</v>
      </c>
      <c r="M24816">
        <v>1</v>
      </c>
      <c r="N24816">
        <v>237</v>
      </c>
      <c r="O24816" s="1" t="s">
        <v>87493</v>
      </c>
      <c r="P24816" s="1" t="s">
        <v>87494</v>
      </c>
      <c r="Q24816" s="1" t="s">
        <v>35</v>
      </c>
      <c r="R24816">
        <v>1.69533E+17</v>
      </c>
      <c r="T24816" s="1" t="s">
        <v>36</v>
      </c>
      <c r="U24816" s="1" t="s">
        <v>37</v>
      </c>
      <c r="V24816">
        <v>1.69274E+17</v>
      </c>
      <c r="W24816" s="1" t="s">
        <v>728</v>
      </c>
      <c r="X24816">
        <v>0</v>
      </c>
      <c r="Y24816" s="1" t="s">
        <v>39</v>
      </c>
      <c r="Z24816" s="1" t="s">
        <v>37</v>
      </c>
      <c r="AA24816" s="1" t="s">
        <v>37</v>
      </c>
      <c r="AB24816">
        <v>1</v>
      </c>
    </row>
    <row r="24817" spans="1:28" x14ac:dyDescent="0.3">
      <c r="A24817">
        <v>3697377860</v>
      </c>
      <c r="B24817">
        <v>6913</v>
      </c>
      <c r="C24817" s="1" t="s">
        <v>39759</v>
      </c>
      <c r="D24817" s="1" t="s">
        <v>87495</v>
      </c>
      <c r="H24817" s="1" t="s">
        <v>37</v>
      </c>
      <c r="I24817" s="1" t="s">
        <v>31</v>
      </c>
      <c r="J24817" s="1" t="s">
        <v>27304</v>
      </c>
      <c r="L24817">
        <v>1.69274E+17</v>
      </c>
      <c r="O24817" s="1" t="s">
        <v>87496</v>
      </c>
      <c r="P24817" s="1" t="s">
        <v>87497</v>
      </c>
      <c r="Q24817" s="1" t="s">
        <v>35</v>
      </c>
      <c r="R24817">
        <v>1.69533E+17</v>
      </c>
      <c r="T24817" s="1" t="s">
        <v>67</v>
      </c>
      <c r="U24817" s="1" t="s">
        <v>37</v>
      </c>
      <c r="V24817">
        <v>1.69274E+17</v>
      </c>
      <c r="W24817" s="1" t="s">
        <v>39397</v>
      </c>
      <c r="X24817">
        <v>0</v>
      </c>
      <c r="Y24817" s="1" t="s">
        <v>39</v>
      </c>
      <c r="Z24817" s="1" t="s">
        <v>37</v>
      </c>
      <c r="AA24817" s="1" t="s">
        <v>37</v>
      </c>
      <c r="AB24817">
        <v>1</v>
      </c>
    </row>
    <row r="24818" spans="1:28" x14ac:dyDescent="0.3">
      <c r="A24818">
        <v>3697377859</v>
      </c>
      <c r="B24818">
        <v>17233</v>
      </c>
      <c r="C24818" s="1" t="s">
        <v>87498</v>
      </c>
      <c r="D24818" s="1" t="s">
        <v>87499</v>
      </c>
      <c r="H24818" s="1" t="s">
        <v>37</v>
      </c>
      <c r="I24818" s="1" t="s">
        <v>31</v>
      </c>
      <c r="J24818" s="1" t="s">
        <v>87500</v>
      </c>
      <c r="L24818">
        <v>1.69274E+17</v>
      </c>
      <c r="N24818">
        <v>12</v>
      </c>
      <c r="O24818" s="1" t="s">
        <v>87501</v>
      </c>
      <c r="P24818" s="1" t="s">
        <v>87502</v>
      </c>
      <c r="Q24818" s="1" t="s">
        <v>35</v>
      </c>
      <c r="R24818">
        <v>1.69534E+17</v>
      </c>
      <c r="T24818" s="1" t="s">
        <v>37</v>
      </c>
      <c r="U24818" s="1" t="s">
        <v>37</v>
      </c>
      <c r="V24818">
        <v>1.69274E+17</v>
      </c>
      <c r="W24818" s="1" t="s">
        <v>33717</v>
      </c>
      <c r="X24818">
        <v>1</v>
      </c>
      <c r="Y24818" s="1" t="s">
        <v>39</v>
      </c>
      <c r="Z24818" s="1" t="s">
        <v>37</v>
      </c>
      <c r="AA24818" s="1" t="s">
        <v>37</v>
      </c>
      <c r="AB24818">
        <v>1</v>
      </c>
    </row>
    <row r="24819" spans="1:28" x14ac:dyDescent="0.3">
      <c r="A24819">
        <v>3697377858</v>
      </c>
      <c r="B24819">
        <v>19180</v>
      </c>
      <c r="C24819" s="1" t="s">
        <v>87503</v>
      </c>
      <c r="D24819" s="1" t="s">
        <v>86647</v>
      </c>
      <c r="H24819" s="1" t="s">
        <v>37</v>
      </c>
      <c r="I24819" s="1" t="s">
        <v>31</v>
      </c>
      <c r="J24819" s="1" t="s">
        <v>10499</v>
      </c>
      <c r="K24819">
        <v>1</v>
      </c>
      <c r="L24819">
        <v>1.69266E+17</v>
      </c>
      <c r="N24819">
        <v>32</v>
      </c>
      <c r="O24819" s="1" t="s">
        <v>87504</v>
      </c>
      <c r="P24819" s="1" t="s">
        <v>87505</v>
      </c>
      <c r="Q24819" s="1" t="s">
        <v>35</v>
      </c>
      <c r="R24819">
        <v>1.69533E+17</v>
      </c>
      <c r="T24819" s="1" t="s">
        <v>67</v>
      </c>
      <c r="U24819" s="1" t="s">
        <v>37</v>
      </c>
      <c r="V24819">
        <v>1.69274E+17</v>
      </c>
      <c r="W24819" s="1" t="s">
        <v>34191</v>
      </c>
      <c r="X24819">
        <v>1</v>
      </c>
      <c r="Y24819" s="1" t="s">
        <v>39</v>
      </c>
      <c r="Z24819" s="1" t="s">
        <v>37</v>
      </c>
      <c r="AA24819" s="1" t="s">
        <v>37</v>
      </c>
      <c r="AB24819">
        <v>1</v>
      </c>
    </row>
    <row r="24820" spans="1:28" x14ac:dyDescent="0.3">
      <c r="A24820">
        <v>3697377855</v>
      </c>
      <c r="B24820">
        <v>19180</v>
      </c>
      <c r="C24820" s="1" t="s">
        <v>87506</v>
      </c>
      <c r="D24820" s="1" t="s">
        <v>87507</v>
      </c>
      <c r="H24820" s="1" t="s">
        <v>37</v>
      </c>
      <c r="I24820" s="1" t="s">
        <v>31</v>
      </c>
      <c r="J24820" s="1" t="s">
        <v>4695</v>
      </c>
      <c r="K24820">
        <v>11</v>
      </c>
      <c r="L24820">
        <v>1.69266E+17</v>
      </c>
      <c r="N24820">
        <v>60</v>
      </c>
      <c r="O24820" s="1" t="s">
        <v>87508</v>
      </c>
      <c r="P24820" s="1" t="s">
        <v>87509</v>
      </c>
      <c r="Q24820" s="1" t="s">
        <v>35</v>
      </c>
      <c r="R24820">
        <v>1.69533E+17</v>
      </c>
      <c r="T24820" s="1" t="s">
        <v>36</v>
      </c>
      <c r="U24820" s="1" t="s">
        <v>37</v>
      </c>
      <c r="V24820">
        <v>1.69274E+17</v>
      </c>
      <c r="W24820" s="1" t="s">
        <v>34191</v>
      </c>
      <c r="X24820">
        <v>1</v>
      </c>
      <c r="Y24820" s="1" t="s">
        <v>39</v>
      </c>
      <c r="Z24820" s="1" t="s">
        <v>37</v>
      </c>
      <c r="AA24820" s="1" t="s">
        <v>37</v>
      </c>
      <c r="AB24820">
        <v>1</v>
      </c>
    </row>
    <row r="24821" spans="1:28" x14ac:dyDescent="0.3">
      <c r="A24821">
        <v>3697377853</v>
      </c>
      <c r="B24821">
        <v>64639449</v>
      </c>
      <c r="C24821" s="1" t="s">
        <v>87510</v>
      </c>
      <c r="D24821" s="1" t="s">
        <v>87511</v>
      </c>
      <c r="H24821" s="1" t="s">
        <v>37</v>
      </c>
      <c r="I24821" s="1" t="s">
        <v>31</v>
      </c>
      <c r="J24821" s="1" t="s">
        <v>85837</v>
      </c>
      <c r="L24821">
        <v>1.69266E+17</v>
      </c>
      <c r="N24821">
        <v>5</v>
      </c>
      <c r="O24821" s="1" t="s">
        <v>87512</v>
      </c>
      <c r="P24821" s="1" t="s">
        <v>37</v>
      </c>
      <c r="Q24821" s="1" t="s">
        <v>94</v>
      </c>
      <c r="R24821">
        <v>1.69533E+17</v>
      </c>
      <c r="T24821" s="1" t="s">
        <v>36</v>
      </c>
      <c r="U24821" s="1" t="s">
        <v>37</v>
      </c>
      <c r="V24821">
        <v>1.69274E+17</v>
      </c>
      <c r="W24821" s="1" t="s">
        <v>37809</v>
      </c>
      <c r="X24821">
        <v>0</v>
      </c>
      <c r="Y24821" s="1" t="s">
        <v>39</v>
      </c>
      <c r="Z24821" s="1" t="s">
        <v>37</v>
      </c>
      <c r="AA24821" s="1" t="s">
        <v>37</v>
      </c>
      <c r="AB24821">
        <v>1</v>
      </c>
    </row>
    <row r="24822" spans="1:28" x14ac:dyDescent="0.3">
      <c r="A24822">
        <v>3697377852</v>
      </c>
      <c r="B24822">
        <v>64639449</v>
      </c>
      <c r="C24822" s="1" t="s">
        <v>87513</v>
      </c>
      <c r="D24822" s="1" t="s">
        <v>87514</v>
      </c>
      <c r="H24822" s="1" t="s">
        <v>37</v>
      </c>
      <c r="I24822" s="1" t="s">
        <v>31</v>
      </c>
      <c r="J24822" s="1" t="s">
        <v>9592</v>
      </c>
      <c r="L24822">
        <v>1.69266E+17</v>
      </c>
      <c r="N24822">
        <v>2</v>
      </c>
      <c r="O24822" s="1" t="s">
        <v>87515</v>
      </c>
      <c r="P24822" s="1" t="s">
        <v>37</v>
      </c>
      <c r="Q24822" s="1" t="s">
        <v>94</v>
      </c>
      <c r="R24822">
        <v>1.69533E+17</v>
      </c>
      <c r="T24822" s="1" t="s">
        <v>36</v>
      </c>
      <c r="U24822" s="1" t="s">
        <v>37</v>
      </c>
      <c r="V24822">
        <v>1.69274E+17</v>
      </c>
      <c r="W24822" s="1" t="s">
        <v>37809</v>
      </c>
      <c r="X24822">
        <v>0</v>
      </c>
      <c r="Y24822" s="1" t="s">
        <v>39</v>
      </c>
      <c r="Z24822" s="1" t="s">
        <v>37</v>
      </c>
      <c r="AA24822" s="1" t="s">
        <v>37</v>
      </c>
      <c r="AB24822">
        <v>1</v>
      </c>
    </row>
    <row r="24823" spans="1:28" x14ac:dyDescent="0.3">
      <c r="A24823">
        <v>3697377843</v>
      </c>
      <c r="B24823">
        <v>4257</v>
      </c>
      <c r="C24823" s="1" t="s">
        <v>87516</v>
      </c>
      <c r="D24823" s="1" t="s">
        <v>87517</v>
      </c>
      <c r="E24823">
        <v>79500</v>
      </c>
      <c r="G24823">
        <v>57700</v>
      </c>
      <c r="H24823" s="1" t="s">
        <v>63</v>
      </c>
      <c r="I24823" s="1" t="s">
        <v>31</v>
      </c>
      <c r="J24823" s="1" t="s">
        <v>2225</v>
      </c>
      <c r="K24823">
        <v>7</v>
      </c>
      <c r="L24823">
        <v>1.69266E+17</v>
      </c>
      <c r="M24823">
        <v>1</v>
      </c>
      <c r="N24823">
        <v>65</v>
      </c>
      <c r="O24823" s="1" t="s">
        <v>87518</v>
      </c>
      <c r="P24823" s="1" t="s">
        <v>87519</v>
      </c>
      <c r="Q24823" s="1" t="s">
        <v>35</v>
      </c>
      <c r="R24823">
        <v>1.69534E+17</v>
      </c>
      <c r="T24823" s="1" t="s">
        <v>37</v>
      </c>
      <c r="U24823" s="1" t="s">
        <v>37</v>
      </c>
      <c r="V24823">
        <v>1.69274E+17</v>
      </c>
      <c r="W24823" s="1" t="s">
        <v>86191</v>
      </c>
      <c r="X24823">
        <v>0</v>
      </c>
      <c r="Y24823" s="1" t="s">
        <v>39</v>
      </c>
      <c r="Z24823" s="1" t="s">
        <v>40</v>
      </c>
      <c r="AA24823" s="1" t="s">
        <v>41</v>
      </c>
      <c r="AB24823">
        <v>1</v>
      </c>
    </row>
    <row r="24824" spans="1:28" x14ac:dyDescent="0.3">
      <c r="A24824">
        <v>3697377842</v>
      </c>
      <c r="B24824">
        <v>18036</v>
      </c>
      <c r="C24824" s="1" t="s">
        <v>2062</v>
      </c>
      <c r="D24824" s="1" t="s">
        <v>87520</v>
      </c>
      <c r="E24824">
        <v>22</v>
      </c>
      <c r="G24824">
        <v>185</v>
      </c>
      <c r="H24824" s="1" t="s">
        <v>56</v>
      </c>
      <c r="I24824" s="1" t="s">
        <v>31</v>
      </c>
      <c r="J24824" s="1" t="s">
        <v>2369</v>
      </c>
      <c r="K24824">
        <v>1</v>
      </c>
      <c r="L24824">
        <v>1.69274E+17</v>
      </c>
      <c r="N24824">
        <v>4</v>
      </c>
      <c r="O24824" s="1" t="s">
        <v>87521</v>
      </c>
      <c r="P24824" s="1" t="s">
        <v>87522</v>
      </c>
      <c r="Q24824" s="1" t="s">
        <v>35</v>
      </c>
      <c r="R24824">
        <v>1.69533E+17</v>
      </c>
      <c r="T24824" s="1" t="s">
        <v>36</v>
      </c>
      <c r="U24824" s="1" t="s">
        <v>37</v>
      </c>
      <c r="V24824">
        <v>1.69274E+17</v>
      </c>
      <c r="W24824" s="1" t="s">
        <v>86454</v>
      </c>
      <c r="X24824">
        <v>0</v>
      </c>
      <c r="Y24824" s="1" t="s">
        <v>39</v>
      </c>
      <c r="Z24824" s="1" t="s">
        <v>40</v>
      </c>
      <c r="AA24824" s="1" t="s">
        <v>41</v>
      </c>
      <c r="AB24824">
        <v>1</v>
      </c>
    </row>
    <row r="24825" spans="1:28" x14ac:dyDescent="0.3">
      <c r="A24825">
        <v>3697377840</v>
      </c>
      <c r="B24825">
        <v>18036</v>
      </c>
      <c r="C24825" s="1" t="s">
        <v>7446</v>
      </c>
      <c r="D24825" s="1" t="s">
        <v>87523</v>
      </c>
      <c r="E24825">
        <v>90000</v>
      </c>
      <c r="G24825">
        <v>72250</v>
      </c>
      <c r="H24825" s="1" t="s">
        <v>63</v>
      </c>
      <c r="I24825" s="1" t="s">
        <v>31</v>
      </c>
      <c r="J24825" s="1" t="s">
        <v>2369</v>
      </c>
      <c r="K24825">
        <v>5</v>
      </c>
      <c r="L24825">
        <v>1.69274E+17</v>
      </c>
      <c r="N24825">
        <v>19</v>
      </c>
      <c r="O24825" s="1" t="s">
        <v>87524</v>
      </c>
      <c r="P24825" s="1" t="s">
        <v>87525</v>
      </c>
      <c r="Q24825" s="1" t="s">
        <v>35</v>
      </c>
      <c r="R24825">
        <v>1.69533E+17</v>
      </c>
      <c r="T24825" s="1" t="s">
        <v>67</v>
      </c>
      <c r="U24825" s="1" t="s">
        <v>37</v>
      </c>
      <c r="V24825">
        <v>1.69274E+17</v>
      </c>
      <c r="W24825" s="1" t="s">
        <v>86454</v>
      </c>
      <c r="X24825">
        <v>0</v>
      </c>
      <c r="Y24825" s="1" t="s">
        <v>39</v>
      </c>
      <c r="Z24825" s="1" t="s">
        <v>40</v>
      </c>
      <c r="AA24825" s="1" t="s">
        <v>41</v>
      </c>
      <c r="AB24825">
        <v>1</v>
      </c>
    </row>
    <row r="24826" spans="1:28" x14ac:dyDescent="0.3">
      <c r="A24826">
        <v>3697377836</v>
      </c>
      <c r="B24826">
        <v>81886402</v>
      </c>
      <c r="C24826" s="1" t="s">
        <v>87526</v>
      </c>
      <c r="D24826" s="1" t="s">
        <v>87527</v>
      </c>
      <c r="E24826">
        <v>157275</v>
      </c>
      <c r="G24826">
        <v>114300</v>
      </c>
      <c r="H24826" s="1" t="s">
        <v>63</v>
      </c>
      <c r="I24826" s="1" t="s">
        <v>31</v>
      </c>
      <c r="J24826" s="1" t="s">
        <v>5176</v>
      </c>
      <c r="L24826">
        <v>1.69266E+17</v>
      </c>
      <c r="N24826">
        <v>1</v>
      </c>
      <c r="O24826" s="1" t="s">
        <v>87528</v>
      </c>
      <c r="P24826" s="1" t="s">
        <v>87529</v>
      </c>
      <c r="Q24826" s="1" t="s">
        <v>35</v>
      </c>
      <c r="R24826">
        <v>1.69534E+17</v>
      </c>
      <c r="T24826" s="1" t="s">
        <v>37</v>
      </c>
      <c r="U24826" s="1" t="s">
        <v>37</v>
      </c>
      <c r="V24826">
        <v>1.69274E+17</v>
      </c>
      <c r="W24826" s="1" t="s">
        <v>86191</v>
      </c>
      <c r="X24826">
        <v>0</v>
      </c>
      <c r="Y24826" s="1" t="s">
        <v>39</v>
      </c>
      <c r="Z24826" s="1" t="s">
        <v>40</v>
      </c>
      <c r="AA24826" s="1" t="s">
        <v>41</v>
      </c>
      <c r="AB24826">
        <v>1</v>
      </c>
    </row>
    <row r="24827" spans="1:28" x14ac:dyDescent="0.3">
      <c r="A24827">
        <v>3697377830</v>
      </c>
      <c r="B24827">
        <v>35434603</v>
      </c>
      <c r="C24827" s="1" t="s">
        <v>87530</v>
      </c>
      <c r="D24827" s="1" t="s">
        <v>87531</v>
      </c>
      <c r="H24827" s="1" t="s">
        <v>37</v>
      </c>
      <c r="I24827" s="1" t="s">
        <v>421</v>
      </c>
      <c r="J24827" s="1" t="s">
        <v>26602</v>
      </c>
      <c r="L24827">
        <v>1.69266E+17</v>
      </c>
      <c r="O24827" s="1" t="s">
        <v>87532</v>
      </c>
      <c r="P24827" s="1" t="s">
        <v>87533</v>
      </c>
      <c r="Q24827" s="1" t="s">
        <v>35</v>
      </c>
      <c r="R24827">
        <v>1.69533E+17</v>
      </c>
      <c r="T24827" s="1" t="s">
        <v>36</v>
      </c>
      <c r="U24827" s="1" t="s">
        <v>37</v>
      </c>
      <c r="V24827">
        <v>1.69274E+17</v>
      </c>
      <c r="W24827" s="1" t="s">
        <v>656</v>
      </c>
      <c r="X24827">
        <v>0</v>
      </c>
      <c r="Y24827" s="1" t="s">
        <v>426</v>
      </c>
      <c r="Z24827" s="1" t="s">
        <v>37</v>
      </c>
      <c r="AA24827" s="1" t="s">
        <v>37</v>
      </c>
      <c r="AB24827">
        <v>1</v>
      </c>
    </row>
    <row r="24828" spans="1:28" x14ac:dyDescent="0.3">
      <c r="A24828">
        <v>3697377829</v>
      </c>
      <c r="B24828">
        <v>4994</v>
      </c>
      <c r="C24828" s="1" t="s">
        <v>87534</v>
      </c>
      <c r="D24828" s="1" t="s">
        <v>87535</v>
      </c>
      <c r="F24828">
        <v>108840</v>
      </c>
      <c r="H24828" s="1" t="s">
        <v>63</v>
      </c>
      <c r="I24828" s="1" t="s">
        <v>31</v>
      </c>
      <c r="J24828" s="1" t="s">
        <v>3925</v>
      </c>
      <c r="K24828">
        <v>19</v>
      </c>
      <c r="L24828">
        <v>1.69274E+17</v>
      </c>
      <c r="N24828">
        <v>154</v>
      </c>
      <c r="O24828" s="1" t="s">
        <v>87536</v>
      </c>
      <c r="P24828" s="1" t="s">
        <v>87537</v>
      </c>
      <c r="Q24828" s="1" t="s">
        <v>35</v>
      </c>
      <c r="R24828">
        <v>1.69533E+17</v>
      </c>
      <c r="T24828" s="1" t="s">
        <v>36</v>
      </c>
      <c r="U24828" s="1" t="s">
        <v>37</v>
      </c>
      <c r="V24828">
        <v>1.69274E+17</v>
      </c>
      <c r="W24828" s="1" t="s">
        <v>610</v>
      </c>
      <c r="X24828">
        <v>1</v>
      </c>
      <c r="Y24828" s="1" t="s">
        <v>39</v>
      </c>
      <c r="Z24828" s="1" t="s">
        <v>40</v>
      </c>
      <c r="AA24828" s="1" t="s">
        <v>41</v>
      </c>
      <c r="AB24828">
        <v>1</v>
      </c>
    </row>
    <row r="24829" spans="1:28" x14ac:dyDescent="0.3">
      <c r="A24829">
        <v>3697377824</v>
      </c>
      <c r="B24829">
        <v>16094</v>
      </c>
      <c r="C24829" s="1" t="s">
        <v>87538</v>
      </c>
      <c r="D24829" s="1" t="s">
        <v>87539</v>
      </c>
      <c r="E24829">
        <v>171900</v>
      </c>
      <c r="G24829">
        <v>114600</v>
      </c>
      <c r="H24829" s="1" t="s">
        <v>63</v>
      </c>
      <c r="I24829" s="1" t="s">
        <v>31</v>
      </c>
      <c r="J24829" s="1" t="s">
        <v>25139</v>
      </c>
      <c r="K24829">
        <v>5</v>
      </c>
      <c r="L24829">
        <v>1.69274E+17</v>
      </c>
      <c r="N24829">
        <v>24</v>
      </c>
      <c r="O24829" s="1" t="s">
        <v>87540</v>
      </c>
      <c r="P24829" s="1" t="s">
        <v>87541</v>
      </c>
      <c r="Q24829" s="1" t="s">
        <v>35</v>
      </c>
      <c r="R24829">
        <v>1.69533E+17</v>
      </c>
      <c r="T24829" s="1" t="s">
        <v>67</v>
      </c>
      <c r="U24829" s="1" t="s">
        <v>37</v>
      </c>
      <c r="V24829">
        <v>1.69274E+17</v>
      </c>
      <c r="W24829" s="1" t="s">
        <v>33796</v>
      </c>
      <c r="X24829">
        <v>0</v>
      </c>
      <c r="Y24829" s="1" t="s">
        <v>39</v>
      </c>
      <c r="Z24829" s="1" t="s">
        <v>40</v>
      </c>
      <c r="AA24829" s="1" t="s">
        <v>41</v>
      </c>
      <c r="AB24829">
        <v>1</v>
      </c>
    </row>
    <row r="24830" spans="1:28" x14ac:dyDescent="0.3">
      <c r="A24830">
        <v>3697377820</v>
      </c>
      <c r="B24830">
        <v>9210946</v>
      </c>
      <c r="C24830" s="1" t="s">
        <v>49938</v>
      </c>
      <c r="D24830" s="1" t="s">
        <v>86940</v>
      </c>
      <c r="H24830" s="1" t="s">
        <v>37</v>
      </c>
      <c r="I24830" s="1" t="s">
        <v>31</v>
      </c>
      <c r="J24830" s="1" t="s">
        <v>32025</v>
      </c>
      <c r="L24830">
        <v>1.69274E+17</v>
      </c>
      <c r="N24830">
        <v>2</v>
      </c>
      <c r="O24830" s="1" t="s">
        <v>87542</v>
      </c>
      <c r="P24830" s="1" t="s">
        <v>86942</v>
      </c>
      <c r="Q24830" s="1" t="s">
        <v>35</v>
      </c>
      <c r="R24830">
        <v>1.69533E+17</v>
      </c>
      <c r="T24830" s="1" t="s">
        <v>67</v>
      </c>
      <c r="U24830" s="1" t="s">
        <v>37</v>
      </c>
      <c r="V24830">
        <v>1.69274E+17</v>
      </c>
      <c r="W24830" s="1" t="s">
        <v>63937</v>
      </c>
      <c r="X24830">
        <v>0</v>
      </c>
      <c r="Y24830" s="1" t="s">
        <v>39</v>
      </c>
      <c r="Z24830" s="1" t="s">
        <v>37</v>
      </c>
      <c r="AA24830" s="1" t="s">
        <v>37</v>
      </c>
      <c r="AB24830">
        <v>1</v>
      </c>
    </row>
    <row r="24831" spans="1:28" x14ac:dyDescent="0.3">
      <c r="A24831">
        <v>3697377819</v>
      </c>
      <c r="B24831">
        <v>9210946</v>
      </c>
      <c r="C24831" s="1" t="s">
        <v>49938</v>
      </c>
      <c r="D24831" s="1" t="s">
        <v>86940</v>
      </c>
      <c r="H24831" s="1" t="s">
        <v>37</v>
      </c>
      <c r="I24831" s="1" t="s">
        <v>31</v>
      </c>
      <c r="J24831" s="1" t="s">
        <v>87543</v>
      </c>
      <c r="L24831">
        <v>1.69274E+17</v>
      </c>
      <c r="N24831">
        <v>2</v>
      </c>
      <c r="O24831" s="1" t="s">
        <v>87544</v>
      </c>
      <c r="P24831" s="1" t="s">
        <v>86942</v>
      </c>
      <c r="Q24831" s="1" t="s">
        <v>35</v>
      </c>
      <c r="R24831">
        <v>1.69533E+17</v>
      </c>
      <c r="T24831" s="1" t="s">
        <v>67</v>
      </c>
      <c r="U24831" s="1" t="s">
        <v>37</v>
      </c>
      <c r="V24831">
        <v>1.69274E+17</v>
      </c>
      <c r="W24831" s="1" t="s">
        <v>63937</v>
      </c>
      <c r="X24831">
        <v>0</v>
      </c>
      <c r="Y24831" s="1" t="s">
        <v>39</v>
      </c>
      <c r="Z24831" s="1" t="s">
        <v>37</v>
      </c>
      <c r="AA24831" s="1" t="s">
        <v>37</v>
      </c>
      <c r="AB24831">
        <v>1</v>
      </c>
    </row>
    <row r="24832" spans="1:28" x14ac:dyDescent="0.3">
      <c r="A24832">
        <v>3697377816</v>
      </c>
      <c r="B24832">
        <v>25076</v>
      </c>
      <c r="C24832" s="1" t="s">
        <v>86203</v>
      </c>
      <c r="D24832" s="1" t="s">
        <v>87545</v>
      </c>
      <c r="H24832" s="1" t="s">
        <v>37</v>
      </c>
      <c r="I24832" s="1" t="s">
        <v>31</v>
      </c>
      <c r="J24832" s="1" t="s">
        <v>6924</v>
      </c>
      <c r="K24832">
        <v>1</v>
      </c>
      <c r="L24832">
        <v>1.69274E+17</v>
      </c>
      <c r="N24832">
        <v>5</v>
      </c>
      <c r="O24832" s="1" t="s">
        <v>87546</v>
      </c>
      <c r="P24832" s="1" t="s">
        <v>87547</v>
      </c>
      <c r="Q24832" s="1" t="s">
        <v>35</v>
      </c>
      <c r="R24832">
        <v>1.69542E+17</v>
      </c>
      <c r="T24832" s="1" t="s">
        <v>36</v>
      </c>
      <c r="U24832" s="1" t="s">
        <v>37</v>
      </c>
      <c r="V24832">
        <v>1.69283E+17</v>
      </c>
      <c r="W24832" s="1" t="s">
        <v>75366</v>
      </c>
      <c r="X24832">
        <v>0</v>
      </c>
      <c r="Y24832" s="1" t="s">
        <v>39</v>
      </c>
      <c r="Z24832" s="1" t="s">
        <v>37</v>
      </c>
      <c r="AA24832" s="1" t="s">
        <v>37</v>
      </c>
      <c r="AB24832">
        <v>1</v>
      </c>
    </row>
    <row r="24833" spans="1:28" x14ac:dyDescent="0.3">
      <c r="A24833">
        <v>3697377815</v>
      </c>
      <c r="B24833">
        <v>25076</v>
      </c>
      <c r="C24833" s="1" t="s">
        <v>87548</v>
      </c>
      <c r="D24833" s="1" t="s">
        <v>87549</v>
      </c>
      <c r="H24833" s="1" t="s">
        <v>37</v>
      </c>
      <c r="I24833" s="1" t="s">
        <v>31</v>
      </c>
      <c r="J24833" s="1" t="s">
        <v>6924</v>
      </c>
      <c r="L24833">
        <v>1.69274E+17</v>
      </c>
      <c r="N24833">
        <v>1</v>
      </c>
      <c r="O24833" s="1" t="s">
        <v>87550</v>
      </c>
      <c r="P24833" s="1" t="s">
        <v>87551</v>
      </c>
      <c r="Q24833" s="1" t="s">
        <v>35</v>
      </c>
      <c r="R24833">
        <v>1.69533E+17</v>
      </c>
      <c r="T24833" s="1" t="s">
        <v>36</v>
      </c>
      <c r="U24833" s="1" t="s">
        <v>37</v>
      </c>
      <c r="V24833">
        <v>1.69274E+17</v>
      </c>
      <c r="W24833" s="1" t="s">
        <v>75366</v>
      </c>
      <c r="X24833">
        <v>1</v>
      </c>
      <c r="Y24833" s="1" t="s">
        <v>39</v>
      </c>
      <c r="Z24833" s="1" t="s">
        <v>37</v>
      </c>
      <c r="AA24833" s="1" t="s">
        <v>37</v>
      </c>
      <c r="AB24833">
        <v>1</v>
      </c>
    </row>
    <row r="24834" spans="1:28" x14ac:dyDescent="0.3">
      <c r="A24834">
        <v>3697377814</v>
      </c>
      <c r="B24834">
        <v>25076</v>
      </c>
      <c r="C24834" s="1" t="s">
        <v>87552</v>
      </c>
      <c r="D24834" s="1" t="s">
        <v>87553</v>
      </c>
      <c r="H24834" s="1" t="s">
        <v>37</v>
      </c>
      <c r="I24834" s="1" t="s">
        <v>31</v>
      </c>
      <c r="J24834" s="1" t="s">
        <v>6924</v>
      </c>
      <c r="L24834">
        <v>1.69274E+17</v>
      </c>
      <c r="N24834">
        <v>7</v>
      </c>
      <c r="O24834" s="1" t="s">
        <v>87554</v>
      </c>
      <c r="P24834" s="1" t="s">
        <v>87555</v>
      </c>
      <c r="Q24834" s="1" t="s">
        <v>35</v>
      </c>
      <c r="R24834">
        <v>1.69542E+17</v>
      </c>
      <c r="T24834" s="1" t="s">
        <v>36</v>
      </c>
      <c r="U24834" s="1" t="s">
        <v>37</v>
      </c>
      <c r="V24834">
        <v>1.69283E+17</v>
      </c>
      <c r="W24834" s="1" t="s">
        <v>75366</v>
      </c>
      <c r="X24834">
        <v>0</v>
      </c>
      <c r="Y24834" s="1" t="s">
        <v>39</v>
      </c>
      <c r="Z24834" s="1" t="s">
        <v>37</v>
      </c>
      <c r="AA24834" s="1" t="s">
        <v>37</v>
      </c>
      <c r="AB24834">
        <v>1</v>
      </c>
    </row>
    <row r="24835" spans="1:28" x14ac:dyDescent="0.3">
      <c r="A24835">
        <v>3697377813</v>
      </c>
      <c r="B24835">
        <v>13920</v>
      </c>
      <c r="C24835" s="1" t="s">
        <v>87556</v>
      </c>
      <c r="D24835" s="1" t="s">
        <v>87557</v>
      </c>
      <c r="H24835" s="1" t="s">
        <v>37</v>
      </c>
      <c r="I24835" s="1" t="s">
        <v>31</v>
      </c>
      <c r="J24835" s="1" t="s">
        <v>972</v>
      </c>
      <c r="L24835">
        <v>1.69266E+17</v>
      </c>
      <c r="N24835">
        <v>5</v>
      </c>
      <c r="O24835" s="1" t="s">
        <v>87558</v>
      </c>
      <c r="P24835" s="1" t="s">
        <v>87559</v>
      </c>
      <c r="Q24835" s="1" t="s">
        <v>35</v>
      </c>
      <c r="R24835">
        <v>1.69533E+17</v>
      </c>
      <c r="T24835" s="1" t="s">
        <v>67</v>
      </c>
      <c r="U24835" s="1" t="s">
        <v>37</v>
      </c>
      <c r="V24835">
        <v>1.69274E+17</v>
      </c>
      <c r="W24835" s="1" t="s">
        <v>1079</v>
      </c>
      <c r="X24835">
        <v>0</v>
      </c>
      <c r="Y24835" s="1" t="s">
        <v>39</v>
      </c>
      <c r="Z24835" s="1" t="s">
        <v>37</v>
      </c>
      <c r="AA24835" s="1" t="s">
        <v>37</v>
      </c>
      <c r="AB24835">
        <v>1</v>
      </c>
    </row>
    <row r="24836" spans="1:28" x14ac:dyDescent="0.3">
      <c r="A24836">
        <v>3697377783</v>
      </c>
      <c r="B24836">
        <v>963770</v>
      </c>
      <c r="C24836" s="1" t="s">
        <v>87560</v>
      </c>
      <c r="D24836" s="1" t="s">
        <v>87561</v>
      </c>
      <c r="F24836">
        <v>2719</v>
      </c>
      <c r="H24836" s="1" t="s">
        <v>56</v>
      </c>
      <c r="I24836" s="1" t="s">
        <v>31</v>
      </c>
      <c r="J24836" s="1" t="s">
        <v>87562</v>
      </c>
      <c r="L24836">
        <v>1.69266E+17</v>
      </c>
      <c r="O24836" s="1" t="s">
        <v>87563</v>
      </c>
      <c r="P24836" s="1" t="s">
        <v>87564</v>
      </c>
      <c r="Q24836" s="1" t="s">
        <v>35</v>
      </c>
      <c r="R24836">
        <v>1.69533E+17</v>
      </c>
      <c r="T24836" s="1" t="s">
        <v>36</v>
      </c>
      <c r="U24836" s="1" t="s">
        <v>37</v>
      </c>
      <c r="V24836">
        <v>1.69274E+17</v>
      </c>
      <c r="W24836" s="1" t="s">
        <v>1494</v>
      </c>
      <c r="X24836">
        <v>0</v>
      </c>
      <c r="Y24836" s="1" t="s">
        <v>39</v>
      </c>
      <c r="Z24836" s="1" t="s">
        <v>40</v>
      </c>
      <c r="AA24836" s="1" t="s">
        <v>41</v>
      </c>
      <c r="AB24836">
        <v>1</v>
      </c>
    </row>
    <row r="24837" spans="1:28" x14ac:dyDescent="0.3">
      <c r="A24837">
        <v>3697377779</v>
      </c>
      <c r="B24837">
        <v>1867264</v>
      </c>
      <c r="C24837" s="1" t="s">
        <v>36849</v>
      </c>
      <c r="D24837" s="1" t="s">
        <v>75682</v>
      </c>
      <c r="H24837" s="1" t="s">
        <v>37</v>
      </c>
      <c r="I24837" s="1" t="s">
        <v>31</v>
      </c>
      <c r="J24837" s="1" t="s">
        <v>87565</v>
      </c>
      <c r="L24837">
        <v>1.69274E+17</v>
      </c>
      <c r="O24837" s="1" t="s">
        <v>87566</v>
      </c>
      <c r="P24837" s="1" t="s">
        <v>87567</v>
      </c>
      <c r="Q24837" s="1" t="s">
        <v>35</v>
      </c>
      <c r="R24837">
        <v>1.69542E+17</v>
      </c>
      <c r="T24837" s="1" t="s">
        <v>36</v>
      </c>
      <c r="U24837" s="1" t="s">
        <v>37</v>
      </c>
      <c r="V24837">
        <v>1.69283E+17</v>
      </c>
      <c r="W24837" s="1" t="s">
        <v>75261</v>
      </c>
      <c r="X24837">
        <v>0</v>
      </c>
      <c r="Y24837" s="1" t="s">
        <v>39</v>
      </c>
      <c r="Z24837" s="1" t="s">
        <v>37</v>
      </c>
      <c r="AA24837" s="1" t="s">
        <v>37</v>
      </c>
      <c r="AB24837">
        <v>1</v>
      </c>
    </row>
    <row r="24838" spans="1:28" x14ac:dyDescent="0.3">
      <c r="A24838">
        <v>3697377772</v>
      </c>
      <c r="B24838">
        <v>41004</v>
      </c>
      <c r="C24838" s="1" t="s">
        <v>87568</v>
      </c>
      <c r="D24838" s="1" t="s">
        <v>87569</v>
      </c>
      <c r="H24838" s="1" t="s">
        <v>37</v>
      </c>
      <c r="I24838" s="1" t="s">
        <v>31</v>
      </c>
      <c r="J24838" s="1" t="s">
        <v>135</v>
      </c>
      <c r="L24838">
        <v>1.69274E+17</v>
      </c>
      <c r="O24838" s="1" t="s">
        <v>87570</v>
      </c>
      <c r="P24838" s="1" t="s">
        <v>87571</v>
      </c>
      <c r="Q24838" s="1" t="s">
        <v>35</v>
      </c>
      <c r="R24838">
        <v>1.69533E+17</v>
      </c>
      <c r="T24838" s="1" t="s">
        <v>36</v>
      </c>
      <c r="U24838" s="1" t="s">
        <v>37</v>
      </c>
      <c r="V24838">
        <v>1.69274E+17</v>
      </c>
      <c r="W24838" s="1" t="s">
        <v>34215</v>
      </c>
      <c r="X24838">
        <v>0</v>
      </c>
      <c r="Y24838" s="1" t="s">
        <v>39</v>
      </c>
      <c r="Z24838" s="1" t="s">
        <v>37</v>
      </c>
      <c r="AA24838" s="1" t="s">
        <v>37</v>
      </c>
      <c r="AB24838">
        <v>1</v>
      </c>
    </row>
    <row r="24839" spans="1:28" x14ac:dyDescent="0.3">
      <c r="A24839">
        <v>3697377766</v>
      </c>
      <c r="B24839">
        <v>76127808</v>
      </c>
      <c r="C24839" s="1" t="s">
        <v>87572</v>
      </c>
      <c r="D24839" s="1" t="s">
        <v>87573</v>
      </c>
      <c r="H24839" s="1" t="s">
        <v>37</v>
      </c>
      <c r="I24839" s="1" t="s">
        <v>31</v>
      </c>
      <c r="J24839" s="1" t="s">
        <v>1389</v>
      </c>
      <c r="K24839">
        <v>5</v>
      </c>
      <c r="L24839">
        <v>1.69274E+17</v>
      </c>
      <c r="N24839">
        <v>48</v>
      </c>
      <c r="O24839" s="1" t="s">
        <v>87574</v>
      </c>
      <c r="P24839" s="1" t="s">
        <v>87575</v>
      </c>
      <c r="Q24839" s="1" t="s">
        <v>35</v>
      </c>
      <c r="R24839">
        <v>1.69542E+17</v>
      </c>
      <c r="T24839" s="1" t="s">
        <v>113</v>
      </c>
      <c r="U24839" s="1" t="s">
        <v>37</v>
      </c>
      <c r="V24839">
        <v>1.69283E+17</v>
      </c>
      <c r="W24839" s="1" t="s">
        <v>39769</v>
      </c>
      <c r="X24839">
        <v>1</v>
      </c>
      <c r="Y24839" s="1" t="s">
        <v>39</v>
      </c>
      <c r="Z24839" s="1" t="s">
        <v>37</v>
      </c>
      <c r="AA24839" s="1" t="s">
        <v>37</v>
      </c>
      <c r="AB24839">
        <v>1</v>
      </c>
    </row>
    <row r="24840" spans="1:28" x14ac:dyDescent="0.3">
      <c r="A24840">
        <v>3697377765</v>
      </c>
      <c r="B24840">
        <v>76127808</v>
      </c>
      <c r="C24840" s="1" t="s">
        <v>87576</v>
      </c>
      <c r="D24840" s="1" t="s">
        <v>87577</v>
      </c>
      <c r="E24840">
        <v>32</v>
      </c>
      <c r="G24840">
        <v>26</v>
      </c>
      <c r="H24840" s="1" t="s">
        <v>56</v>
      </c>
      <c r="I24840" s="1" t="s">
        <v>31</v>
      </c>
      <c r="J24840" s="1" t="s">
        <v>1917</v>
      </c>
      <c r="L24840">
        <v>1.69274E+17</v>
      </c>
      <c r="N24840">
        <v>8</v>
      </c>
      <c r="O24840" s="1" t="s">
        <v>87578</v>
      </c>
      <c r="P24840" s="1" t="s">
        <v>87579</v>
      </c>
      <c r="Q24840" s="1" t="s">
        <v>35</v>
      </c>
      <c r="R24840">
        <v>1.69542E+17</v>
      </c>
      <c r="T24840" s="1" t="s">
        <v>67</v>
      </c>
      <c r="U24840" s="1" t="s">
        <v>37</v>
      </c>
      <c r="V24840">
        <v>1.69283E+17</v>
      </c>
      <c r="W24840" s="1" t="s">
        <v>39769</v>
      </c>
      <c r="X24840">
        <v>0</v>
      </c>
      <c r="Y24840" s="1" t="s">
        <v>39</v>
      </c>
      <c r="Z24840" s="1" t="s">
        <v>40</v>
      </c>
      <c r="AA24840" s="1" t="s">
        <v>41</v>
      </c>
      <c r="AB24840">
        <v>1</v>
      </c>
    </row>
    <row r="24841" spans="1:28" x14ac:dyDescent="0.3">
      <c r="A24841">
        <v>3697377764</v>
      </c>
      <c r="B24841">
        <v>76127808</v>
      </c>
      <c r="C24841" s="1" t="s">
        <v>58522</v>
      </c>
      <c r="D24841" s="1" t="s">
        <v>87580</v>
      </c>
      <c r="E24841">
        <v>282</v>
      </c>
      <c r="G24841">
        <v>25</v>
      </c>
      <c r="H24841" s="1" t="s">
        <v>56</v>
      </c>
      <c r="I24841" s="1" t="s">
        <v>532</v>
      </c>
      <c r="J24841" s="1" t="s">
        <v>15775</v>
      </c>
      <c r="L24841">
        <v>1.69274E+17</v>
      </c>
      <c r="N24841">
        <v>3</v>
      </c>
      <c r="O24841" s="1" t="s">
        <v>87581</v>
      </c>
      <c r="P24841" s="1" t="s">
        <v>87582</v>
      </c>
      <c r="Q24841" s="1" t="s">
        <v>35</v>
      </c>
      <c r="R24841">
        <v>1.69542E+17</v>
      </c>
      <c r="T24841" s="1" t="s">
        <v>67</v>
      </c>
      <c r="U24841" s="1" t="s">
        <v>37</v>
      </c>
      <c r="V24841">
        <v>1.69283E+17</v>
      </c>
      <c r="W24841" s="1" t="s">
        <v>39769</v>
      </c>
      <c r="X24841">
        <v>0</v>
      </c>
      <c r="Y24841" s="1" t="s">
        <v>3245</v>
      </c>
      <c r="Z24841" s="1" t="s">
        <v>40</v>
      </c>
      <c r="AA24841" s="1" t="s">
        <v>41</v>
      </c>
      <c r="AB24841">
        <v>1</v>
      </c>
    </row>
    <row r="24842" spans="1:28" x14ac:dyDescent="0.3">
      <c r="A24842">
        <v>3697377725</v>
      </c>
      <c r="B24842">
        <v>29289303</v>
      </c>
      <c r="C24842" s="1" t="s">
        <v>87583</v>
      </c>
      <c r="D24842" s="1" t="s">
        <v>87584</v>
      </c>
      <c r="H24842" s="1" t="s">
        <v>37</v>
      </c>
      <c r="I24842" s="1" t="s">
        <v>92</v>
      </c>
      <c r="J24842" s="1" t="s">
        <v>8967</v>
      </c>
      <c r="K24842">
        <v>15</v>
      </c>
      <c r="L24842">
        <v>1.69266E+17</v>
      </c>
      <c r="M24842">
        <v>1</v>
      </c>
      <c r="N24842">
        <v>100</v>
      </c>
      <c r="O24842" s="1" t="s">
        <v>87585</v>
      </c>
      <c r="P24842" s="1" t="s">
        <v>87586</v>
      </c>
      <c r="Q24842" s="1" t="s">
        <v>35</v>
      </c>
      <c r="R24842">
        <v>1.69533E+17</v>
      </c>
      <c r="T24842" s="1" t="s">
        <v>67</v>
      </c>
      <c r="U24842" s="1" t="s">
        <v>37</v>
      </c>
      <c r="V24842">
        <v>1.69274E+17</v>
      </c>
      <c r="W24842" s="1" t="s">
        <v>87587</v>
      </c>
      <c r="X24842">
        <v>1</v>
      </c>
      <c r="Y24842" s="1" t="s">
        <v>96</v>
      </c>
      <c r="Z24842" s="1" t="s">
        <v>37</v>
      </c>
      <c r="AA24842" s="1" t="s">
        <v>37</v>
      </c>
      <c r="AB24842">
        <v>1</v>
      </c>
    </row>
    <row r="24843" spans="1:28" x14ac:dyDescent="0.3">
      <c r="A24843">
        <v>3697377694</v>
      </c>
      <c r="B24843">
        <v>104405</v>
      </c>
      <c r="C24843" s="1" t="s">
        <v>39629</v>
      </c>
      <c r="D24843" s="1" t="s">
        <v>87588</v>
      </c>
      <c r="H24843" s="1" t="s">
        <v>37</v>
      </c>
      <c r="I24843" s="1" t="s">
        <v>31</v>
      </c>
      <c r="J24843" s="1" t="s">
        <v>335</v>
      </c>
      <c r="K24843">
        <v>1</v>
      </c>
      <c r="L24843">
        <v>1.69274E+17</v>
      </c>
      <c r="N24843">
        <v>7</v>
      </c>
      <c r="O24843" s="1" t="s">
        <v>87589</v>
      </c>
      <c r="P24843" s="1" t="s">
        <v>87590</v>
      </c>
      <c r="Q24843" s="1" t="s">
        <v>35</v>
      </c>
      <c r="R24843">
        <v>1.69534E+17</v>
      </c>
      <c r="T24843" s="1" t="s">
        <v>36</v>
      </c>
      <c r="U24843" s="1" t="s">
        <v>37</v>
      </c>
      <c r="V24843">
        <v>1.69274E+17</v>
      </c>
      <c r="W24843" s="1" t="s">
        <v>33535</v>
      </c>
      <c r="X24843">
        <v>0</v>
      </c>
      <c r="Y24843" s="1" t="s">
        <v>39</v>
      </c>
      <c r="Z24843" s="1" t="s">
        <v>37</v>
      </c>
      <c r="AA24843" s="1" t="s">
        <v>37</v>
      </c>
      <c r="AB24843">
        <v>1</v>
      </c>
    </row>
    <row r="24844" spans="1:28" x14ac:dyDescent="0.3">
      <c r="A24844">
        <v>3697377672</v>
      </c>
      <c r="B24844">
        <v>5553</v>
      </c>
      <c r="C24844" s="1" t="s">
        <v>87591</v>
      </c>
      <c r="D24844" s="1" t="s">
        <v>87592</v>
      </c>
      <c r="H24844" s="1" t="s">
        <v>37</v>
      </c>
      <c r="I24844" s="1" t="s">
        <v>31</v>
      </c>
      <c r="J24844" s="1" t="s">
        <v>10677</v>
      </c>
      <c r="K24844">
        <v>2</v>
      </c>
      <c r="L24844">
        <v>1.69266E+17</v>
      </c>
      <c r="N24844">
        <v>11</v>
      </c>
      <c r="O24844" s="1" t="s">
        <v>87593</v>
      </c>
      <c r="P24844" s="1" t="s">
        <v>87594</v>
      </c>
      <c r="Q24844" s="1" t="s">
        <v>35</v>
      </c>
      <c r="R24844">
        <v>1.69534E+17</v>
      </c>
      <c r="T24844" s="1" t="s">
        <v>37</v>
      </c>
      <c r="U24844" s="1" t="s">
        <v>37</v>
      </c>
      <c r="V24844">
        <v>1.69274E+17</v>
      </c>
      <c r="W24844" s="1" t="s">
        <v>2061</v>
      </c>
      <c r="X24844">
        <v>0</v>
      </c>
      <c r="Y24844" s="1" t="s">
        <v>39</v>
      </c>
      <c r="Z24844" s="1" t="s">
        <v>37</v>
      </c>
      <c r="AA24844" s="1" t="s">
        <v>37</v>
      </c>
      <c r="AB24844">
        <v>1</v>
      </c>
    </row>
    <row r="24845" spans="1:28" x14ac:dyDescent="0.3">
      <c r="A24845">
        <v>3697377662</v>
      </c>
      <c r="B24845">
        <v>5553</v>
      </c>
      <c r="C24845" s="1" t="s">
        <v>87595</v>
      </c>
      <c r="D24845" s="1" t="s">
        <v>87596</v>
      </c>
      <c r="H24845" s="1" t="s">
        <v>37</v>
      </c>
      <c r="I24845" s="1" t="s">
        <v>31</v>
      </c>
      <c r="J24845" s="1" t="s">
        <v>39970</v>
      </c>
      <c r="K24845">
        <v>14</v>
      </c>
      <c r="L24845">
        <v>1.69058E+17</v>
      </c>
      <c r="N24845">
        <v>51</v>
      </c>
      <c r="O24845" s="1" t="s">
        <v>87597</v>
      </c>
      <c r="P24845" s="1" t="s">
        <v>87598</v>
      </c>
      <c r="Q24845" s="1" t="s">
        <v>35</v>
      </c>
      <c r="R24845">
        <v>1.69534E+17</v>
      </c>
      <c r="T24845" s="1" t="s">
        <v>37</v>
      </c>
      <c r="U24845" s="1" t="s">
        <v>37</v>
      </c>
      <c r="V24845">
        <v>1.69274E+17</v>
      </c>
      <c r="W24845" s="1" t="s">
        <v>2061</v>
      </c>
      <c r="X24845">
        <v>0</v>
      </c>
      <c r="Y24845" s="1" t="s">
        <v>39</v>
      </c>
      <c r="Z24845" s="1" t="s">
        <v>37</v>
      </c>
      <c r="AA24845" s="1" t="s">
        <v>37</v>
      </c>
      <c r="AB24845">
        <v>1</v>
      </c>
    </row>
    <row r="24846" spans="1:28" x14ac:dyDescent="0.3">
      <c r="A24846">
        <v>3697377509</v>
      </c>
      <c r="B24846">
        <v>18860134</v>
      </c>
      <c r="C24846" s="1" t="s">
        <v>7144</v>
      </c>
      <c r="D24846" s="1" t="s">
        <v>86788</v>
      </c>
      <c r="E24846">
        <v>110000</v>
      </c>
      <c r="G24846">
        <v>90000</v>
      </c>
      <c r="H24846" s="1" t="s">
        <v>63</v>
      </c>
      <c r="I24846" s="1" t="s">
        <v>31</v>
      </c>
      <c r="J24846" s="1" t="s">
        <v>3868</v>
      </c>
      <c r="K24846">
        <v>2</v>
      </c>
      <c r="L24846">
        <v>1.69274E+17</v>
      </c>
      <c r="N24846">
        <v>5</v>
      </c>
      <c r="O24846" s="1" t="s">
        <v>87599</v>
      </c>
      <c r="P24846" s="1" t="s">
        <v>87600</v>
      </c>
      <c r="Q24846" s="1" t="s">
        <v>131</v>
      </c>
      <c r="R24846">
        <v>1.69534E+17</v>
      </c>
      <c r="T24846" s="1" t="s">
        <v>67</v>
      </c>
      <c r="U24846" s="1" t="s">
        <v>37</v>
      </c>
      <c r="V24846">
        <v>1.69274E+17</v>
      </c>
      <c r="W24846" s="1" t="s">
        <v>33731</v>
      </c>
      <c r="X24846">
        <v>0</v>
      </c>
      <c r="Y24846" s="1" t="s">
        <v>39</v>
      </c>
      <c r="Z24846" s="1" t="s">
        <v>40</v>
      </c>
      <c r="AA24846" s="1" t="s">
        <v>41</v>
      </c>
      <c r="AB24846">
        <v>1</v>
      </c>
    </row>
    <row r="24847" spans="1:28" x14ac:dyDescent="0.3">
      <c r="A24847">
        <v>3697377491</v>
      </c>
      <c r="B24847">
        <v>18860134</v>
      </c>
      <c r="C24847" s="1" t="s">
        <v>2658</v>
      </c>
      <c r="D24847" s="1" t="s">
        <v>87601</v>
      </c>
      <c r="E24847">
        <v>90000</v>
      </c>
      <c r="G24847">
        <v>75000</v>
      </c>
      <c r="H24847" s="1" t="s">
        <v>63</v>
      </c>
      <c r="I24847" s="1" t="s">
        <v>31</v>
      </c>
      <c r="J24847" s="1" t="s">
        <v>19535</v>
      </c>
      <c r="K24847">
        <v>1</v>
      </c>
      <c r="L24847">
        <v>1.69274E+17</v>
      </c>
      <c r="N24847">
        <v>16</v>
      </c>
      <c r="O24847" s="1" t="s">
        <v>87602</v>
      </c>
      <c r="P24847" s="1" t="s">
        <v>87603</v>
      </c>
      <c r="Q24847" s="1" t="s">
        <v>131</v>
      </c>
      <c r="R24847">
        <v>1.69534E+17</v>
      </c>
      <c r="T24847" s="1" t="s">
        <v>67</v>
      </c>
      <c r="U24847" s="1" t="s">
        <v>37</v>
      </c>
      <c r="V24847">
        <v>1.69274E+17</v>
      </c>
      <c r="W24847" s="1" t="s">
        <v>33731</v>
      </c>
      <c r="X24847">
        <v>1</v>
      </c>
      <c r="Y24847" s="1" t="s">
        <v>39</v>
      </c>
      <c r="Z24847" s="1" t="s">
        <v>40</v>
      </c>
      <c r="AA24847" s="1" t="s">
        <v>41</v>
      </c>
      <c r="AB24847">
        <v>1</v>
      </c>
    </row>
    <row r="24848" spans="1:28" x14ac:dyDescent="0.3">
      <c r="A24848">
        <v>3697377487</v>
      </c>
      <c r="B24848">
        <v>18860134</v>
      </c>
      <c r="C24848" s="1" t="s">
        <v>87604</v>
      </c>
      <c r="D24848" s="1" t="s">
        <v>87605</v>
      </c>
      <c r="E24848">
        <v>120000</v>
      </c>
      <c r="G24848">
        <v>90000</v>
      </c>
      <c r="H24848" s="1" t="s">
        <v>63</v>
      </c>
      <c r="I24848" s="1" t="s">
        <v>31</v>
      </c>
      <c r="J24848" s="1" t="s">
        <v>32176</v>
      </c>
      <c r="K24848">
        <v>1</v>
      </c>
      <c r="L24848">
        <v>1.69274E+17</v>
      </c>
      <c r="N24848">
        <v>20</v>
      </c>
      <c r="O24848" s="1" t="s">
        <v>87606</v>
      </c>
      <c r="P24848" s="1" t="s">
        <v>87607</v>
      </c>
      <c r="Q24848" s="1" t="s">
        <v>131</v>
      </c>
      <c r="R24848">
        <v>1.69534E+17</v>
      </c>
      <c r="T24848" s="1" t="s">
        <v>113</v>
      </c>
      <c r="U24848" s="1" t="s">
        <v>37</v>
      </c>
      <c r="V24848">
        <v>1.69274E+17</v>
      </c>
      <c r="W24848" s="1" t="s">
        <v>33731</v>
      </c>
      <c r="X24848">
        <v>1</v>
      </c>
      <c r="Y24848" s="1" t="s">
        <v>39</v>
      </c>
      <c r="Z24848" s="1" t="s">
        <v>40</v>
      </c>
      <c r="AA24848" s="1" t="s">
        <v>41</v>
      </c>
      <c r="AB24848">
        <v>1</v>
      </c>
    </row>
    <row r="24849" spans="1:28" x14ac:dyDescent="0.3">
      <c r="A24849">
        <v>3697377485</v>
      </c>
      <c r="B24849">
        <v>18860134</v>
      </c>
      <c r="C24849" s="1" t="s">
        <v>87608</v>
      </c>
      <c r="D24849" s="1" t="s">
        <v>87609</v>
      </c>
      <c r="E24849">
        <v>90000</v>
      </c>
      <c r="G24849">
        <v>75000</v>
      </c>
      <c r="H24849" s="1" t="s">
        <v>63</v>
      </c>
      <c r="I24849" s="1" t="s">
        <v>31</v>
      </c>
      <c r="J24849" s="1" t="s">
        <v>54744</v>
      </c>
      <c r="K24849">
        <v>1</v>
      </c>
      <c r="L24849">
        <v>1.69274E+17</v>
      </c>
      <c r="N24849">
        <v>3</v>
      </c>
      <c r="O24849" s="1" t="s">
        <v>87610</v>
      </c>
      <c r="P24849" s="1" t="s">
        <v>87611</v>
      </c>
      <c r="Q24849" s="1" t="s">
        <v>131</v>
      </c>
      <c r="R24849">
        <v>1.69534E+17</v>
      </c>
      <c r="T24849" s="1" t="s">
        <v>67</v>
      </c>
      <c r="U24849" s="1" t="s">
        <v>37</v>
      </c>
      <c r="V24849">
        <v>1.69274E+17</v>
      </c>
      <c r="W24849" s="1" t="s">
        <v>33731</v>
      </c>
      <c r="X24849">
        <v>0</v>
      </c>
      <c r="Y24849" s="1" t="s">
        <v>39</v>
      </c>
      <c r="Z24849" s="1" t="s">
        <v>40</v>
      </c>
      <c r="AA24849" s="1" t="s">
        <v>41</v>
      </c>
      <c r="AB24849">
        <v>1</v>
      </c>
    </row>
    <row r="24850" spans="1:28" x14ac:dyDescent="0.3">
      <c r="A24850">
        <v>3697377484</v>
      </c>
      <c r="B24850">
        <v>18860134</v>
      </c>
      <c r="C24850" s="1" t="s">
        <v>87612</v>
      </c>
      <c r="D24850" s="1" t="s">
        <v>87613</v>
      </c>
      <c r="E24850">
        <v>45</v>
      </c>
      <c r="G24850">
        <v>32</v>
      </c>
      <c r="H24850" s="1" t="s">
        <v>56</v>
      </c>
      <c r="I24850" s="1" t="s">
        <v>31</v>
      </c>
      <c r="J24850" s="1" t="s">
        <v>5841</v>
      </c>
      <c r="K24850">
        <v>1</v>
      </c>
      <c r="L24850">
        <v>1.69274E+17</v>
      </c>
      <c r="N24850">
        <v>8</v>
      </c>
      <c r="O24850" s="1" t="s">
        <v>87614</v>
      </c>
      <c r="P24850" s="1" t="s">
        <v>87615</v>
      </c>
      <c r="Q24850" s="1" t="s">
        <v>131</v>
      </c>
      <c r="R24850">
        <v>1.69534E+17</v>
      </c>
      <c r="T24850" s="1" t="s">
        <v>36</v>
      </c>
      <c r="U24850" s="1" t="s">
        <v>37</v>
      </c>
      <c r="V24850">
        <v>1.69274E+17</v>
      </c>
      <c r="W24850" s="1" t="s">
        <v>33731</v>
      </c>
      <c r="X24850">
        <v>0</v>
      </c>
      <c r="Y24850" s="1" t="s">
        <v>39</v>
      </c>
      <c r="Z24850" s="1" t="s">
        <v>40</v>
      </c>
      <c r="AA24850" s="1" t="s">
        <v>41</v>
      </c>
      <c r="AB24850">
        <v>1</v>
      </c>
    </row>
    <row r="24851" spans="1:28" x14ac:dyDescent="0.3">
      <c r="A24851">
        <v>3697377459</v>
      </c>
      <c r="B24851">
        <v>1603</v>
      </c>
      <c r="C24851" s="1" t="s">
        <v>87616</v>
      </c>
      <c r="D24851" s="1" t="s">
        <v>87617</v>
      </c>
      <c r="H24851" s="1" t="s">
        <v>37</v>
      </c>
      <c r="I24851" s="1" t="s">
        <v>31</v>
      </c>
      <c r="J24851" s="1" t="s">
        <v>5387</v>
      </c>
      <c r="K24851">
        <v>11</v>
      </c>
      <c r="L24851">
        <v>1.69058E+17</v>
      </c>
      <c r="N24851">
        <v>92</v>
      </c>
      <c r="O24851" s="1" t="s">
        <v>87618</v>
      </c>
      <c r="P24851" s="1" t="s">
        <v>87619</v>
      </c>
      <c r="Q24851" s="1" t="s">
        <v>35</v>
      </c>
      <c r="R24851">
        <v>1.69534E+17</v>
      </c>
      <c r="T24851" s="1" t="s">
        <v>132</v>
      </c>
      <c r="U24851" s="1" t="s">
        <v>37</v>
      </c>
      <c r="V24851">
        <v>1.69274E+17</v>
      </c>
      <c r="W24851" s="1" t="s">
        <v>33914</v>
      </c>
      <c r="X24851">
        <v>0</v>
      </c>
      <c r="Y24851" s="1" t="s">
        <v>39</v>
      </c>
      <c r="Z24851" s="1" t="s">
        <v>37</v>
      </c>
      <c r="AA24851" s="1" t="s">
        <v>37</v>
      </c>
      <c r="AB24851">
        <v>1</v>
      </c>
    </row>
    <row r="24852" spans="1:28" x14ac:dyDescent="0.3">
      <c r="A24852">
        <v>3697377424</v>
      </c>
      <c r="B24852">
        <v>2459</v>
      </c>
      <c r="C24852" s="1" t="s">
        <v>87620</v>
      </c>
      <c r="D24852" s="1" t="s">
        <v>87621</v>
      </c>
      <c r="E24852">
        <v>182737</v>
      </c>
      <c r="G24852">
        <v>106320</v>
      </c>
      <c r="H24852" s="1" t="s">
        <v>63</v>
      </c>
      <c r="I24852" s="1" t="s">
        <v>31</v>
      </c>
      <c r="J24852" s="1" t="s">
        <v>15429</v>
      </c>
      <c r="K24852">
        <v>1</v>
      </c>
      <c r="L24852">
        <v>1.69274E+17</v>
      </c>
      <c r="M24852">
        <v>1</v>
      </c>
      <c r="N24852">
        <v>51</v>
      </c>
      <c r="O24852" s="1" t="s">
        <v>87622</v>
      </c>
      <c r="P24852" s="1" t="s">
        <v>87623</v>
      </c>
      <c r="Q24852" s="1" t="s">
        <v>35</v>
      </c>
      <c r="R24852">
        <v>1.69534E+17</v>
      </c>
      <c r="T24852" s="1" t="s">
        <v>67</v>
      </c>
      <c r="U24852" s="1" t="s">
        <v>37</v>
      </c>
      <c r="V24852">
        <v>1.69274E+17</v>
      </c>
      <c r="W24852" s="1" t="s">
        <v>87624</v>
      </c>
      <c r="X24852">
        <v>1</v>
      </c>
      <c r="Y24852" s="1" t="s">
        <v>39</v>
      </c>
      <c r="Z24852" s="1" t="s">
        <v>40</v>
      </c>
      <c r="AA24852" s="1" t="s">
        <v>41</v>
      </c>
      <c r="AB24852">
        <v>1</v>
      </c>
    </row>
    <row r="24853" spans="1:28" x14ac:dyDescent="0.3">
      <c r="A24853">
        <v>3697377238</v>
      </c>
      <c r="B24853">
        <v>12932</v>
      </c>
      <c r="C24853" s="1" t="s">
        <v>45542</v>
      </c>
      <c r="D24853" s="1" t="s">
        <v>87625</v>
      </c>
      <c r="H24853" s="1" t="s">
        <v>37</v>
      </c>
      <c r="I24853" s="1" t="s">
        <v>31</v>
      </c>
      <c r="J24853" s="1" t="s">
        <v>6476</v>
      </c>
      <c r="L24853">
        <v>1.69274E+17</v>
      </c>
      <c r="N24853">
        <v>19</v>
      </c>
      <c r="O24853" s="1" t="s">
        <v>87626</v>
      </c>
      <c r="P24853" s="1" t="s">
        <v>87627</v>
      </c>
      <c r="Q24853" s="1" t="s">
        <v>35</v>
      </c>
      <c r="R24853">
        <v>1.69534E+17</v>
      </c>
      <c r="T24853" s="1" t="s">
        <v>36</v>
      </c>
      <c r="U24853" s="1" t="s">
        <v>37</v>
      </c>
      <c r="V24853">
        <v>1.69274E+17</v>
      </c>
      <c r="W24853" s="1" t="s">
        <v>40652</v>
      </c>
      <c r="X24853">
        <v>0</v>
      </c>
      <c r="Y24853" s="1" t="s">
        <v>39</v>
      </c>
      <c r="Z24853" s="1" t="s">
        <v>37</v>
      </c>
      <c r="AA24853" s="1" t="s">
        <v>37</v>
      </c>
      <c r="AB24853">
        <v>1</v>
      </c>
    </row>
    <row r="24854" spans="1:28" x14ac:dyDescent="0.3">
      <c r="A24854">
        <v>3697376961</v>
      </c>
      <c r="B24854">
        <v>166732</v>
      </c>
      <c r="C24854" s="1" t="s">
        <v>87628</v>
      </c>
      <c r="D24854" s="1" t="s">
        <v>87629</v>
      </c>
      <c r="H24854" s="1" t="s">
        <v>37</v>
      </c>
      <c r="I24854" s="1" t="s">
        <v>31</v>
      </c>
      <c r="J24854" s="1" t="s">
        <v>56829</v>
      </c>
      <c r="L24854">
        <v>1.69274E+17</v>
      </c>
      <c r="N24854">
        <v>11</v>
      </c>
      <c r="O24854" s="1" t="s">
        <v>87630</v>
      </c>
      <c r="P24854" s="1" t="s">
        <v>87631</v>
      </c>
      <c r="Q24854" s="1" t="s">
        <v>35</v>
      </c>
      <c r="R24854">
        <v>1.69534E+17</v>
      </c>
      <c r="T24854" s="1" t="s">
        <v>36</v>
      </c>
      <c r="U24854" s="1" t="s">
        <v>37</v>
      </c>
      <c r="V24854">
        <v>1.69274E+17</v>
      </c>
      <c r="W24854" s="1" t="s">
        <v>50973</v>
      </c>
      <c r="X24854">
        <v>0</v>
      </c>
      <c r="Y24854" s="1" t="s">
        <v>39</v>
      </c>
      <c r="Z24854" s="1" t="s">
        <v>37</v>
      </c>
      <c r="AA24854" s="1" t="s">
        <v>37</v>
      </c>
      <c r="AB24854">
        <v>1</v>
      </c>
    </row>
    <row r="24855" spans="1:28" x14ac:dyDescent="0.3">
      <c r="A24855">
        <v>3697376959</v>
      </c>
      <c r="B24855">
        <v>35571114</v>
      </c>
      <c r="C24855" s="1" t="s">
        <v>87632</v>
      </c>
      <c r="D24855" s="1" t="s">
        <v>87633</v>
      </c>
      <c r="H24855" s="1" t="s">
        <v>37</v>
      </c>
      <c r="I24855" s="1" t="s">
        <v>31</v>
      </c>
      <c r="J24855" s="1" t="s">
        <v>34151</v>
      </c>
      <c r="L24855">
        <v>1.69274E+17</v>
      </c>
      <c r="N24855">
        <v>2</v>
      </c>
      <c r="O24855" s="1" t="s">
        <v>87634</v>
      </c>
      <c r="P24855" s="1" t="s">
        <v>87635</v>
      </c>
      <c r="Q24855" s="1" t="s">
        <v>35</v>
      </c>
      <c r="R24855">
        <v>1.69534E+17</v>
      </c>
      <c r="T24855" s="1" t="s">
        <v>67</v>
      </c>
      <c r="U24855" s="1" t="s">
        <v>37</v>
      </c>
      <c r="V24855">
        <v>1.69274E+17</v>
      </c>
      <c r="W24855" s="1" t="s">
        <v>39778</v>
      </c>
      <c r="X24855">
        <v>0</v>
      </c>
      <c r="Y24855" s="1" t="s">
        <v>39</v>
      </c>
      <c r="Z24855" s="1" t="s">
        <v>37</v>
      </c>
      <c r="AA24855" s="1" t="s">
        <v>37</v>
      </c>
      <c r="AB24855">
        <v>1</v>
      </c>
    </row>
    <row r="24856" spans="1:28" x14ac:dyDescent="0.3">
      <c r="A24856">
        <v>3697376920</v>
      </c>
      <c r="B24856">
        <v>104405</v>
      </c>
      <c r="C24856" s="1" t="s">
        <v>87636</v>
      </c>
      <c r="D24856" s="1" t="s">
        <v>87637</v>
      </c>
      <c r="H24856" s="1" t="s">
        <v>37</v>
      </c>
      <c r="I24856" s="1" t="s">
        <v>31</v>
      </c>
      <c r="J24856" s="1" t="s">
        <v>39686</v>
      </c>
      <c r="L24856">
        <v>1.69274E+17</v>
      </c>
      <c r="O24856" s="1" t="s">
        <v>87638</v>
      </c>
      <c r="P24856" s="1" t="s">
        <v>87639</v>
      </c>
      <c r="Q24856" s="1" t="s">
        <v>35</v>
      </c>
      <c r="R24856">
        <v>1.69534E+17</v>
      </c>
      <c r="T24856" s="1" t="s">
        <v>36</v>
      </c>
      <c r="U24856" s="1" t="s">
        <v>37</v>
      </c>
      <c r="V24856">
        <v>1.69274E+17</v>
      </c>
      <c r="W24856" s="1" t="s">
        <v>33535</v>
      </c>
      <c r="X24856">
        <v>0</v>
      </c>
      <c r="Y24856" s="1" t="s">
        <v>39</v>
      </c>
      <c r="Z24856" s="1" t="s">
        <v>37</v>
      </c>
      <c r="AA24856" s="1" t="s">
        <v>37</v>
      </c>
      <c r="AB24856">
        <v>1</v>
      </c>
    </row>
    <row r="24857" spans="1:28" x14ac:dyDescent="0.3">
      <c r="A24857">
        <v>3697376849</v>
      </c>
      <c r="B24857">
        <v>3008681</v>
      </c>
      <c r="C24857" s="1" t="s">
        <v>87640</v>
      </c>
      <c r="D24857" s="1" t="s">
        <v>87641</v>
      </c>
      <c r="H24857" s="1" t="s">
        <v>37</v>
      </c>
      <c r="I24857" s="1" t="s">
        <v>31</v>
      </c>
      <c r="J24857" s="1" t="s">
        <v>1176</v>
      </c>
      <c r="K24857">
        <v>3</v>
      </c>
      <c r="L24857">
        <v>1.69274E+17</v>
      </c>
      <c r="N24857">
        <v>49</v>
      </c>
      <c r="O24857" s="1" t="s">
        <v>87642</v>
      </c>
      <c r="P24857" s="1" t="s">
        <v>87643</v>
      </c>
      <c r="Q24857" s="1" t="s">
        <v>35</v>
      </c>
      <c r="R24857">
        <v>1.69533E+17</v>
      </c>
      <c r="T24857" s="1" t="s">
        <v>113</v>
      </c>
      <c r="U24857" s="1" t="s">
        <v>37</v>
      </c>
      <c r="V24857">
        <v>1.69274E+17</v>
      </c>
      <c r="W24857" s="1" t="s">
        <v>87644</v>
      </c>
      <c r="X24857">
        <v>1</v>
      </c>
      <c r="Y24857" s="1" t="s">
        <v>39</v>
      </c>
      <c r="Z24857" s="1" t="s">
        <v>37</v>
      </c>
      <c r="AA24857" s="1" t="s">
        <v>37</v>
      </c>
      <c r="AB24857">
        <v>1</v>
      </c>
    </row>
    <row r="24858" spans="1:28" x14ac:dyDescent="0.3">
      <c r="A24858">
        <v>3697376746</v>
      </c>
      <c r="B24858">
        <v>18860134</v>
      </c>
      <c r="C24858" s="1" t="s">
        <v>12519</v>
      </c>
      <c r="D24858" s="1" t="s">
        <v>87645</v>
      </c>
      <c r="E24858">
        <v>100000</v>
      </c>
      <c r="G24858">
        <v>75000</v>
      </c>
      <c r="H24858" s="1" t="s">
        <v>63</v>
      </c>
      <c r="I24858" s="1" t="s">
        <v>31</v>
      </c>
      <c r="J24858" s="1" t="s">
        <v>6924</v>
      </c>
      <c r="K24858">
        <v>6</v>
      </c>
      <c r="L24858">
        <v>1.69274E+17</v>
      </c>
      <c r="N24858">
        <v>19</v>
      </c>
      <c r="O24858" s="1" t="s">
        <v>87646</v>
      </c>
      <c r="P24858" s="1" t="s">
        <v>87647</v>
      </c>
      <c r="Q24858" s="1" t="s">
        <v>131</v>
      </c>
      <c r="R24858">
        <v>1.69534E+17</v>
      </c>
      <c r="T24858" s="1" t="s">
        <v>36</v>
      </c>
      <c r="U24858" s="1" t="s">
        <v>37</v>
      </c>
      <c r="V24858">
        <v>1.69274E+17</v>
      </c>
      <c r="W24858" s="1" t="s">
        <v>33731</v>
      </c>
      <c r="X24858">
        <v>1</v>
      </c>
      <c r="Y24858" s="1" t="s">
        <v>39</v>
      </c>
      <c r="Z24858" s="1" t="s">
        <v>40</v>
      </c>
      <c r="AA24858" s="1" t="s">
        <v>41</v>
      </c>
      <c r="AB24858">
        <v>1</v>
      </c>
    </row>
    <row r="24859" spans="1:28" x14ac:dyDescent="0.3">
      <c r="A24859">
        <v>3697376742</v>
      </c>
      <c r="B24859">
        <v>18860134</v>
      </c>
      <c r="C24859" s="1" t="s">
        <v>87648</v>
      </c>
      <c r="D24859" s="1" t="s">
        <v>87649</v>
      </c>
      <c r="E24859">
        <v>225000</v>
      </c>
      <c r="G24859">
        <v>125000</v>
      </c>
      <c r="H24859" s="1" t="s">
        <v>63</v>
      </c>
      <c r="I24859" s="1" t="s">
        <v>31</v>
      </c>
      <c r="J24859" s="1" t="s">
        <v>885</v>
      </c>
      <c r="K24859">
        <v>1</v>
      </c>
      <c r="L24859">
        <v>1.69274E+17</v>
      </c>
      <c r="N24859">
        <v>11</v>
      </c>
      <c r="O24859" s="1" t="s">
        <v>87650</v>
      </c>
      <c r="P24859" s="1" t="s">
        <v>87651</v>
      </c>
      <c r="Q24859" s="1" t="s">
        <v>131</v>
      </c>
      <c r="R24859">
        <v>1.69534E+17</v>
      </c>
      <c r="T24859" s="1" t="s">
        <v>36</v>
      </c>
      <c r="U24859" s="1" t="s">
        <v>37</v>
      </c>
      <c r="V24859">
        <v>1.69274E+17</v>
      </c>
      <c r="W24859" s="1" t="s">
        <v>33731</v>
      </c>
      <c r="X24859">
        <v>1</v>
      </c>
      <c r="Y24859" s="1" t="s">
        <v>39</v>
      </c>
      <c r="Z24859" s="1" t="s">
        <v>40</v>
      </c>
      <c r="AA24859" s="1" t="s">
        <v>41</v>
      </c>
      <c r="AB24859">
        <v>1</v>
      </c>
    </row>
    <row r="24860" spans="1:28" x14ac:dyDescent="0.3">
      <c r="A24860">
        <v>3697376719</v>
      </c>
      <c r="B24860">
        <v>11243027</v>
      </c>
      <c r="C24860" s="1" t="s">
        <v>87652</v>
      </c>
      <c r="D24860" s="1" t="s">
        <v>87653</v>
      </c>
      <c r="H24860" s="1" t="s">
        <v>37</v>
      </c>
      <c r="I24860" s="1" t="s">
        <v>421</v>
      </c>
      <c r="J24860" s="1" t="s">
        <v>64</v>
      </c>
      <c r="K24860">
        <v>61</v>
      </c>
      <c r="L24860">
        <v>1.69266E+17</v>
      </c>
      <c r="M24860">
        <v>1</v>
      </c>
      <c r="N24860">
        <v>633</v>
      </c>
      <c r="O24860" s="1" t="s">
        <v>87654</v>
      </c>
      <c r="P24860" s="1" t="s">
        <v>87655</v>
      </c>
      <c r="Q24860" s="1" t="s">
        <v>35</v>
      </c>
      <c r="R24860">
        <v>1.69534E+17</v>
      </c>
      <c r="T24860" s="1" t="s">
        <v>67</v>
      </c>
      <c r="U24860" s="1" t="s">
        <v>37</v>
      </c>
      <c r="V24860">
        <v>1.69274E+17</v>
      </c>
      <c r="W24860" s="1" t="s">
        <v>697</v>
      </c>
      <c r="X24860">
        <v>0</v>
      </c>
      <c r="Y24860" s="1" t="s">
        <v>426</v>
      </c>
      <c r="Z24860" s="1" t="s">
        <v>37</v>
      </c>
      <c r="AA24860" s="1" t="s">
        <v>37</v>
      </c>
      <c r="AB24860">
        <v>1</v>
      </c>
    </row>
    <row r="24861" spans="1:28" x14ac:dyDescent="0.3">
      <c r="A24861">
        <v>3697376715</v>
      </c>
      <c r="B24861">
        <v>11243027</v>
      </c>
      <c r="C24861" s="1" t="s">
        <v>87656</v>
      </c>
      <c r="D24861" s="1" t="s">
        <v>87657</v>
      </c>
      <c r="H24861" s="1" t="s">
        <v>37</v>
      </c>
      <c r="I24861" s="1" t="s">
        <v>31</v>
      </c>
      <c r="J24861" s="1" t="s">
        <v>64</v>
      </c>
      <c r="K24861">
        <v>68</v>
      </c>
      <c r="L24861">
        <v>1.69266E+17</v>
      </c>
      <c r="M24861">
        <v>1</v>
      </c>
      <c r="N24861">
        <v>434</v>
      </c>
      <c r="O24861" s="1" t="s">
        <v>87658</v>
      </c>
      <c r="P24861" s="1" t="s">
        <v>87659</v>
      </c>
      <c r="Q24861" s="1" t="s">
        <v>35</v>
      </c>
      <c r="R24861">
        <v>1.69534E+17</v>
      </c>
      <c r="T24861" s="1" t="s">
        <v>67</v>
      </c>
      <c r="U24861" s="1" t="s">
        <v>37</v>
      </c>
      <c r="V24861">
        <v>1.69274E+17</v>
      </c>
      <c r="W24861" s="1" t="s">
        <v>697</v>
      </c>
      <c r="X24861">
        <v>0</v>
      </c>
      <c r="Y24861" s="1" t="s">
        <v>39</v>
      </c>
      <c r="Z24861" s="1" t="s">
        <v>37</v>
      </c>
      <c r="AA24861" s="1" t="s">
        <v>37</v>
      </c>
      <c r="AB24861">
        <v>1</v>
      </c>
    </row>
    <row r="24862" spans="1:28" x14ac:dyDescent="0.3">
      <c r="A24862">
        <v>3697376713</v>
      </c>
      <c r="B24862">
        <v>1603</v>
      </c>
      <c r="C24862" s="1" t="s">
        <v>87660</v>
      </c>
      <c r="D24862" s="1" t="s">
        <v>87661</v>
      </c>
      <c r="H24862" s="1" t="s">
        <v>37</v>
      </c>
      <c r="I24862" s="1" t="s">
        <v>31</v>
      </c>
      <c r="J24862" s="1" t="s">
        <v>15227</v>
      </c>
      <c r="K24862">
        <v>14</v>
      </c>
      <c r="L24862">
        <v>1.69266E+17</v>
      </c>
      <c r="N24862">
        <v>99</v>
      </c>
      <c r="O24862" s="1" t="s">
        <v>87662</v>
      </c>
      <c r="P24862" s="1" t="s">
        <v>87663</v>
      </c>
      <c r="Q24862" s="1" t="s">
        <v>35</v>
      </c>
      <c r="R24862">
        <v>1.69534E+17</v>
      </c>
      <c r="T24862" s="1" t="s">
        <v>36</v>
      </c>
      <c r="U24862" s="1" t="s">
        <v>37</v>
      </c>
      <c r="V24862">
        <v>1.69274E+17</v>
      </c>
      <c r="W24862" s="1" t="s">
        <v>33914</v>
      </c>
      <c r="X24862">
        <v>1</v>
      </c>
      <c r="Y24862" s="1" t="s">
        <v>39</v>
      </c>
      <c r="Z24862" s="1" t="s">
        <v>37</v>
      </c>
      <c r="AA24862" s="1" t="s">
        <v>37</v>
      </c>
      <c r="AB24862">
        <v>1</v>
      </c>
    </row>
    <row r="24863" spans="1:28" x14ac:dyDescent="0.3">
      <c r="A24863">
        <v>3697376707</v>
      </c>
      <c r="B24863">
        <v>1603</v>
      </c>
      <c r="C24863" s="1" t="s">
        <v>87664</v>
      </c>
      <c r="D24863" s="1" t="s">
        <v>87665</v>
      </c>
      <c r="E24863">
        <v>165000</v>
      </c>
      <c r="G24863">
        <v>94000</v>
      </c>
      <c r="H24863" s="1" t="s">
        <v>63</v>
      </c>
      <c r="I24863" s="1" t="s">
        <v>31</v>
      </c>
      <c r="J24863" s="1" t="s">
        <v>968</v>
      </c>
      <c r="K24863">
        <v>6</v>
      </c>
      <c r="L24863">
        <v>1.69266E+17</v>
      </c>
      <c r="N24863">
        <v>30</v>
      </c>
      <c r="O24863" s="1" t="s">
        <v>87666</v>
      </c>
      <c r="P24863" s="1" t="s">
        <v>87667</v>
      </c>
      <c r="Q24863" s="1" t="s">
        <v>35</v>
      </c>
      <c r="R24863">
        <v>1.69534E+17</v>
      </c>
      <c r="T24863" s="1" t="s">
        <v>132</v>
      </c>
      <c r="U24863" s="1" t="s">
        <v>37</v>
      </c>
      <c r="V24863">
        <v>1.69274E+17</v>
      </c>
      <c r="W24863" s="1" t="s">
        <v>33914</v>
      </c>
      <c r="X24863">
        <v>0</v>
      </c>
      <c r="Y24863" s="1" t="s">
        <v>39</v>
      </c>
      <c r="Z24863" s="1" t="s">
        <v>40</v>
      </c>
      <c r="AA24863" s="1" t="s">
        <v>41</v>
      </c>
      <c r="AB24863">
        <v>1</v>
      </c>
    </row>
    <row r="24864" spans="1:28" x14ac:dyDescent="0.3">
      <c r="A24864">
        <v>3697376706</v>
      </c>
      <c r="B24864">
        <v>1603</v>
      </c>
      <c r="C24864" s="1" t="s">
        <v>87668</v>
      </c>
      <c r="D24864" s="1" t="s">
        <v>87669</v>
      </c>
      <c r="H24864" s="1" t="s">
        <v>37</v>
      </c>
      <c r="I24864" s="1" t="s">
        <v>31</v>
      </c>
      <c r="J24864" s="1" t="s">
        <v>15227</v>
      </c>
      <c r="K24864">
        <v>13</v>
      </c>
      <c r="L24864">
        <v>1.69266E+17</v>
      </c>
      <c r="N24864">
        <v>78</v>
      </c>
      <c r="O24864" s="1" t="s">
        <v>87670</v>
      </c>
      <c r="P24864" s="1" t="s">
        <v>87671</v>
      </c>
      <c r="Q24864" s="1" t="s">
        <v>35</v>
      </c>
      <c r="R24864">
        <v>1.69534E+17</v>
      </c>
      <c r="T24864" s="1" t="s">
        <v>36</v>
      </c>
      <c r="U24864" s="1" t="s">
        <v>37</v>
      </c>
      <c r="V24864">
        <v>1.69274E+17</v>
      </c>
      <c r="W24864" s="1" t="s">
        <v>33914</v>
      </c>
      <c r="X24864">
        <v>1</v>
      </c>
      <c r="Y24864" s="1" t="s">
        <v>39</v>
      </c>
      <c r="Z24864" s="1" t="s">
        <v>37</v>
      </c>
      <c r="AA24864" s="1" t="s">
        <v>37</v>
      </c>
      <c r="AB24864">
        <v>1</v>
      </c>
    </row>
    <row r="24865" spans="1:28" x14ac:dyDescent="0.3">
      <c r="A24865">
        <v>3697376689</v>
      </c>
      <c r="B24865">
        <v>49042</v>
      </c>
      <c r="C24865" s="1" t="s">
        <v>40630</v>
      </c>
      <c r="D24865" s="1" t="s">
        <v>87672</v>
      </c>
      <c r="H24865" s="1" t="s">
        <v>37</v>
      </c>
      <c r="I24865" s="1" t="s">
        <v>31</v>
      </c>
      <c r="J24865" s="1" t="s">
        <v>1109</v>
      </c>
      <c r="L24865">
        <v>1.69274E+17</v>
      </c>
      <c r="O24865" s="1" t="s">
        <v>87673</v>
      </c>
      <c r="P24865" s="1" t="s">
        <v>87674</v>
      </c>
      <c r="Q24865" s="1" t="s">
        <v>35</v>
      </c>
      <c r="R24865">
        <v>1.69534E+17</v>
      </c>
      <c r="T24865" s="1" t="s">
        <v>36</v>
      </c>
      <c r="U24865" s="1" t="s">
        <v>37</v>
      </c>
      <c r="V24865">
        <v>1.69274E+17</v>
      </c>
      <c r="W24865" s="1" t="s">
        <v>40634</v>
      </c>
      <c r="X24865">
        <v>1</v>
      </c>
      <c r="Y24865" s="1" t="s">
        <v>39</v>
      </c>
      <c r="Z24865" s="1" t="s">
        <v>37</v>
      </c>
      <c r="AA24865" s="1" t="s">
        <v>37</v>
      </c>
      <c r="AB24865">
        <v>1</v>
      </c>
    </row>
    <row r="24866" spans="1:28" x14ac:dyDescent="0.3">
      <c r="A24866">
        <v>3697376687</v>
      </c>
      <c r="B24866">
        <v>49042</v>
      </c>
      <c r="C24866" s="1" t="s">
        <v>40630</v>
      </c>
      <c r="D24866" s="1" t="s">
        <v>87675</v>
      </c>
      <c r="H24866" s="1" t="s">
        <v>37</v>
      </c>
      <c r="I24866" s="1" t="s">
        <v>31</v>
      </c>
      <c r="J24866" s="1" t="s">
        <v>16380</v>
      </c>
      <c r="L24866">
        <v>1.69274E+17</v>
      </c>
      <c r="O24866" s="1" t="s">
        <v>87676</v>
      </c>
      <c r="P24866" s="1" t="s">
        <v>87677</v>
      </c>
      <c r="Q24866" s="1" t="s">
        <v>35</v>
      </c>
      <c r="R24866">
        <v>1.69534E+17</v>
      </c>
      <c r="T24866" s="1" t="s">
        <v>36</v>
      </c>
      <c r="U24866" s="1" t="s">
        <v>37</v>
      </c>
      <c r="V24866">
        <v>1.69274E+17</v>
      </c>
      <c r="W24866" s="1" t="s">
        <v>40634</v>
      </c>
      <c r="X24866">
        <v>1</v>
      </c>
      <c r="Y24866" s="1" t="s">
        <v>39</v>
      </c>
      <c r="Z24866" s="1" t="s">
        <v>37</v>
      </c>
      <c r="AA24866" s="1" t="s">
        <v>37</v>
      </c>
      <c r="AB24866">
        <v>1</v>
      </c>
    </row>
    <row r="24867" spans="1:28" x14ac:dyDescent="0.3">
      <c r="A24867">
        <v>3697376681</v>
      </c>
      <c r="B24867">
        <v>49042</v>
      </c>
      <c r="C24867" s="1" t="s">
        <v>40630</v>
      </c>
      <c r="D24867" s="1" t="s">
        <v>87675</v>
      </c>
      <c r="H24867" s="1" t="s">
        <v>37</v>
      </c>
      <c r="I24867" s="1" t="s">
        <v>31</v>
      </c>
      <c r="J24867" s="1" t="s">
        <v>37811</v>
      </c>
      <c r="L24867">
        <v>1.69274E+17</v>
      </c>
      <c r="O24867" s="1" t="s">
        <v>87678</v>
      </c>
      <c r="P24867" s="1" t="s">
        <v>87679</v>
      </c>
      <c r="Q24867" s="1" t="s">
        <v>35</v>
      </c>
      <c r="R24867">
        <v>1.69534E+17</v>
      </c>
      <c r="T24867" s="1" t="s">
        <v>36</v>
      </c>
      <c r="U24867" s="1" t="s">
        <v>37</v>
      </c>
      <c r="V24867">
        <v>1.69274E+17</v>
      </c>
      <c r="W24867" s="1" t="s">
        <v>40634</v>
      </c>
      <c r="X24867">
        <v>1</v>
      </c>
      <c r="Y24867" s="1" t="s">
        <v>39</v>
      </c>
      <c r="Z24867" s="1" t="s">
        <v>37</v>
      </c>
      <c r="AA24867" s="1" t="s">
        <v>37</v>
      </c>
      <c r="AB24867">
        <v>1</v>
      </c>
    </row>
    <row r="24868" spans="1:28" x14ac:dyDescent="0.3">
      <c r="A24868">
        <v>3697376675</v>
      </c>
      <c r="B24868">
        <v>49042</v>
      </c>
      <c r="C24868" s="1" t="s">
        <v>40630</v>
      </c>
      <c r="D24868" s="1" t="s">
        <v>87675</v>
      </c>
      <c r="H24868" s="1" t="s">
        <v>37</v>
      </c>
      <c r="I24868" s="1" t="s">
        <v>31</v>
      </c>
      <c r="J24868" s="1" t="s">
        <v>25604</v>
      </c>
      <c r="L24868">
        <v>1.69058E+17</v>
      </c>
      <c r="O24868" s="1" t="s">
        <v>87680</v>
      </c>
      <c r="P24868" s="1" t="s">
        <v>87681</v>
      </c>
      <c r="Q24868" s="1" t="s">
        <v>35</v>
      </c>
      <c r="R24868">
        <v>1.69534E+17</v>
      </c>
      <c r="T24868" s="1" t="s">
        <v>36</v>
      </c>
      <c r="U24868" s="1" t="s">
        <v>37</v>
      </c>
      <c r="V24868">
        <v>1.69274E+17</v>
      </c>
      <c r="W24868" s="1" t="s">
        <v>40634</v>
      </c>
      <c r="X24868">
        <v>1</v>
      </c>
      <c r="Y24868" s="1" t="s">
        <v>39</v>
      </c>
      <c r="Z24868" s="1" t="s">
        <v>37</v>
      </c>
      <c r="AA24868" s="1" t="s">
        <v>37</v>
      </c>
      <c r="AB24868">
        <v>1</v>
      </c>
    </row>
    <row r="24869" spans="1:28" x14ac:dyDescent="0.3">
      <c r="A24869">
        <v>3697376514</v>
      </c>
      <c r="B24869">
        <v>12570</v>
      </c>
      <c r="C24869" s="1" t="s">
        <v>87682</v>
      </c>
      <c r="D24869" s="1" t="s">
        <v>87683</v>
      </c>
      <c r="H24869" s="1" t="s">
        <v>37</v>
      </c>
      <c r="I24869" s="1" t="s">
        <v>421</v>
      </c>
      <c r="J24869" s="1" t="s">
        <v>87684</v>
      </c>
      <c r="L24869">
        <v>1.69274E+17</v>
      </c>
      <c r="N24869">
        <v>4</v>
      </c>
      <c r="O24869" s="1" t="s">
        <v>87685</v>
      </c>
      <c r="P24869" s="1" t="s">
        <v>87686</v>
      </c>
      <c r="Q24869" s="1" t="s">
        <v>35</v>
      </c>
      <c r="R24869">
        <v>1.69542E+17</v>
      </c>
      <c r="T24869" s="1" t="s">
        <v>36</v>
      </c>
      <c r="U24869" s="1" t="s">
        <v>37</v>
      </c>
      <c r="V24869">
        <v>1.69283E+17</v>
      </c>
      <c r="W24869" s="1" t="s">
        <v>19724</v>
      </c>
      <c r="X24869">
        <v>0</v>
      </c>
      <c r="Y24869" s="1" t="s">
        <v>426</v>
      </c>
      <c r="Z24869" s="1" t="s">
        <v>37</v>
      </c>
      <c r="AA24869" s="1" t="s">
        <v>37</v>
      </c>
      <c r="AB24869">
        <v>1</v>
      </c>
    </row>
    <row r="24870" spans="1:28" x14ac:dyDescent="0.3">
      <c r="A24870">
        <v>3697376497</v>
      </c>
      <c r="B24870">
        <v>49042</v>
      </c>
      <c r="C24870" s="1" t="s">
        <v>17598</v>
      </c>
      <c r="D24870" s="1" t="s">
        <v>87687</v>
      </c>
      <c r="H24870" s="1" t="s">
        <v>37</v>
      </c>
      <c r="I24870" s="1" t="s">
        <v>31</v>
      </c>
      <c r="J24870" s="1" t="s">
        <v>1109</v>
      </c>
      <c r="L24870">
        <v>1.69058E+17</v>
      </c>
      <c r="N24870">
        <v>2</v>
      </c>
      <c r="O24870" s="1" t="s">
        <v>87688</v>
      </c>
      <c r="P24870" s="1" t="s">
        <v>87689</v>
      </c>
      <c r="Q24870" s="1" t="s">
        <v>35</v>
      </c>
      <c r="R24870">
        <v>1.69534E+17</v>
      </c>
      <c r="T24870" s="1" t="s">
        <v>36</v>
      </c>
      <c r="U24870" s="1" t="s">
        <v>37</v>
      </c>
      <c r="V24870">
        <v>1.69274E+17</v>
      </c>
      <c r="W24870" s="1" t="s">
        <v>40634</v>
      </c>
      <c r="X24870">
        <v>1</v>
      </c>
      <c r="Y24870" s="1" t="s">
        <v>39</v>
      </c>
      <c r="Z24870" s="1" t="s">
        <v>37</v>
      </c>
      <c r="AA24870" s="1" t="s">
        <v>37</v>
      </c>
      <c r="AB24870">
        <v>1</v>
      </c>
    </row>
    <row r="24871" spans="1:28" x14ac:dyDescent="0.3">
      <c r="A24871">
        <v>3697376491</v>
      </c>
      <c r="B24871">
        <v>76500049</v>
      </c>
      <c r="C24871" s="1" t="s">
        <v>87690</v>
      </c>
      <c r="D24871" s="1" t="s">
        <v>87691</v>
      </c>
      <c r="H24871" s="1" t="s">
        <v>37</v>
      </c>
      <c r="I24871" s="1" t="s">
        <v>31</v>
      </c>
      <c r="J24871" s="1" t="s">
        <v>1515</v>
      </c>
      <c r="L24871">
        <v>1.69266E+17</v>
      </c>
      <c r="O24871" s="1" t="s">
        <v>87692</v>
      </c>
      <c r="P24871" s="1" t="s">
        <v>87693</v>
      </c>
      <c r="Q24871" s="1" t="s">
        <v>35</v>
      </c>
      <c r="R24871">
        <v>1.69534E+17</v>
      </c>
      <c r="T24871" s="1" t="s">
        <v>67</v>
      </c>
      <c r="U24871" s="1" t="s">
        <v>37</v>
      </c>
      <c r="V24871">
        <v>1.69274E+17</v>
      </c>
      <c r="W24871" s="1" t="s">
        <v>40648</v>
      </c>
      <c r="X24871">
        <v>0</v>
      </c>
      <c r="Y24871" s="1" t="s">
        <v>39</v>
      </c>
      <c r="Z24871" s="1" t="s">
        <v>37</v>
      </c>
      <c r="AA24871" s="1" t="s">
        <v>37</v>
      </c>
      <c r="AB24871">
        <v>1</v>
      </c>
    </row>
    <row r="24872" spans="1:28" x14ac:dyDescent="0.3">
      <c r="A24872">
        <v>3697376488</v>
      </c>
      <c r="B24872">
        <v>76500049</v>
      </c>
      <c r="C24872" s="1" t="s">
        <v>87694</v>
      </c>
      <c r="D24872" s="1" t="s">
        <v>87695</v>
      </c>
      <c r="H24872" s="1" t="s">
        <v>37</v>
      </c>
      <c r="I24872" s="1" t="s">
        <v>31</v>
      </c>
      <c r="J24872" s="1" t="s">
        <v>87696</v>
      </c>
      <c r="L24872">
        <v>1.69266E+17</v>
      </c>
      <c r="N24872">
        <v>2</v>
      </c>
      <c r="O24872" s="1" t="s">
        <v>87697</v>
      </c>
      <c r="P24872" s="1" t="s">
        <v>87698</v>
      </c>
      <c r="Q24872" s="1" t="s">
        <v>35</v>
      </c>
      <c r="R24872">
        <v>1.69534E+17</v>
      </c>
      <c r="T24872" s="1" t="s">
        <v>36</v>
      </c>
      <c r="U24872" s="1" t="s">
        <v>37</v>
      </c>
      <c r="V24872">
        <v>1.69274E+17</v>
      </c>
      <c r="W24872" s="1" t="s">
        <v>40648</v>
      </c>
      <c r="X24872">
        <v>1</v>
      </c>
      <c r="Y24872" s="1" t="s">
        <v>39</v>
      </c>
      <c r="Z24872" s="1" t="s">
        <v>37</v>
      </c>
      <c r="AA24872" s="1" t="s">
        <v>37</v>
      </c>
      <c r="AB24872">
        <v>1</v>
      </c>
    </row>
    <row r="24873" spans="1:28" x14ac:dyDescent="0.3">
      <c r="A24873">
        <v>3697376461</v>
      </c>
      <c r="B24873">
        <v>3549</v>
      </c>
      <c r="C24873" s="1" t="s">
        <v>87699</v>
      </c>
      <c r="D24873" s="1" t="s">
        <v>87700</v>
      </c>
      <c r="H24873" s="1" t="s">
        <v>37</v>
      </c>
      <c r="I24873" s="1" t="s">
        <v>31</v>
      </c>
      <c r="J24873" s="1" t="s">
        <v>183</v>
      </c>
      <c r="K24873">
        <v>2</v>
      </c>
      <c r="L24873">
        <v>1.69266E+17</v>
      </c>
      <c r="N24873">
        <v>4</v>
      </c>
      <c r="O24873" s="1" t="s">
        <v>87701</v>
      </c>
      <c r="P24873" s="1" t="s">
        <v>87702</v>
      </c>
      <c r="Q24873" s="1" t="s">
        <v>35</v>
      </c>
      <c r="R24873">
        <v>1.69534E+17</v>
      </c>
      <c r="T24873" s="1" t="s">
        <v>36</v>
      </c>
      <c r="U24873" s="1" t="s">
        <v>37</v>
      </c>
      <c r="V24873">
        <v>1.69274E+17</v>
      </c>
      <c r="W24873" s="1" t="s">
        <v>34374</v>
      </c>
      <c r="X24873">
        <v>0</v>
      </c>
      <c r="Y24873" s="1" t="s">
        <v>39</v>
      </c>
      <c r="Z24873" s="1" t="s">
        <v>37</v>
      </c>
      <c r="AA24873" s="1" t="s">
        <v>37</v>
      </c>
      <c r="AB24873">
        <v>1</v>
      </c>
    </row>
    <row r="24874" spans="1:28" x14ac:dyDescent="0.3">
      <c r="A24874">
        <v>3697376436</v>
      </c>
      <c r="B24874">
        <v>3534</v>
      </c>
      <c r="C24874" s="1" t="s">
        <v>87703</v>
      </c>
      <c r="D24874" s="1" t="s">
        <v>87704</v>
      </c>
      <c r="H24874" s="1" t="s">
        <v>37</v>
      </c>
      <c r="I24874" s="1" t="s">
        <v>31</v>
      </c>
      <c r="J24874" s="1" t="s">
        <v>188</v>
      </c>
      <c r="K24874">
        <v>11</v>
      </c>
      <c r="L24874">
        <v>1.69274E+17</v>
      </c>
      <c r="M24874">
        <v>1</v>
      </c>
      <c r="N24874">
        <v>51</v>
      </c>
      <c r="O24874" s="1" t="s">
        <v>87705</v>
      </c>
      <c r="P24874" s="1" t="s">
        <v>87706</v>
      </c>
      <c r="Q24874" s="1" t="s">
        <v>35</v>
      </c>
      <c r="R24874">
        <v>1.6954E+16</v>
      </c>
      <c r="T24874" s="1" t="s">
        <v>37</v>
      </c>
      <c r="U24874" s="1" t="s">
        <v>37</v>
      </c>
      <c r="V24874">
        <v>1.69281E+17</v>
      </c>
      <c r="W24874" s="1" t="s">
        <v>610</v>
      </c>
      <c r="X24874">
        <v>1</v>
      </c>
      <c r="Y24874" s="1" t="s">
        <v>39</v>
      </c>
      <c r="Z24874" s="1" t="s">
        <v>37</v>
      </c>
      <c r="AA24874" s="1" t="s">
        <v>37</v>
      </c>
      <c r="AB24874">
        <v>1</v>
      </c>
    </row>
    <row r="24875" spans="1:28" x14ac:dyDescent="0.3">
      <c r="A24875">
        <v>3697375911</v>
      </c>
      <c r="B24875">
        <v>1603</v>
      </c>
      <c r="C24875" s="1" t="s">
        <v>87707</v>
      </c>
      <c r="D24875" s="1" t="s">
        <v>87708</v>
      </c>
      <c r="H24875" s="1" t="s">
        <v>37</v>
      </c>
      <c r="I24875" s="1" t="s">
        <v>31</v>
      </c>
      <c r="J24875" s="1" t="s">
        <v>2533</v>
      </c>
      <c r="K24875">
        <v>3</v>
      </c>
      <c r="L24875">
        <v>1.69058E+17</v>
      </c>
      <c r="N24875">
        <v>14</v>
      </c>
      <c r="O24875" s="1" t="s">
        <v>87709</v>
      </c>
      <c r="P24875" s="1" t="s">
        <v>87710</v>
      </c>
      <c r="Q24875" s="1" t="s">
        <v>35</v>
      </c>
      <c r="R24875">
        <v>1.69534E+17</v>
      </c>
      <c r="T24875" s="1" t="s">
        <v>67</v>
      </c>
      <c r="U24875" s="1" t="s">
        <v>37</v>
      </c>
      <c r="V24875">
        <v>1.69274E+17</v>
      </c>
      <c r="W24875" s="1" t="s">
        <v>33914</v>
      </c>
      <c r="X24875">
        <v>0</v>
      </c>
      <c r="Y24875" s="1" t="s">
        <v>39</v>
      </c>
      <c r="Z24875" s="1" t="s">
        <v>37</v>
      </c>
      <c r="AA24875" s="1" t="s">
        <v>37</v>
      </c>
      <c r="AB24875">
        <v>1</v>
      </c>
    </row>
    <row r="24876" spans="1:28" x14ac:dyDescent="0.3">
      <c r="A24876">
        <v>3697375890</v>
      </c>
      <c r="B24876">
        <v>18617399</v>
      </c>
      <c r="C24876" s="1" t="s">
        <v>87711</v>
      </c>
      <c r="D24876" s="1" t="s">
        <v>87712</v>
      </c>
      <c r="H24876" s="1" t="s">
        <v>37</v>
      </c>
      <c r="I24876" s="1" t="s">
        <v>31</v>
      </c>
      <c r="J24876" s="1" t="s">
        <v>64</v>
      </c>
      <c r="K24876">
        <v>245</v>
      </c>
      <c r="L24876">
        <v>1.69058E+17</v>
      </c>
      <c r="M24876">
        <v>1</v>
      </c>
      <c r="N24876">
        <v>699</v>
      </c>
      <c r="O24876" s="1" t="s">
        <v>87713</v>
      </c>
      <c r="P24876" s="1" t="s">
        <v>87714</v>
      </c>
      <c r="Q24876" s="1" t="s">
        <v>35</v>
      </c>
      <c r="R24876">
        <v>1.6954E+16</v>
      </c>
      <c r="T24876" s="1" t="s">
        <v>67</v>
      </c>
      <c r="U24876" s="1" t="s">
        <v>37</v>
      </c>
      <c r="V24876">
        <v>1.69281E+17</v>
      </c>
      <c r="W24876" s="1" t="s">
        <v>697</v>
      </c>
      <c r="X24876">
        <v>0</v>
      </c>
      <c r="Y24876" s="1" t="s">
        <v>39</v>
      </c>
      <c r="Z24876" s="1" t="s">
        <v>37</v>
      </c>
      <c r="AA24876" s="1" t="s">
        <v>37</v>
      </c>
      <c r="AB24876">
        <v>1</v>
      </c>
    </row>
    <row r="24877" spans="1:28" x14ac:dyDescent="0.3">
      <c r="A24877">
        <v>3697375879</v>
      </c>
      <c r="B24877">
        <v>35504</v>
      </c>
      <c r="C24877" s="1" t="s">
        <v>19538</v>
      </c>
      <c r="D24877" s="1" t="s">
        <v>87715</v>
      </c>
      <c r="E24877">
        <v>26</v>
      </c>
      <c r="G24877">
        <v>21</v>
      </c>
      <c r="H24877" s="1" t="s">
        <v>56</v>
      </c>
      <c r="I24877" s="1" t="s">
        <v>31</v>
      </c>
      <c r="J24877" s="1" t="s">
        <v>8684</v>
      </c>
      <c r="K24877">
        <v>9</v>
      </c>
      <c r="L24877">
        <v>1.69274E+17</v>
      </c>
      <c r="N24877">
        <v>32</v>
      </c>
      <c r="O24877" s="1" t="s">
        <v>87716</v>
      </c>
      <c r="P24877" s="1" t="s">
        <v>87717</v>
      </c>
      <c r="Q24877" s="1" t="s">
        <v>35</v>
      </c>
      <c r="R24877">
        <v>1.69536E+17</v>
      </c>
      <c r="T24877" s="1" t="s">
        <v>36</v>
      </c>
      <c r="U24877" s="1" t="s">
        <v>37</v>
      </c>
      <c r="V24877">
        <v>1.69276E+17</v>
      </c>
      <c r="W24877" s="1" t="s">
        <v>32793</v>
      </c>
      <c r="X24877">
        <v>1</v>
      </c>
      <c r="Y24877" s="1" t="s">
        <v>39</v>
      </c>
      <c r="Z24877" s="1" t="s">
        <v>40</v>
      </c>
      <c r="AA24877" s="1" t="s">
        <v>41</v>
      </c>
      <c r="AB24877">
        <v>1</v>
      </c>
    </row>
    <row r="24878" spans="1:28" x14ac:dyDescent="0.3">
      <c r="A24878">
        <v>3697375856</v>
      </c>
      <c r="B24878">
        <v>18860134</v>
      </c>
      <c r="C24878" s="1" t="s">
        <v>87718</v>
      </c>
      <c r="D24878" s="1" t="s">
        <v>87719</v>
      </c>
      <c r="E24878">
        <v>100000</v>
      </c>
      <c r="G24878">
        <v>80000</v>
      </c>
      <c r="H24878" s="1" t="s">
        <v>63</v>
      </c>
      <c r="I24878" s="1" t="s">
        <v>31</v>
      </c>
      <c r="J24878" s="1" t="s">
        <v>87720</v>
      </c>
      <c r="L24878">
        <v>1.69274E+17</v>
      </c>
      <c r="N24878">
        <v>9</v>
      </c>
      <c r="O24878" s="1" t="s">
        <v>87721</v>
      </c>
      <c r="P24878" s="1" t="s">
        <v>87722</v>
      </c>
      <c r="Q24878" s="1" t="s">
        <v>131</v>
      </c>
      <c r="R24878">
        <v>1.69534E+17</v>
      </c>
      <c r="T24878" s="1" t="s">
        <v>36</v>
      </c>
      <c r="U24878" s="1" t="s">
        <v>37</v>
      </c>
      <c r="V24878">
        <v>1.69274E+17</v>
      </c>
      <c r="W24878" s="1" t="s">
        <v>33731</v>
      </c>
      <c r="X24878">
        <v>1</v>
      </c>
      <c r="Y24878" s="1" t="s">
        <v>39</v>
      </c>
      <c r="Z24878" s="1" t="s">
        <v>40</v>
      </c>
      <c r="AA24878" s="1" t="s">
        <v>41</v>
      </c>
      <c r="AB24878">
        <v>1</v>
      </c>
    </row>
    <row r="24879" spans="1:28" x14ac:dyDescent="0.3">
      <c r="A24879">
        <v>3697375852</v>
      </c>
      <c r="B24879">
        <v>18860134</v>
      </c>
      <c r="C24879" s="1" t="s">
        <v>6280</v>
      </c>
      <c r="D24879" s="1" t="s">
        <v>87723</v>
      </c>
      <c r="E24879">
        <v>140000</v>
      </c>
      <c r="G24879">
        <v>100000</v>
      </c>
      <c r="H24879" s="1" t="s">
        <v>63</v>
      </c>
      <c r="I24879" s="1" t="s">
        <v>31</v>
      </c>
      <c r="J24879" s="1" t="s">
        <v>885</v>
      </c>
      <c r="K24879">
        <v>9</v>
      </c>
      <c r="L24879">
        <v>1.69274E+17</v>
      </c>
      <c r="N24879">
        <v>22</v>
      </c>
      <c r="O24879" s="1" t="s">
        <v>87724</v>
      </c>
      <c r="P24879" s="1" t="s">
        <v>87725</v>
      </c>
      <c r="Q24879" s="1" t="s">
        <v>131</v>
      </c>
      <c r="R24879">
        <v>1.69534E+17</v>
      </c>
      <c r="T24879" s="1" t="s">
        <v>67</v>
      </c>
      <c r="U24879" s="1" t="s">
        <v>37</v>
      </c>
      <c r="V24879">
        <v>1.69274E+17</v>
      </c>
      <c r="W24879" s="1" t="s">
        <v>33731</v>
      </c>
      <c r="X24879">
        <v>1</v>
      </c>
      <c r="Y24879" s="1" t="s">
        <v>39</v>
      </c>
      <c r="Z24879" s="1" t="s">
        <v>40</v>
      </c>
      <c r="AA24879" s="1" t="s">
        <v>41</v>
      </c>
      <c r="AB24879">
        <v>1</v>
      </c>
    </row>
    <row r="24880" spans="1:28" x14ac:dyDescent="0.3">
      <c r="A24880">
        <v>3697375844</v>
      </c>
      <c r="B24880">
        <v>18860134</v>
      </c>
      <c r="C24880" s="1" t="s">
        <v>87726</v>
      </c>
      <c r="D24880" s="1" t="s">
        <v>87727</v>
      </c>
      <c r="E24880">
        <v>210000</v>
      </c>
      <c r="G24880">
        <v>150000</v>
      </c>
      <c r="H24880" s="1" t="s">
        <v>63</v>
      </c>
      <c r="I24880" s="1" t="s">
        <v>31</v>
      </c>
      <c r="J24880" s="1" t="s">
        <v>977</v>
      </c>
      <c r="K24880">
        <v>3</v>
      </c>
      <c r="L24880">
        <v>1.69274E+17</v>
      </c>
      <c r="N24880">
        <v>16</v>
      </c>
      <c r="O24880" s="1" t="s">
        <v>87728</v>
      </c>
      <c r="P24880" s="1" t="s">
        <v>87729</v>
      </c>
      <c r="Q24880" s="1" t="s">
        <v>131</v>
      </c>
      <c r="R24880">
        <v>1.69534E+17</v>
      </c>
      <c r="T24880" s="1" t="s">
        <v>67</v>
      </c>
      <c r="U24880" s="1" t="s">
        <v>37</v>
      </c>
      <c r="V24880">
        <v>1.69274E+17</v>
      </c>
      <c r="W24880" s="1" t="s">
        <v>33731</v>
      </c>
      <c r="X24880">
        <v>0</v>
      </c>
      <c r="Y24880" s="1" t="s">
        <v>39</v>
      </c>
      <c r="Z24880" s="1" t="s">
        <v>40</v>
      </c>
      <c r="AA24880" s="1" t="s">
        <v>41</v>
      </c>
      <c r="AB24880">
        <v>1</v>
      </c>
    </row>
    <row r="24881" spans="1:28" x14ac:dyDescent="0.3">
      <c r="A24881">
        <v>3697375840</v>
      </c>
      <c r="B24881">
        <v>18860134</v>
      </c>
      <c r="C24881" s="1" t="s">
        <v>4407</v>
      </c>
      <c r="D24881" s="1" t="s">
        <v>87730</v>
      </c>
      <c r="E24881">
        <v>100000</v>
      </c>
      <c r="G24881">
        <v>85000</v>
      </c>
      <c r="H24881" s="1" t="s">
        <v>63</v>
      </c>
      <c r="I24881" s="1" t="s">
        <v>31</v>
      </c>
      <c r="J24881" s="1" t="s">
        <v>12097</v>
      </c>
      <c r="L24881">
        <v>1.69274E+17</v>
      </c>
      <c r="N24881">
        <v>4</v>
      </c>
      <c r="O24881" s="1" t="s">
        <v>87731</v>
      </c>
      <c r="P24881" s="1" t="s">
        <v>87732</v>
      </c>
      <c r="Q24881" s="1" t="s">
        <v>131</v>
      </c>
      <c r="R24881">
        <v>1.69534E+17</v>
      </c>
      <c r="T24881" s="1" t="s">
        <v>67</v>
      </c>
      <c r="U24881" s="1" t="s">
        <v>37</v>
      </c>
      <c r="V24881">
        <v>1.69274E+17</v>
      </c>
      <c r="W24881" s="1" t="s">
        <v>33731</v>
      </c>
      <c r="X24881">
        <v>0</v>
      </c>
      <c r="Y24881" s="1" t="s">
        <v>39</v>
      </c>
      <c r="Z24881" s="1" t="s">
        <v>40</v>
      </c>
      <c r="AA24881" s="1" t="s">
        <v>41</v>
      </c>
      <c r="AB24881">
        <v>1</v>
      </c>
    </row>
    <row r="24882" spans="1:28" x14ac:dyDescent="0.3">
      <c r="A24882">
        <v>3697375838</v>
      </c>
      <c r="B24882">
        <v>18860134</v>
      </c>
      <c r="C24882" s="1" t="s">
        <v>87733</v>
      </c>
      <c r="D24882" s="1" t="s">
        <v>87734</v>
      </c>
      <c r="E24882">
        <v>75000</v>
      </c>
      <c r="G24882">
        <v>55000</v>
      </c>
      <c r="H24882" s="1" t="s">
        <v>63</v>
      </c>
      <c r="I24882" s="1" t="s">
        <v>92</v>
      </c>
      <c r="J24882" s="1" t="s">
        <v>14042</v>
      </c>
      <c r="K24882">
        <v>3</v>
      </c>
      <c r="L24882">
        <v>1.69274E+17</v>
      </c>
      <c r="N24882">
        <v>9</v>
      </c>
      <c r="O24882" s="1" t="s">
        <v>87735</v>
      </c>
      <c r="P24882" s="1" t="s">
        <v>87736</v>
      </c>
      <c r="Q24882" s="1" t="s">
        <v>131</v>
      </c>
      <c r="R24882">
        <v>1.69534E+17</v>
      </c>
      <c r="T24882" s="1" t="s">
        <v>67</v>
      </c>
      <c r="U24882" s="1" t="s">
        <v>37</v>
      </c>
      <c r="V24882">
        <v>1.69274E+17</v>
      </c>
      <c r="W24882" s="1" t="s">
        <v>33731</v>
      </c>
      <c r="X24882">
        <v>0</v>
      </c>
      <c r="Y24882" s="1" t="s">
        <v>96</v>
      </c>
      <c r="Z24882" s="1" t="s">
        <v>40</v>
      </c>
      <c r="AA24882" s="1" t="s">
        <v>41</v>
      </c>
      <c r="AB24882">
        <v>1</v>
      </c>
    </row>
    <row r="24883" spans="1:28" x14ac:dyDescent="0.3">
      <c r="A24883">
        <v>3697375836</v>
      </c>
      <c r="B24883">
        <v>18860134</v>
      </c>
      <c r="C24883" s="1" t="s">
        <v>24852</v>
      </c>
      <c r="D24883" s="1" t="s">
        <v>87737</v>
      </c>
      <c r="E24883">
        <v>165000</v>
      </c>
      <c r="G24883">
        <v>130000</v>
      </c>
      <c r="H24883" s="1" t="s">
        <v>63</v>
      </c>
      <c r="I24883" s="1" t="s">
        <v>31</v>
      </c>
      <c r="J24883" s="1" t="s">
        <v>315</v>
      </c>
      <c r="L24883">
        <v>1.69274E+17</v>
      </c>
      <c r="N24883">
        <v>10</v>
      </c>
      <c r="O24883" s="1" t="s">
        <v>87738</v>
      </c>
      <c r="P24883" s="1" t="s">
        <v>87739</v>
      </c>
      <c r="Q24883" s="1" t="s">
        <v>131</v>
      </c>
      <c r="R24883">
        <v>1.69534E+17</v>
      </c>
      <c r="T24883" s="1" t="s">
        <v>67</v>
      </c>
      <c r="U24883" s="1" t="s">
        <v>37</v>
      </c>
      <c r="V24883">
        <v>1.69274E+17</v>
      </c>
      <c r="W24883" s="1" t="s">
        <v>33731</v>
      </c>
      <c r="X24883">
        <v>0</v>
      </c>
      <c r="Y24883" s="1" t="s">
        <v>39</v>
      </c>
      <c r="Z24883" s="1" t="s">
        <v>40</v>
      </c>
      <c r="AA24883" s="1" t="s">
        <v>41</v>
      </c>
      <c r="AB24883">
        <v>1</v>
      </c>
    </row>
    <row r="24884" spans="1:28" x14ac:dyDescent="0.3">
      <c r="A24884">
        <v>3697375819</v>
      </c>
      <c r="B24884">
        <v>6643679</v>
      </c>
      <c r="C24884" s="1" t="s">
        <v>87740</v>
      </c>
      <c r="D24884" s="1" t="s">
        <v>87741</v>
      </c>
      <c r="F24884">
        <v>20</v>
      </c>
      <c r="H24884" s="1" t="s">
        <v>56</v>
      </c>
      <c r="I24884" s="1" t="s">
        <v>92</v>
      </c>
      <c r="J24884" s="1" t="s">
        <v>1531</v>
      </c>
      <c r="L24884">
        <v>1.69274E+17</v>
      </c>
      <c r="O24884" s="1" t="s">
        <v>87742</v>
      </c>
      <c r="P24884" s="1" t="s">
        <v>37</v>
      </c>
      <c r="Q24884" s="1" t="s">
        <v>94</v>
      </c>
      <c r="R24884">
        <v>1.69534E+17</v>
      </c>
      <c r="S24884">
        <v>169000000000000</v>
      </c>
      <c r="T24884" s="1" t="s">
        <v>67</v>
      </c>
      <c r="U24884" s="1" t="s">
        <v>37</v>
      </c>
      <c r="V24884">
        <v>1.69274E+17</v>
      </c>
      <c r="W24884" s="1" t="s">
        <v>51028</v>
      </c>
      <c r="X24884">
        <v>1</v>
      </c>
      <c r="Y24884" s="1" t="s">
        <v>96</v>
      </c>
      <c r="Z24884" s="1" t="s">
        <v>40</v>
      </c>
      <c r="AA24884" s="1" t="s">
        <v>41</v>
      </c>
      <c r="AB24884">
        <v>1</v>
      </c>
    </row>
    <row r="24885" spans="1:28" x14ac:dyDescent="0.3">
      <c r="A24885">
        <v>3697375812</v>
      </c>
      <c r="B24885">
        <v>1603</v>
      </c>
      <c r="C24885" s="1" t="s">
        <v>87390</v>
      </c>
      <c r="D24885" s="1" t="s">
        <v>87391</v>
      </c>
      <c r="H24885" s="1" t="s">
        <v>37</v>
      </c>
      <c r="I24885" s="1" t="s">
        <v>31</v>
      </c>
      <c r="J24885" s="1" t="s">
        <v>15227</v>
      </c>
      <c r="K24885">
        <v>12</v>
      </c>
      <c r="L24885">
        <v>1.69266E+17</v>
      </c>
      <c r="N24885">
        <v>110</v>
      </c>
      <c r="O24885" s="1" t="s">
        <v>87743</v>
      </c>
      <c r="P24885" s="1" t="s">
        <v>87393</v>
      </c>
      <c r="Q24885" s="1" t="s">
        <v>35</v>
      </c>
      <c r="R24885">
        <v>1.69534E+17</v>
      </c>
      <c r="T24885" s="1" t="s">
        <v>113</v>
      </c>
      <c r="U24885" s="1" t="s">
        <v>37</v>
      </c>
      <c r="V24885">
        <v>1.69274E+17</v>
      </c>
      <c r="W24885" s="1" t="s">
        <v>33914</v>
      </c>
      <c r="X24885">
        <v>1</v>
      </c>
      <c r="Y24885" s="1" t="s">
        <v>39</v>
      </c>
      <c r="Z24885" s="1" t="s">
        <v>37</v>
      </c>
      <c r="AA24885" s="1" t="s">
        <v>37</v>
      </c>
      <c r="AB24885">
        <v>1</v>
      </c>
    </row>
    <row r="24886" spans="1:28" x14ac:dyDescent="0.3">
      <c r="A24886">
        <v>3697375808</v>
      </c>
      <c r="B24886">
        <v>19337</v>
      </c>
      <c r="C24886" s="1" t="s">
        <v>87744</v>
      </c>
      <c r="D24886" s="1" t="s">
        <v>87745</v>
      </c>
      <c r="H24886" s="1" t="s">
        <v>37</v>
      </c>
      <c r="I24886" s="1" t="s">
        <v>532</v>
      </c>
      <c r="J24886" s="1" t="s">
        <v>1261</v>
      </c>
      <c r="K24886">
        <v>1</v>
      </c>
      <c r="L24886">
        <v>1.69274E+17</v>
      </c>
      <c r="N24886">
        <v>23</v>
      </c>
      <c r="O24886" s="1" t="s">
        <v>87746</v>
      </c>
      <c r="P24886" s="1" t="s">
        <v>87747</v>
      </c>
      <c r="Q24886" s="1" t="s">
        <v>35</v>
      </c>
      <c r="R24886">
        <v>1.69534E+17</v>
      </c>
      <c r="T24886" s="1" t="s">
        <v>532</v>
      </c>
      <c r="U24886" s="1" t="s">
        <v>37</v>
      </c>
      <c r="V24886">
        <v>1.69274E+17</v>
      </c>
      <c r="W24886" s="1" t="s">
        <v>86825</v>
      </c>
      <c r="X24886">
        <v>0</v>
      </c>
      <c r="Y24886" s="1" t="s">
        <v>3245</v>
      </c>
      <c r="Z24886" s="1" t="s">
        <v>37</v>
      </c>
      <c r="AA24886" s="1" t="s">
        <v>37</v>
      </c>
      <c r="AB24886">
        <v>1</v>
      </c>
    </row>
    <row r="24887" spans="1:28" x14ac:dyDescent="0.3">
      <c r="A24887">
        <v>3697375804</v>
      </c>
      <c r="B24887">
        <v>1603</v>
      </c>
      <c r="C24887" s="1" t="s">
        <v>87748</v>
      </c>
      <c r="D24887" s="1" t="s">
        <v>87749</v>
      </c>
      <c r="H24887" s="1" t="s">
        <v>37</v>
      </c>
      <c r="I24887" s="1" t="s">
        <v>31</v>
      </c>
      <c r="J24887" s="1" t="s">
        <v>2533</v>
      </c>
      <c r="K24887">
        <v>6</v>
      </c>
      <c r="L24887">
        <v>1.69266E+17</v>
      </c>
      <c r="N24887">
        <v>41</v>
      </c>
      <c r="O24887" s="1" t="s">
        <v>87750</v>
      </c>
      <c r="P24887" s="1" t="s">
        <v>87751</v>
      </c>
      <c r="Q24887" s="1" t="s">
        <v>35</v>
      </c>
      <c r="R24887">
        <v>1.69534E+17</v>
      </c>
      <c r="T24887" s="1" t="s">
        <v>132</v>
      </c>
      <c r="U24887" s="1" t="s">
        <v>37</v>
      </c>
      <c r="V24887">
        <v>1.69274E+17</v>
      </c>
      <c r="W24887" s="1" t="s">
        <v>33914</v>
      </c>
      <c r="X24887">
        <v>1</v>
      </c>
      <c r="Y24887" s="1" t="s">
        <v>39</v>
      </c>
      <c r="Z24887" s="1" t="s">
        <v>37</v>
      </c>
      <c r="AA24887" s="1" t="s">
        <v>37</v>
      </c>
      <c r="AB24887">
        <v>1</v>
      </c>
    </row>
    <row r="24888" spans="1:28" x14ac:dyDescent="0.3">
      <c r="A24888">
        <v>3697375803</v>
      </c>
      <c r="B24888">
        <v>1603</v>
      </c>
      <c r="C24888" s="1" t="s">
        <v>87752</v>
      </c>
      <c r="D24888" s="1" t="s">
        <v>87753</v>
      </c>
      <c r="H24888" s="1" t="s">
        <v>37</v>
      </c>
      <c r="I24888" s="1" t="s">
        <v>31</v>
      </c>
      <c r="J24888" s="1" t="s">
        <v>2426</v>
      </c>
      <c r="K24888">
        <v>11</v>
      </c>
      <c r="L24888">
        <v>1.69266E+17</v>
      </c>
      <c r="N24888">
        <v>78</v>
      </c>
      <c r="O24888" s="1" t="s">
        <v>87754</v>
      </c>
      <c r="P24888" s="1" t="s">
        <v>87755</v>
      </c>
      <c r="Q24888" s="1" t="s">
        <v>35</v>
      </c>
      <c r="R24888">
        <v>1.69534E+17</v>
      </c>
      <c r="T24888" s="1" t="s">
        <v>132</v>
      </c>
      <c r="U24888" s="1" t="s">
        <v>37</v>
      </c>
      <c r="V24888">
        <v>1.69274E+17</v>
      </c>
      <c r="W24888" s="1" t="s">
        <v>33914</v>
      </c>
      <c r="X24888">
        <v>0</v>
      </c>
      <c r="Y24888" s="1" t="s">
        <v>39</v>
      </c>
      <c r="Z24888" s="1" t="s">
        <v>37</v>
      </c>
      <c r="AA24888" s="1" t="s">
        <v>37</v>
      </c>
      <c r="AB24888">
        <v>1</v>
      </c>
    </row>
    <row r="24889" spans="1:28" x14ac:dyDescent="0.3">
      <c r="A24889">
        <v>3697375802</v>
      </c>
      <c r="B24889">
        <v>1603</v>
      </c>
      <c r="C24889" s="1" t="s">
        <v>87756</v>
      </c>
      <c r="D24889" s="1" t="s">
        <v>87757</v>
      </c>
      <c r="H24889" s="1" t="s">
        <v>37</v>
      </c>
      <c r="I24889" s="1" t="s">
        <v>31</v>
      </c>
      <c r="J24889" s="1" t="s">
        <v>2533</v>
      </c>
      <c r="L24889">
        <v>1.69266E+17</v>
      </c>
      <c r="N24889">
        <v>8</v>
      </c>
      <c r="O24889" s="1" t="s">
        <v>87758</v>
      </c>
      <c r="P24889" s="1" t="s">
        <v>87759</v>
      </c>
      <c r="Q24889" s="1" t="s">
        <v>35</v>
      </c>
      <c r="R24889">
        <v>1.69534E+17</v>
      </c>
      <c r="T24889" s="1" t="s">
        <v>132</v>
      </c>
      <c r="U24889" s="1" t="s">
        <v>37</v>
      </c>
      <c r="V24889">
        <v>1.69274E+17</v>
      </c>
      <c r="W24889" s="1" t="s">
        <v>33914</v>
      </c>
      <c r="X24889">
        <v>0</v>
      </c>
      <c r="Y24889" s="1" t="s">
        <v>39</v>
      </c>
      <c r="Z24889" s="1" t="s">
        <v>37</v>
      </c>
      <c r="AA24889" s="1" t="s">
        <v>37</v>
      </c>
      <c r="AB24889">
        <v>1</v>
      </c>
    </row>
    <row r="24890" spans="1:28" x14ac:dyDescent="0.3">
      <c r="A24890">
        <v>3697375796</v>
      </c>
      <c r="B24890">
        <v>299849</v>
      </c>
      <c r="C24890" s="1" t="s">
        <v>87760</v>
      </c>
      <c r="D24890" s="1" t="s">
        <v>87761</v>
      </c>
      <c r="H24890" s="1" t="s">
        <v>37</v>
      </c>
      <c r="I24890" s="1" t="s">
        <v>31</v>
      </c>
      <c r="J24890" s="1" t="s">
        <v>13442</v>
      </c>
      <c r="K24890">
        <v>3</v>
      </c>
      <c r="L24890">
        <v>1.69274E+17</v>
      </c>
      <c r="N24890">
        <v>35</v>
      </c>
      <c r="O24890" s="1" t="s">
        <v>87762</v>
      </c>
      <c r="P24890" s="1" t="s">
        <v>87763</v>
      </c>
      <c r="Q24890" s="1" t="s">
        <v>35</v>
      </c>
      <c r="R24890">
        <v>1.69534E+17</v>
      </c>
      <c r="T24890" s="1" t="s">
        <v>36</v>
      </c>
      <c r="U24890" s="1" t="s">
        <v>37</v>
      </c>
      <c r="V24890">
        <v>1.69274E+17</v>
      </c>
      <c r="W24890" s="1" t="s">
        <v>87764</v>
      </c>
      <c r="X24890">
        <v>0</v>
      </c>
      <c r="Y24890" s="1" t="s">
        <v>39</v>
      </c>
      <c r="Z24890" s="1" t="s">
        <v>37</v>
      </c>
      <c r="AA24890" s="1" t="s">
        <v>37</v>
      </c>
      <c r="AB24890">
        <v>1</v>
      </c>
    </row>
    <row r="24891" spans="1:28" x14ac:dyDescent="0.3">
      <c r="A24891">
        <v>3697375787</v>
      </c>
      <c r="B24891">
        <v>49042</v>
      </c>
      <c r="C24891" s="1" t="s">
        <v>40630</v>
      </c>
      <c r="D24891" s="1" t="s">
        <v>86833</v>
      </c>
      <c r="H24891" s="1" t="s">
        <v>37</v>
      </c>
      <c r="I24891" s="1" t="s">
        <v>31</v>
      </c>
      <c r="J24891" s="1" t="s">
        <v>972</v>
      </c>
      <c r="L24891">
        <v>1.69274E+17</v>
      </c>
      <c r="O24891" s="1" t="s">
        <v>87765</v>
      </c>
      <c r="P24891" s="1" t="s">
        <v>87766</v>
      </c>
      <c r="Q24891" s="1" t="s">
        <v>35</v>
      </c>
      <c r="R24891">
        <v>1.69534E+17</v>
      </c>
      <c r="T24891" s="1" t="s">
        <v>36</v>
      </c>
      <c r="U24891" s="1" t="s">
        <v>37</v>
      </c>
      <c r="V24891">
        <v>1.69274E+17</v>
      </c>
      <c r="W24891" s="1" t="s">
        <v>40634</v>
      </c>
      <c r="X24891">
        <v>1</v>
      </c>
      <c r="Y24891" s="1" t="s">
        <v>39</v>
      </c>
      <c r="Z24891" s="1" t="s">
        <v>37</v>
      </c>
      <c r="AA24891" s="1" t="s">
        <v>37</v>
      </c>
      <c r="AB24891">
        <v>1</v>
      </c>
    </row>
    <row r="24892" spans="1:28" x14ac:dyDescent="0.3">
      <c r="A24892">
        <v>3697375786</v>
      </c>
      <c r="B24892">
        <v>49042</v>
      </c>
      <c r="C24892" s="1" t="s">
        <v>40630</v>
      </c>
      <c r="D24892" s="1" t="s">
        <v>86833</v>
      </c>
      <c r="H24892" s="1" t="s">
        <v>37</v>
      </c>
      <c r="I24892" s="1" t="s">
        <v>31</v>
      </c>
      <c r="J24892" s="1" t="s">
        <v>87402</v>
      </c>
      <c r="L24892">
        <v>1.69274E+17</v>
      </c>
      <c r="N24892">
        <v>1</v>
      </c>
      <c r="O24892" s="1" t="s">
        <v>87767</v>
      </c>
      <c r="P24892" s="1" t="s">
        <v>87768</v>
      </c>
      <c r="Q24892" s="1" t="s">
        <v>35</v>
      </c>
      <c r="R24892">
        <v>1.69534E+17</v>
      </c>
      <c r="T24892" s="1" t="s">
        <v>36</v>
      </c>
      <c r="U24892" s="1" t="s">
        <v>37</v>
      </c>
      <c r="V24892">
        <v>1.69274E+17</v>
      </c>
      <c r="W24892" s="1" t="s">
        <v>40634</v>
      </c>
      <c r="X24892">
        <v>1</v>
      </c>
      <c r="Y24892" s="1" t="s">
        <v>39</v>
      </c>
      <c r="Z24892" s="1" t="s">
        <v>37</v>
      </c>
      <c r="AA24892" s="1" t="s">
        <v>37</v>
      </c>
      <c r="AB24892">
        <v>1</v>
      </c>
    </row>
    <row r="24893" spans="1:28" x14ac:dyDescent="0.3">
      <c r="A24893">
        <v>3697375760</v>
      </c>
      <c r="B24893">
        <v>2459</v>
      </c>
      <c r="C24893" s="1" t="s">
        <v>87769</v>
      </c>
      <c r="D24893" s="1" t="s">
        <v>87770</v>
      </c>
      <c r="H24893" s="1" t="s">
        <v>37</v>
      </c>
      <c r="I24893" s="1" t="s">
        <v>31</v>
      </c>
      <c r="J24893" s="1" t="s">
        <v>1261</v>
      </c>
      <c r="K24893">
        <v>1</v>
      </c>
      <c r="L24893">
        <v>1.69274E+17</v>
      </c>
      <c r="N24893">
        <v>12</v>
      </c>
      <c r="O24893" s="1" t="s">
        <v>87771</v>
      </c>
      <c r="P24893" s="1" t="s">
        <v>87772</v>
      </c>
      <c r="Q24893" s="1" t="s">
        <v>35</v>
      </c>
      <c r="R24893">
        <v>1.69534E+17</v>
      </c>
      <c r="T24893" s="1" t="s">
        <v>132</v>
      </c>
      <c r="U24893" s="1" t="s">
        <v>37</v>
      </c>
      <c r="V24893">
        <v>1.69274E+17</v>
      </c>
      <c r="W24893" s="1" t="s">
        <v>87624</v>
      </c>
      <c r="X24893">
        <v>1</v>
      </c>
      <c r="Y24893" s="1" t="s">
        <v>39</v>
      </c>
      <c r="Z24893" s="1" t="s">
        <v>37</v>
      </c>
      <c r="AA24893" s="1" t="s">
        <v>37</v>
      </c>
      <c r="AB24893">
        <v>1</v>
      </c>
    </row>
    <row r="24894" spans="1:28" x14ac:dyDescent="0.3">
      <c r="A24894">
        <v>3697375755</v>
      </c>
      <c r="B24894">
        <v>3450</v>
      </c>
      <c r="C24894" s="1" t="s">
        <v>87773</v>
      </c>
      <c r="D24894" s="1" t="s">
        <v>87774</v>
      </c>
      <c r="E24894">
        <v>96800</v>
      </c>
      <c r="G24894">
        <v>70400</v>
      </c>
      <c r="H24894" s="1" t="s">
        <v>63</v>
      </c>
      <c r="I24894" s="1" t="s">
        <v>31</v>
      </c>
      <c r="J24894" s="1" t="s">
        <v>1321</v>
      </c>
      <c r="K24894">
        <v>6</v>
      </c>
      <c r="L24894">
        <v>1.69274E+17</v>
      </c>
      <c r="N24894">
        <v>59</v>
      </c>
      <c r="O24894" s="1" t="s">
        <v>87775</v>
      </c>
      <c r="P24894" s="1" t="s">
        <v>87776</v>
      </c>
      <c r="Q24894" s="1" t="s">
        <v>35</v>
      </c>
      <c r="R24894">
        <v>1.69534E+17</v>
      </c>
      <c r="T24894" s="1" t="s">
        <v>36</v>
      </c>
      <c r="U24894" s="1" t="s">
        <v>37</v>
      </c>
      <c r="V24894">
        <v>1.69274E+17</v>
      </c>
      <c r="W24894" s="1" t="s">
        <v>51041</v>
      </c>
      <c r="X24894">
        <v>0</v>
      </c>
      <c r="Y24894" s="1" t="s">
        <v>39</v>
      </c>
      <c r="Z24894" s="1" t="s">
        <v>40</v>
      </c>
      <c r="AA24894" s="1" t="s">
        <v>41</v>
      </c>
      <c r="AB24894">
        <v>1</v>
      </c>
    </row>
    <row r="24895" spans="1:28" x14ac:dyDescent="0.3">
      <c r="A24895">
        <v>3697375609</v>
      </c>
      <c r="B24895">
        <v>49042</v>
      </c>
      <c r="C24895" s="1" t="s">
        <v>6351</v>
      </c>
      <c r="D24895" s="1" t="s">
        <v>87777</v>
      </c>
      <c r="H24895" s="1" t="s">
        <v>37</v>
      </c>
      <c r="I24895" s="1" t="s">
        <v>31</v>
      </c>
      <c r="J24895" s="1" t="s">
        <v>23831</v>
      </c>
      <c r="L24895">
        <v>1.69274E+17</v>
      </c>
      <c r="N24895">
        <v>1</v>
      </c>
      <c r="O24895" s="1" t="s">
        <v>87778</v>
      </c>
      <c r="P24895" s="1" t="s">
        <v>87779</v>
      </c>
      <c r="Q24895" s="1" t="s">
        <v>35</v>
      </c>
      <c r="R24895">
        <v>1.69534E+17</v>
      </c>
      <c r="T24895" s="1" t="s">
        <v>36</v>
      </c>
      <c r="U24895" s="1" t="s">
        <v>37</v>
      </c>
      <c r="V24895">
        <v>1.69274E+17</v>
      </c>
      <c r="W24895" s="1" t="s">
        <v>40634</v>
      </c>
      <c r="X24895">
        <v>1</v>
      </c>
      <c r="Y24895" s="1" t="s">
        <v>39</v>
      </c>
      <c r="Z24895" s="1" t="s">
        <v>37</v>
      </c>
      <c r="AA24895" s="1" t="s">
        <v>37</v>
      </c>
      <c r="AB24895">
        <v>1</v>
      </c>
    </row>
    <row r="24896" spans="1:28" x14ac:dyDescent="0.3">
      <c r="A24896">
        <v>3697375608</v>
      </c>
      <c r="B24896">
        <v>49042</v>
      </c>
      <c r="C24896" s="1" t="s">
        <v>40740</v>
      </c>
      <c r="D24896" s="1" t="s">
        <v>87780</v>
      </c>
      <c r="H24896" s="1" t="s">
        <v>37</v>
      </c>
      <c r="I24896" s="1" t="s">
        <v>31</v>
      </c>
      <c r="J24896" s="1" t="s">
        <v>7476</v>
      </c>
      <c r="K24896">
        <v>1</v>
      </c>
      <c r="L24896">
        <v>1.69274E+17</v>
      </c>
      <c r="N24896">
        <v>1</v>
      </c>
      <c r="O24896" s="1" t="s">
        <v>87781</v>
      </c>
      <c r="P24896" s="1" t="s">
        <v>87782</v>
      </c>
      <c r="Q24896" s="1" t="s">
        <v>35</v>
      </c>
      <c r="R24896">
        <v>1.69534E+17</v>
      </c>
      <c r="T24896" s="1" t="s">
        <v>36</v>
      </c>
      <c r="U24896" s="1" t="s">
        <v>37</v>
      </c>
      <c r="V24896">
        <v>1.69274E+17</v>
      </c>
      <c r="W24896" s="1" t="s">
        <v>40634</v>
      </c>
      <c r="X24896">
        <v>1</v>
      </c>
      <c r="Y24896" s="1" t="s">
        <v>39</v>
      </c>
      <c r="Z24896" s="1" t="s">
        <v>37</v>
      </c>
      <c r="AA24896" s="1" t="s">
        <v>37</v>
      </c>
      <c r="AB24896">
        <v>1</v>
      </c>
    </row>
    <row r="24897" spans="1:28" x14ac:dyDescent="0.3">
      <c r="A24897">
        <v>3697375597</v>
      </c>
      <c r="B24897">
        <v>76500049</v>
      </c>
      <c r="C24897" s="1" t="s">
        <v>87783</v>
      </c>
      <c r="D24897" s="1" t="s">
        <v>87784</v>
      </c>
      <c r="E24897">
        <v>130000</v>
      </c>
      <c r="G24897">
        <v>110000</v>
      </c>
      <c r="H24897" s="1" t="s">
        <v>63</v>
      </c>
      <c r="I24897" s="1" t="s">
        <v>31</v>
      </c>
      <c r="J24897" s="1" t="s">
        <v>178</v>
      </c>
      <c r="L24897">
        <v>1.69266E+17</v>
      </c>
      <c r="O24897" s="1" t="s">
        <v>87785</v>
      </c>
      <c r="P24897" s="1" t="s">
        <v>87786</v>
      </c>
      <c r="Q24897" s="1" t="s">
        <v>35</v>
      </c>
      <c r="R24897">
        <v>1.69534E+17</v>
      </c>
      <c r="T24897" s="1" t="s">
        <v>67</v>
      </c>
      <c r="U24897" s="1" t="s">
        <v>37</v>
      </c>
      <c r="V24897">
        <v>1.69274E+17</v>
      </c>
      <c r="W24897" s="1" t="s">
        <v>40648</v>
      </c>
      <c r="X24897">
        <v>0</v>
      </c>
      <c r="Y24897" s="1" t="s">
        <v>39</v>
      </c>
      <c r="Z24897" s="1" t="s">
        <v>40</v>
      </c>
      <c r="AA24897" s="1" t="s">
        <v>41</v>
      </c>
      <c r="AB24897">
        <v>1</v>
      </c>
    </row>
    <row r="24898" spans="1:28" x14ac:dyDescent="0.3">
      <c r="A24898">
        <v>3697375596</v>
      </c>
      <c r="B24898">
        <v>76500049</v>
      </c>
      <c r="C24898" s="1" t="s">
        <v>50980</v>
      </c>
      <c r="D24898" s="1" t="s">
        <v>87787</v>
      </c>
      <c r="H24898" s="1" t="s">
        <v>37</v>
      </c>
      <c r="I24898" s="1" t="s">
        <v>31</v>
      </c>
      <c r="J24898" s="1" t="s">
        <v>50325</v>
      </c>
      <c r="L24898">
        <v>1.69266E+17</v>
      </c>
      <c r="O24898" s="1" t="s">
        <v>87788</v>
      </c>
      <c r="P24898" s="1" t="s">
        <v>87789</v>
      </c>
      <c r="Q24898" s="1" t="s">
        <v>35</v>
      </c>
      <c r="R24898">
        <v>1.69534E+17</v>
      </c>
      <c r="T24898" s="1" t="s">
        <v>67</v>
      </c>
      <c r="U24898" s="1" t="s">
        <v>37</v>
      </c>
      <c r="V24898">
        <v>1.69274E+17</v>
      </c>
      <c r="W24898" s="1" t="s">
        <v>40648</v>
      </c>
      <c r="X24898">
        <v>0</v>
      </c>
      <c r="Y24898" s="1" t="s">
        <v>39</v>
      </c>
      <c r="Z24898" s="1" t="s">
        <v>37</v>
      </c>
      <c r="AA24898" s="1" t="s">
        <v>37</v>
      </c>
      <c r="AB24898">
        <v>1</v>
      </c>
    </row>
    <row r="24899" spans="1:28" x14ac:dyDescent="0.3">
      <c r="A24899">
        <v>3697375545</v>
      </c>
      <c r="B24899">
        <v>3534</v>
      </c>
      <c r="C24899" s="1" t="s">
        <v>87790</v>
      </c>
      <c r="D24899" s="1" t="s">
        <v>87791</v>
      </c>
      <c r="H24899" s="1" t="s">
        <v>37</v>
      </c>
      <c r="I24899" s="1" t="s">
        <v>31</v>
      </c>
      <c r="J24899" s="1" t="s">
        <v>87792</v>
      </c>
      <c r="K24899">
        <v>2</v>
      </c>
      <c r="L24899">
        <v>1.69274E+17</v>
      </c>
      <c r="N24899">
        <v>11</v>
      </c>
      <c r="O24899" s="1" t="s">
        <v>87793</v>
      </c>
      <c r="P24899" s="1" t="s">
        <v>87794</v>
      </c>
      <c r="Q24899" s="1" t="s">
        <v>35</v>
      </c>
      <c r="R24899">
        <v>1.69542E+17</v>
      </c>
      <c r="T24899" s="1" t="s">
        <v>37</v>
      </c>
      <c r="U24899" s="1" t="s">
        <v>37</v>
      </c>
      <c r="V24899">
        <v>1.69283E+17</v>
      </c>
      <c r="W24899" s="1" t="s">
        <v>610</v>
      </c>
      <c r="X24899">
        <v>0</v>
      </c>
      <c r="Y24899" s="1" t="s">
        <v>39</v>
      </c>
      <c r="Z24899" s="1" t="s">
        <v>37</v>
      </c>
      <c r="AA24899" s="1" t="s">
        <v>37</v>
      </c>
      <c r="AB24899">
        <v>1</v>
      </c>
    </row>
    <row r="24900" spans="1:28" x14ac:dyDescent="0.3">
      <c r="A24900">
        <v>3697375532</v>
      </c>
      <c r="B24900">
        <v>3549</v>
      </c>
      <c r="C24900" s="1" t="s">
        <v>27952</v>
      </c>
      <c r="D24900" s="1" t="s">
        <v>87795</v>
      </c>
      <c r="H24900" s="1" t="s">
        <v>37</v>
      </c>
      <c r="I24900" s="1" t="s">
        <v>31</v>
      </c>
      <c r="J24900" s="1" t="s">
        <v>1261</v>
      </c>
      <c r="K24900">
        <v>1</v>
      </c>
      <c r="L24900">
        <v>1.69266E+17</v>
      </c>
      <c r="N24900">
        <v>4</v>
      </c>
      <c r="O24900" s="1" t="s">
        <v>87796</v>
      </c>
      <c r="P24900" s="1" t="s">
        <v>87797</v>
      </c>
      <c r="Q24900" s="1" t="s">
        <v>35</v>
      </c>
      <c r="R24900">
        <v>1.69534E+17</v>
      </c>
      <c r="T24900" s="1" t="s">
        <v>36</v>
      </c>
      <c r="U24900" s="1" t="s">
        <v>37</v>
      </c>
      <c r="V24900">
        <v>1.69274E+17</v>
      </c>
      <c r="W24900" s="1" t="s">
        <v>34374</v>
      </c>
      <c r="X24900">
        <v>1</v>
      </c>
      <c r="Y24900" s="1" t="s">
        <v>39</v>
      </c>
      <c r="Z24900" s="1" t="s">
        <v>37</v>
      </c>
      <c r="AA24900" s="1" t="s">
        <v>37</v>
      </c>
      <c r="AB24900">
        <v>1</v>
      </c>
    </row>
    <row r="24901" spans="1:28" x14ac:dyDescent="0.3">
      <c r="A24901">
        <v>3697374957</v>
      </c>
      <c r="B24901">
        <v>18860134</v>
      </c>
      <c r="C24901" s="1" t="s">
        <v>7144</v>
      </c>
      <c r="D24901" s="1" t="s">
        <v>86788</v>
      </c>
      <c r="E24901">
        <v>110000</v>
      </c>
      <c r="G24901">
        <v>90000</v>
      </c>
      <c r="H24901" s="1" t="s">
        <v>63</v>
      </c>
      <c r="I24901" s="1" t="s">
        <v>31</v>
      </c>
      <c r="J24901" s="1" t="s">
        <v>37811</v>
      </c>
      <c r="K24901">
        <v>2</v>
      </c>
      <c r="L24901">
        <v>1.69274E+17</v>
      </c>
      <c r="N24901">
        <v>3</v>
      </c>
      <c r="O24901" s="1" t="s">
        <v>87798</v>
      </c>
      <c r="P24901" s="1" t="s">
        <v>87799</v>
      </c>
      <c r="Q24901" s="1" t="s">
        <v>131</v>
      </c>
      <c r="R24901">
        <v>1.69534E+17</v>
      </c>
      <c r="T24901" s="1" t="s">
        <v>67</v>
      </c>
      <c r="U24901" s="1" t="s">
        <v>37</v>
      </c>
      <c r="V24901">
        <v>1.69274E+17</v>
      </c>
      <c r="W24901" s="1" t="s">
        <v>33731</v>
      </c>
      <c r="X24901">
        <v>0</v>
      </c>
      <c r="Y24901" s="1" t="s">
        <v>39</v>
      </c>
      <c r="Z24901" s="1" t="s">
        <v>40</v>
      </c>
      <c r="AA24901" s="1" t="s">
        <v>41</v>
      </c>
      <c r="AB24901">
        <v>1</v>
      </c>
    </row>
    <row r="24902" spans="1:28" x14ac:dyDescent="0.3">
      <c r="A24902">
        <v>3697374940</v>
      </c>
      <c r="B24902">
        <v>18860134</v>
      </c>
      <c r="C24902" s="1" t="s">
        <v>87800</v>
      </c>
      <c r="D24902" s="1" t="s">
        <v>87801</v>
      </c>
      <c r="E24902">
        <v>250000</v>
      </c>
      <c r="G24902">
        <v>150000</v>
      </c>
      <c r="H24902" s="1" t="s">
        <v>63</v>
      </c>
      <c r="I24902" s="1" t="s">
        <v>31</v>
      </c>
      <c r="J24902" s="1" t="s">
        <v>432</v>
      </c>
      <c r="K24902">
        <v>4</v>
      </c>
      <c r="L24902">
        <v>1.69274E+17</v>
      </c>
      <c r="M24902">
        <v>1</v>
      </c>
      <c r="N24902">
        <v>31</v>
      </c>
      <c r="O24902" s="1" t="s">
        <v>87802</v>
      </c>
      <c r="P24902" s="1" t="s">
        <v>87803</v>
      </c>
      <c r="Q24902" s="1" t="s">
        <v>131</v>
      </c>
      <c r="R24902">
        <v>1.69534E+17</v>
      </c>
      <c r="T24902" s="1" t="s">
        <v>67</v>
      </c>
      <c r="U24902" s="1" t="s">
        <v>37</v>
      </c>
      <c r="V24902">
        <v>1.69274E+17</v>
      </c>
      <c r="W24902" s="1" t="s">
        <v>33731</v>
      </c>
      <c r="X24902">
        <v>1</v>
      </c>
      <c r="Y24902" s="1" t="s">
        <v>39</v>
      </c>
      <c r="Z24902" s="1" t="s">
        <v>40</v>
      </c>
      <c r="AA24902" s="1" t="s">
        <v>41</v>
      </c>
      <c r="AB24902">
        <v>1</v>
      </c>
    </row>
    <row r="24903" spans="1:28" x14ac:dyDescent="0.3">
      <c r="A24903">
        <v>3697374934</v>
      </c>
      <c r="B24903">
        <v>18860134</v>
      </c>
      <c r="C24903" s="1" t="s">
        <v>87804</v>
      </c>
      <c r="D24903" s="1" t="s">
        <v>87805</v>
      </c>
      <c r="E24903">
        <v>95000</v>
      </c>
      <c r="G24903">
        <v>75000</v>
      </c>
      <c r="H24903" s="1" t="s">
        <v>63</v>
      </c>
      <c r="I24903" s="1" t="s">
        <v>31</v>
      </c>
      <c r="J24903" s="1" t="s">
        <v>1923</v>
      </c>
      <c r="K24903">
        <v>80</v>
      </c>
      <c r="L24903">
        <v>1.69274E+17</v>
      </c>
      <c r="M24903">
        <v>1</v>
      </c>
      <c r="N24903">
        <v>229</v>
      </c>
      <c r="O24903" s="1" t="s">
        <v>87806</v>
      </c>
      <c r="P24903" s="1" t="s">
        <v>87807</v>
      </c>
      <c r="Q24903" s="1" t="s">
        <v>131</v>
      </c>
      <c r="R24903">
        <v>1.69534E+17</v>
      </c>
      <c r="T24903" s="1" t="s">
        <v>67</v>
      </c>
      <c r="U24903" s="1" t="s">
        <v>37</v>
      </c>
      <c r="V24903">
        <v>1.69274E+17</v>
      </c>
      <c r="W24903" s="1" t="s">
        <v>33731</v>
      </c>
      <c r="X24903">
        <v>1</v>
      </c>
      <c r="Y24903" s="1" t="s">
        <v>39</v>
      </c>
      <c r="Z24903" s="1" t="s">
        <v>40</v>
      </c>
      <c r="AA24903" s="1" t="s">
        <v>41</v>
      </c>
      <c r="AB24903">
        <v>1</v>
      </c>
    </row>
    <row r="24904" spans="1:28" x14ac:dyDescent="0.3">
      <c r="A24904">
        <v>3697374931</v>
      </c>
      <c r="B24904">
        <v>18860134</v>
      </c>
      <c r="C24904" s="1" t="s">
        <v>21999</v>
      </c>
      <c r="D24904" s="1" t="s">
        <v>87808</v>
      </c>
      <c r="E24904">
        <v>100000</v>
      </c>
      <c r="G24904">
        <v>70000</v>
      </c>
      <c r="H24904" s="1" t="s">
        <v>63</v>
      </c>
      <c r="I24904" s="1" t="s">
        <v>31</v>
      </c>
      <c r="J24904" s="1" t="s">
        <v>178</v>
      </c>
      <c r="K24904">
        <v>61</v>
      </c>
      <c r="L24904">
        <v>1.69274E+17</v>
      </c>
      <c r="M24904">
        <v>1</v>
      </c>
      <c r="N24904">
        <v>161</v>
      </c>
      <c r="O24904" s="1" t="s">
        <v>87809</v>
      </c>
      <c r="P24904" s="1" t="s">
        <v>87810</v>
      </c>
      <c r="Q24904" s="1" t="s">
        <v>131</v>
      </c>
      <c r="R24904">
        <v>1.69542E+17</v>
      </c>
      <c r="T24904" s="1" t="s">
        <v>67</v>
      </c>
      <c r="U24904" s="1" t="s">
        <v>37</v>
      </c>
      <c r="V24904">
        <v>1.69283E+17</v>
      </c>
      <c r="W24904" s="1" t="s">
        <v>33731</v>
      </c>
      <c r="X24904">
        <v>0</v>
      </c>
      <c r="Y24904" s="1" t="s">
        <v>39</v>
      </c>
      <c r="Z24904" s="1" t="s">
        <v>40</v>
      </c>
      <c r="AA24904" s="1" t="s">
        <v>41</v>
      </c>
      <c r="AB24904">
        <v>1</v>
      </c>
    </row>
    <row r="24905" spans="1:28" x14ac:dyDescent="0.3">
      <c r="A24905">
        <v>3697374930</v>
      </c>
      <c r="B24905">
        <v>18860134</v>
      </c>
      <c r="C24905" s="1" t="s">
        <v>87811</v>
      </c>
      <c r="D24905" s="1" t="s">
        <v>87812</v>
      </c>
      <c r="E24905">
        <v>250000</v>
      </c>
      <c r="G24905">
        <v>150000</v>
      </c>
      <c r="H24905" s="1" t="s">
        <v>63</v>
      </c>
      <c r="I24905" s="1" t="s">
        <v>31</v>
      </c>
      <c r="J24905" s="1" t="s">
        <v>3414</v>
      </c>
      <c r="K24905">
        <v>4</v>
      </c>
      <c r="L24905">
        <v>1.69274E+17</v>
      </c>
      <c r="N24905">
        <v>20</v>
      </c>
      <c r="O24905" s="1" t="s">
        <v>87813</v>
      </c>
      <c r="P24905" s="1" t="s">
        <v>87814</v>
      </c>
      <c r="Q24905" s="1" t="s">
        <v>131</v>
      </c>
      <c r="R24905">
        <v>1.69534E+17</v>
      </c>
      <c r="T24905" s="1" t="s">
        <v>113</v>
      </c>
      <c r="U24905" s="1" t="s">
        <v>37</v>
      </c>
      <c r="V24905">
        <v>1.69274E+17</v>
      </c>
      <c r="W24905" s="1" t="s">
        <v>33731</v>
      </c>
      <c r="X24905">
        <v>1</v>
      </c>
      <c r="Y24905" s="1" t="s">
        <v>39</v>
      </c>
      <c r="Z24905" s="1" t="s">
        <v>40</v>
      </c>
      <c r="AA24905" s="1" t="s">
        <v>41</v>
      </c>
      <c r="AB24905">
        <v>1</v>
      </c>
    </row>
    <row r="24906" spans="1:28" x14ac:dyDescent="0.3">
      <c r="A24906">
        <v>3697374929</v>
      </c>
      <c r="B24906">
        <v>18860134</v>
      </c>
      <c r="C24906" s="1" t="s">
        <v>27233</v>
      </c>
      <c r="D24906" s="1" t="s">
        <v>87815</v>
      </c>
      <c r="E24906">
        <v>75000</v>
      </c>
      <c r="G24906">
        <v>65000</v>
      </c>
      <c r="H24906" s="1" t="s">
        <v>63</v>
      </c>
      <c r="I24906" s="1" t="s">
        <v>31</v>
      </c>
      <c r="J24906" s="1" t="s">
        <v>87816</v>
      </c>
      <c r="K24906">
        <v>1</v>
      </c>
      <c r="L24906">
        <v>1.69274E+17</v>
      </c>
      <c r="N24906">
        <v>6</v>
      </c>
      <c r="O24906" s="1" t="s">
        <v>87817</v>
      </c>
      <c r="P24906" s="1" t="s">
        <v>87818</v>
      </c>
      <c r="Q24906" s="1" t="s">
        <v>131</v>
      </c>
      <c r="R24906">
        <v>1.69534E+17</v>
      </c>
      <c r="T24906" s="1" t="s">
        <v>67</v>
      </c>
      <c r="U24906" s="1" t="s">
        <v>37</v>
      </c>
      <c r="V24906">
        <v>1.69274E+17</v>
      </c>
      <c r="W24906" s="1" t="s">
        <v>33731</v>
      </c>
      <c r="X24906">
        <v>1</v>
      </c>
      <c r="Y24906" s="1" t="s">
        <v>39</v>
      </c>
      <c r="Z24906" s="1" t="s">
        <v>40</v>
      </c>
      <c r="AA24906" s="1" t="s">
        <v>41</v>
      </c>
      <c r="AB24906">
        <v>1</v>
      </c>
    </row>
    <row r="24907" spans="1:28" x14ac:dyDescent="0.3">
      <c r="A24907">
        <v>3697374928</v>
      </c>
      <c r="B24907">
        <v>18860134</v>
      </c>
      <c r="C24907" s="1" t="s">
        <v>87379</v>
      </c>
      <c r="D24907" s="1" t="s">
        <v>87380</v>
      </c>
      <c r="E24907">
        <v>120000</v>
      </c>
      <c r="G24907">
        <v>65000</v>
      </c>
      <c r="H24907" s="1" t="s">
        <v>63</v>
      </c>
      <c r="I24907" s="1" t="s">
        <v>31</v>
      </c>
      <c r="J24907" s="1" t="s">
        <v>15454</v>
      </c>
      <c r="K24907">
        <v>4</v>
      </c>
      <c r="L24907">
        <v>1.69274E+17</v>
      </c>
      <c r="N24907">
        <v>17</v>
      </c>
      <c r="O24907" s="1" t="s">
        <v>87819</v>
      </c>
      <c r="P24907" s="1" t="s">
        <v>87820</v>
      </c>
      <c r="Q24907" s="1" t="s">
        <v>131</v>
      </c>
      <c r="R24907">
        <v>1.69534E+17</v>
      </c>
      <c r="T24907" s="1" t="s">
        <v>36</v>
      </c>
      <c r="U24907" s="1" t="s">
        <v>37</v>
      </c>
      <c r="V24907">
        <v>1.69274E+17</v>
      </c>
      <c r="W24907" s="1" t="s">
        <v>33731</v>
      </c>
      <c r="X24907">
        <v>1</v>
      </c>
      <c r="Y24907" s="1" t="s">
        <v>39</v>
      </c>
      <c r="Z24907" s="1" t="s">
        <v>40</v>
      </c>
      <c r="AA24907" s="1" t="s">
        <v>41</v>
      </c>
      <c r="AB24907">
        <v>1</v>
      </c>
    </row>
    <row r="24908" spans="1:28" x14ac:dyDescent="0.3">
      <c r="A24908">
        <v>3697374920</v>
      </c>
      <c r="B24908">
        <v>6913</v>
      </c>
      <c r="C24908" s="1" t="s">
        <v>87821</v>
      </c>
      <c r="D24908" s="1" t="s">
        <v>87822</v>
      </c>
      <c r="H24908" s="1" t="s">
        <v>37</v>
      </c>
      <c r="I24908" s="1" t="s">
        <v>31</v>
      </c>
      <c r="J24908" s="1" t="s">
        <v>64</v>
      </c>
      <c r="L24908">
        <v>1.69274E+17</v>
      </c>
      <c r="M24908">
        <v>1</v>
      </c>
      <c r="N24908">
        <v>1106</v>
      </c>
      <c r="O24908" s="1" t="s">
        <v>87823</v>
      </c>
      <c r="P24908" s="1" t="s">
        <v>87824</v>
      </c>
      <c r="Q24908" s="1" t="s">
        <v>35</v>
      </c>
      <c r="R24908">
        <v>1.69533E+17</v>
      </c>
      <c r="S24908">
        <v>169000000000000</v>
      </c>
      <c r="T24908" s="1" t="s">
        <v>36</v>
      </c>
      <c r="U24908" s="1" t="s">
        <v>37</v>
      </c>
      <c r="V24908">
        <v>1.69274E+17</v>
      </c>
      <c r="W24908" s="1" t="s">
        <v>39397</v>
      </c>
      <c r="X24908">
        <v>0</v>
      </c>
      <c r="Y24908" s="1" t="s">
        <v>39</v>
      </c>
      <c r="Z24908" s="1" t="s">
        <v>37</v>
      </c>
      <c r="AA24908" s="1" t="s">
        <v>37</v>
      </c>
      <c r="AB24908">
        <v>1</v>
      </c>
    </row>
    <row r="24909" spans="1:28" x14ac:dyDescent="0.3">
      <c r="A24909">
        <v>3697374897</v>
      </c>
      <c r="B24909">
        <v>1603</v>
      </c>
      <c r="C24909" s="1" t="s">
        <v>87825</v>
      </c>
      <c r="D24909" s="1" t="s">
        <v>87826</v>
      </c>
      <c r="H24909" s="1" t="s">
        <v>37</v>
      </c>
      <c r="I24909" s="1" t="s">
        <v>31</v>
      </c>
      <c r="J24909" s="1" t="s">
        <v>15227</v>
      </c>
      <c r="K24909">
        <v>22</v>
      </c>
      <c r="L24909">
        <v>1.69266E+17</v>
      </c>
      <c r="N24909">
        <v>142</v>
      </c>
      <c r="O24909" s="1" t="s">
        <v>87827</v>
      </c>
      <c r="P24909" s="1" t="s">
        <v>87828</v>
      </c>
      <c r="Q24909" s="1" t="s">
        <v>35</v>
      </c>
      <c r="R24909">
        <v>1.69534E+17</v>
      </c>
      <c r="T24909" s="1" t="s">
        <v>36</v>
      </c>
      <c r="U24909" s="1" t="s">
        <v>37</v>
      </c>
      <c r="V24909">
        <v>1.69274E+17</v>
      </c>
      <c r="W24909" s="1" t="s">
        <v>33914</v>
      </c>
      <c r="X24909">
        <v>1</v>
      </c>
      <c r="Y24909" s="1" t="s">
        <v>39</v>
      </c>
      <c r="Z24909" s="1" t="s">
        <v>37</v>
      </c>
      <c r="AA24909" s="1" t="s">
        <v>37</v>
      </c>
      <c r="AB24909">
        <v>1</v>
      </c>
    </row>
    <row r="24910" spans="1:28" x14ac:dyDescent="0.3">
      <c r="A24910">
        <v>3697374884</v>
      </c>
      <c r="B24910">
        <v>49042</v>
      </c>
      <c r="C24910" s="1" t="s">
        <v>40630</v>
      </c>
      <c r="D24910" s="1" t="s">
        <v>87675</v>
      </c>
      <c r="H24910" s="1" t="s">
        <v>37</v>
      </c>
      <c r="I24910" s="1" t="s">
        <v>31</v>
      </c>
      <c r="J24910" s="1" t="s">
        <v>5947</v>
      </c>
      <c r="L24910">
        <v>1.69274E+17</v>
      </c>
      <c r="O24910" s="1" t="s">
        <v>87829</v>
      </c>
      <c r="P24910" s="1" t="s">
        <v>87830</v>
      </c>
      <c r="Q24910" s="1" t="s">
        <v>35</v>
      </c>
      <c r="R24910">
        <v>1.69534E+17</v>
      </c>
      <c r="T24910" s="1" t="s">
        <v>36</v>
      </c>
      <c r="U24910" s="1" t="s">
        <v>37</v>
      </c>
      <c r="V24910">
        <v>1.69274E+17</v>
      </c>
      <c r="W24910" s="1" t="s">
        <v>40634</v>
      </c>
      <c r="X24910">
        <v>1</v>
      </c>
      <c r="Y24910" s="1" t="s">
        <v>39</v>
      </c>
      <c r="Z24910" s="1" t="s">
        <v>37</v>
      </c>
      <c r="AA24910" s="1" t="s">
        <v>37</v>
      </c>
      <c r="AB24910">
        <v>1</v>
      </c>
    </row>
    <row r="24911" spans="1:28" x14ac:dyDescent="0.3">
      <c r="A24911">
        <v>3697374877</v>
      </c>
      <c r="B24911">
        <v>49042</v>
      </c>
      <c r="C24911" s="1" t="s">
        <v>40630</v>
      </c>
      <c r="D24911" s="1" t="s">
        <v>87675</v>
      </c>
      <c r="H24911" s="1" t="s">
        <v>37</v>
      </c>
      <c r="I24911" s="1" t="s">
        <v>31</v>
      </c>
      <c r="J24911" s="1" t="s">
        <v>5947</v>
      </c>
      <c r="L24911">
        <v>1.69274E+17</v>
      </c>
      <c r="O24911" s="1" t="s">
        <v>87831</v>
      </c>
      <c r="P24911" s="1" t="s">
        <v>87832</v>
      </c>
      <c r="Q24911" s="1" t="s">
        <v>35</v>
      </c>
      <c r="R24911">
        <v>1.69534E+17</v>
      </c>
      <c r="T24911" s="1" t="s">
        <v>36</v>
      </c>
      <c r="U24911" s="1" t="s">
        <v>37</v>
      </c>
      <c r="V24911">
        <v>1.69274E+17</v>
      </c>
      <c r="W24911" s="1" t="s">
        <v>40634</v>
      </c>
      <c r="X24911">
        <v>1</v>
      </c>
      <c r="Y24911" s="1" t="s">
        <v>39</v>
      </c>
      <c r="Z24911" s="1" t="s">
        <v>37</v>
      </c>
      <c r="AA24911" s="1" t="s">
        <v>37</v>
      </c>
      <c r="AB24911">
        <v>1</v>
      </c>
    </row>
    <row r="24912" spans="1:28" x14ac:dyDescent="0.3">
      <c r="A24912">
        <v>3697374786</v>
      </c>
      <c r="B24912">
        <v>299849</v>
      </c>
      <c r="C24912" s="1" t="s">
        <v>23019</v>
      </c>
      <c r="D24912" s="1" t="s">
        <v>87833</v>
      </c>
      <c r="H24912" s="1" t="s">
        <v>37</v>
      </c>
      <c r="I24912" s="1" t="s">
        <v>31</v>
      </c>
      <c r="J24912" s="1" t="s">
        <v>593</v>
      </c>
      <c r="K24912">
        <v>25</v>
      </c>
      <c r="L24912">
        <v>1.69274E+17</v>
      </c>
      <c r="N24912">
        <v>88</v>
      </c>
      <c r="O24912" s="1" t="s">
        <v>87834</v>
      </c>
      <c r="P24912" s="1" t="s">
        <v>87835</v>
      </c>
      <c r="Q24912" s="1" t="s">
        <v>35</v>
      </c>
      <c r="R24912">
        <v>1.69534E+17</v>
      </c>
      <c r="T24912" s="1" t="s">
        <v>67</v>
      </c>
      <c r="U24912" s="1" t="s">
        <v>37</v>
      </c>
      <c r="V24912">
        <v>1.69274E+17</v>
      </c>
      <c r="W24912" s="1" t="s">
        <v>87764</v>
      </c>
      <c r="X24912">
        <v>0</v>
      </c>
      <c r="Y24912" s="1" t="s">
        <v>39</v>
      </c>
      <c r="Z24912" s="1" t="s">
        <v>37</v>
      </c>
      <c r="AA24912" s="1" t="s">
        <v>37</v>
      </c>
      <c r="AB24912">
        <v>1</v>
      </c>
    </row>
    <row r="24913" spans="1:28" x14ac:dyDescent="0.3">
      <c r="A24913">
        <v>3697374703</v>
      </c>
      <c r="B24913">
        <v>49042</v>
      </c>
      <c r="C24913" s="1" t="s">
        <v>87836</v>
      </c>
      <c r="D24913" s="1" t="s">
        <v>87837</v>
      </c>
      <c r="H24913" s="1" t="s">
        <v>37</v>
      </c>
      <c r="I24913" s="1" t="s">
        <v>31</v>
      </c>
      <c r="J24913" s="1" t="s">
        <v>6868</v>
      </c>
      <c r="L24913">
        <v>1.69274E+17</v>
      </c>
      <c r="O24913" s="1" t="s">
        <v>87838</v>
      </c>
      <c r="P24913" s="1" t="s">
        <v>87839</v>
      </c>
      <c r="Q24913" s="1" t="s">
        <v>35</v>
      </c>
      <c r="R24913">
        <v>1.69534E+17</v>
      </c>
      <c r="T24913" s="1" t="s">
        <v>36</v>
      </c>
      <c r="U24913" s="1" t="s">
        <v>37</v>
      </c>
      <c r="V24913">
        <v>1.69274E+17</v>
      </c>
      <c r="W24913" s="1" t="s">
        <v>40634</v>
      </c>
      <c r="X24913">
        <v>1</v>
      </c>
      <c r="Y24913" s="1" t="s">
        <v>39</v>
      </c>
      <c r="Z24913" s="1" t="s">
        <v>37</v>
      </c>
      <c r="AA24913" s="1" t="s">
        <v>37</v>
      </c>
      <c r="AB24913">
        <v>1</v>
      </c>
    </row>
    <row r="24914" spans="1:28" x14ac:dyDescent="0.3">
      <c r="A24914">
        <v>3697374694</v>
      </c>
      <c r="B24914">
        <v>76500049</v>
      </c>
      <c r="C24914" s="1" t="s">
        <v>87840</v>
      </c>
      <c r="D24914" s="1" t="s">
        <v>87841</v>
      </c>
      <c r="H24914" s="1" t="s">
        <v>37</v>
      </c>
      <c r="I24914" s="1" t="s">
        <v>31</v>
      </c>
      <c r="J24914" s="1" t="s">
        <v>14344</v>
      </c>
      <c r="L24914">
        <v>1.69266E+17</v>
      </c>
      <c r="N24914">
        <v>1</v>
      </c>
      <c r="O24914" s="1" t="s">
        <v>87842</v>
      </c>
      <c r="P24914" s="1" t="s">
        <v>87843</v>
      </c>
      <c r="Q24914" s="1" t="s">
        <v>35</v>
      </c>
      <c r="R24914">
        <v>1.69534E+17</v>
      </c>
      <c r="T24914" s="1" t="s">
        <v>67</v>
      </c>
      <c r="U24914" s="1" t="s">
        <v>37</v>
      </c>
      <c r="V24914">
        <v>1.69274E+17</v>
      </c>
      <c r="W24914" s="1" t="s">
        <v>40648</v>
      </c>
      <c r="X24914">
        <v>0</v>
      </c>
      <c r="Y24914" s="1" t="s">
        <v>39</v>
      </c>
      <c r="Z24914" s="1" t="s">
        <v>37</v>
      </c>
      <c r="AA24914" s="1" t="s">
        <v>37</v>
      </c>
      <c r="AB24914">
        <v>1</v>
      </c>
    </row>
    <row r="24915" spans="1:28" x14ac:dyDescent="0.3">
      <c r="A24915">
        <v>3697374691</v>
      </c>
      <c r="B24915">
        <v>76500049</v>
      </c>
      <c r="C24915" s="1" t="s">
        <v>23349</v>
      </c>
      <c r="D24915" s="1" t="s">
        <v>87844</v>
      </c>
      <c r="H24915" s="1" t="s">
        <v>37</v>
      </c>
      <c r="I24915" s="1" t="s">
        <v>421</v>
      </c>
      <c r="J24915" s="1" t="s">
        <v>15503</v>
      </c>
      <c r="K24915">
        <v>1</v>
      </c>
      <c r="L24915">
        <v>1.69232E+17</v>
      </c>
      <c r="N24915">
        <v>4</v>
      </c>
      <c r="O24915" s="1" t="s">
        <v>87845</v>
      </c>
      <c r="P24915" s="1" t="s">
        <v>87846</v>
      </c>
      <c r="Q24915" s="1" t="s">
        <v>35</v>
      </c>
      <c r="R24915">
        <v>1.69534E+17</v>
      </c>
      <c r="T24915" s="1" t="s">
        <v>36</v>
      </c>
      <c r="U24915" s="1" t="s">
        <v>37</v>
      </c>
      <c r="V24915">
        <v>1.69274E+17</v>
      </c>
      <c r="W24915" s="1" t="s">
        <v>40648</v>
      </c>
      <c r="X24915">
        <v>1</v>
      </c>
      <c r="Y24915" s="1" t="s">
        <v>426</v>
      </c>
      <c r="Z24915" s="1" t="s">
        <v>37</v>
      </c>
      <c r="AA24915" s="1" t="s">
        <v>37</v>
      </c>
      <c r="AB24915">
        <v>1</v>
      </c>
    </row>
    <row r="24916" spans="1:28" x14ac:dyDescent="0.3">
      <c r="A24916">
        <v>3697374689</v>
      </c>
      <c r="B24916">
        <v>76500049</v>
      </c>
      <c r="C24916" s="1" t="s">
        <v>4681</v>
      </c>
      <c r="D24916" s="1" t="s">
        <v>87847</v>
      </c>
      <c r="E24916">
        <v>28</v>
      </c>
      <c r="G24916">
        <v>19</v>
      </c>
      <c r="H24916" s="1" t="s">
        <v>56</v>
      </c>
      <c r="I24916" s="1" t="s">
        <v>31</v>
      </c>
      <c r="J24916" s="1" t="s">
        <v>17040</v>
      </c>
      <c r="L24916">
        <v>1.69266E+17</v>
      </c>
      <c r="O24916" s="1" t="s">
        <v>87848</v>
      </c>
      <c r="P24916" s="1" t="s">
        <v>87849</v>
      </c>
      <c r="Q24916" s="1" t="s">
        <v>35</v>
      </c>
      <c r="R24916">
        <v>1.69534E+17</v>
      </c>
      <c r="T24916" s="1" t="s">
        <v>36</v>
      </c>
      <c r="U24916" s="1" t="s">
        <v>37</v>
      </c>
      <c r="V24916">
        <v>1.69274E+17</v>
      </c>
      <c r="W24916" s="1" t="s">
        <v>40648</v>
      </c>
      <c r="X24916">
        <v>1</v>
      </c>
      <c r="Y24916" s="1" t="s">
        <v>39</v>
      </c>
      <c r="Z24916" s="1" t="s">
        <v>40</v>
      </c>
      <c r="AA24916" s="1" t="s">
        <v>41</v>
      </c>
      <c r="AB24916">
        <v>1</v>
      </c>
    </row>
    <row r="24917" spans="1:28" x14ac:dyDescent="0.3">
      <c r="A24917">
        <v>3697374660</v>
      </c>
      <c r="B24917">
        <v>822071</v>
      </c>
      <c r="C24917" s="1" t="s">
        <v>87850</v>
      </c>
      <c r="D24917" s="1" t="s">
        <v>87851</v>
      </c>
      <c r="H24917" s="1" t="s">
        <v>37</v>
      </c>
      <c r="I24917" s="1" t="s">
        <v>31</v>
      </c>
      <c r="J24917" s="1" t="s">
        <v>9052</v>
      </c>
      <c r="L24917">
        <v>1.69274E+17</v>
      </c>
      <c r="N24917">
        <v>4</v>
      </c>
      <c r="O24917" s="1" t="s">
        <v>87852</v>
      </c>
      <c r="P24917" s="1" t="s">
        <v>87853</v>
      </c>
      <c r="Q24917" s="1" t="s">
        <v>35</v>
      </c>
      <c r="R24917">
        <v>1.69534E+17</v>
      </c>
      <c r="T24917" s="1" t="s">
        <v>36</v>
      </c>
      <c r="U24917" s="1" t="s">
        <v>37</v>
      </c>
      <c r="V24917">
        <v>1.69274E+17</v>
      </c>
      <c r="W24917" s="1" t="s">
        <v>11751</v>
      </c>
      <c r="X24917">
        <v>0</v>
      </c>
      <c r="Y24917" s="1" t="s">
        <v>39</v>
      </c>
      <c r="Z24917" s="1" t="s">
        <v>37</v>
      </c>
      <c r="AA24917" s="1" t="s">
        <v>37</v>
      </c>
      <c r="AB24917">
        <v>1</v>
      </c>
    </row>
    <row r="24918" spans="1:28" x14ac:dyDescent="0.3">
      <c r="A24918">
        <v>3697373932</v>
      </c>
      <c r="B24918">
        <v>61252</v>
      </c>
      <c r="C24918" s="1" t="s">
        <v>87854</v>
      </c>
      <c r="D24918" s="1" t="s">
        <v>87855</v>
      </c>
      <c r="H24918" s="1" t="s">
        <v>37</v>
      </c>
      <c r="I24918" s="1" t="s">
        <v>31</v>
      </c>
      <c r="J24918" s="1" t="s">
        <v>43910</v>
      </c>
      <c r="K24918">
        <v>62</v>
      </c>
      <c r="L24918">
        <v>1.69274E+17</v>
      </c>
      <c r="M24918">
        <v>1</v>
      </c>
      <c r="N24918">
        <v>207</v>
      </c>
      <c r="O24918" s="1" t="s">
        <v>87856</v>
      </c>
      <c r="P24918" s="1" t="s">
        <v>87857</v>
      </c>
      <c r="Q24918" s="1" t="s">
        <v>131</v>
      </c>
      <c r="R24918">
        <v>1.69534E+17</v>
      </c>
      <c r="T24918" s="1" t="s">
        <v>67</v>
      </c>
      <c r="U24918" s="1" t="s">
        <v>37</v>
      </c>
      <c r="V24918">
        <v>1.69274E+17</v>
      </c>
      <c r="W24918" s="1" t="s">
        <v>610</v>
      </c>
      <c r="X24918">
        <v>0</v>
      </c>
      <c r="Y24918" s="1" t="s">
        <v>39</v>
      </c>
      <c r="Z24918" s="1" t="s">
        <v>37</v>
      </c>
      <c r="AA24918" s="1" t="s">
        <v>37</v>
      </c>
      <c r="AB24918">
        <v>1</v>
      </c>
    </row>
    <row r="24919" spans="1:28" x14ac:dyDescent="0.3">
      <c r="A24919">
        <v>3697373892</v>
      </c>
      <c r="B24919">
        <v>49042</v>
      </c>
      <c r="C24919" s="1" t="s">
        <v>15452</v>
      </c>
      <c r="D24919" s="1" t="s">
        <v>87858</v>
      </c>
      <c r="H24919" s="1" t="s">
        <v>37</v>
      </c>
      <c r="I24919" s="1" t="s">
        <v>31</v>
      </c>
      <c r="J24919" s="1" t="s">
        <v>972</v>
      </c>
      <c r="L24919">
        <v>1.69274E+17</v>
      </c>
      <c r="O24919" s="1" t="s">
        <v>87859</v>
      </c>
      <c r="P24919" s="1" t="s">
        <v>87860</v>
      </c>
      <c r="Q24919" s="1" t="s">
        <v>35</v>
      </c>
      <c r="R24919">
        <v>1.69534E+17</v>
      </c>
      <c r="T24919" s="1" t="s">
        <v>36</v>
      </c>
      <c r="U24919" s="1" t="s">
        <v>37</v>
      </c>
      <c r="V24919">
        <v>1.69274E+17</v>
      </c>
      <c r="W24919" s="1" t="s">
        <v>40634</v>
      </c>
      <c r="X24919">
        <v>1</v>
      </c>
      <c r="Y24919" s="1" t="s">
        <v>39</v>
      </c>
      <c r="Z24919" s="1" t="s">
        <v>37</v>
      </c>
      <c r="AA24919" s="1" t="s">
        <v>37</v>
      </c>
      <c r="AB24919">
        <v>1</v>
      </c>
    </row>
    <row r="24920" spans="1:28" x14ac:dyDescent="0.3">
      <c r="A24920">
        <v>3697373887</v>
      </c>
      <c r="B24920">
        <v>49042</v>
      </c>
      <c r="C24920" s="1" t="s">
        <v>6351</v>
      </c>
      <c r="D24920" s="1" t="s">
        <v>87777</v>
      </c>
      <c r="H24920" s="1" t="s">
        <v>37</v>
      </c>
      <c r="I24920" s="1" t="s">
        <v>31</v>
      </c>
      <c r="J24920" s="1" t="s">
        <v>4568</v>
      </c>
      <c r="L24920">
        <v>1.69274E+17</v>
      </c>
      <c r="O24920" s="1" t="s">
        <v>87861</v>
      </c>
      <c r="P24920" s="1" t="s">
        <v>87862</v>
      </c>
      <c r="Q24920" s="1" t="s">
        <v>35</v>
      </c>
      <c r="R24920">
        <v>1.6954E+16</v>
      </c>
      <c r="T24920" s="1" t="s">
        <v>36</v>
      </c>
      <c r="U24920" s="1" t="s">
        <v>37</v>
      </c>
      <c r="V24920">
        <v>1.69281E+17</v>
      </c>
      <c r="W24920" s="1" t="s">
        <v>40634</v>
      </c>
      <c r="X24920">
        <v>1</v>
      </c>
      <c r="Y24920" s="1" t="s">
        <v>39</v>
      </c>
      <c r="Z24920" s="1" t="s">
        <v>37</v>
      </c>
      <c r="AA24920" s="1" t="s">
        <v>37</v>
      </c>
      <c r="AB24920">
        <v>1</v>
      </c>
    </row>
    <row r="24921" spans="1:28" x14ac:dyDescent="0.3">
      <c r="A24921">
        <v>3697373876</v>
      </c>
      <c r="B24921">
        <v>3549</v>
      </c>
      <c r="C24921" s="1" t="s">
        <v>87863</v>
      </c>
      <c r="D24921" s="1" t="s">
        <v>87864</v>
      </c>
      <c r="H24921" s="1" t="s">
        <v>37</v>
      </c>
      <c r="I24921" s="1" t="s">
        <v>31</v>
      </c>
      <c r="J24921" s="1" t="s">
        <v>183</v>
      </c>
      <c r="K24921">
        <v>1</v>
      </c>
      <c r="L24921">
        <v>1.69266E+17</v>
      </c>
      <c r="N24921">
        <v>15</v>
      </c>
      <c r="O24921" s="1" t="s">
        <v>87865</v>
      </c>
      <c r="P24921" s="1" t="s">
        <v>87866</v>
      </c>
      <c r="Q24921" s="1" t="s">
        <v>35</v>
      </c>
      <c r="R24921">
        <v>1.69534E+17</v>
      </c>
      <c r="T24921" s="1" t="s">
        <v>67</v>
      </c>
      <c r="U24921" s="1" t="s">
        <v>37</v>
      </c>
      <c r="V24921">
        <v>1.69274E+17</v>
      </c>
      <c r="W24921" s="1" t="s">
        <v>34374</v>
      </c>
      <c r="X24921">
        <v>0</v>
      </c>
      <c r="Y24921" s="1" t="s">
        <v>39</v>
      </c>
      <c r="Z24921" s="1" t="s">
        <v>37</v>
      </c>
      <c r="AA24921" s="1" t="s">
        <v>37</v>
      </c>
      <c r="AB24921">
        <v>1</v>
      </c>
    </row>
    <row r="24922" spans="1:28" x14ac:dyDescent="0.3">
      <c r="A24922">
        <v>3697373836</v>
      </c>
      <c r="B24922">
        <v>822071</v>
      </c>
      <c r="C24922" s="1" t="s">
        <v>87867</v>
      </c>
      <c r="D24922" s="1" t="s">
        <v>87868</v>
      </c>
      <c r="H24922" s="1" t="s">
        <v>37</v>
      </c>
      <c r="I24922" s="1" t="s">
        <v>31</v>
      </c>
      <c r="J24922" s="1" t="s">
        <v>87869</v>
      </c>
      <c r="L24922">
        <v>1.69274E+17</v>
      </c>
      <c r="N24922">
        <v>2</v>
      </c>
      <c r="O24922" s="1" t="s">
        <v>87870</v>
      </c>
      <c r="P24922" s="1" t="s">
        <v>87871</v>
      </c>
      <c r="Q24922" s="1" t="s">
        <v>35</v>
      </c>
      <c r="R24922">
        <v>1.69534E+17</v>
      </c>
      <c r="T24922" s="1" t="s">
        <v>67</v>
      </c>
      <c r="U24922" s="1" t="s">
        <v>37</v>
      </c>
      <c r="V24922">
        <v>1.69274E+17</v>
      </c>
      <c r="W24922" s="1" t="s">
        <v>11751</v>
      </c>
      <c r="X24922">
        <v>0</v>
      </c>
      <c r="Y24922" s="1" t="s">
        <v>39</v>
      </c>
      <c r="Z24922" s="1" t="s">
        <v>37</v>
      </c>
      <c r="AA24922" s="1" t="s">
        <v>37</v>
      </c>
      <c r="AB24922">
        <v>1</v>
      </c>
    </row>
    <row r="24923" spans="1:28" x14ac:dyDescent="0.3">
      <c r="A24923">
        <v>3697373833</v>
      </c>
      <c r="B24923">
        <v>3534</v>
      </c>
      <c r="C24923" s="1" t="s">
        <v>87872</v>
      </c>
      <c r="D24923" s="1" t="s">
        <v>87873</v>
      </c>
      <c r="H24923" s="1" t="s">
        <v>37</v>
      </c>
      <c r="I24923" s="1" t="s">
        <v>31</v>
      </c>
      <c r="J24923" s="1" t="s">
        <v>72881</v>
      </c>
      <c r="L24923">
        <v>1.69274E+17</v>
      </c>
      <c r="N24923">
        <v>5</v>
      </c>
      <c r="O24923" s="1" t="s">
        <v>87874</v>
      </c>
      <c r="P24923" s="1" t="s">
        <v>87875</v>
      </c>
      <c r="Q24923" s="1" t="s">
        <v>35</v>
      </c>
      <c r="R24923">
        <v>1.6954E+16</v>
      </c>
      <c r="T24923" s="1" t="s">
        <v>132</v>
      </c>
      <c r="U24923" s="1" t="s">
        <v>37</v>
      </c>
      <c r="V24923">
        <v>1.69281E+17</v>
      </c>
      <c r="W24923" s="1" t="s">
        <v>610</v>
      </c>
      <c r="X24923">
        <v>0</v>
      </c>
      <c r="Y24923" s="1" t="s">
        <v>39</v>
      </c>
      <c r="Z24923" s="1" t="s">
        <v>37</v>
      </c>
      <c r="AA24923" s="1" t="s">
        <v>37</v>
      </c>
      <c r="AB24923">
        <v>1</v>
      </c>
    </row>
    <row r="24924" spans="1:28" x14ac:dyDescent="0.3">
      <c r="A24924">
        <v>3697373830</v>
      </c>
      <c r="B24924">
        <v>3549</v>
      </c>
      <c r="C24924" s="1" t="s">
        <v>87876</v>
      </c>
      <c r="D24924" s="1" t="s">
        <v>87877</v>
      </c>
      <c r="H24924" s="1" t="s">
        <v>37</v>
      </c>
      <c r="I24924" s="1" t="s">
        <v>31</v>
      </c>
      <c r="J24924" s="1" t="s">
        <v>1261</v>
      </c>
      <c r="L24924">
        <v>1.69266E+17</v>
      </c>
      <c r="O24924" s="1" t="s">
        <v>87878</v>
      </c>
      <c r="P24924" s="1" t="s">
        <v>87879</v>
      </c>
      <c r="Q24924" s="1" t="s">
        <v>35</v>
      </c>
      <c r="R24924">
        <v>1.69534E+17</v>
      </c>
      <c r="T24924" s="1" t="s">
        <v>36</v>
      </c>
      <c r="U24924" s="1" t="s">
        <v>37</v>
      </c>
      <c r="V24924">
        <v>1.69274E+17</v>
      </c>
      <c r="W24924" s="1" t="s">
        <v>34374</v>
      </c>
      <c r="X24924">
        <v>0</v>
      </c>
      <c r="Y24924" s="1" t="s">
        <v>39</v>
      </c>
      <c r="Z24924" s="1" t="s">
        <v>37</v>
      </c>
      <c r="AA24924" s="1" t="s">
        <v>37</v>
      </c>
      <c r="AB24924">
        <v>1</v>
      </c>
    </row>
    <row r="24925" spans="1:28" x14ac:dyDescent="0.3">
      <c r="A24925">
        <v>3697373828</v>
      </c>
      <c r="B24925">
        <v>3549</v>
      </c>
      <c r="C24925" s="1" t="s">
        <v>87880</v>
      </c>
      <c r="D24925" s="1" t="s">
        <v>87881</v>
      </c>
      <c r="H24925" s="1" t="s">
        <v>37</v>
      </c>
      <c r="I24925" s="1" t="s">
        <v>31</v>
      </c>
      <c r="J24925" s="1" t="s">
        <v>87882</v>
      </c>
      <c r="K24925">
        <v>1</v>
      </c>
      <c r="L24925">
        <v>1.69266E+17</v>
      </c>
      <c r="N24925">
        <v>3</v>
      </c>
      <c r="O24925" s="1" t="s">
        <v>87883</v>
      </c>
      <c r="P24925" s="1" t="s">
        <v>87884</v>
      </c>
      <c r="Q24925" s="1" t="s">
        <v>35</v>
      </c>
      <c r="R24925">
        <v>1.69542E+17</v>
      </c>
      <c r="T24925" s="1" t="s">
        <v>36</v>
      </c>
      <c r="U24925" s="1" t="s">
        <v>37</v>
      </c>
      <c r="V24925">
        <v>1.69283E+17</v>
      </c>
      <c r="W24925" s="1" t="s">
        <v>34374</v>
      </c>
      <c r="X24925">
        <v>0</v>
      </c>
      <c r="Y24925" s="1" t="s">
        <v>39</v>
      </c>
      <c r="Z24925" s="1" t="s">
        <v>37</v>
      </c>
      <c r="AA24925" s="1" t="s">
        <v>37</v>
      </c>
      <c r="AB24925">
        <v>1</v>
      </c>
    </row>
    <row r="24926" spans="1:28" x14ac:dyDescent="0.3">
      <c r="A24926">
        <v>3697372970</v>
      </c>
      <c r="B24926">
        <v>49042</v>
      </c>
      <c r="C24926" s="1" t="s">
        <v>87885</v>
      </c>
      <c r="D24926" s="1" t="s">
        <v>87886</v>
      </c>
      <c r="H24926" s="1" t="s">
        <v>37</v>
      </c>
      <c r="I24926" s="1" t="s">
        <v>31</v>
      </c>
      <c r="J24926" s="1" t="s">
        <v>1119</v>
      </c>
      <c r="K24926">
        <v>1</v>
      </c>
      <c r="L24926">
        <v>1.69274E+17</v>
      </c>
      <c r="N24926">
        <v>1</v>
      </c>
      <c r="O24926" s="1" t="s">
        <v>87887</v>
      </c>
      <c r="P24926" s="1" t="s">
        <v>87888</v>
      </c>
      <c r="Q24926" s="1" t="s">
        <v>35</v>
      </c>
      <c r="R24926">
        <v>1.69534E+17</v>
      </c>
      <c r="T24926" s="1" t="s">
        <v>36</v>
      </c>
      <c r="U24926" s="1" t="s">
        <v>37</v>
      </c>
      <c r="V24926">
        <v>1.69274E+17</v>
      </c>
      <c r="W24926" s="1" t="s">
        <v>40634</v>
      </c>
      <c r="X24926">
        <v>1</v>
      </c>
      <c r="Y24926" s="1" t="s">
        <v>39</v>
      </c>
      <c r="Z24926" s="1" t="s">
        <v>37</v>
      </c>
      <c r="AA24926" s="1" t="s">
        <v>37</v>
      </c>
      <c r="AB24926">
        <v>1</v>
      </c>
    </row>
    <row r="24927" spans="1:28" x14ac:dyDescent="0.3">
      <c r="A24927">
        <v>3697372909</v>
      </c>
      <c r="B24927">
        <v>3549</v>
      </c>
      <c r="C24927" s="1" t="s">
        <v>87889</v>
      </c>
      <c r="D24927" s="1" t="s">
        <v>87890</v>
      </c>
      <c r="H24927" s="1" t="s">
        <v>37</v>
      </c>
      <c r="I24927" s="1" t="s">
        <v>31</v>
      </c>
      <c r="J24927" s="1" t="s">
        <v>885</v>
      </c>
      <c r="L24927">
        <v>1.69266E+17</v>
      </c>
      <c r="N24927">
        <v>2</v>
      </c>
      <c r="O24927" s="1" t="s">
        <v>87891</v>
      </c>
      <c r="P24927" s="1" t="s">
        <v>87892</v>
      </c>
      <c r="Q24927" s="1" t="s">
        <v>35</v>
      </c>
      <c r="R24927">
        <v>1.69534E+17</v>
      </c>
      <c r="T24927" s="1" t="s">
        <v>67</v>
      </c>
      <c r="U24927" s="1" t="s">
        <v>37</v>
      </c>
      <c r="V24927">
        <v>1.69274E+17</v>
      </c>
      <c r="W24927" s="1" t="s">
        <v>34374</v>
      </c>
      <c r="X24927">
        <v>0</v>
      </c>
      <c r="Y24927" s="1" t="s">
        <v>39</v>
      </c>
      <c r="Z24927" s="1" t="s">
        <v>37</v>
      </c>
      <c r="AA24927" s="1" t="s">
        <v>37</v>
      </c>
      <c r="AB24927">
        <v>1</v>
      </c>
    </row>
    <row r="24928" spans="1:28" x14ac:dyDescent="0.3">
      <c r="A24928">
        <v>3697368198</v>
      </c>
      <c r="B24928">
        <v>550530</v>
      </c>
      <c r="C24928" s="1" t="s">
        <v>87893</v>
      </c>
      <c r="D24928" s="1" t="s">
        <v>87894</v>
      </c>
      <c r="H24928" s="1" t="s">
        <v>37</v>
      </c>
      <c r="I24928" s="1" t="s">
        <v>31</v>
      </c>
      <c r="J24928" s="1" t="s">
        <v>13926</v>
      </c>
      <c r="K24928">
        <v>3</v>
      </c>
      <c r="L24928">
        <v>1.69274E+17</v>
      </c>
      <c r="N24928">
        <v>58</v>
      </c>
      <c r="O24928" s="1" t="s">
        <v>87895</v>
      </c>
      <c r="P24928" s="1" t="s">
        <v>87896</v>
      </c>
      <c r="Q24928" s="1" t="s">
        <v>35</v>
      </c>
      <c r="R24928">
        <v>1.69533E+17</v>
      </c>
      <c r="T24928" s="1" t="s">
        <v>499</v>
      </c>
      <c r="U24928" s="1" t="s">
        <v>37</v>
      </c>
      <c r="V24928">
        <v>1.69274E+17</v>
      </c>
      <c r="W24928" s="1" t="s">
        <v>76638</v>
      </c>
      <c r="X24928">
        <v>0</v>
      </c>
      <c r="Y24928" s="1" t="s">
        <v>39</v>
      </c>
      <c r="Z24928" s="1" t="s">
        <v>37</v>
      </c>
      <c r="AA24928" s="1" t="s">
        <v>37</v>
      </c>
      <c r="AB24928">
        <v>1</v>
      </c>
    </row>
    <row r="24929" spans="1:28" x14ac:dyDescent="0.3">
      <c r="A24929">
        <v>3697368135</v>
      </c>
      <c r="B24929">
        <v>1075291</v>
      </c>
      <c r="C24929" s="1" t="s">
        <v>87897</v>
      </c>
      <c r="D24929" s="1" t="s">
        <v>87898</v>
      </c>
      <c r="F24929">
        <v>22</v>
      </c>
      <c r="H24929" s="1" t="s">
        <v>56</v>
      </c>
      <c r="I24929" s="1" t="s">
        <v>31</v>
      </c>
      <c r="J24929" s="1" t="s">
        <v>9052</v>
      </c>
      <c r="K24929">
        <v>1</v>
      </c>
      <c r="L24929">
        <v>1.69266E+17</v>
      </c>
      <c r="N24929">
        <v>8</v>
      </c>
      <c r="O24929" s="1" t="s">
        <v>87899</v>
      </c>
      <c r="P24929" s="1" t="s">
        <v>87900</v>
      </c>
      <c r="Q24929" s="1" t="s">
        <v>35</v>
      </c>
      <c r="R24929">
        <v>1.69542E+17</v>
      </c>
      <c r="T24929" s="1" t="s">
        <v>36</v>
      </c>
      <c r="U24929" s="1" t="s">
        <v>37</v>
      </c>
      <c r="V24929">
        <v>1.69282E+17</v>
      </c>
      <c r="W24929" s="1" t="s">
        <v>87901</v>
      </c>
      <c r="X24929">
        <v>0</v>
      </c>
      <c r="Y24929" s="1" t="s">
        <v>39</v>
      </c>
      <c r="Z24929" s="1" t="s">
        <v>40</v>
      </c>
      <c r="AA24929" s="1" t="s">
        <v>41</v>
      </c>
      <c r="AB24929">
        <v>1</v>
      </c>
    </row>
    <row r="24930" spans="1:28" x14ac:dyDescent="0.3">
      <c r="A24930">
        <v>3697368027</v>
      </c>
      <c r="B24930">
        <v>57654024</v>
      </c>
      <c r="C24930" s="1" t="s">
        <v>87902</v>
      </c>
      <c r="D24930" s="1" t="s">
        <v>87903</v>
      </c>
      <c r="E24930">
        <v>3683</v>
      </c>
      <c r="G24930">
        <v>3222</v>
      </c>
      <c r="H24930" s="1" t="s">
        <v>56</v>
      </c>
      <c r="I24930" s="1" t="s">
        <v>31</v>
      </c>
      <c r="J24930" s="1" t="s">
        <v>968</v>
      </c>
      <c r="K24930">
        <v>2</v>
      </c>
      <c r="L24930">
        <v>1.69274E+17</v>
      </c>
      <c r="N24930">
        <v>32</v>
      </c>
      <c r="O24930" s="1" t="s">
        <v>87904</v>
      </c>
      <c r="P24930" s="1" t="s">
        <v>87905</v>
      </c>
      <c r="Q24930" s="1" t="s">
        <v>35</v>
      </c>
      <c r="R24930">
        <v>1.69533E+17</v>
      </c>
      <c r="T24930" s="1" t="s">
        <v>36</v>
      </c>
      <c r="U24930" s="1" t="s">
        <v>37</v>
      </c>
      <c r="V24930">
        <v>1.69274E+17</v>
      </c>
      <c r="W24930" s="1" t="s">
        <v>6360</v>
      </c>
      <c r="X24930">
        <v>1</v>
      </c>
      <c r="Y24930" s="1" t="s">
        <v>39</v>
      </c>
      <c r="Z24930" s="1" t="s">
        <v>40</v>
      </c>
      <c r="AA24930" s="1" t="s">
        <v>41</v>
      </c>
      <c r="AB24930">
        <v>1</v>
      </c>
    </row>
    <row r="24931" spans="1:28" x14ac:dyDescent="0.3">
      <c r="A24931">
        <v>3697368006</v>
      </c>
      <c r="B24931">
        <v>9732</v>
      </c>
      <c r="C24931" s="1" t="s">
        <v>87906</v>
      </c>
      <c r="D24931" s="1" t="s">
        <v>87907</v>
      </c>
      <c r="H24931" s="1" t="s">
        <v>37</v>
      </c>
      <c r="I24931" s="1" t="s">
        <v>31</v>
      </c>
      <c r="J24931" s="1" t="s">
        <v>50010</v>
      </c>
      <c r="K24931">
        <v>1</v>
      </c>
      <c r="L24931">
        <v>1.69274E+17</v>
      </c>
      <c r="N24931">
        <v>2</v>
      </c>
      <c r="O24931" s="1" t="s">
        <v>87908</v>
      </c>
      <c r="P24931" s="1" t="s">
        <v>87909</v>
      </c>
      <c r="Q24931" s="1" t="s">
        <v>35</v>
      </c>
      <c r="R24931">
        <v>1.69533E+17</v>
      </c>
      <c r="T24931" s="1" t="s">
        <v>36</v>
      </c>
      <c r="U24931" s="1" t="s">
        <v>37</v>
      </c>
      <c r="V24931">
        <v>1.69274E+17</v>
      </c>
      <c r="W24931" s="1" t="s">
        <v>63937</v>
      </c>
      <c r="X24931">
        <v>1</v>
      </c>
      <c r="Y24931" s="1" t="s">
        <v>39</v>
      </c>
      <c r="Z24931" s="1" t="s">
        <v>37</v>
      </c>
      <c r="AA24931" s="1" t="s">
        <v>37</v>
      </c>
      <c r="AB24931">
        <v>1</v>
      </c>
    </row>
    <row r="24932" spans="1:28" x14ac:dyDescent="0.3">
      <c r="A24932">
        <v>3697367242</v>
      </c>
      <c r="B24932">
        <v>17902</v>
      </c>
      <c r="C24932" s="1" t="s">
        <v>87910</v>
      </c>
      <c r="D24932" s="1" t="s">
        <v>87911</v>
      </c>
      <c r="H24932" s="1" t="s">
        <v>37</v>
      </c>
      <c r="I24932" s="1" t="s">
        <v>31</v>
      </c>
      <c r="J24932" s="1" t="s">
        <v>280</v>
      </c>
      <c r="L24932">
        <v>1.69274E+17</v>
      </c>
      <c r="N24932">
        <v>5</v>
      </c>
      <c r="O24932" s="1" t="s">
        <v>87912</v>
      </c>
      <c r="P24932" s="1" t="s">
        <v>87913</v>
      </c>
      <c r="Q24932" s="1" t="s">
        <v>35</v>
      </c>
      <c r="R24932">
        <v>1.69533E+17</v>
      </c>
      <c r="T24932" s="1" t="s">
        <v>67</v>
      </c>
      <c r="U24932" s="1" t="s">
        <v>37</v>
      </c>
      <c r="V24932">
        <v>1.69274E+17</v>
      </c>
      <c r="W24932" s="1" t="s">
        <v>44183</v>
      </c>
      <c r="X24932">
        <v>1</v>
      </c>
      <c r="Y24932" s="1" t="s">
        <v>39</v>
      </c>
      <c r="Z24932" s="1" t="s">
        <v>37</v>
      </c>
      <c r="AA24932" s="1" t="s">
        <v>37</v>
      </c>
      <c r="AB24932">
        <v>1</v>
      </c>
    </row>
    <row r="24933" spans="1:28" x14ac:dyDescent="0.3">
      <c r="A24933">
        <v>3697367221</v>
      </c>
      <c r="B24933">
        <v>1075291</v>
      </c>
      <c r="C24933" s="1" t="s">
        <v>87914</v>
      </c>
      <c r="D24933" s="1" t="s">
        <v>87915</v>
      </c>
      <c r="H24933" s="1" t="s">
        <v>37</v>
      </c>
      <c r="I24933" s="1" t="s">
        <v>421</v>
      </c>
      <c r="J24933" s="1" t="s">
        <v>1036</v>
      </c>
      <c r="K24933">
        <v>7</v>
      </c>
      <c r="L24933">
        <v>1.69266E+17</v>
      </c>
      <c r="N24933">
        <v>36</v>
      </c>
      <c r="O24933" s="1" t="s">
        <v>87916</v>
      </c>
      <c r="P24933" s="1" t="s">
        <v>87917</v>
      </c>
      <c r="Q24933" s="1" t="s">
        <v>35</v>
      </c>
      <c r="R24933">
        <v>1.69535E+17</v>
      </c>
      <c r="T24933" s="1" t="s">
        <v>36</v>
      </c>
      <c r="U24933" s="1" t="s">
        <v>37</v>
      </c>
      <c r="V24933">
        <v>1.69276E+17</v>
      </c>
      <c r="W24933" s="1" t="s">
        <v>87901</v>
      </c>
      <c r="X24933">
        <v>1</v>
      </c>
      <c r="Y24933" s="1" t="s">
        <v>426</v>
      </c>
      <c r="Z24933" s="1" t="s">
        <v>37</v>
      </c>
      <c r="AA24933" s="1" t="s">
        <v>37</v>
      </c>
      <c r="AB24933">
        <v>1</v>
      </c>
    </row>
    <row r="24934" spans="1:28" x14ac:dyDescent="0.3">
      <c r="A24934">
        <v>3697367219</v>
      </c>
      <c r="B24934">
        <v>1075291</v>
      </c>
      <c r="C24934" s="1" t="s">
        <v>87918</v>
      </c>
      <c r="D24934" s="1" t="s">
        <v>87919</v>
      </c>
      <c r="H24934" s="1" t="s">
        <v>37</v>
      </c>
      <c r="I24934" s="1" t="s">
        <v>421</v>
      </c>
      <c r="J24934" s="1" t="s">
        <v>1036</v>
      </c>
      <c r="K24934">
        <v>1</v>
      </c>
      <c r="L24934">
        <v>1.69266E+17</v>
      </c>
      <c r="N24934">
        <v>3</v>
      </c>
      <c r="O24934" s="1" t="s">
        <v>87920</v>
      </c>
      <c r="P24934" s="1" t="s">
        <v>87921</v>
      </c>
      <c r="Q24934" s="1" t="s">
        <v>35</v>
      </c>
      <c r="R24934">
        <v>1.69537E+17</v>
      </c>
      <c r="T24934" s="1" t="s">
        <v>36</v>
      </c>
      <c r="U24934" s="1" t="s">
        <v>37</v>
      </c>
      <c r="V24934">
        <v>1.69278E+17</v>
      </c>
      <c r="W24934" s="1" t="s">
        <v>87901</v>
      </c>
      <c r="X24934">
        <v>0</v>
      </c>
      <c r="Y24934" s="1" t="s">
        <v>426</v>
      </c>
      <c r="Z24934" s="1" t="s">
        <v>37</v>
      </c>
      <c r="AA24934" s="1" t="s">
        <v>37</v>
      </c>
      <c r="AB24934">
        <v>1</v>
      </c>
    </row>
    <row r="24935" spans="1:28" x14ac:dyDescent="0.3">
      <c r="A24935">
        <v>3697367199</v>
      </c>
      <c r="B24935">
        <v>406004</v>
      </c>
      <c r="C24935" s="1" t="s">
        <v>87922</v>
      </c>
      <c r="D24935" s="1" t="s">
        <v>87923</v>
      </c>
      <c r="H24935" s="1" t="s">
        <v>37</v>
      </c>
      <c r="I24935" s="1" t="s">
        <v>31</v>
      </c>
      <c r="J24935" s="1" t="s">
        <v>20355</v>
      </c>
      <c r="K24935">
        <v>1</v>
      </c>
      <c r="L24935">
        <v>1.69274E+17</v>
      </c>
      <c r="N24935">
        <v>21</v>
      </c>
      <c r="O24935" s="1" t="s">
        <v>87924</v>
      </c>
      <c r="P24935" s="1" t="s">
        <v>87925</v>
      </c>
      <c r="Q24935" s="1" t="s">
        <v>35</v>
      </c>
      <c r="R24935">
        <v>1.69533E+17</v>
      </c>
      <c r="T24935" s="1" t="s">
        <v>67</v>
      </c>
      <c r="U24935" s="1" t="s">
        <v>37</v>
      </c>
      <c r="V24935">
        <v>1.69274E+17</v>
      </c>
      <c r="W24935" s="1" t="s">
        <v>4382</v>
      </c>
      <c r="X24935">
        <v>0</v>
      </c>
      <c r="Y24935" s="1" t="s">
        <v>39</v>
      </c>
      <c r="Z24935" s="1" t="s">
        <v>37</v>
      </c>
      <c r="AA24935" s="1" t="s">
        <v>37</v>
      </c>
      <c r="AB24935">
        <v>1</v>
      </c>
    </row>
    <row r="24936" spans="1:28" x14ac:dyDescent="0.3">
      <c r="A24936">
        <v>3697367198</v>
      </c>
      <c r="B24936">
        <v>406004</v>
      </c>
      <c r="C24936" s="1" t="s">
        <v>87926</v>
      </c>
      <c r="D24936" s="1" t="s">
        <v>87927</v>
      </c>
      <c r="H24936" s="1" t="s">
        <v>37</v>
      </c>
      <c r="I24936" s="1" t="s">
        <v>31</v>
      </c>
      <c r="J24936" s="1" t="s">
        <v>20355</v>
      </c>
      <c r="K24936">
        <v>1</v>
      </c>
      <c r="L24936">
        <v>1.69274E+17</v>
      </c>
      <c r="N24936">
        <v>14</v>
      </c>
      <c r="O24936" s="1" t="s">
        <v>87928</v>
      </c>
      <c r="P24936" s="1" t="s">
        <v>87929</v>
      </c>
      <c r="Q24936" s="1" t="s">
        <v>35</v>
      </c>
      <c r="R24936">
        <v>1.69533E+17</v>
      </c>
      <c r="T24936" s="1" t="s">
        <v>36</v>
      </c>
      <c r="U24936" s="1" t="s">
        <v>37</v>
      </c>
      <c r="V24936">
        <v>1.69274E+17</v>
      </c>
      <c r="W24936" s="1" t="s">
        <v>4382</v>
      </c>
      <c r="X24936">
        <v>1</v>
      </c>
      <c r="Y24936" s="1" t="s">
        <v>39</v>
      </c>
      <c r="Z24936" s="1" t="s">
        <v>37</v>
      </c>
      <c r="AA24936" s="1" t="s">
        <v>37</v>
      </c>
      <c r="AB24936">
        <v>1</v>
      </c>
    </row>
    <row r="24937" spans="1:28" x14ac:dyDescent="0.3">
      <c r="A24937">
        <v>3697367080</v>
      </c>
      <c r="B24937">
        <v>28978143</v>
      </c>
      <c r="C24937" s="1" t="s">
        <v>87930</v>
      </c>
      <c r="D24937" s="1" t="s">
        <v>87931</v>
      </c>
      <c r="H24937" s="1" t="s">
        <v>37</v>
      </c>
      <c r="I24937" s="1" t="s">
        <v>31</v>
      </c>
      <c r="J24937" s="1" t="s">
        <v>556</v>
      </c>
      <c r="L24937">
        <v>1.69266E+17</v>
      </c>
      <c r="N24937">
        <v>4</v>
      </c>
      <c r="O24937" s="1" t="s">
        <v>87932</v>
      </c>
      <c r="P24937" s="1" t="s">
        <v>87933</v>
      </c>
      <c r="Q24937" s="1" t="s">
        <v>35</v>
      </c>
      <c r="R24937">
        <v>1.69533E+17</v>
      </c>
      <c r="T24937" s="1" t="s">
        <v>36</v>
      </c>
      <c r="U24937" s="1" t="s">
        <v>37</v>
      </c>
      <c r="V24937">
        <v>1.69274E+17</v>
      </c>
      <c r="W24937" s="1" t="s">
        <v>76192</v>
      </c>
      <c r="X24937">
        <v>1</v>
      </c>
      <c r="Y24937" s="1" t="s">
        <v>39</v>
      </c>
      <c r="Z24937" s="1" t="s">
        <v>37</v>
      </c>
      <c r="AA24937" s="1" t="s">
        <v>37</v>
      </c>
      <c r="AB24937">
        <v>1</v>
      </c>
    </row>
    <row r="24938" spans="1:28" x14ac:dyDescent="0.3">
      <c r="A24938">
        <v>3697367079</v>
      </c>
      <c r="B24938">
        <v>28978143</v>
      </c>
      <c r="C24938" s="1" t="s">
        <v>87934</v>
      </c>
      <c r="D24938" s="1" t="s">
        <v>87935</v>
      </c>
      <c r="H24938" s="1" t="s">
        <v>37</v>
      </c>
      <c r="I24938" s="1" t="s">
        <v>31</v>
      </c>
      <c r="J24938" s="1" t="s">
        <v>23340</v>
      </c>
      <c r="L24938">
        <v>1.69258E+17</v>
      </c>
      <c r="N24938">
        <v>1</v>
      </c>
      <c r="O24938" s="1" t="s">
        <v>87936</v>
      </c>
      <c r="P24938" s="1" t="s">
        <v>87937</v>
      </c>
      <c r="Q24938" s="1" t="s">
        <v>35</v>
      </c>
      <c r="R24938">
        <v>1.69533E+17</v>
      </c>
      <c r="T24938" s="1" t="s">
        <v>67</v>
      </c>
      <c r="U24938" s="1" t="s">
        <v>37</v>
      </c>
      <c r="V24938">
        <v>1.69274E+17</v>
      </c>
      <c r="W24938" s="1" t="s">
        <v>76192</v>
      </c>
      <c r="X24938">
        <v>1</v>
      </c>
      <c r="Y24938" s="1" t="s">
        <v>39</v>
      </c>
      <c r="Z24938" s="1" t="s">
        <v>37</v>
      </c>
      <c r="AA24938" s="1" t="s">
        <v>37</v>
      </c>
      <c r="AB24938">
        <v>1</v>
      </c>
    </row>
    <row r="24939" spans="1:28" x14ac:dyDescent="0.3">
      <c r="A24939">
        <v>3697367076</v>
      </c>
      <c r="B24939">
        <v>28978143</v>
      </c>
      <c r="C24939" s="1" t="s">
        <v>8780</v>
      </c>
      <c r="D24939" s="1" t="s">
        <v>87938</v>
      </c>
      <c r="H24939" s="1" t="s">
        <v>37</v>
      </c>
      <c r="I24939" s="1" t="s">
        <v>421</v>
      </c>
      <c r="J24939" s="1" t="s">
        <v>556</v>
      </c>
      <c r="K24939">
        <v>4</v>
      </c>
      <c r="L24939">
        <v>1.69258E+17</v>
      </c>
      <c r="N24939">
        <v>41</v>
      </c>
      <c r="O24939" s="1" t="s">
        <v>87939</v>
      </c>
      <c r="P24939" s="1" t="s">
        <v>87940</v>
      </c>
      <c r="Q24939" s="1" t="s">
        <v>35</v>
      </c>
      <c r="R24939">
        <v>1.69533E+17</v>
      </c>
      <c r="T24939" s="1" t="s">
        <v>36</v>
      </c>
      <c r="U24939" s="1" t="s">
        <v>37</v>
      </c>
      <c r="V24939">
        <v>1.69274E+17</v>
      </c>
      <c r="W24939" s="1" t="s">
        <v>76192</v>
      </c>
      <c r="X24939">
        <v>0</v>
      </c>
      <c r="Y24939" s="1" t="s">
        <v>426</v>
      </c>
      <c r="Z24939" s="1" t="s">
        <v>37</v>
      </c>
      <c r="AA24939" s="1" t="s">
        <v>37</v>
      </c>
      <c r="AB24939">
        <v>1</v>
      </c>
    </row>
    <row r="24940" spans="1:28" x14ac:dyDescent="0.3">
      <c r="A24940">
        <v>3697367075</v>
      </c>
      <c r="B24940">
        <v>28978143</v>
      </c>
      <c r="C24940" s="1" t="s">
        <v>87941</v>
      </c>
      <c r="D24940" s="1" t="s">
        <v>87942</v>
      </c>
      <c r="H24940" s="1" t="s">
        <v>37</v>
      </c>
      <c r="I24940" s="1" t="s">
        <v>421</v>
      </c>
      <c r="J24940" s="1" t="s">
        <v>3273</v>
      </c>
      <c r="L24940">
        <v>1.69266E+17</v>
      </c>
      <c r="O24940" s="1" t="s">
        <v>87943</v>
      </c>
      <c r="P24940" s="1" t="s">
        <v>87944</v>
      </c>
      <c r="Q24940" s="1" t="s">
        <v>35</v>
      </c>
      <c r="R24940">
        <v>1.69533E+17</v>
      </c>
      <c r="T24940" s="1" t="s">
        <v>67</v>
      </c>
      <c r="U24940" s="1" t="s">
        <v>37</v>
      </c>
      <c r="V24940">
        <v>1.69274E+17</v>
      </c>
      <c r="W24940" s="1" t="s">
        <v>76192</v>
      </c>
      <c r="X24940">
        <v>1</v>
      </c>
      <c r="Y24940" s="1" t="s">
        <v>426</v>
      </c>
      <c r="Z24940" s="1" t="s">
        <v>37</v>
      </c>
      <c r="AA24940" s="1" t="s">
        <v>37</v>
      </c>
      <c r="AB24940">
        <v>1</v>
      </c>
    </row>
    <row r="24941" spans="1:28" x14ac:dyDescent="0.3">
      <c r="A24941">
        <v>3697367070</v>
      </c>
      <c r="B24941">
        <v>35529547</v>
      </c>
      <c r="C24941" s="1" t="s">
        <v>87945</v>
      </c>
      <c r="D24941" s="1" t="s">
        <v>87946</v>
      </c>
      <c r="H24941" s="1" t="s">
        <v>37</v>
      </c>
      <c r="I24941" s="1" t="s">
        <v>31</v>
      </c>
      <c r="J24941" s="1" t="s">
        <v>45391</v>
      </c>
      <c r="L24941">
        <v>1.69266E+17</v>
      </c>
      <c r="O24941" s="1" t="s">
        <v>87947</v>
      </c>
      <c r="P24941" s="1" t="s">
        <v>87948</v>
      </c>
      <c r="Q24941" s="1" t="s">
        <v>35</v>
      </c>
      <c r="R24941">
        <v>1.69533E+17</v>
      </c>
      <c r="T24941" s="1" t="s">
        <v>67</v>
      </c>
      <c r="U24941" s="1" t="s">
        <v>37</v>
      </c>
      <c r="V24941">
        <v>1.69274E+17</v>
      </c>
      <c r="W24941" s="1" t="s">
        <v>879</v>
      </c>
      <c r="X24941">
        <v>0</v>
      </c>
      <c r="Y24941" s="1" t="s">
        <v>39</v>
      </c>
      <c r="Z24941" s="1" t="s">
        <v>37</v>
      </c>
      <c r="AA24941" s="1" t="s">
        <v>37</v>
      </c>
      <c r="AB24941">
        <v>1</v>
      </c>
    </row>
    <row r="24942" spans="1:28" x14ac:dyDescent="0.3">
      <c r="A24942">
        <v>3697367060</v>
      </c>
      <c r="B24942">
        <v>5343</v>
      </c>
      <c r="C24942" s="1" t="s">
        <v>87949</v>
      </c>
      <c r="D24942" s="1" t="s">
        <v>87950</v>
      </c>
      <c r="H24942" s="1" t="s">
        <v>37</v>
      </c>
      <c r="I24942" s="1" t="s">
        <v>31</v>
      </c>
      <c r="J24942" s="1" t="s">
        <v>87951</v>
      </c>
      <c r="L24942">
        <v>1.69274E+17</v>
      </c>
      <c r="N24942">
        <v>3</v>
      </c>
      <c r="O24942" s="1" t="s">
        <v>87952</v>
      </c>
      <c r="P24942" s="1" t="s">
        <v>87953</v>
      </c>
      <c r="Q24942" s="1" t="s">
        <v>35</v>
      </c>
      <c r="R24942">
        <v>1.69533E+17</v>
      </c>
      <c r="T24942" s="1" t="s">
        <v>36</v>
      </c>
      <c r="U24942" s="1" t="s">
        <v>37</v>
      </c>
      <c r="V24942">
        <v>1.69274E+17</v>
      </c>
      <c r="W24942" s="1" t="s">
        <v>220</v>
      </c>
      <c r="X24942">
        <v>0</v>
      </c>
      <c r="Y24942" s="1" t="s">
        <v>39</v>
      </c>
      <c r="Z24942" s="1" t="s">
        <v>37</v>
      </c>
      <c r="AA24942" s="1" t="s">
        <v>37</v>
      </c>
      <c r="AB24942">
        <v>1</v>
      </c>
    </row>
    <row r="24943" spans="1:28" x14ac:dyDescent="0.3">
      <c r="A24943">
        <v>3697367047</v>
      </c>
      <c r="B24943">
        <v>5343</v>
      </c>
      <c r="C24943" s="1" t="s">
        <v>87954</v>
      </c>
      <c r="D24943" s="1" t="s">
        <v>87955</v>
      </c>
      <c r="H24943" s="1" t="s">
        <v>37</v>
      </c>
      <c r="I24943" s="1" t="s">
        <v>31</v>
      </c>
      <c r="J24943" s="1" t="s">
        <v>26383</v>
      </c>
      <c r="L24943">
        <v>1.69274E+17</v>
      </c>
      <c r="N24943">
        <v>2</v>
      </c>
      <c r="O24943" s="1" t="s">
        <v>87956</v>
      </c>
      <c r="P24943" s="1" t="s">
        <v>87957</v>
      </c>
      <c r="Q24943" s="1" t="s">
        <v>35</v>
      </c>
      <c r="R24943">
        <v>1.69533E+17</v>
      </c>
      <c r="T24943" s="1" t="s">
        <v>36</v>
      </c>
      <c r="U24943" s="1" t="s">
        <v>37</v>
      </c>
      <c r="V24943">
        <v>1.69274E+17</v>
      </c>
      <c r="W24943" s="1" t="s">
        <v>220</v>
      </c>
      <c r="X24943">
        <v>0</v>
      </c>
      <c r="Y24943" s="1" t="s">
        <v>39</v>
      </c>
      <c r="Z24943" s="1" t="s">
        <v>37</v>
      </c>
      <c r="AA24943" s="1" t="s">
        <v>37</v>
      </c>
      <c r="AB24943">
        <v>1</v>
      </c>
    </row>
    <row r="24944" spans="1:28" x14ac:dyDescent="0.3">
      <c r="A24944">
        <v>3697367027</v>
      </c>
      <c r="B24944">
        <v>5343</v>
      </c>
      <c r="C24944" s="1" t="s">
        <v>15439</v>
      </c>
      <c r="D24944" s="1" t="s">
        <v>87958</v>
      </c>
      <c r="F24944">
        <v>1775</v>
      </c>
      <c r="H24944" s="1" t="s">
        <v>56</v>
      </c>
      <c r="I24944" s="1" t="s">
        <v>31</v>
      </c>
      <c r="J24944" s="1" t="s">
        <v>1586</v>
      </c>
      <c r="L24944">
        <v>1.69274E+17</v>
      </c>
      <c r="O24944" s="1" t="s">
        <v>87959</v>
      </c>
      <c r="P24944" s="1" t="s">
        <v>87960</v>
      </c>
      <c r="Q24944" s="1" t="s">
        <v>35</v>
      </c>
      <c r="R24944">
        <v>1.69533E+17</v>
      </c>
      <c r="T24944" s="1" t="s">
        <v>36</v>
      </c>
      <c r="U24944" s="1" t="s">
        <v>37</v>
      </c>
      <c r="V24944">
        <v>1.69274E+17</v>
      </c>
      <c r="W24944" s="1" t="s">
        <v>220</v>
      </c>
      <c r="X24944">
        <v>0</v>
      </c>
      <c r="Y24944" s="1" t="s">
        <v>39</v>
      </c>
      <c r="Z24944" s="1" t="s">
        <v>40</v>
      </c>
      <c r="AA24944" s="1" t="s">
        <v>41</v>
      </c>
      <c r="AB24944">
        <v>1</v>
      </c>
    </row>
    <row r="24945" spans="1:28" x14ac:dyDescent="0.3">
      <c r="A24945">
        <v>3697367019</v>
      </c>
      <c r="B24945">
        <v>5343</v>
      </c>
      <c r="C24945" s="1" t="s">
        <v>87961</v>
      </c>
      <c r="D24945" s="1" t="s">
        <v>87962</v>
      </c>
      <c r="H24945" s="1" t="s">
        <v>37</v>
      </c>
      <c r="I24945" s="1" t="s">
        <v>31</v>
      </c>
      <c r="J24945" s="1" t="s">
        <v>3878</v>
      </c>
      <c r="L24945">
        <v>1.69274E+17</v>
      </c>
      <c r="N24945">
        <v>4</v>
      </c>
      <c r="O24945" s="1" t="s">
        <v>87963</v>
      </c>
      <c r="P24945" s="1" t="s">
        <v>87964</v>
      </c>
      <c r="Q24945" s="1" t="s">
        <v>35</v>
      </c>
      <c r="R24945">
        <v>1.69533E+17</v>
      </c>
      <c r="T24945" s="1" t="s">
        <v>67</v>
      </c>
      <c r="U24945" s="1" t="s">
        <v>37</v>
      </c>
      <c r="V24945">
        <v>1.69274E+17</v>
      </c>
      <c r="W24945" s="1" t="s">
        <v>220</v>
      </c>
      <c r="X24945">
        <v>0</v>
      </c>
      <c r="Y24945" s="1" t="s">
        <v>39</v>
      </c>
      <c r="Z24945" s="1" t="s">
        <v>37</v>
      </c>
      <c r="AA24945" s="1" t="s">
        <v>37</v>
      </c>
      <c r="AB24945">
        <v>1</v>
      </c>
    </row>
    <row r="24946" spans="1:28" x14ac:dyDescent="0.3">
      <c r="A24946">
        <v>3697367018</v>
      </c>
      <c r="B24946">
        <v>6016</v>
      </c>
      <c r="C24946" s="1" t="s">
        <v>87965</v>
      </c>
      <c r="D24946" s="1" t="s">
        <v>87966</v>
      </c>
      <c r="E24946">
        <v>75600</v>
      </c>
      <c r="G24946">
        <v>64300</v>
      </c>
      <c r="H24946" s="1" t="s">
        <v>63</v>
      </c>
      <c r="I24946" s="1" t="s">
        <v>31</v>
      </c>
      <c r="J24946" s="1" t="s">
        <v>21832</v>
      </c>
      <c r="K24946">
        <v>6</v>
      </c>
      <c r="L24946">
        <v>1.69274E+17</v>
      </c>
      <c r="N24946">
        <v>33</v>
      </c>
      <c r="O24946" s="1" t="s">
        <v>87967</v>
      </c>
      <c r="P24946" s="1" t="s">
        <v>87968</v>
      </c>
      <c r="Q24946" s="1" t="s">
        <v>35</v>
      </c>
      <c r="R24946">
        <v>1.69533E+17</v>
      </c>
      <c r="T24946" s="1" t="s">
        <v>67</v>
      </c>
      <c r="U24946" s="1" t="s">
        <v>37</v>
      </c>
      <c r="V24946">
        <v>1.69274E+17</v>
      </c>
      <c r="W24946" s="1" t="s">
        <v>87969</v>
      </c>
      <c r="X24946">
        <v>1</v>
      </c>
      <c r="Y24946" s="1" t="s">
        <v>39</v>
      </c>
      <c r="Z24946" s="1" t="s">
        <v>40</v>
      </c>
      <c r="AA24946" s="1" t="s">
        <v>41</v>
      </c>
      <c r="AB24946">
        <v>1</v>
      </c>
    </row>
    <row r="24947" spans="1:28" x14ac:dyDescent="0.3">
      <c r="A24947">
        <v>3697367012</v>
      </c>
      <c r="B24947">
        <v>4857</v>
      </c>
      <c r="C24947" s="1" t="s">
        <v>87970</v>
      </c>
      <c r="D24947" s="1" t="s">
        <v>87971</v>
      </c>
      <c r="E24947">
        <v>58000</v>
      </c>
      <c r="G24947">
        <v>52000</v>
      </c>
      <c r="H24947" s="1" t="s">
        <v>63</v>
      </c>
      <c r="I24947" s="1" t="s">
        <v>31</v>
      </c>
      <c r="J24947" s="1" t="s">
        <v>1917</v>
      </c>
      <c r="K24947">
        <v>2</v>
      </c>
      <c r="L24947">
        <v>1.69274E+17</v>
      </c>
      <c r="N24947">
        <v>25</v>
      </c>
      <c r="O24947" s="1" t="s">
        <v>87972</v>
      </c>
      <c r="P24947" s="1" t="s">
        <v>87973</v>
      </c>
      <c r="Q24947" s="1" t="s">
        <v>35</v>
      </c>
      <c r="R24947">
        <v>1.69533E+17</v>
      </c>
      <c r="T24947" s="1" t="s">
        <v>37</v>
      </c>
      <c r="U24947" s="1" t="s">
        <v>37</v>
      </c>
      <c r="V24947">
        <v>1.69274E+17</v>
      </c>
      <c r="W24947" s="1" t="s">
        <v>34541</v>
      </c>
      <c r="X24947">
        <v>1</v>
      </c>
      <c r="Y24947" s="1" t="s">
        <v>39</v>
      </c>
      <c r="Z24947" s="1" t="s">
        <v>40</v>
      </c>
      <c r="AA24947" s="1" t="s">
        <v>41</v>
      </c>
      <c r="AB24947">
        <v>1</v>
      </c>
    </row>
    <row r="24948" spans="1:28" x14ac:dyDescent="0.3">
      <c r="A24948">
        <v>3697367005</v>
      </c>
      <c r="B24948">
        <v>4857</v>
      </c>
      <c r="C24948" s="1" t="s">
        <v>45952</v>
      </c>
      <c r="D24948" s="1" t="s">
        <v>87974</v>
      </c>
      <c r="F24948">
        <v>18</v>
      </c>
      <c r="H24948" s="1" t="s">
        <v>56</v>
      </c>
      <c r="I24948" s="1" t="s">
        <v>31</v>
      </c>
      <c r="J24948" s="1" t="s">
        <v>20481</v>
      </c>
      <c r="L24948">
        <v>1.69274E+17</v>
      </c>
      <c r="N24948">
        <v>4</v>
      </c>
      <c r="O24948" s="1" t="s">
        <v>87975</v>
      </c>
      <c r="P24948" s="1" t="s">
        <v>87976</v>
      </c>
      <c r="Q24948" s="1" t="s">
        <v>35</v>
      </c>
      <c r="R24948">
        <v>1.69533E+17</v>
      </c>
      <c r="T24948" s="1" t="s">
        <v>37</v>
      </c>
      <c r="U24948" s="1" t="s">
        <v>37</v>
      </c>
      <c r="V24948">
        <v>1.69274E+17</v>
      </c>
      <c r="W24948" s="1" t="s">
        <v>34541</v>
      </c>
      <c r="X24948">
        <v>1</v>
      </c>
      <c r="Y24948" s="1" t="s">
        <v>39</v>
      </c>
      <c r="Z24948" s="1" t="s">
        <v>40</v>
      </c>
      <c r="AA24948" s="1" t="s">
        <v>41</v>
      </c>
      <c r="AB24948">
        <v>1</v>
      </c>
    </row>
    <row r="24949" spans="1:28" x14ac:dyDescent="0.3">
      <c r="A24949">
        <v>3697367000</v>
      </c>
      <c r="B24949">
        <v>18691</v>
      </c>
      <c r="C24949" s="1" t="s">
        <v>87977</v>
      </c>
      <c r="D24949" s="1" t="s">
        <v>87978</v>
      </c>
      <c r="H24949" s="1" t="s">
        <v>37</v>
      </c>
      <c r="I24949" s="1" t="s">
        <v>31</v>
      </c>
      <c r="J24949" s="1" t="s">
        <v>607</v>
      </c>
      <c r="L24949">
        <v>1.69274E+17</v>
      </c>
      <c r="N24949">
        <v>3</v>
      </c>
      <c r="O24949" s="1" t="s">
        <v>87979</v>
      </c>
      <c r="P24949" s="1" t="s">
        <v>87980</v>
      </c>
      <c r="Q24949" s="1" t="s">
        <v>35</v>
      </c>
      <c r="R24949">
        <v>1.69533E+17</v>
      </c>
      <c r="T24949" s="1" t="s">
        <v>36</v>
      </c>
      <c r="U24949" s="1" t="s">
        <v>37</v>
      </c>
      <c r="V24949">
        <v>1.69274E+17</v>
      </c>
      <c r="W24949" s="1" t="s">
        <v>44280</v>
      </c>
      <c r="X24949">
        <v>0</v>
      </c>
      <c r="Y24949" s="1" t="s">
        <v>39</v>
      </c>
      <c r="Z24949" s="1" t="s">
        <v>37</v>
      </c>
      <c r="AA24949" s="1" t="s">
        <v>37</v>
      </c>
      <c r="AB24949">
        <v>1</v>
      </c>
    </row>
    <row r="24950" spans="1:28" x14ac:dyDescent="0.3">
      <c r="A24950">
        <v>3697366335</v>
      </c>
      <c r="B24950">
        <v>37857</v>
      </c>
      <c r="C24950" s="1" t="s">
        <v>87981</v>
      </c>
      <c r="D24950" s="1" t="s">
        <v>87982</v>
      </c>
      <c r="H24950" s="1" t="s">
        <v>37</v>
      </c>
      <c r="I24950" s="1" t="s">
        <v>31</v>
      </c>
      <c r="J24950" s="1" t="s">
        <v>9485</v>
      </c>
      <c r="L24950">
        <v>1.69274E+17</v>
      </c>
      <c r="N24950">
        <v>14</v>
      </c>
      <c r="O24950" s="1" t="s">
        <v>87983</v>
      </c>
      <c r="P24950" s="1" t="s">
        <v>87984</v>
      </c>
      <c r="Q24950" s="1" t="s">
        <v>35</v>
      </c>
      <c r="R24950">
        <v>1.69533E+17</v>
      </c>
      <c r="T24950" s="1" t="s">
        <v>36</v>
      </c>
      <c r="U24950" s="1" t="s">
        <v>37</v>
      </c>
      <c r="V24950">
        <v>1.69274E+17</v>
      </c>
      <c r="W24950" s="1" t="s">
        <v>44183</v>
      </c>
      <c r="X24950">
        <v>0</v>
      </c>
      <c r="Y24950" s="1" t="s">
        <v>39</v>
      </c>
      <c r="Z24950" s="1" t="s">
        <v>37</v>
      </c>
      <c r="AA24950" s="1" t="s">
        <v>37</v>
      </c>
      <c r="AB24950">
        <v>1</v>
      </c>
    </row>
    <row r="24951" spans="1:28" x14ac:dyDescent="0.3">
      <c r="A24951">
        <v>3697366307</v>
      </c>
      <c r="B24951">
        <v>1075291</v>
      </c>
      <c r="C24951" s="1" t="s">
        <v>87985</v>
      </c>
      <c r="D24951" s="1" t="s">
        <v>87986</v>
      </c>
      <c r="H24951" s="1" t="s">
        <v>37</v>
      </c>
      <c r="I24951" s="1" t="s">
        <v>421</v>
      </c>
      <c r="J24951" s="1" t="s">
        <v>887</v>
      </c>
      <c r="K24951">
        <v>1</v>
      </c>
      <c r="L24951">
        <v>1.69266E+17</v>
      </c>
      <c r="N24951">
        <v>3</v>
      </c>
      <c r="O24951" s="1" t="s">
        <v>87987</v>
      </c>
      <c r="P24951" s="1" t="s">
        <v>87988</v>
      </c>
      <c r="Q24951" s="1" t="s">
        <v>35</v>
      </c>
      <c r="R24951">
        <v>1.69535E+17</v>
      </c>
      <c r="T24951" s="1" t="s">
        <v>36</v>
      </c>
      <c r="U24951" s="1" t="s">
        <v>37</v>
      </c>
      <c r="V24951">
        <v>1.69276E+17</v>
      </c>
      <c r="W24951" s="1" t="s">
        <v>87901</v>
      </c>
      <c r="X24951">
        <v>0</v>
      </c>
      <c r="Y24951" s="1" t="s">
        <v>426</v>
      </c>
      <c r="Z24951" s="1" t="s">
        <v>37</v>
      </c>
      <c r="AA24951" s="1" t="s">
        <v>37</v>
      </c>
      <c r="AB24951">
        <v>1</v>
      </c>
    </row>
    <row r="24952" spans="1:28" x14ac:dyDescent="0.3">
      <c r="A24952">
        <v>3697366220</v>
      </c>
      <c r="B24952">
        <v>2802262</v>
      </c>
      <c r="C24952" s="1" t="s">
        <v>87989</v>
      </c>
      <c r="D24952" s="1" t="s">
        <v>87990</v>
      </c>
      <c r="E24952">
        <v>4945</v>
      </c>
      <c r="G24952">
        <v>4687</v>
      </c>
      <c r="H24952" s="1" t="s">
        <v>56</v>
      </c>
      <c r="I24952" s="1" t="s">
        <v>421</v>
      </c>
      <c r="J24952" s="1" t="s">
        <v>5008</v>
      </c>
      <c r="L24952">
        <v>1.69274E+17</v>
      </c>
      <c r="N24952">
        <v>10</v>
      </c>
      <c r="O24952" s="1" t="s">
        <v>87991</v>
      </c>
      <c r="P24952" s="1" t="s">
        <v>87992</v>
      </c>
      <c r="Q24952" s="1" t="s">
        <v>35</v>
      </c>
      <c r="R24952">
        <v>1.69535E+17</v>
      </c>
      <c r="T24952" s="1" t="s">
        <v>36</v>
      </c>
      <c r="U24952" s="1" t="s">
        <v>37</v>
      </c>
      <c r="V24952">
        <v>1.69276E+17</v>
      </c>
      <c r="W24952" s="1" t="s">
        <v>6360</v>
      </c>
      <c r="X24952">
        <v>0</v>
      </c>
      <c r="Y24952" s="1" t="s">
        <v>426</v>
      </c>
      <c r="Z24952" s="1" t="s">
        <v>40</v>
      </c>
      <c r="AA24952" s="1" t="s">
        <v>41</v>
      </c>
      <c r="AB24952">
        <v>1</v>
      </c>
    </row>
    <row r="24953" spans="1:28" x14ac:dyDescent="0.3">
      <c r="A24953">
        <v>3697366219</v>
      </c>
      <c r="B24953">
        <v>4697690</v>
      </c>
      <c r="C24953" s="1" t="s">
        <v>87993</v>
      </c>
      <c r="D24953" s="1" t="s">
        <v>87994</v>
      </c>
      <c r="E24953">
        <v>5544</v>
      </c>
      <c r="G24953">
        <v>4757</v>
      </c>
      <c r="H24953" s="1" t="s">
        <v>56</v>
      </c>
      <c r="I24953" s="1" t="s">
        <v>31</v>
      </c>
      <c r="J24953" s="1" t="s">
        <v>968</v>
      </c>
      <c r="K24953">
        <v>4</v>
      </c>
      <c r="L24953">
        <v>1.69274E+17</v>
      </c>
      <c r="N24953">
        <v>30</v>
      </c>
      <c r="O24953" s="1" t="s">
        <v>87995</v>
      </c>
      <c r="P24953" s="1" t="s">
        <v>87996</v>
      </c>
      <c r="Q24953" s="1" t="s">
        <v>35</v>
      </c>
      <c r="R24953">
        <v>1.69535E+17</v>
      </c>
      <c r="T24953" s="1" t="s">
        <v>36</v>
      </c>
      <c r="U24953" s="1" t="s">
        <v>37</v>
      </c>
      <c r="V24953">
        <v>1.69276E+17</v>
      </c>
      <c r="W24953" s="1" t="s">
        <v>6360</v>
      </c>
      <c r="X24953">
        <v>1</v>
      </c>
      <c r="Y24953" s="1" t="s">
        <v>39</v>
      </c>
      <c r="Z24953" s="1" t="s">
        <v>40</v>
      </c>
      <c r="AA24953" s="1" t="s">
        <v>41</v>
      </c>
      <c r="AB24953">
        <v>1</v>
      </c>
    </row>
    <row r="24954" spans="1:28" x14ac:dyDescent="0.3">
      <c r="A24954">
        <v>3697366204</v>
      </c>
      <c r="B24954">
        <v>42434665</v>
      </c>
      <c r="C24954" s="1" t="s">
        <v>87997</v>
      </c>
      <c r="D24954" s="1" t="s">
        <v>87998</v>
      </c>
      <c r="H24954" s="1" t="s">
        <v>37</v>
      </c>
      <c r="I24954" s="1" t="s">
        <v>31</v>
      </c>
      <c r="J24954" s="1" t="s">
        <v>8467</v>
      </c>
      <c r="L24954">
        <v>1.69058E+17</v>
      </c>
      <c r="O24954" s="1" t="s">
        <v>87999</v>
      </c>
      <c r="P24954" s="1" t="s">
        <v>88000</v>
      </c>
      <c r="Q24954" s="1" t="s">
        <v>35</v>
      </c>
      <c r="R24954">
        <v>1.69533E+17</v>
      </c>
      <c r="T24954" s="1" t="s">
        <v>67</v>
      </c>
      <c r="U24954" s="1" t="s">
        <v>37</v>
      </c>
      <c r="V24954">
        <v>1.69274E+17</v>
      </c>
      <c r="W24954" s="1" t="s">
        <v>1079</v>
      </c>
      <c r="X24954">
        <v>0</v>
      </c>
      <c r="Y24954" s="1" t="s">
        <v>39</v>
      </c>
      <c r="Z24954" s="1" t="s">
        <v>37</v>
      </c>
      <c r="AA24954" s="1" t="s">
        <v>37</v>
      </c>
      <c r="AB24954">
        <v>1</v>
      </c>
    </row>
    <row r="24955" spans="1:28" x14ac:dyDescent="0.3">
      <c r="A24955">
        <v>3697366165</v>
      </c>
      <c r="B24955">
        <v>163920</v>
      </c>
      <c r="C24955" s="1" t="s">
        <v>88001</v>
      </c>
      <c r="D24955" s="1" t="s">
        <v>88002</v>
      </c>
      <c r="E24955">
        <v>100000</v>
      </c>
      <c r="G24955">
        <v>58500</v>
      </c>
      <c r="H24955" s="1" t="s">
        <v>63</v>
      </c>
      <c r="I24955" s="1" t="s">
        <v>31</v>
      </c>
      <c r="J24955" s="1" t="s">
        <v>308</v>
      </c>
      <c r="K24955">
        <v>7</v>
      </c>
      <c r="L24955">
        <v>1.69058E+17</v>
      </c>
      <c r="N24955">
        <v>69</v>
      </c>
      <c r="O24955" s="1" t="s">
        <v>88003</v>
      </c>
      <c r="P24955" s="1" t="s">
        <v>88004</v>
      </c>
      <c r="Q24955" s="1" t="s">
        <v>131</v>
      </c>
      <c r="R24955">
        <v>1.69541E+17</v>
      </c>
      <c r="T24955" s="1" t="s">
        <v>67</v>
      </c>
      <c r="U24955" s="1" t="s">
        <v>37</v>
      </c>
      <c r="V24955">
        <v>1.69282E+17</v>
      </c>
      <c r="W24955" s="1" t="s">
        <v>949</v>
      </c>
      <c r="X24955">
        <v>0</v>
      </c>
      <c r="Y24955" s="1" t="s">
        <v>39</v>
      </c>
      <c r="Z24955" s="1" t="s">
        <v>40</v>
      </c>
      <c r="AA24955" s="1" t="s">
        <v>41</v>
      </c>
      <c r="AB24955">
        <v>1</v>
      </c>
    </row>
    <row r="24956" spans="1:28" x14ac:dyDescent="0.3">
      <c r="A24956">
        <v>3697366163</v>
      </c>
      <c r="B24956">
        <v>28978143</v>
      </c>
      <c r="C24956" s="1" t="s">
        <v>88005</v>
      </c>
      <c r="D24956" s="1" t="s">
        <v>88006</v>
      </c>
      <c r="H24956" s="1" t="s">
        <v>37</v>
      </c>
      <c r="I24956" s="1" t="s">
        <v>31</v>
      </c>
      <c r="J24956" s="1" t="s">
        <v>2027</v>
      </c>
      <c r="K24956">
        <v>4</v>
      </c>
      <c r="L24956">
        <v>1.69258E+17</v>
      </c>
      <c r="N24956">
        <v>18</v>
      </c>
      <c r="O24956" s="1" t="s">
        <v>88007</v>
      </c>
      <c r="P24956" s="1" t="s">
        <v>88008</v>
      </c>
      <c r="Q24956" s="1" t="s">
        <v>35</v>
      </c>
      <c r="R24956">
        <v>1.69533E+17</v>
      </c>
      <c r="T24956" s="1" t="s">
        <v>36</v>
      </c>
      <c r="U24956" s="1" t="s">
        <v>37</v>
      </c>
      <c r="V24956">
        <v>1.69274E+17</v>
      </c>
      <c r="W24956" s="1" t="s">
        <v>76192</v>
      </c>
      <c r="X24956">
        <v>0</v>
      </c>
      <c r="Y24956" s="1" t="s">
        <v>39</v>
      </c>
      <c r="Z24956" s="1" t="s">
        <v>37</v>
      </c>
      <c r="AA24956" s="1" t="s">
        <v>37</v>
      </c>
      <c r="AB24956">
        <v>1</v>
      </c>
    </row>
    <row r="24957" spans="1:28" x14ac:dyDescent="0.3">
      <c r="A24957">
        <v>3697366161</v>
      </c>
      <c r="B24957">
        <v>28978143</v>
      </c>
      <c r="C24957" s="1" t="s">
        <v>88009</v>
      </c>
      <c r="D24957" s="1" t="s">
        <v>88010</v>
      </c>
      <c r="H24957" s="1" t="s">
        <v>37</v>
      </c>
      <c r="I24957" s="1" t="s">
        <v>421</v>
      </c>
      <c r="J24957" s="1" t="s">
        <v>556</v>
      </c>
      <c r="K24957">
        <v>1</v>
      </c>
      <c r="L24957">
        <v>1.69266E+17</v>
      </c>
      <c r="N24957">
        <v>8</v>
      </c>
      <c r="O24957" s="1" t="s">
        <v>88011</v>
      </c>
      <c r="P24957" s="1" t="s">
        <v>88012</v>
      </c>
      <c r="Q24957" s="1" t="s">
        <v>35</v>
      </c>
      <c r="R24957">
        <v>1.69533E+17</v>
      </c>
      <c r="T24957" s="1" t="s">
        <v>36</v>
      </c>
      <c r="U24957" s="1" t="s">
        <v>37</v>
      </c>
      <c r="V24957">
        <v>1.69274E+17</v>
      </c>
      <c r="W24957" s="1" t="s">
        <v>76192</v>
      </c>
      <c r="X24957">
        <v>1</v>
      </c>
      <c r="Y24957" s="1" t="s">
        <v>426</v>
      </c>
      <c r="Z24957" s="1" t="s">
        <v>37</v>
      </c>
      <c r="AA24957" s="1" t="s">
        <v>37</v>
      </c>
      <c r="AB24957">
        <v>1</v>
      </c>
    </row>
    <row r="24958" spans="1:28" x14ac:dyDescent="0.3">
      <c r="A24958">
        <v>3697366159</v>
      </c>
      <c r="B24958">
        <v>28978143</v>
      </c>
      <c r="C24958" s="1" t="s">
        <v>88013</v>
      </c>
      <c r="D24958" s="1" t="s">
        <v>88014</v>
      </c>
      <c r="H24958" s="1" t="s">
        <v>37</v>
      </c>
      <c r="I24958" s="1" t="s">
        <v>31</v>
      </c>
      <c r="J24958" s="1" t="s">
        <v>516</v>
      </c>
      <c r="L24958">
        <v>1.69258E+17</v>
      </c>
      <c r="N24958">
        <v>1</v>
      </c>
      <c r="O24958" s="1" t="s">
        <v>88015</v>
      </c>
      <c r="P24958" s="1" t="s">
        <v>88016</v>
      </c>
      <c r="Q24958" s="1" t="s">
        <v>35</v>
      </c>
      <c r="R24958">
        <v>1.69533E+17</v>
      </c>
      <c r="T24958" s="1" t="s">
        <v>36</v>
      </c>
      <c r="U24958" s="1" t="s">
        <v>37</v>
      </c>
      <c r="V24958">
        <v>1.69274E+17</v>
      </c>
      <c r="W24958" s="1" t="s">
        <v>76192</v>
      </c>
      <c r="X24958">
        <v>1</v>
      </c>
      <c r="Y24958" s="1" t="s">
        <v>39</v>
      </c>
      <c r="Z24958" s="1" t="s">
        <v>37</v>
      </c>
      <c r="AA24958" s="1" t="s">
        <v>37</v>
      </c>
      <c r="AB24958">
        <v>1</v>
      </c>
    </row>
    <row r="24959" spans="1:28" x14ac:dyDescent="0.3">
      <c r="A24959">
        <v>3697366155</v>
      </c>
      <c r="B24959">
        <v>35529547</v>
      </c>
      <c r="C24959" s="1" t="s">
        <v>88017</v>
      </c>
      <c r="D24959" s="1" t="s">
        <v>88018</v>
      </c>
      <c r="H24959" s="1" t="s">
        <v>37</v>
      </c>
      <c r="I24959" s="1" t="s">
        <v>31</v>
      </c>
      <c r="J24959" s="1" t="s">
        <v>45391</v>
      </c>
      <c r="L24959">
        <v>1.69266E+17</v>
      </c>
      <c r="O24959" s="1" t="s">
        <v>88019</v>
      </c>
      <c r="P24959" s="1" t="s">
        <v>88020</v>
      </c>
      <c r="Q24959" s="1" t="s">
        <v>35</v>
      </c>
      <c r="R24959">
        <v>1.69533E+17</v>
      </c>
      <c r="T24959" s="1" t="s">
        <v>67</v>
      </c>
      <c r="U24959" s="1" t="s">
        <v>37</v>
      </c>
      <c r="V24959">
        <v>1.69274E+17</v>
      </c>
      <c r="W24959" s="1" t="s">
        <v>879</v>
      </c>
      <c r="X24959">
        <v>0</v>
      </c>
      <c r="Y24959" s="1" t="s">
        <v>39</v>
      </c>
      <c r="Z24959" s="1" t="s">
        <v>37</v>
      </c>
      <c r="AA24959" s="1" t="s">
        <v>37</v>
      </c>
      <c r="AB24959">
        <v>1</v>
      </c>
    </row>
    <row r="24960" spans="1:28" x14ac:dyDescent="0.3">
      <c r="A24960">
        <v>3697366152</v>
      </c>
      <c r="B24960">
        <v>35529547</v>
      </c>
      <c r="C24960" s="1" t="s">
        <v>88021</v>
      </c>
      <c r="D24960" s="1" t="s">
        <v>88022</v>
      </c>
      <c r="H24960" s="1" t="s">
        <v>37</v>
      </c>
      <c r="I24960" s="1" t="s">
        <v>31</v>
      </c>
      <c r="J24960" s="1" t="s">
        <v>45391</v>
      </c>
      <c r="L24960">
        <v>1.69266E+17</v>
      </c>
      <c r="O24960" s="1" t="s">
        <v>88023</v>
      </c>
      <c r="P24960" s="1" t="s">
        <v>88024</v>
      </c>
      <c r="Q24960" s="1" t="s">
        <v>35</v>
      </c>
      <c r="R24960">
        <v>1.69533E+17</v>
      </c>
      <c r="T24960" s="1" t="s">
        <v>36</v>
      </c>
      <c r="U24960" s="1" t="s">
        <v>37</v>
      </c>
      <c r="V24960">
        <v>1.69274E+17</v>
      </c>
      <c r="W24960" s="1" t="s">
        <v>879</v>
      </c>
      <c r="X24960">
        <v>0</v>
      </c>
      <c r="Y24960" s="1" t="s">
        <v>39</v>
      </c>
      <c r="Z24960" s="1" t="s">
        <v>37</v>
      </c>
      <c r="AA24960" s="1" t="s">
        <v>37</v>
      </c>
      <c r="AB24960">
        <v>1</v>
      </c>
    </row>
    <row r="24961" spans="1:28" x14ac:dyDescent="0.3">
      <c r="A24961">
        <v>3697366150</v>
      </c>
      <c r="B24961">
        <v>28978143</v>
      </c>
      <c r="C24961" s="1" t="s">
        <v>88025</v>
      </c>
      <c r="D24961" s="1" t="s">
        <v>88026</v>
      </c>
      <c r="H24961" s="1" t="s">
        <v>37</v>
      </c>
      <c r="I24961" s="1" t="s">
        <v>31</v>
      </c>
      <c r="J24961" s="1" t="s">
        <v>556</v>
      </c>
      <c r="L24961">
        <v>1.69266E+17</v>
      </c>
      <c r="N24961">
        <v>4</v>
      </c>
      <c r="O24961" s="1" t="s">
        <v>88027</v>
      </c>
      <c r="P24961" s="1" t="s">
        <v>88028</v>
      </c>
      <c r="Q24961" s="1" t="s">
        <v>35</v>
      </c>
      <c r="R24961">
        <v>1.69533E+17</v>
      </c>
      <c r="T24961" s="1" t="s">
        <v>36</v>
      </c>
      <c r="U24961" s="1" t="s">
        <v>37</v>
      </c>
      <c r="V24961">
        <v>1.69274E+17</v>
      </c>
      <c r="W24961" s="1" t="s">
        <v>76192</v>
      </c>
      <c r="X24961">
        <v>1</v>
      </c>
      <c r="Y24961" s="1" t="s">
        <v>39</v>
      </c>
      <c r="Z24961" s="1" t="s">
        <v>37</v>
      </c>
      <c r="AA24961" s="1" t="s">
        <v>37</v>
      </c>
      <c r="AB24961">
        <v>1</v>
      </c>
    </row>
    <row r="24962" spans="1:28" x14ac:dyDescent="0.3">
      <c r="A24962">
        <v>3697366146</v>
      </c>
      <c r="B24962">
        <v>28978143</v>
      </c>
      <c r="C24962" s="1" t="s">
        <v>87930</v>
      </c>
      <c r="D24962" s="1" t="s">
        <v>88029</v>
      </c>
      <c r="H24962" s="1" t="s">
        <v>37</v>
      </c>
      <c r="I24962" s="1" t="s">
        <v>31</v>
      </c>
      <c r="J24962" s="1" t="s">
        <v>556</v>
      </c>
      <c r="L24962">
        <v>1.69266E+17</v>
      </c>
      <c r="N24962">
        <v>6</v>
      </c>
      <c r="O24962" s="1" t="s">
        <v>88030</v>
      </c>
      <c r="P24962" s="1" t="s">
        <v>88031</v>
      </c>
      <c r="Q24962" s="1" t="s">
        <v>35</v>
      </c>
      <c r="R24962">
        <v>1.69533E+17</v>
      </c>
      <c r="T24962" s="1" t="s">
        <v>36</v>
      </c>
      <c r="U24962" s="1" t="s">
        <v>37</v>
      </c>
      <c r="V24962">
        <v>1.69274E+17</v>
      </c>
      <c r="W24962" s="1" t="s">
        <v>76192</v>
      </c>
      <c r="X24962">
        <v>1</v>
      </c>
      <c r="Y24962" s="1" t="s">
        <v>39</v>
      </c>
      <c r="Z24962" s="1" t="s">
        <v>37</v>
      </c>
      <c r="AA24962" s="1" t="s">
        <v>37</v>
      </c>
      <c r="AB24962">
        <v>1</v>
      </c>
    </row>
    <row r="24963" spans="1:28" x14ac:dyDescent="0.3">
      <c r="A24963">
        <v>3697366140</v>
      </c>
      <c r="B24963">
        <v>35529547</v>
      </c>
      <c r="C24963" s="1" t="s">
        <v>88032</v>
      </c>
      <c r="D24963" s="1" t="s">
        <v>88033</v>
      </c>
      <c r="H24963" s="1" t="s">
        <v>37</v>
      </c>
      <c r="I24963" s="1" t="s">
        <v>31</v>
      </c>
      <c r="J24963" s="1" t="s">
        <v>45391</v>
      </c>
      <c r="L24963">
        <v>1.69266E+17</v>
      </c>
      <c r="O24963" s="1" t="s">
        <v>88034</v>
      </c>
      <c r="P24963" s="1" t="s">
        <v>88035</v>
      </c>
      <c r="Q24963" s="1" t="s">
        <v>35</v>
      </c>
      <c r="R24963">
        <v>1.69533E+17</v>
      </c>
      <c r="T24963" s="1" t="s">
        <v>67</v>
      </c>
      <c r="U24963" s="1" t="s">
        <v>37</v>
      </c>
      <c r="V24963">
        <v>1.69274E+17</v>
      </c>
      <c r="W24963" s="1" t="s">
        <v>879</v>
      </c>
      <c r="X24963">
        <v>0</v>
      </c>
      <c r="Y24963" s="1" t="s">
        <v>39</v>
      </c>
      <c r="Z24963" s="1" t="s">
        <v>37</v>
      </c>
      <c r="AA24963" s="1" t="s">
        <v>37</v>
      </c>
      <c r="AB24963">
        <v>1</v>
      </c>
    </row>
    <row r="24964" spans="1:28" x14ac:dyDescent="0.3">
      <c r="A24964">
        <v>3697366117</v>
      </c>
      <c r="B24964">
        <v>5343</v>
      </c>
      <c r="C24964" s="1" t="s">
        <v>88036</v>
      </c>
      <c r="D24964" s="1" t="s">
        <v>88037</v>
      </c>
      <c r="H24964" s="1" t="s">
        <v>37</v>
      </c>
      <c r="I24964" s="1" t="s">
        <v>31</v>
      </c>
      <c r="J24964" s="1" t="s">
        <v>23651</v>
      </c>
      <c r="L24964">
        <v>1.69274E+17</v>
      </c>
      <c r="N24964">
        <v>2</v>
      </c>
      <c r="O24964" s="1" t="s">
        <v>88038</v>
      </c>
      <c r="P24964" s="1" t="s">
        <v>88039</v>
      </c>
      <c r="Q24964" s="1" t="s">
        <v>35</v>
      </c>
      <c r="R24964">
        <v>1.69533E+17</v>
      </c>
      <c r="T24964" s="1" t="s">
        <v>36</v>
      </c>
      <c r="U24964" s="1" t="s">
        <v>37</v>
      </c>
      <c r="V24964">
        <v>1.69274E+17</v>
      </c>
      <c r="W24964" s="1" t="s">
        <v>220</v>
      </c>
      <c r="X24964">
        <v>0</v>
      </c>
      <c r="Y24964" s="1" t="s">
        <v>39</v>
      </c>
      <c r="Z24964" s="1" t="s">
        <v>37</v>
      </c>
      <c r="AA24964" s="1" t="s">
        <v>37</v>
      </c>
      <c r="AB24964">
        <v>1</v>
      </c>
    </row>
    <row r="24965" spans="1:28" x14ac:dyDescent="0.3">
      <c r="A24965">
        <v>3697366099</v>
      </c>
      <c r="B24965">
        <v>5343</v>
      </c>
      <c r="C24965" s="1" t="s">
        <v>15439</v>
      </c>
      <c r="D24965" s="1" t="s">
        <v>88040</v>
      </c>
      <c r="F24965">
        <v>52000</v>
      </c>
      <c r="H24965" s="1" t="s">
        <v>63</v>
      </c>
      <c r="I24965" s="1" t="s">
        <v>31</v>
      </c>
      <c r="J24965" s="1" t="s">
        <v>8967</v>
      </c>
      <c r="L24965">
        <v>1.69274E+17</v>
      </c>
      <c r="N24965">
        <v>3</v>
      </c>
      <c r="O24965" s="1" t="s">
        <v>88041</v>
      </c>
      <c r="P24965" s="1" t="s">
        <v>88042</v>
      </c>
      <c r="Q24965" s="1" t="s">
        <v>35</v>
      </c>
      <c r="R24965">
        <v>1.69533E+17</v>
      </c>
      <c r="T24965" s="1" t="s">
        <v>36</v>
      </c>
      <c r="U24965" s="1" t="s">
        <v>37</v>
      </c>
      <c r="V24965">
        <v>1.69274E+17</v>
      </c>
      <c r="W24965" s="1" t="s">
        <v>220</v>
      </c>
      <c r="X24965">
        <v>0</v>
      </c>
      <c r="Y24965" s="1" t="s">
        <v>39</v>
      </c>
      <c r="Z24965" s="1" t="s">
        <v>40</v>
      </c>
      <c r="AA24965" s="1" t="s">
        <v>41</v>
      </c>
      <c r="AB24965">
        <v>1</v>
      </c>
    </row>
    <row r="24966" spans="1:28" x14ac:dyDescent="0.3">
      <c r="A24966">
        <v>3697366096</v>
      </c>
      <c r="B24966">
        <v>5343</v>
      </c>
      <c r="C24966" s="1" t="s">
        <v>88043</v>
      </c>
      <c r="D24966" s="1" t="s">
        <v>88044</v>
      </c>
      <c r="E24966">
        <v>3173</v>
      </c>
      <c r="G24966">
        <v>2115</v>
      </c>
      <c r="H24966" s="1" t="s">
        <v>56</v>
      </c>
      <c r="I24966" s="1" t="s">
        <v>31</v>
      </c>
      <c r="J24966" s="1" t="s">
        <v>178</v>
      </c>
      <c r="L24966">
        <v>1.69274E+17</v>
      </c>
      <c r="N24966">
        <v>4</v>
      </c>
      <c r="O24966" s="1" t="s">
        <v>88045</v>
      </c>
      <c r="P24966" s="1" t="s">
        <v>88046</v>
      </c>
      <c r="Q24966" s="1" t="s">
        <v>35</v>
      </c>
      <c r="R24966">
        <v>1.69533E+17</v>
      </c>
      <c r="T24966" s="1" t="s">
        <v>36</v>
      </c>
      <c r="U24966" s="1" t="s">
        <v>37</v>
      </c>
      <c r="V24966">
        <v>1.69274E+17</v>
      </c>
      <c r="W24966" s="1" t="s">
        <v>220</v>
      </c>
      <c r="X24966">
        <v>1</v>
      </c>
      <c r="Y24966" s="1" t="s">
        <v>39</v>
      </c>
      <c r="Z24966" s="1" t="s">
        <v>40</v>
      </c>
      <c r="AA24966" s="1" t="s">
        <v>41</v>
      </c>
      <c r="AB24966">
        <v>1</v>
      </c>
    </row>
    <row r="24967" spans="1:28" x14ac:dyDescent="0.3">
      <c r="A24967">
        <v>3697366095</v>
      </c>
      <c r="B24967">
        <v>5343</v>
      </c>
      <c r="C24967" s="1" t="s">
        <v>88047</v>
      </c>
      <c r="D24967" s="1" t="s">
        <v>88048</v>
      </c>
      <c r="H24967" s="1" t="s">
        <v>37</v>
      </c>
      <c r="I24967" s="1" t="s">
        <v>31</v>
      </c>
      <c r="J24967" s="1" t="s">
        <v>84568</v>
      </c>
      <c r="L24967">
        <v>1.69274E+17</v>
      </c>
      <c r="N24967">
        <v>1</v>
      </c>
      <c r="O24967" s="1" t="s">
        <v>88049</v>
      </c>
      <c r="P24967" s="1" t="s">
        <v>88050</v>
      </c>
      <c r="Q24967" s="1" t="s">
        <v>35</v>
      </c>
      <c r="R24967">
        <v>1.69533E+17</v>
      </c>
      <c r="T24967" s="1" t="s">
        <v>36</v>
      </c>
      <c r="U24967" s="1" t="s">
        <v>37</v>
      </c>
      <c r="V24967">
        <v>1.69274E+17</v>
      </c>
      <c r="W24967" s="1" t="s">
        <v>220</v>
      </c>
      <c r="X24967">
        <v>0</v>
      </c>
      <c r="Y24967" s="1" t="s">
        <v>39</v>
      </c>
      <c r="Z24967" s="1" t="s">
        <v>37</v>
      </c>
      <c r="AA24967" s="1" t="s">
        <v>37</v>
      </c>
      <c r="AB24967">
        <v>1</v>
      </c>
    </row>
    <row r="24968" spans="1:28" x14ac:dyDescent="0.3">
      <c r="A24968">
        <v>3697366081</v>
      </c>
      <c r="B24968">
        <v>3781515</v>
      </c>
      <c r="C24968" s="1" t="s">
        <v>37806</v>
      </c>
      <c r="D24968" s="1" t="s">
        <v>88051</v>
      </c>
      <c r="H24968" s="1" t="s">
        <v>37</v>
      </c>
      <c r="I24968" s="1" t="s">
        <v>31</v>
      </c>
      <c r="J24968" s="1" t="s">
        <v>1119</v>
      </c>
      <c r="K24968">
        <v>1</v>
      </c>
      <c r="L24968">
        <v>1.69266E+17</v>
      </c>
      <c r="N24968">
        <v>3</v>
      </c>
      <c r="O24968" s="1" t="s">
        <v>88052</v>
      </c>
      <c r="P24968" s="1" t="s">
        <v>88053</v>
      </c>
      <c r="Q24968" s="1" t="s">
        <v>35</v>
      </c>
      <c r="R24968">
        <v>1.69533E+17</v>
      </c>
      <c r="T24968" s="1" t="s">
        <v>36</v>
      </c>
      <c r="U24968" s="1" t="s">
        <v>37</v>
      </c>
      <c r="V24968">
        <v>1.69274E+17</v>
      </c>
      <c r="W24968" s="1" t="s">
        <v>88054</v>
      </c>
      <c r="X24968">
        <v>0</v>
      </c>
      <c r="Y24968" s="1" t="s">
        <v>39</v>
      </c>
      <c r="Z24968" s="1" t="s">
        <v>37</v>
      </c>
      <c r="AA24968" s="1" t="s">
        <v>37</v>
      </c>
      <c r="AB24968">
        <v>1</v>
      </c>
    </row>
    <row r="24969" spans="1:28" x14ac:dyDescent="0.3">
      <c r="A24969">
        <v>3697365524</v>
      </c>
      <c r="B24969">
        <v>17902</v>
      </c>
      <c r="C24969" s="1" t="s">
        <v>12519</v>
      </c>
      <c r="D24969" s="1" t="s">
        <v>88055</v>
      </c>
      <c r="H24969" s="1" t="s">
        <v>37</v>
      </c>
      <c r="I24969" s="1" t="s">
        <v>31</v>
      </c>
      <c r="J24969" s="1" t="s">
        <v>30211</v>
      </c>
      <c r="K24969">
        <v>10</v>
      </c>
      <c r="L24969">
        <v>1.69274E+17</v>
      </c>
      <c r="N24969">
        <v>64</v>
      </c>
      <c r="O24969" s="1" t="s">
        <v>88056</v>
      </c>
      <c r="P24969" s="1" t="s">
        <v>88057</v>
      </c>
      <c r="Q24969" s="1" t="s">
        <v>35</v>
      </c>
      <c r="R24969">
        <v>1.69542E+17</v>
      </c>
      <c r="T24969" s="1" t="s">
        <v>36</v>
      </c>
      <c r="U24969" s="1" t="s">
        <v>37</v>
      </c>
      <c r="V24969">
        <v>1.69282E+17</v>
      </c>
      <c r="W24969" s="1" t="s">
        <v>44183</v>
      </c>
      <c r="X24969">
        <v>0</v>
      </c>
      <c r="Y24969" s="1" t="s">
        <v>39</v>
      </c>
      <c r="Z24969" s="1" t="s">
        <v>37</v>
      </c>
      <c r="AA24969" s="1" t="s">
        <v>37</v>
      </c>
      <c r="AB24969">
        <v>1</v>
      </c>
    </row>
    <row r="24970" spans="1:28" x14ac:dyDescent="0.3">
      <c r="A24970">
        <v>3697365518</v>
      </c>
      <c r="B24970">
        <v>104895</v>
      </c>
      <c r="C24970" s="1" t="s">
        <v>88058</v>
      </c>
      <c r="D24970" s="1" t="s">
        <v>88059</v>
      </c>
      <c r="H24970" s="1" t="s">
        <v>37</v>
      </c>
      <c r="I24970" s="1" t="s">
        <v>31</v>
      </c>
      <c r="J24970" s="1" t="s">
        <v>88060</v>
      </c>
      <c r="K24970">
        <v>4</v>
      </c>
      <c r="L24970">
        <v>1.69274E+17</v>
      </c>
      <c r="N24970">
        <v>14</v>
      </c>
      <c r="O24970" s="1" t="s">
        <v>88061</v>
      </c>
      <c r="P24970" s="1" t="s">
        <v>88062</v>
      </c>
      <c r="Q24970" s="1" t="s">
        <v>35</v>
      </c>
      <c r="R24970">
        <v>1.69542E+17</v>
      </c>
      <c r="T24970" s="1" t="s">
        <v>36</v>
      </c>
      <c r="U24970" s="1" t="s">
        <v>37</v>
      </c>
      <c r="V24970">
        <v>1.69282E+17</v>
      </c>
      <c r="W24970" s="1" t="s">
        <v>44183</v>
      </c>
      <c r="X24970">
        <v>1</v>
      </c>
      <c r="Y24970" s="1" t="s">
        <v>39</v>
      </c>
      <c r="Z24970" s="1" t="s">
        <v>37</v>
      </c>
      <c r="AA24970" s="1" t="s">
        <v>37</v>
      </c>
      <c r="AB24970">
        <v>1</v>
      </c>
    </row>
    <row r="24971" spans="1:28" x14ac:dyDescent="0.3">
      <c r="A24971">
        <v>3697365509</v>
      </c>
      <c r="B24971">
        <v>5670</v>
      </c>
      <c r="C24971" s="1" t="s">
        <v>88063</v>
      </c>
      <c r="D24971" s="1" t="s">
        <v>88064</v>
      </c>
      <c r="E24971">
        <v>122300</v>
      </c>
      <c r="G24971">
        <v>96300</v>
      </c>
      <c r="H24971" s="1" t="s">
        <v>63</v>
      </c>
      <c r="I24971" s="1" t="s">
        <v>31</v>
      </c>
      <c r="J24971" s="1" t="s">
        <v>76161</v>
      </c>
      <c r="K24971">
        <v>1</v>
      </c>
      <c r="L24971">
        <v>1.69266E+17</v>
      </c>
      <c r="N24971">
        <v>24</v>
      </c>
      <c r="O24971" s="1" t="s">
        <v>88065</v>
      </c>
      <c r="P24971" s="1" t="s">
        <v>88066</v>
      </c>
      <c r="Q24971" s="1" t="s">
        <v>35</v>
      </c>
      <c r="R24971">
        <v>1.69533E+17</v>
      </c>
      <c r="T24971" s="1" t="s">
        <v>67</v>
      </c>
      <c r="U24971" s="1" t="s">
        <v>37</v>
      </c>
      <c r="V24971">
        <v>1.69274E+17</v>
      </c>
      <c r="W24971" s="1" t="s">
        <v>44750</v>
      </c>
      <c r="X24971">
        <v>0</v>
      </c>
      <c r="Y24971" s="1" t="s">
        <v>39</v>
      </c>
      <c r="Z24971" s="1" t="s">
        <v>40</v>
      </c>
      <c r="AA24971" s="1" t="s">
        <v>41</v>
      </c>
      <c r="AB24971">
        <v>1</v>
      </c>
    </row>
    <row r="24972" spans="1:28" x14ac:dyDescent="0.3">
      <c r="A24972">
        <v>3697365367</v>
      </c>
      <c r="B24972">
        <v>5970</v>
      </c>
      <c r="C24972" s="1" t="s">
        <v>88067</v>
      </c>
      <c r="D24972" s="1" t="s">
        <v>88068</v>
      </c>
      <c r="H24972" s="1" t="s">
        <v>37</v>
      </c>
      <c r="I24972" s="1" t="s">
        <v>31</v>
      </c>
      <c r="J24972" s="1" t="s">
        <v>88069</v>
      </c>
      <c r="K24972">
        <v>1</v>
      </c>
      <c r="L24972">
        <v>1.69274E+17</v>
      </c>
      <c r="N24972">
        <v>27</v>
      </c>
      <c r="O24972" s="1" t="s">
        <v>88070</v>
      </c>
      <c r="P24972" s="1" t="s">
        <v>88071</v>
      </c>
      <c r="Q24972" s="1" t="s">
        <v>35</v>
      </c>
      <c r="R24972">
        <v>1.69533E+17</v>
      </c>
      <c r="T24972" s="1" t="s">
        <v>67</v>
      </c>
      <c r="U24972" s="1" t="s">
        <v>37</v>
      </c>
      <c r="V24972">
        <v>1.69274E+17</v>
      </c>
      <c r="W24972" s="1" t="s">
        <v>88072</v>
      </c>
      <c r="X24972">
        <v>0</v>
      </c>
      <c r="Y24972" s="1" t="s">
        <v>39</v>
      </c>
      <c r="Z24972" s="1" t="s">
        <v>37</v>
      </c>
      <c r="AA24972" s="1" t="s">
        <v>37</v>
      </c>
      <c r="AB24972">
        <v>1</v>
      </c>
    </row>
    <row r="24973" spans="1:28" x14ac:dyDescent="0.3">
      <c r="A24973">
        <v>3697365354</v>
      </c>
      <c r="B24973">
        <v>28978143</v>
      </c>
      <c r="C24973" s="1" t="s">
        <v>87934</v>
      </c>
      <c r="D24973" s="1" t="s">
        <v>87935</v>
      </c>
      <c r="H24973" s="1" t="s">
        <v>37</v>
      </c>
      <c r="I24973" s="1" t="s">
        <v>31</v>
      </c>
      <c r="J24973" s="1" t="s">
        <v>23340</v>
      </c>
      <c r="L24973">
        <v>1.69258E+17</v>
      </c>
      <c r="N24973">
        <v>1</v>
      </c>
      <c r="O24973" s="1" t="s">
        <v>88073</v>
      </c>
      <c r="P24973" s="1" t="s">
        <v>88074</v>
      </c>
      <c r="Q24973" s="1" t="s">
        <v>35</v>
      </c>
      <c r="R24973">
        <v>1.69533E+17</v>
      </c>
      <c r="T24973" s="1" t="s">
        <v>67</v>
      </c>
      <c r="U24973" s="1" t="s">
        <v>37</v>
      </c>
      <c r="V24973">
        <v>1.69274E+17</v>
      </c>
      <c r="W24973" s="1" t="s">
        <v>76192</v>
      </c>
      <c r="X24973">
        <v>1</v>
      </c>
      <c r="Y24973" s="1" t="s">
        <v>39</v>
      </c>
      <c r="Z24973" s="1" t="s">
        <v>37</v>
      </c>
      <c r="AA24973" s="1" t="s">
        <v>37</v>
      </c>
      <c r="AB24973">
        <v>1</v>
      </c>
    </row>
    <row r="24974" spans="1:28" x14ac:dyDescent="0.3">
      <c r="A24974">
        <v>3697365348</v>
      </c>
      <c r="B24974">
        <v>28978143</v>
      </c>
      <c r="C24974" s="1" t="s">
        <v>88075</v>
      </c>
      <c r="D24974" s="1" t="s">
        <v>88076</v>
      </c>
      <c r="H24974" s="1" t="s">
        <v>37</v>
      </c>
      <c r="I24974" s="1" t="s">
        <v>31</v>
      </c>
      <c r="J24974" s="1" t="s">
        <v>556</v>
      </c>
      <c r="L24974">
        <v>1.69258E+17</v>
      </c>
      <c r="N24974">
        <v>58</v>
      </c>
      <c r="O24974" s="1" t="s">
        <v>88077</v>
      </c>
      <c r="P24974" s="1" t="s">
        <v>88078</v>
      </c>
      <c r="Q24974" s="1" t="s">
        <v>35</v>
      </c>
      <c r="R24974">
        <v>1.69533E+17</v>
      </c>
      <c r="S24974">
        <v>169000000000000</v>
      </c>
      <c r="T24974" s="1" t="s">
        <v>36</v>
      </c>
      <c r="U24974" s="1" t="s">
        <v>37</v>
      </c>
      <c r="V24974">
        <v>1.69274E+17</v>
      </c>
      <c r="W24974" s="1" t="s">
        <v>76192</v>
      </c>
      <c r="X24974">
        <v>1</v>
      </c>
      <c r="Y24974" s="1" t="s">
        <v>39</v>
      </c>
      <c r="Z24974" s="1" t="s">
        <v>37</v>
      </c>
      <c r="AA24974" s="1" t="s">
        <v>37</v>
      </c>
      <c r="AB24974">
        <v>1</v>
      </c>
    </row>
    <row r="24975" spans="1:28" x14ac:dyDescent="0.3">
      <c r="A24975">
        <v>3697365347</v>
      </c>
      <c r="B24975">
        <v>5343</v>
      </c>
      <c r="C24975" s="1" t="s">
        <v>88079</v>
      </c>
      <c r="D24975" s="1" t="s">
        <v>88080</v>
      </c>
      <c r="E24975">
        <v>455</v>
      </c>
      <c r="G24975">
        <v>305</v>
      </c>
      <c r="H24975" s="1" t="s">
        <v>56</v>
      </c>
      <c r="I24975" s="1" t="s">
        <v>31</v>
      </c>
      <c r="J24975" s="1" t="s">
        <v>178</v>
      </c>
      <c r="L24975">
        <v>1.69274E+17</v>
      </c>
      <c r="N24975">
        <v>2</v>
      </c>
      <c r="O24975" s="1" t="s">
        <v>88081</v>
      </c>
      <c r="P24975" s="1" t="s">
        <v>88082</v>
      </c>
      <c r="Q24975" s="1" t="s">
        <v>35</v>
      </c>
      <c r="R24975">
        <v>1.69533E+17</v>
      </c>
      <c r="T24975" s="1" t="s">
        <v>36</v>
      </c>
      <c r="U24975" s="1" t="s">
        <v>37</v>
      </c>
      <c r="V24975">
        <v>1.69274E+17</v>
      </c>
      <c r="W24975" s="1" t="s">
        <v>220</v>
      </c>
      <c r="X24975">
        <v>0</v>
      </c>
      <c r="Y24975" s="1" t="s">
        <v>39</v>
      </c>
      <c r="Z24975" s="1" t="s">
        <v>40</v>
      </c>
      <c r="AA24975" s="1" t="s">
        <v>41</v>
      </c>
      <c r="AB24975">
        <v>1</v>
      </c>
    </row>
    <row r="24976" spans="1:28" x14ac:dyDescent="0.3">
      <c r="A24976">
        <v>3697365316</v>
      </c>
      <c r="B24976">
        <v>12336</v>
      </c>
      <c r="C24976" s="1" t="s">
        <v>51569</v>
      </c>
      <c r="D24976" s="1" t="s">
        <v>88083</v>
      </c>
      <c r="H24976" s="1" t="s">
        <v>37</v>
      </c>
      <c r="I24976" s="1" t="s">
        <v>31</v>
      </c>
      <c r="J24976" s="1" t="s">
        <v>4117</v>
      </c>
      <c r="K24976">
        <v>1</v>
      </c>
      <c r="L24976">
        <v>1.69266E+17</v>
      </c>
      <c r="N24976">
        <v>23</v>
      </c>
      <c r="O24976" s="1" t="s">
        <v>88084</v>
      </c>
      <c r="P24976" s="1" t="s">
        <v>88085</v>
      </c>
      <c r="Q24976" s="1" t="s">
        <v>35</v>
      </c>
      <c r="R24976">
        <v>1.69533E+17</v>
      </c>
      <c r="T24976" s="1" t="s">
        <v>67</v>
      </c>
      <c r="U24976" s="1" t="s">
        <v>37</v>
      </c>
      <c r="V24976">
        <v>1.69274E+17</v>
      </c>
      <c r="W24976" s="1" t="s">
        <v>1494</v>
      </c>
      <c r="X24976">
        <v>0</v>
      </c>
      <c r="Y24976" s="1" t="s">
        <v>39</v>
      </c>
      <c r="Z24976" s="1" t="s">
        <v>37</v>
      </c>
      <c r="AA24976" s="1" t="s">
        <v>37</v>
      </c>
      <c r="AB24976">
        <v>1</v>
      </c>
    </row>
    <row r="24977" spans="1:28" x14ac:dyDescent="0.3">
      <c r="A24977">
        <v>3697365311</v>
      </c>
      <c r="B24977">
        <v>5343</v>
      </c>
      <c r="C24977" s="1" t="s">
        <v>88086</v>
      </c>
      <c r="D24977" s="1" t="s">
        <v>88087</v>
      </c>
      <c r="H24977" s="1" t="s">
        <v>37</v>
      </c>
      <c r="I24977" s="1" t="s">
        <v>31</v>
      </c>
      <c r="J24977" s="1" t="s">
        <v>2426</v>
      </c>
      <c r="K24977">
        <v>1</v>
      </c>
      <c r="L24977">
        <v>1.69274E+17</v>
      </c>
      <c r="N24977">
        <v>5</v>
      </c>
      <c r="O24977" s="1" t="s">
        <v>88088</v>
      </c>
      <c r="P24977" s="1" t="s">
        <v>88089</v>
      </c>
      <c r="Q24977" s="1" t="s">
        <v>35</v>
      </c>
      <c r="R24977">
        <v>1.69533E+17</v>
      </c>
      <c r="T24977" s="1" t="s">
        <v>36</v>
      </c>
      <c r="U24977" s="1" t="s">
        <v>37</v>
      </c>
      <c r="V24977">
        <v>1.69274E+17</v>
      </c>
      <c r="W24977" s="1" t="s">
        <v>220</v>
      </c>
      <c r="X24977">
        <v>0</v>
      </c>
      <c r="Y24977" s="1" t="s">
        <v>39</v>
      </c>
      <c r="Z24977" s="1" t="s">
        <v>37</v>
      </c>
      <c r="AA24977" s="1" t="s">
        <v>37</v>
      </c>
      <c r="AB24977">
        <v>1</v>
      </c>
    </row>
    <row r="24978" spans="1:28" x14ac:dyDescent="0.3">
      <c r="A24978">
        <v>3697365289</v>
      </c>
      <c r="B24978">
        <v>4857</v>
      </c>
      <c r="C24978" s="1" t="s">
        <v>87970</v>
      </c>
      <c r="D24978" s="1" t="s">
        <v>87971</v>
      </c>
      <c r="E24978">
        <v>58000</v>
      </c>
      <c r="G24978">
        <v>52000</v>
      </c>
      <c r="H24978" s="1" t="s">
        <v>63</v>
      </c>
      <c r="I24978" s="1" t="s">
        <v>31</v>
      </c>
      <c r="J24978" s="1" t="s">
        <v>407</v>
      </c>
      <c r="L24978">
        <v>1.69274E+17</v>
      </c>
      <c r="N24978">
        <v>14</v>
      </c>
      <c r="O24978" s="1" t="s">
        <v>88090</v>
      </c>
      <c r="P24978" s="1" t="s">
        <v>87973</v>
      </c>
      <c r="Q24978" s="1" t="s">
        <v>35</v>
      </c>
      <c r="R24978">
        <v>1.69533E+17</v>
      </c>
      <c r="T24978" s="1" t="s">
        <v>37</v>
      </c>
      <c r="U24978" s="1" t="s">
        <v>37</v>
      </c>
      <c r="V24978">
        <v>1.69274E+17</v>
      </c>
      <c r="W24978" s="1" t="s">
        <v>34541</v>
      </c>
      <c r="X24978">
        <v>0</v>
      </c>
      <c r="Y24978" s="1" t="s">
        <v>39</v>
      </c>
      <c r="Z24978" s="1" t="s">
        <v>40</v>
      </c>
      <c r="AA24978" s="1" t="s">
        <v>41</v>
      </c>
      <c r="AB24978">
        <v>1</v>
      </c>
    </row>
    <row r="24979" spans="1:28" x14ac:dyDescent="0.3">
      <c r="A24979">
        <v>3697365288</v>
      </c>
      <c r="B24979">
        <v>4857</v>
      </c>
      <c r="C24979" s="1" t="s">
        <v>6897</v>
      </c>
      <c r="D24979" s="1" t="s">
        <v>88091</v>
      </c>
      <c r="H24979" s="1" t="s">
        <v>37</v>
      </c>
      <c r="I24979" s="1" t="s">
        <v>31</v>
      </c>
      <c r="J24979" s="1" t="s">
        <v>13304</v>
      </c>
      <c r="L24979">
        <v>1.69274E+17</v>
      </c>
      <c r="N24979">
        <v>5</v>
      </c>
      <c r="O24979" s="1" t="s">
        <v>88092</v>
      </c>
      <c r="P24979" s="1" t="s">
        <v>88093</v>
      </c>
      <c r="Q24979" s="1" t="s">
        <v>35</v>
      </c>
      <c r="R24979">
        <v>1.69533E+17</v>
      </c>
      <c r="T24979" s="1" t="s">
        <v>37</v>
      </c>
      <c r="U24979" s="1" t="s">
        <v>37</v>
      </c>
      <c r="V24979">
        <v>1.69274E+17</v>
      </c>
      <c r="W24979" s="1" t="s">
        <v>34541</v>
      </c>
      <c r="X24979">
        <v>0</v>
      </c>
      <c r="Y24979" s="1" t="s">
        <v>39</v>
      </c>
      <c r="Z24979" s="1" t="s">
        <v>37</v>
      </c>
      <c r="AA24979" s="1" t="s">
        <v>37</v>
      </c>
      <c r="AB24979">
        <v>1</v>
      </c>
    </row>
    <row r="24980" spans="1:28" x14ac:dyDescent="0.3">
      <c r="A24980">
        <v>3697365269</v>
      </c>
      <c r="B24980">
        <v>18353</v>
      </c>
      <c r="C24980" s="1" t="s">
        <v>88094</v>
      </c>
      <c r="D24980" s="1" t="s">
        <v>88095</v>
      </c>
      <c r="E24980">
        <v>104837</v>
      </c>
      <c r="G24980">
        <v>83870</v>
      </c>
      <c r="H24980" s="1" t="s">
        <v>63</v>
      </c>
      <c r="I24980" s="1" t="s">
        <v>31</v>
      </c>
      <c r="J24980" s="1" t="s">
        <v>295</v>
      </c>
      <c r="K24980">
        <v>2</v>
      </c>
      <c r="L24980">
        <v>1.69058E+17</v>
      </c>
      <c r="N24980">
        <v>18</v>
      </c>
      <c r="O24980" s="1" t="s">
        <v>88096</v>
      </c>
      <c r="P24980" s="1" t="s">
        <v>37</v>
      </c>
      <c r="Q24980" s="1" t="s">
        <v>94</v>
      </c>
      <c r="R24980">
        <v>1.69533E+17</v>
      </c>
      <c r="T24980" s="1" t="s">
        <v>36</v>
      </c>
      <c r="U24980" s="1" t="s">
        <v>37</v>
      </c>
      <c r="V24980">
        <v>1.69274E+17</v>
      </c>
      <c r="W24980" s="1" t="s">
        <v>76587</v>
      </c>
      <c r="X24980">
        <v>0</v>
      </c>
      <c r="Y24980" s="1" t="s">
        <v>39</v>
      </c>
      <c r="Z24980" s="1" t="s">
        <v>40</v>
      </c>
      <c r="AA24980" s="1" t="s">
        <v>41</v>
      </c>
      <c r="AB24980">
        <v>1</v>
      </c>
    </row>
    <row r="24981" spans="1:28" x14ac:dyDescent="0.3">
      <c r="A24981">
        <v>3697365252</v>
      </c>
      <c r="B24981">
        <v>18954974</v>
      </c>
      <c r="C24981" s="1" t="s">
        <v>88097</v>
      </c>
      <c r="D24981" s="1" t="s">
        <v>88098</v>
      </c>
      <c r="H24981" s="1" t="s">
        <v>37</v>
      </c>
      <c r="I24981" s="1" t="s">
        <v>421</v>
      </c>
      <c r="J24981" s="1" t="s">
        <v>52582</v>
      </c>
      <c r="L24981">
        <v>1.69274E+17</v>
      </c>
      <c r="N24981">
        <v>1</v>
      </c>
      <c r="O24981" s="1" t="s">
        <v>88099</v>
      </c>
      <c r="P24981" s="1" t="s">
        <v>88100</v>
      </c>
      <c r="Q24981" s="1" t="s">
        <v>35</v>
      </c>
      <c r="R24981">
        <v>1.69533E+17</v>
      </c>
      <c r="T24981" s="1" t="s">
        <v>67</v>
      </c>
      <c r="U24981" s="1" t="s">
        <v>37</v>
      </c>
      <c r="V24981">
        <v>1.69274E+17</v>
      </c>
      <c r="W24981" s="1" t="s">
        <v>5179</v>
      </c>
      <c r="X24981">
        <v>0</v>
      </c>
      <c r="Y24981" s="1" t="s">
        <v>426</v>
      </c>
      <c r="Z24981" s="1" t="s">
        <v>37</v>
      </c>
      <c r="AA24981" s="1" t="s">
        <v>37</v>
      </c>
      <c r="AB24981">
        <v>1</v>
      </c>
    </row>
    <row r="24982" spans="1:28" x14ac:dyDescent="0.3">
      <c r="A24982">
        <v>3697365130</v>
      </c>
      <c r="B24982">
        <v>28974109</v>
      </c>
      <c r="C24982" s="1" t="s">
        <v>88101</v>
      </c>
      <c r="D24982" s="1" t="s">
        <v>88102</v>
      </c>
      <c r="H24982" s="1" t="s">
        <v>37</v>
      </c>
      <c r="I24982" s="1" t="s">
        <v>31</v>
      </c>
      <c r="J24982" s="1" t="s">
        <v>3623</v>
      </c>
      <c r="K24982">
        <v>4</v>
      </c>
      <c r="L24982">
        <v>1.69274E+17</v>
      </c>
      <c r="N24982">
        <v>30</v>
      </c>
      <c r="O24982" s="1" t="s">
        <v>88103</v>
      </c>
      <c r="P24982" s="1" t="s">
        <v>88104</v>
      </c>
      <c r="Q24982" s="1" t="s">
        <v>35</v>
      </c>
      <c r="R24982">
        <v>1.69533E+17</v>
      </c>
      <c r="T24982" s="1" t="s">
        <v>67</v>
      </c>
      <c r="U24982" s="1" t="s">
        <v>37</v>
      </c>
      <c r="V24982">
        <v>1.69274E+17</v>
      </c>
      <c r="W24982" s="1" t="s">
        <v>34551</v>
      </c>
      <c r="X24982">
        <v>0</v>
      </c>
      <c r="Y24982" s="1" t="s">
        <v>39</v>
      </c>
      <c r="Z24982" s="1" t="s">
        <v>37</v>
      </c>
      <c r="AA24982" s="1" t="s">
        <v>37</v>
      </c>
      <c r="AB24982">
        <v>1</v>
      </c>
    </row>
    <row r="24983" spans="1:28" x14ac:dyDescent="0.3">
      <c r="A24983">
        <v>3697365046</v>
      </c>
      <c r="B24983">
        <v>256109</v>
      </c>
      <c r="C24983" s="1" t="s">
        <v>5421</v>
      </c>
      <c r="D24983" s="1" t="s">
        <v>88105</v>
      </c>
      <c r="H24983" s="1" t="s">
        <v>37</v>
      </c>
      <c r="I24983" s="1" t="s">
        <v>31</v>
      </c>
      <c r="J24983" s="1" t="s">
        <v>3751</v>
      </c>
      <c r="K24983">
        <v>16</v>
      </c>
      <c r="L24983">
        <v>1.69266E+17</v>
      </c>
      <c r="N24983">
        <v>38</v>
      </c>
      <c r="O24983" s="1" t="s">
        <v>88106</v>
      </c>
      <c r="P24983" s="1" t="s">
        <v>88107</v>
      </c>
      <c r="Q24983" s="1" t="s">
        <v>131</v>
      </c>
      <c r="R24983">
        <v>1.69533E+17</v>
      </c>
      <c r="T24983" s="1" t="s">
        <v>36</v>
      </c>
      <c r="U24983" s="1" t="s">
        <v>37</v>
      </c>
      <c r="V24983">
        <v>1.69274E+17</v>
      </c>
      <c r="W24983" s="1" t="s">
        <v>46537</v>
      </c>
      <c r="X24983">
        <v>1</v>
      </c>
      <c r="Y24983" s="1" t="s">
        <v>39</v>
      </c>
      <c r="Z24983" s="1" t="s">
        <v>37</v>
      </c>
      <c r="AA24983" s="1" t="s">
        <v>37</v>
      </c>
      <c r="AB24983">
        <v>1</v>
      </c>
    </row>
    <row r="24984" spans="1:28" x14ac:dyDescent="0.3">
      <c r="A24984">
        <v>3697365032</v>
      </c>
      <c r="B24984">
        <v>11490204</v>
      </c>
      <c r="C24984" s="1" t="s">
        <v>73649</v>
      </c>
      <c r="D24984" s="1" t="s">
        <v>88108</v>
      </c>
      <c r="H24984" s="1" t="s">
        <v>37</v>
      </c>
      <c r="I24984" s="1" t="s">
        <v>31</v>
      </c>
      <c r="J24984" s="1" t="s">
        <v>25604</v>
      </c>
      <c r="K24984">
        <v>3</v>
      </c>
      <c r="L24984">
        <v>1.69274E+17</v>
      </c>
      <c r="N24984">
        <v>28</v>
      </c>
      <c r="O24984" s="1" t="s">
        <v>88109</v>
      </c>
      <c r="P24984" s="1" t="s">
        <v>88110</v>
      </c>
      <c r="Q24984" s="1" t="s">
        <v>35</v>
      </c>
      <c r="R24984">
        <v>1.69533E+17</v>
      </c>
      <c r="T24984" s="1" t="s">
        <v>67</v>
      </c>
      <c r="U24984" s="1" t="s">
        <v>37</v>
      </c>
      <c r="V24984">
        <v>1.69274E+17</v>
      </c>
      <c r="W24984" s="1" t="s">
        <v>88111</v>
      </c>
      <c r="X24984">
        <v>0</v>
      </c>
      <c r="Y24984" s="1" t="s">
        <v>39</v>
      </c>
      <c r="Z24984" s="1" t="s">
        <v>37</v>
      </c>
      <c r="AA24984" s="1" t="s">
        <v>37</v>
      </c>
      <c r="AB24984">
        <v>1</v>
      </c>
    </row>
    <row r="24985" spans="1:28" x14ac:dyDescent="0.3">
      <c r="A24985">
        <v>3697364668</v>
      </c>
      <c r="B24985">
        <v>550530</v>
      </c>
      <c r="C24985" s="1" t="s">
        <v>88112</v>
      </c>
      <c r="D24985" s="1" t="s">
        <v>88113</v>
      </c>
      <c r="H24985" s="1" t="s">
        <v>37</v>
      </c>
      <c r="I24985" s="1" t="s">
        <v>31</v>
      </c>
      <c r="J24985" s="1" t="s">
        <v>1613</v>
      </c>
      <c r="K24985">
        <v>1</v>
      </c>
      <c r="L24985">
        <v>1.69274E+17</v>
      </c>
      <c r="N24985">
        <v>4</v>
      </c>
      <c r="O24985" s="1" t="s">
        <v>88114</v>
      </c>
      <c r="P24985" s="1" t="s">
        <v>88115</v>
      </c>
      <c r="Q24985" s="1" t="s">
        <v>35</v>
      </c>
      <c r="R24985">
        <v>1.69533E+17</v>
      </c>
      <c r="T24985" s="1" t="s">
        <v>36</v>
      </c>
      <c r="U24985" s="1" t="s">
        <v>37</v>
      </c>
      <c r="V24985">
        <v>1.69274E+17</v>
      </c>
      <c r="W24985" s="1" t="s">
        <v>76638</v>
      </c>
      <c r="X24985">
        <v>1</v>
      </c>
      <c r="Y24985" s="1" t="s">
        <v>39</v>
      </c>
      <c r="Z24985" s="1" t="s">
        <v>37</v>
      </c>
      <c r="AA24985" s="1" t="s">
        <v>37</v>
      </c>
      <c r="AB24985">
        <v>1</v>
      </c>
    </row>
    <row r="24986" spans="1:28" x14ac:dyDescent="0.3">
      <c r="A24986">
        <v>3697364520</v>
      </c>
      <c r="B24986">
        <v>1056303</v>
      </c>
      <c r="C24986" s="1" t="s">
        <v>88116</v>
      </c>
      <c r="D24986" s="1" t="s">
        <v>88117</v>
      </c>
      <c r="H24986" s="1" t="s">
        <v>37</v>
      </c>
      <c r="I24986" s="1" t="s">
        <v>31</v>
      </c>
      <c r="J24986" s="1" t="s">
        <v>556</v>
      </c>
      <c r="K24986">
        <v>12</v>
      </c>
      <c r="L24986">
        <v>1.69274E+17</v>
      </c>
      <c r="N24986">
        <v>107</v>
      </c>
      <c r="O24986" s="1" t="s">
        <v>88118</v>
      </c>
      <c r="P24986" s="1" t="s">
        <v>88119</v>
      </c>
      <c r="Q24986" s="1" t="s">
        <v>131</v>
      </c>
      <c r="R24986">
        <v>1.69533E+17</v>
      </c>
      <c r="T24986" s="1" t="s">
        <v>132</v>
      </c>
      <c r="U24986" s="1" t="s">
        <v>37</v>
      </c>
      <c r="V24986">
        <v>1.69274E+17</v>
      </c>
      <c r="W24986" s="1" t="s">
        <v>610</v>
      </c>
      <c r="X24986">
        <v>1</v>
      </c>
      <c r="Y24986" s="1" t="s">
        <v>39</v>
      </c>
      <c r="Z24986" s="1" t="s">
        <v>37</v>
      </c>
      <c r="AA24986" s="1" t="s">
        <v>37</v>
      </c>
      <c r="AB24986">
        <v>1</v>
      </c>
    </row>
    <row r="24987" spans="1:28" x14ac:dyDescent="0.3">
      <c r="A24987">
        <v>3697364501</v>
      </c>
      <c r="B24987">
        <v>56581630</v>
      </c>
      <c r="C24987" s="1" t="s">
        <v>88120</v>
      </c>
      <c r="D24987" s="1" t="s">
        <v>88121</v>
      </c>
      <c r="E24987">
        <v>5955</v>
      </c>
      <c r="G24987">
        <v>5122</v>
      </c>
      <c r="H24987" s="1" t="s">
        <v>56</v>
      </c>
      <c r="I24987" s="1" t="s">
        <v>31</v>
      </c>
      <c r="J24987" s="1" t="s">
        <v>968</v>
      </c>
      <c r="K24987">
        <v>1</v>
      </c>
      <c r="L24987">
        <v>1.69274E+17</v>
      </c>
      <c r="N24987">
        <v>70</v>
      </c>
      <c r="O24987" s="1" t="s">
        <v>88122</v>
      </c>
      <c r="P24987" s="1" t="s">
        <v>88123</v>
      </c>
      <c r="Q24987" s="1" t="s">
        <v>35</v>
      </c>
      <c r="R24987">
        <v>1.69533E+17</v>
      </c>
      <c r="T24987" s="1" t="s">
        <v>67</v>
      </c>
      <c r="U24987" s="1" t="s">
        <v>37</v>
      </c>
      <c r="V24987">
        <v>1.69274E+17</v>
      </c>
      <c r="W24987" s="1" t="s">
        <v>6360</v>
      </c>
      <c r="X24987">
        <v>1</v>
      </c>
      <c r="Y24987" s="1" t="s">
        <v>39</v>
      </c>
      <c r="Z24987" s="1" t="s">
        <v>40</v>
      </c>
      <c r="AA24987" s="1" t="s">
        <v>41</v>
      </c>
      <c r="AB24987">
        <v>1</v>
      </c>
    </row>
    <row r="24988" spans="1:28" x14ac:dyDescent="0.3">
      <c r="A24988">
        <v>3697364462</v>
      </c>
      <c r="B24988">
        <v>5343</v>
      </c>
      <c r="C24988" s="1" t="s">
        <v>88124</v>
      </c>
      <c r="D24988" s="1" t="s">
        <v>88125</v>
      </c>
      <c r="H24988" s="1" t="s">
        <v>37</v>
      </c>
      <c r="I24988" s="1" t="s">
        <v>31</v>
      </c>
      <c r="J24988" s="1" t="s">
        <v>10210</v>
      </c>
      <c r="K24988">
        <v>1</v>
      </c>
      <c r="L24988">
        <v>1.69274E+17</v>
      </c>
      <c r="N24988">
        <v>14</v>
      </c>
      <c r="O24988" s="1" t="s">
        <v>88126</v>
      </c>
      <c r="P24988" s="1" t="s">
        <v>88127</v>
      </c>
      <c r="Q24988" s="1" t="s">
        <v>35</v>
      </c>
      <c r="R24988">
        <v>1.69533E+17</v>
      </c>
      <c r="T24988" s="1" t="s">
        <v>67</v>
      </c>
      <c r="U24988" s="1" t="s">
        <v>37</v>
      </c>
      <c r="V24988">
        <v>1.69274E+17</v>
      </c>
      <c r="W24988" s="1" t="s">
        <v>220</v>
      </c>
      <c r="X24988">
        <v>0</v>
      </c>
      <c r="Y24988" s="1" t="s">
        <v>39</v>
      </c>
      <c r="Z24988" s="1" t="s">
        <v>37</v>
      </c>
      <c r="AA24988" s="1" t="s">
        <v>37</v>
      </c>
      <c r="AB24988">
        <v>1</v>
      </c>
    </row>
    <row r="24989" spans="1:28" x14ac:dyDescent="0.3">
      <c r="A24989">
        <v>3697364461</v>
      </c>
      <c r="B24989">
        <v>35529547</v>
      </c>
      <c r="C24989" s="1" t="s">
        <v>88128</v>
      </c>
      <c r="D24989" s="1" t="s">
        <v>88129</v>
      </c>
      <c r="H24989" s="1" t="s">
        <v>37</v>
      </c>
      <c r="I24989" s="1" t="s">
        <v>421</v>
      </c>
      <c r="J24989" s="1" t="s">
        <v>45391</v>
      </c>
      <c r="L24989">
        <v>1.69266E+17</v>
      </c>
      <c r="N24989">
        <v>1</v>
      </c>
      <c r="O24989" s="1" t="s">
        <v>88130</v>
      </c>
      <c r="P24989" s="1" t="s">
        <v>88131</v>
      </c>
      <c r="Q24989" s="1" t="s">
        <v>35</v>
      </c>
      <c r="R24989">
        <v>1.69533E+17</v>
      </c>
      <c r="T24989" s="1" t="s">
        <v>36</v>
      </c>
      <c r="U24989" s="1" t="s">
        <v>37</v>
      </c>
      <c r="V24989">
        <v>1.69274E+17</v>
      </c>
      <c r="W24989" s="1" t="s">
        <v>879</v>
      </c>
      <c r="X24989">
        <v>0</v>
      </c>
      <c r="Y24989" s="1" t="s">
        <v>426</v>
      </c>
      <c r="Z24989" s="1" t="s">
        <v>37</v>
      </c>
      <c r="AA24989" s="1" t="s">
        <v>37</v>
      </c>
      <c r="AB24989">
        <v>1</v>
      </c>
    </row>
    <row r="24990" spans="1:28" x14ac:dyDescent="0.3">
      <c r="A24990">
        <v>3697364460</v>
      </c>
      <c r="B24990">
        <v>28978143</v>
      </c>
      <c r="C24990" s="1" t="s">
        <v>88132</v>
      </c>
      <c r="D24990" s="1" t="s">
        <v>88133</v>
      </c>
      <c r="H24990" s="1" t="s">
        <v>37</v>
      </c>
      <c r="I24990" s="1" t="s">
        <v>421</v>
      </c>
      <c r="J24990" s="1" t="s">
        <v>87402</v>
      </c>
      <c r="L24990">
        <v>1.69258E+17</v>
      </c>
      <c r="N24990">
        <v>5</v>
      </c>
      <c r="O24990" s="1" t="s">
        <v>88134</v>
      </c>
      <c r="P24990" s="1" t="s">
        <v>88135</v>
      </c>
      <c r="Q24990" s="1" t="s">
        <v>35</v>
      </c>
      <c r="R24990">
        <v>1.69533E+17</v>
      </c>
      <c r="S24990">
        <v>169000000000000</v>
      </c>
      <c r="T24990" s="1" t="s">
        <v>67</v>
      </c>
      <c r="U24990" s="1" t="s">
        <v>37</v>
      </c>
      <c r="V24990">
        <v>1.69274E+17</v>
      </c>
      <c r="W24990" s="1" t="s">
        <v>76192</v>
      </c>
      <c r="X24990">
        <v>1</v>
      </c>
      <c r="Y24990" s="1" t="s">
        <v>426</v>
      </c>
      <c r="Z24990" s="1" t="s">
        <v>37</v>
      </c>
      <c r="AA24990" s="1" t="s">
        <v>37</v>
      </c>
      <c r="AB24990">
        <v>1</v>
      </c>
    </row>
    <row r="24991" spans="1:28" x14ac:dyDescent="0.3">
      <c r="A24991">
        <v>3697364438</v>
      </c>
      <c r="B24991">
        <v>5343</v>
      </c>
      <c r="C24991" s="1" t="s">
        <v>88136</v>
      </c>
      <c r="D24991" s="1" t="s">
        <v>88137</v>
      </c>
      <c r="H24991" s="1" t="s">
        <v>37</v>
      </c>
      <c r="I24991" s="1" t="s">
        <v>31</v>
      </c>
      <c r="J24991" s="1" t="s">
        <v>88138</v>
      </c>
      <c r="L24991">
        <v>1.69274E+17</v>
      </c>
      <c r="N24991">
        <v>1</v>
      </c>
      <c r="O24991" s="1" t="s">
        <v>88139</v>
      </c>
      <c r="P24991" s="1" t="s">
        <v>88140</v>
      </c>
      <c r="Q24991" s="1" t="s">
        <v>35</v>
      </c>
      <c r="R24991">
        <v>1.69533E+17</v>
      </c>
      <c r="T24991" s="1" t="s">
        <v>67</v>
      </c>
      <c r="U24991" s="1" t="s">
        <v>37</v>
      </c>
      <c r="V24991">
        <v>1.69274E+17</v>
      </c>
      <c r="W24991" s="1" t="s">
        <v>220</v>
      </c>
      <c r="X24991">
        <v>0</v>
      </c>
      <c r="Y24991" s="1" t="s">
        <v>39</v>
      </c>
      <c r="Z24991" s="1" t="s">
        <v>37</v>
      </c>
      <c r="AA24991" s="1" t="s">
        <v>37</v>
      </c>
      <c r="AB24991">
        <v>1</v>
      </c>
    </row>
    <row r="24992" spans="1:28" x14ac:dyDescent="0.3">
      <c r="A24992">
        <v>3697364392</v>
      </c>
      <c r="B24992">
        <v>19192589</v>
      </c>
      <c r="C24992" s="1" t="s">
        <v>88141</v>
      </c>
      <c r="D24992" s="1" t="s">
        <v>88142</v>
      </c>
      <c r="H24992" s="1" t="s">
        <v>37</v>
      </c>
      <c r="I24992" s="1" t="s">
        <v>31</v>
      </c>
      <c r="J24992" s="1" t="s">
        <v>110</v>
      </c>
      <c r="K24992">
        <v>3</v>
      </c>
      <c r="L24992">
        <v>1.69274E+17</v>
      </c>
      <c r="M24992">
        <v>1</v>
      </c>
      <c r="N24992">
        <v>34</v>
      </c>
      <c r="O24992" s="1" t="s">
        <v>88143</v>
      </c>
      <c r="P24992" s="1" t="s">
        <v>88144</v>
      </c>
      <c r="Q24992" s="1" t="s">
        <v>35</v>
      </c>
      <c r="R24992">
        <v>1.69533E+17</v>
      </c>
      <c r="T24992" s="1" t="s">
        <v>67</v>
      </c>
      <c r="U24992" s="1" t="s">
        <v>37</v>
      </c>
      <c r="V24992">
        <v>1.69274E+17</v>
      </c>
      <c r="W24992" s="1" t="s">
        <v>88145</v>
      </c>
      <c r="X24992">
        <v>0</v>
      </c>
      <c r="Y24992" s="1" t="s">
        <v>39</v>
      </c>
      <c r="Z24992" s="1" t="s">
        <v>37</v>
      </c>
      <c r="AA24992" s="1" t="s">
        <v>37</v>
      </c>
      <c r="AB24992">
        <v>1</v>
      </c>
    </row>
    <row r="24993" spans="1:28" x14ac:dyDescent="0.3">
      <c r="A24993">
        <v>3697364390</v>
      </c>
      <c r="B24993">
        <v>165918</v>
      </c>
      <c r="C24993" s="1" t="s">
        <v>88146</v>
      </c>
      <c r="D24993" s="1" t="s">
        <v>88147</v>
      </c>
      <c r="E24993">
        <v>90376</v>
      </c>
      <c r="G24993">
        <v>39624</v>
      </c>
      <c r="H24993" s="1" t="s">
        <v>63</v>
      </c>
      <c r="I24993" s="1" t="s">
        <v>31</v>
      </c>
      <c r="J24993" s="1" t="s">
        <v>1917</v>
      </c>
      <c r="K24993">
        <v>25</v>
      </c>
      <c r="L24993">
        <v>1.69274E+17</v>
      </c>
      <c r="N24993">
        <v>132</v>
      </c>
      <c r="O24993" s="1" t="s">
        <v>88148</v>
      </c>
      <c r="P24993" s="1" t="s">
        <v>88149</v>
      </c>
      <c r="Q24993" s="1" t="s">
        <v>35</v>
      </c>
      <c r="R24993">
        <v>1.69533E+17</v>
      </c>
      <c r="T24993" s="1" t="s">
        <v>532</v>
      </c>
      <c r="U24993" s="1" t="s">
        <v>37</v>
      </c>
      <c r="V24993">
        <v>1.69274E+17</v>
      </c>
      <c r="W24993" s="1" t="s">
        <v>683</v>
      </c>
      <c r="X24993">
        <v>0</v>
      </c>
      <c r="Y24993" s="1" t="s">
        <v>39</v>
      </c>
      <c r="Z24993" s="1" t="s">
        <v>40</v>
      </c>
      <c r="AA24993" s="1" t="s">
        <v>41</v>
      </c>
      <c r="AB24993">
        <v>1</v>
      </c>
    </row>
    <row r="24994" spans="1:28" x14ac:dyDescent="0.3">
      <c r="A24994">
        <v>3697364345</v>
      </c>
      <c r="B24994">
        <v>16710</v>
      </c>
      <c r="C24994" s="1" t="s">
        <v>28712</v>
      </c>
      <c r="D24994" s="1" t="s">
        <v>88150</v>
      </c>
      <c r="H24994" s="1" t="s">
        <v>37</v>
      </c>
      <c r="I24994" s="1" t="s">
        <v>31</v>
      </c>
      <c r="J24994" s="1" t="s">
        <v>429</v>
      </c>
      <c r="L24994">
        <v>1.69274E+17</v>
      </c>
      <c r="O24994" s="1" t="s">
        <v>88151</v>
      </c>
      <c r="P24994" s="1" t="s">
        <v>88152</v>
      </c>
      <c r="Q24994" s="1" t="s">
        <v>35</v>
      </c>
      <c r="R24994">
        <v>1.69533E+17</v>
      </c>
      <c r="T24994" s="1" t="s">
        <v>36</v>
      </c>
      <c r="U24994" s="1" t="s">
        <v>37</v>
      </c>
      <c r="V24994">
        <v>1.69274E+17</v>
      </c>
      <c r="W24994" s="1" t="s">
        <v>45964</v>
      </c>
      <c r="X24994">
        <v>1</v>
      </c>
      <c r="Y24994" s="1" t="s">
        <v>39</v>
      </c>
      <c r="Z24994" s="1" t="s">
        <v>37</v>
      </c>
      <c r="AA24994" s="1" t="s">
        <v>37</v>
      </c>
      <c r="AB24994">
        <v>1</v>
      </c>
    </row>
    <row r="24995" spans="1:28" x14ac:dyDescent="0.3">
      <c r="A24995">
        <v>3697364344</v>
      </c>
      <c r="B24995">
        <v>16710</v>
      </c>
      <c r="C24995" s="1" t="s">
        <v>28712</v>
      </c>
      <c r="D24995" s="1" t="s">
        <v>88150</v>
      </c>
      <c r="H24995" s="1" t="s">
        <v>37</v>
      </c>
      <c r="I24995" s="1" t="s">
        <v>31</v>
      </c>
      <c r="J24995" s="1" t="s">
        <v>88153</v>
      </c>
      <c r="L24995">
        <v>1.69274E+17</v>
      </c>
      <c r="N24995">
        <v>1</v>
      </c>
      <c r="O24995" s="1" t="s">
        <v>88154</v>
      </c>
      <c r="P24995" s="1" t="s">
        <v>88155</v>
      </c>
      <c r="Q24995" s="1" t="s">
        <v>35</v>
      </c>
      <c r="R24995">
        <v>1.69533E+17</v>
      </c>
      <c r="T24995" s="1" t="s">
        <v>36</v>
      </c>
      <c r="U24995" s="1" t="s">
        <v>37</v>
      </c>
      <c r="V24995">
        <v>1.69274E+17</v>
      </c>
      <c r="W24995" s="1" t="s">
        <v>45964</v>
      </c>
      <c r="X24995">
        <v>0</v>
      </c>
      <c r="Y24995" s="1" t="s">
        <v>39</v>
      </c>
      <c r="Z24995" s="1" t="s">
        <v>37</v>
      </c>
      <c r="AA24995" s="1" t="s">
        <v>37</v>
      </c>
      <c r="AB24995">
        <v>1</v>
      </c>
    </row>
    <row r="24996" spans="1:28" x14ac:dyDescent="0.3">
      <c r="A24996">
        <v>3697364343</v>
      </c>
      <c r="B24996">
        <v>16710</v>
      </c>
      <c r="C24996" s="1" t="s">
        <v>40293</v>
      </c>
      <c r="D24996" s="1" t="s">
        <v>88156</v>
      </c>
      <c r="H24996" s="1" t="s">
        <v>37</v>
      </c>
      <c r="I24996" s="1" t="s">
        <v>31</v>
      </c>
      <c r="J24996" s="1" t="s">
        <v>88157</v>
      </c>
      <c r="K24996">
        <v>1</v>
      </c>
      <c r="L24996">
        <v>1.69274E+17</v>
      </c>
      <c r="N24996">
        <v>3</v>
      </c>
      <c r="O24996" s="1" t="s">
        <v>88158</v>
      </c>
      <c r="P24996" s="1" t="s">
        <v>88159</v>
      </c>
      <c r="Q24996" s="1" t="s">
        <v>35</v>
      </c>
      <c r="R24996">
        <v>1.69533E+17</v>
      </c>
      <c r="T24996" s="1" t="s">
        <v>36</v>
      </c>
      <c r="U24996" s="1" t="s">
        <v>37</v>
      </c>
      <c r="V24996">
        <v>1.69274E+17</v>
      </c>
      <c r="W24996" s="1" t="s">
        <v>45964</v>
      </c>
      <c r="X24996">
        <v>0</v>
      </c>
      <c r="Y24996" s="1" t="s">
        <v>39</v>
      </c>
      <c r="Z24996" s="1" t="s">
        <v>37</v>
      </c>
      <c r="AA24996" s="1" t="s">
        <v>37</v>
      </c>
      <c r="AB24996">
        <v>1</v>
      </c>
    </row>
    <row r="24997" spans="1:28" x14ac:dyDescent="0.3">
      <c r="A24997">
        <v>3697364335</v>
      </c>
      <c r="B24997">
        <v>162536</v>
      </c>
      <c r="C24997" s="1" t="s">
        <v>88160</v>
      </c>
      <c r="D24997" s="1" t="s">
        <v>88161</v>
      </c>
      <c r="E24997">
        <v>121771</v>
      </c>
      <c r="G24997">
        <v>102550</v>
      </c>
      <c r="H24997" s="1" t="s">
        <v>63</v>
      </c>
      <c r="I24997" s="1" t="s">
        <v>31</v>
      </c>
      <c r="J24997" s="1" t="s">
        <v>15987</v>
      </c>
      <c r="K24997">
        <v>1</v>
      </c>
      <c r="L24997">
        <v>1.69266E+17</v>
      </c>
      <c r="N24997">
        <v>19</v>
      </c>
      <c r="O24997" s="1" t="s">
        <v>88162</v>
      </c>
      <c r="P24997" s="1" t="s">
        <v>88163</v>
      </c>
      <c r="Q24997" s="1" t="s">
        <v>35</v>
      </c>
      <c r="R24997">
        <v>1.69533E+17</v>
      </c>
      <c r="T24997" s="1" t="s">
        <v>67</v>
      </c>
      <c r="U24997" s="1" t="s">
        <v>37</v>
      </c>
      <c r="V24997">
        <v>1.69274E+17</v>
      </c>
      <c r="W24997" s="1" t="s">
        <v>44547</v>
      </c>
      <c r="X24997">
        <v>1</v>
      </c>
      <c r="Y24997" s="1" t="s">
        <v>39</v>
      </c>
      <c r="Z24997" s="1" t="s">
        <v>40</v>
      </c>
      <c r="AA24997" s="1" t="s">
        <v>41</v>
      </c>
      <c r="AB24997">
        <v>1</v>
      </c>
    </row>
    <row r="24998" spans="1:28" x14ac:dyDescent="0.3">
      <c r="A24998">
        <v>3697364327</v>
      </c>
      <c r="B24998">
        <v>18176</v>
      </c>
      <c r="C24998" s="1" t="s">
        <v>88164</v>
      </c>
      <c r="D24998" s="1" t="s">
        <v>88165</v>
      </c>
      <c r="E24998">
        <v>70000</v>
      </c>
      <c r="G24998">
        <v>55000</v>
      </c>
      <c r="H24998" s="1" t="s">
        <v>63</v>
      </c>
      <c r="I24998" s="1" t="s">
        <v>31</v>
      </c>
      <c r="J24998" s="1" t="s">
        <v>88166</v>
      </c>
      <c r="L24998">
        <v>1.69274E+17</v>
      </c>
      <c r="N24998">
        <v>4</v>
      </c>
      <c r="O24998" s="1" t="s">
        <v>88167</v>
      </c>
      <c r="P24998" s="1" t="s">
        <v>88168</v>
      </c>
      <c r="Q24998" s="1" t="s">
        <v>35</v>
      </c>
      <c r="R24998">
        <v>1.69533E+17</v>
      </c>
      <c r="T24998" s="1" t="s">
        <v>36</v>
      </c>
      <c r="U24998" s="1" t="s">
        <v>37</v>
      </c>
      <c r="V24998">
        <v>1.69274E+17</v>
      </c>
      <c r="W24998" s="1" t="s">
        <v>161</v>
      </c>
      <c r="X24998">
        <v>0</v>
      </c>
      <c r="Y24998" s="1" t="s">
        <v>39</v>
      </c>
      <c r="Z24998" s="1" t="s">
        <v>40</v>
      </c>
      <c r="AA24998" s="1" t="s">
        <v>41</v>
      </c>
      <c r="AB24998">
        <v>1</v>
      </c>
    </row>
    <row r="24999" spans="1:28" x14ac:dyDescent="0.3">
      <c r="A24999">
        <v>3697364234</v>
      </c>
      <c r="B24999">
        <v>28974109</v>
      </c>
      <c r="C24999" s="1" t="s">
        <v>88169</v>
      </c>
      <c r="D24999" s="1" t="s">
        <v>88170</v>
      </c>
      <c r="E24999">
        <v>91100</v>
      </c>
      <c r="G24999">
        <v>50600</v>
      </c>
      <c r="H24999" s="1" t="s">
        <v>63</v>
      </c>
      <c r="I24999" s="1" t="s">
        <v>31</v>
      </c>
      <c r="J24999" s="1" t="s">
        <v>32522</v>
      </c>
      <c r="K24999">
        <v>4</v>
      </c>
      <c r="L24999">
        <v>1.69274E+17</v>
      </c>
      <c r="M24999">
        <v>1</v>
      </c>
      <c r="N24999">
        <v>41</v>
      </c>
      <c r="O24999" s="1" t="s">
        <v>88171</v>
      </c>
      <c r="P24999" s="1" t="s">
        <v>88172</v>
      </c>
      <c r="Q24999" s="1" t="s">
        <v>35</v>
      </c>
      <c r="R24999">
        <v>1.69533E+17</v>
      </c>
      <c r="T24999" s="1" t="s">
        <v>132</v>
      </c>
      <c r="U24999" s="1" t="s">
        <v>37</v>
      </c>
      <c r="V24999">
        <v>1.69274E+17</v>
      </c>
      <c r="W24999" s="1" t="s">
        <v>34551</v>
      </c>
      <c r="X24999">
        <v>0</v>
      </c>
      <c r="Y24999" s="1" t="s">
        <v>39</v>
      </c>
      <c r="Z24999" s="1" t="s">
        <v>40</v>
      </c>
      <c r="AA24999" s="1" t="s">
        <v>41</v>
      </c>
      <c r="AB24999">
        <v>1</v>
      </c>
    </row>
    <row r="25000" spans="1:28" x14ac:dyDescent="0.3">
      <c r="A25000">
        <v>3697364165</v>
      </c>
      <c r="B25000">
        <v>18954974</v>
      </c>
      <c r="C25000" s="1" t="s">
        <v>88173</v>
      </c>
      <c r="D25000" s="1" t="s">
        <v>88174</v>
      </c>
      <c r="H25000" s="1" t="s">
        <v>37</v>
      </c>
      <c r="I25000" s="1" t="s">
        <v>31</v>
      </c>
      <c r="J25000" s="1" t="s">
        <v>8848</v>
      </c>
      <c r="K25000">
        <v>1</v>
      </c>
      <c r="L25000">
        <v>1.69274E+17</v>
      </c>
      <c r="N25000">
        <v>1</v>
      </c>
      <c r="O25000" s="1" t="s">
        <v>88175</v>
      </c>
      <c r="P25000" s="1" t="s">
        <v>88176</v>
      </c>
      <c r="Q25000" s="1" t="s">
        <v>35</v>
      </c>
      <c r="R25000">
        <v>1.69533E+17</v>
      </c>
      <c r="T25000" s="1" t="s">
        <v>36</v>
      </c>
      <c r="U25000" s="1" t="s">
        <v>37</v>
      </c>
      <c r="V25000">
        <v>1.69274E+17</v>
      </c>
      <c r="W25000" s="1" t="s">
        <v>5179</v>
      </c>
      <c r="X25000">
        <v>0</v>
      </c>
      <c r="Y25000" s="1" t="s">
        <v>39</v>
      </c>
      <c r="Z25000" s="1" t="s">
        <v>37</v>
      </c>
      <c r="AA25000" s="1" t="s">
        <v>37</v>
      </c>
      <c r="AB25000">
        <v>1</v>
      </c>
    </row>
    <row r="25001" spans="1:28" x14ac:dyDescent="0.3">
      <c r="A25001">
        <v>3697364133</v>
      </c>
      <c r="B25001">
        <v>6288</v>
      </c>
      <c r="C25001" s="1" t="s">
        <v>17888</v>
      </c>
      <c r="D25001" s="1" t="s">
        <v>88177</v>
      </c>
      <c r="E25001">
        <v>115000</v>
      </c>
      <c r="G25001">
        <v>90000</v>
      </c>
      <c r="H25001" s="1" t="s">
        <v>63</v>
      </c>
      <c r="I25001" s="1" t="s">
        <v>31</v>
      </c>
      <c r="J25001" s="1" t="s">
        <v>64</v>
      </c>
      <c r="K25001">
        <v>418</v>
      </c>
      <c r="L25001">
        <v>1.69266E+17</v>
      </c>
      <c r="M25001">
        <v>1</v>
      </c>
      <c r="N25001">
        <v>981</v>
      </c>
      <c r="O25001" s="1" t="s">
        <v>88178</v>
      </c>
      <c r="P25001" s="1" t="s">
        <v>88179</v>
      </c>
      <c r="Q25001" s="1" t="s">
        <v>35</v>
      </c>
      <c r="R25001">
        <v>1.69533E+17</v>
      </c>
      <c r="T25001" s="1" t="s">
        <v>67</v>
      </c>
      <c r="U25001" s="1" t="s">
        <v>37</v>
      </c>
      <c r="V25001">
        <v>1.69274E+17</v>
      </c>
      <c r="W25001" s="1" t="s">
        <v>34597</v>
      </c>
      <c r="X25001">
        <v>0</v>
      </c>
      <c r="Y25001" s="1" t="s">
        <v>39</v>
      </c>
      <c r="Z25001" s="1" t="s">
        <v>40</v>
      </c>
      <c r="AA25001" s="1" t="s">
        <v>41</v>
      </c>
      <c r="AB25001">
        <v>1</v>
      </c>
    </row>
    <row r="25002" spans="1:28" x14ac:dyDescent="0.3">
      <c r="A25002">
        <v>3697364096</v>
      </c>
      <c r="B25002">
        <v>82153</v>
      </c>
      <c r="C25002" s="1" t="s">
        <v>88180</v>
      </c>
      <c r="D25002" s="1" t="s">
        <v>88181</v>
      </c>
      <c r="H25002" s="1" t="s">
        <v>37</v>
      </c>
      <c r="I25002" s="1" t="s">
        <v>31</v>
      </c>
      <c r="J25002" s="1" t="s">
        <v>38751</v>
      </c>
      <c r="L25002">
        <v>1.69274E+17</v>
      </c>
      <c r="N25002">
        <v>2</v>
      </c>
      <c r="O25002" s="1" t="s">
        <v>88182</v>
      </c>
      <c r="P25002" s="1" t="s">
        <v>88183</v>
      </c>
      <c r="Q25002" s="1" t="s">
        <v>35</v>
      </c>
      <c r="R25002">
        <v>1.69533E+17</v>
      </c>
      <c r="T25002" s="1" t="s">
        <v>37</v>
      </c>
      <c r="U25002" s="1" t="s">
        <v>37</v>
      </c>
      <c r="V25002">
        <v>1.69274E+17</v>
      </c>
      <c r="W25002" s="1" t="s">
        <v>45150</v>
      </c>
      <c r="X25002">
        <v>0</v>
      </c>
      <c r="Y25002" s="1" t="s">
        <v>39</v>
      </c>
      <c r="Z25002" s="1" t="s">
        <v>37</v>
      </c>
      <c r="AA25002" s="1" t="s">
        <v>37</v>
      </c>
      <c r="AB25002">
        <v>1</v>
      </c>
    </row>
    <row r="25003" spans="1:28" x14ac:dyDescent="0.3">
      <c r="A25003">
        <v>3697364085</v>
      </c>
      <c r="B25003">
        <v>82153</v>
      </c>
      <c r="C25003" s="1" t="s">
        <v>88184</v>
      </c>
      <c r="D25003" s="1" t="s">
        <v>88185</v>
      </c>
      <c r="F25003">
        <v>36</v>
      </c>
      <c r="H25003" s="1" t="s">
        <v>56</v>
      </c>
      <c r="I25003" s="1" t="s">
        <v>31</v>
      </c>
      <c r="J25003" s="1" t="s">
        <v>88186</v>
      </c>
      <c r="K25003">
        <v>6</v>
      </c>
      <c r="L25003">
        <v>1.69274E+17</v>
      </c>
      <c r="N25003">
        <v>17</v>
      </c>
      <c r="O25003" s="1" t="s">
        <v>88187</v>
      </c>
      <c r="P25003" s="1" t="s">
        <v>88188</v>
      </c>
      <c r="Q25003" s="1" t="s">
        <v>35</v>
      </c>
      <c r="R25003">
        <v>1.69533E+17</v>
      </c>
      <c r="T25003" s="1" t="s">
        <v>37</v>
      </c>
      <c r="U25003" s="1" t="s">
        <v>37</v>
      </c>
      <c r="V25003">
        <v>1.69274E+17</v>
      </c>
      <c r="W25003" s="1" t="s">
        <v>45150</v>
      </c>
      <c r="X25003">
        <v>0</v>
      </c>
      <c r="Y25003" s="1" t="s">
        <v>39</v>
      </c>
      <c r="Z25003" s="1" t="s">
        <v>40</v>
      </c>
      <c r="AA25003" s="1" t="s">
        <v>41</v>
      </c>
      <c r="AB25003">
        <v>1</v>
      </c>
    </row>
    <row r="25004" spans="1:28" x14ac:dyDescent="0.3">
      <c r="A25004">
        <v>3697364004</v>
      </c>
      <c r="B25004">
        <v>35446044</v>
      </c>
      <c r="C25004" s="1" t="s">
        <v>88189</v>
      </c>
      <c r="D25004" s="1" t="s">
        <v>88190</v>
      </c>
      <c r="H25004" s="1" t="s">
        <v>37</v>
      </c>
      <c r="I25004" s="1" t="s">
        <v>31</v>
      </c>
      <c r="J25004" s="1" t="s">
        <v>66284</v>
      </c>
      <c r="L25004">
        <v>1.69274E+17</v>
      </c>
      <c r="N25004">
        <v>3</v>
      </c>
      <c r="O25004" s="1" t="s">
        <v>88191</v>
      </c>
      <c r="P25004" s="1" t="s">
        <v>88192</v>
      </c>
      <c r="Q25004" s="1" t="s">
        <v>35</v>
      </c>
      <c r="R25004">
        <v>1.69533E+17</v>
      </c>
      <c r="T25004" s="1" t="s">
        <v>36</v>
      </c>
      <c r="U25004" s="1" t="s">
        <v>37</v>
      </c>
      <c r="V25004">
        <v>1.69274E+17</v>
      </c>
      <c r="W25004" s="1" t="s">
        <v>42775</v>
      </c>
      <c r="X25004">
        <v>0</v>
      </c>
      <c r="Y25004" s="1" t="s">
        <v>39</v>
      </c>
      <c r="Z25004" s="1" t="s">
        <v>37</v>
      </c>
      <c r="AA25004" s="1" t="s">
        <v>37</v>
      </c>
      <c r="AB25004">
        <v>1</v>
      </c>
    </row>
    <row r="25005" spans="1:28" x14ac:dyDescent="0.3">
      <c r="A25005">
        <v>3697363734</v>
      </c>
      <c r="B25005">
        <v>4249497</v>
      </c>
      <c r="C25005" s="1" t="s">
        <v>88193</v>
      </c>
      <c r="D25005" s="1" t="s">
        <v>88194</v>
      </c>
      <c r="E25005">
        <v>37</v>
      </c>
      <c r="G25005">
        <v>2532</v>
      </c>
      <c r="H25005" s="1" t="s">
        <v>56</v>
      </c>
      <c r="I25005" s="1" t="s">
        <v>421</v>
      </c>
      <c r="J25005" s="1" t="s">
        <v>968</v>
      </c>
      <c r="K25005">
        <v>2</v>
      </c>
      <c r="L25005">
        <v>1.69274E+17</v>
      </c>
      <c r="N25005">
        <v>11</v>
      </c>
      <c r="O25005" s="1" t="s">
        <v>88195</v>
      </c>
      <c r="P25005" s="1" t="s">
        <v>88196</v>
      </c>
      <c r="Q25005" s="1" t="s">
        <v>35</v>
      </c>
      <c r="R25005">
        <v>1.69533E+17</v>
      </c>
      <c r="T25005" s="1" t="s">
        <v>532</v>
      </c>
      <c r="U25005" s="1" t="s">
        <v>37</v>
      </c>
      <c r="V25005">
        <v>1.69274E+17</v>
      </c>
      <c r="W25005" s="1" t="s">
        <v>6360</v>
      </c>
      <c r="X25005">
        <v>0</v>
      </c>
      <c r="Y25005" s="1" t="s">
        <v>426</v>
      </c>
      <c r="Z25005" s="1" t="s">
        <v>40</v>
      </c>
      <c r="AA25005" s="1" t="s">
        <v>41</v>
      </c>
      <c r="AB25005">
        <v>1</v>
      </c>
    </row>
    <row r="25006" spans="1:28" x14ac:dyDescent="0.3">
      <c r="A25006">
        <v>3697363702</v>
      </c>
      <c r="B25006">
        <v>28978143</v>
      </c>
      <c r="C25006" s="1" t="s">
        <v>88197</v>
      </c>
      <c r="D25006" s="1" t="s">
        <v>88198</v>
      </c>
      <c r="H25006" s="1" t="s">
        <v>37</v>
      </c>
      <c r="I25006" s="1" t="s">
        <v>31</v>
      </c>
      <c r="J25006" s="1" t="s">
        <v>556</v>
      </c>
      <c r="K25006">
        <v>2</v>
      </c>
      <c r="L25006">
        <v>1.69258E+17</v>
      </c>
      <c r="N25006">
        <v>13</v>
      </c>
      <c r="O25006" s="1" t="s">
        <v>88199</v>
      </c>
      <c r="P25006" s="1" t="s">
        <v>88200</v>
      </c>
      <c r="Q25006" s="1" t="s">
        <v>35</v>
      </c>
      <c r="R25006">
        <v>1.69533E+17</v>
      </c>
      <c r="T25006" s="1" t="s">
        <v>36</v>
      </c>
      <c r="U25006" s="1" t="s">
        <v>37</v>
      </c>
      <c r="V25006">
        <v>1.69274E+17</v>
      </c>
      <c r="W25006" s="1" t="s">
        <v>76192</v>
      </c>
      <c r="X25006">
        <v>0</v>
      </c>
      <c r="Y25006" s="1" t="s">
        <v>39</v>
      </c>
      <c r="Z25006" s="1" t="s">
        <v>37</v>
      </c>
      <c r="AA25006" s="1" t="s">
        <v>37</v>
      </c>
      <c r="AB25006">
        <v>1</v>
      </c>
    </row>
    <row r="25007" spans="1:28" x14ac:dyDescent="0.3">
      <c r="A25007">
        <v>3697363701</v>
      </c>
      <c r="B25007">
        <v>35529547</v>
      </c>
      <c r="C25007" s="1" t="s">
        <v>88201</v>
      </c>
      <c r="D25007" s="1" t="s">
        <v>88202</v>
      </c>
      <c r="H25007" s="1" t="s">
        <v>37</v>
      </c>
      <c r="I25007" s="1" t="s">
        <v>421</v>
      </c>
      <c r="J25007" s="1" t="s">
        <v>45391</v>
      </c>
      <c r="L25007">
        <v>1.69266E+17</v>
      </c>
      <c r="O25007" s="1" t="s">
        <v>88203</v>
      </c>
      <c r="P25007" s="1" t="s">
        <v>88204</v>
      </c>
      <c r="Q25007" s="1" t="s">
        <v>35</v>
      </c>
      <c r="R25007">
        <v>1.69535E+17</v>
      </c>
      <c r="T25007" s="1" t="s">
        <v>36</v>
      </c>
      <c r="U25007" s="1" t="s">
        <v>37</v>
      </c>
      <c r="V25007">
        <v>1.69276E+17</v>
      </c>
      <c r="W25007" s="1" t="s">
        <v>879</v>
      </c>
      <c r="X25007">
        <v>0</v>
      </c>
      <c r="Y25007" s="1" t="s">
        <v>426</v>
      </c>
      <c r="Z25007" s="1" t="s">
        <v>37</v>
      </c>
      <c r="AA25007" s="1" t="s">
        <v>37</v>
      </c>
      <c r="AB25007">
        <v>1</v>
      </c>
    </row>
    <row r="25008" spans="1:28" x14ac:dyDescent="0.3">
      <c r="A25008">
        <v>3697363700</v>
      </c>
      <c r="B25008">
        <v>28978143</v>
      </c>
      <c r="C25008" s="1" t="s">
        <v>88205</v>
      </c>
      <c r="D25008" s="1" t="s">
        <v>88206</v>
      </c>
      <c r="H25008" s="1" t="s">
        <v>37</v>
      </c>
      <c r="I25008" s="1" t="s">
        <v>31</v>
      </c>
      <c r="J25008" s="1" t="s">
        <v>2027</v>
      </c>
      <c r="L25008">
        <v>1.69258E+17</v>
      </c>
      <c r="O25008" s="1" t="s">
        <v>88207</v>
      </c>
      <c r="P25008" s="1" t="s">
        <v>88208</v>
      </c>
      <c r="Q25008" s="1" t="s">
        <v>35</v>
      </c>
      <c r="R25008">
        <v>1.69533E+17</v>
      </c>
      <c r="T25008" s="1" t="s">
        <v>67</v>
      </c>
      <c r="U25008" s="1" t="s">
        <v>37</v>
      </c>
      <c r="V25008">
        <v>1.69274E+17</v>
      </c>
      <c r="W25008" s="1" t="s">
        <v>76192</v>
      </c>
      <c r="X25008">
        <v>0</v>
      </c>
      <c r="Y25008" s="1" t="s">
        <v>39</v>
      </c>
      <c r="Z25008" s="1" t="s">
        <v>37</v>
      </c>
      <c r="AA25008" s="1" t="s">
        <v>37</v>
      </c>
      <c r="AB25008">
        <v>1</v>
      </c>
    </row>
    <row r="25009" spans="1:28" x14ac:dyDescent="0.3">
      <c r="A25009">
        <v>3697363699</v>
      </c>
      <c r="B25009">
        <v>28978143</v>
      </c>
      <c r="C25009" s="1" t="s">
        <v>88209</v>
      </c>
      <c r="D25009" s="1" t="s">
        <v>88210</v>
      </c>
      <c r="H25009" s="1" t="s">
        <v>37</v>
      </c>
      <c r="I25009" s="1" t="s">
        <v>421</v>
      </c>
      <c r="J25009" s="1" t="s">
        <v>3273</v>
      </c>
      <c r="L25009">
        <v>1.69058E+17</v>
      </c>
      <c r="O25009" s="1" t="s">
        <v>88211</v>
      </c>
      <c r="P25009" s="1" t="s">
        <v>88212</v>
      </c>
      <c r="Q25009" s="1" t="s">
        <v>35</v>
      </c>
      <c r="R25009">
        <v>1.69533E+17</v>
      </c>
      <c r="T25009" s="1" t="s">
        <v>67</v>
      </c>
      <c r="U25009" s="1" t="s">
        <v>37</v>
      </c>
      <c r="V25009">
        <v>1.69274E+17</v>
      </c>
      <c r="W25009" s="1" t="s">
        <v>76192</v>
      </c>
      <c r="X25009">
        <v>0</v>
      </c>
      <c r="Y25009" s="1" t="s">
        <v>426</v>
      </c>
      <c r="Z25009" s="1" t="s">
        <v>37</v>
      </c>
      <c r="AA25009" s="1" t="s">
        <v>37</v>
      </c>
      <c r="AB25009">
        <v>1</v>
      </c>
    </row>
    <row r="25010" spans="1:28" x14ac:dyDescent="0.3">
      <c r="A25010">
        <v>3697363691</v>
      </c>
      <c r="B25010">
        <v>28978143</v>
      </c>
      <c r="C25010" s="1" t="s">
        <v>88213</v>
      </c>
      <c r="D25010" s="1" t="s">
        <v>88214</v>
      </c>
      <c r="H25010" s="1" t="s">
        <v>37</v>
      </c>
      <c r="I25010" s="1" t="s">
        <v>421</v>
      </c>
      <c r="J25010" s="1" t="s">
        <v>3296</v>
      </c>
      <c r="L25010">
        <v>1.69058E+17</v>
      </c>
      <c r="N25010">
        <v>1</v>
      </c>
      <c r="O25010" s="1" t="s">
        <v>88215</v>
      </c>
      <c r="P25010" s="1" t="s">
        <v>88216</v>
      </c>
      <c r="Q25010" s="1" t="s">
        <v>35</v>
      </c>
      <c r="R25010">
        <v>1.69533E+17</v>
      </c>
      <c r="T25010" s="1" t="s">
        <v>36</v>
      </c>
      <c r="U25010" s="1" t="s">
        <v>37</v>
      </c>
      <c r="V25010">
        <v>1.69274E+17</v>
      </c>
      <c r="W25010" s="1" t="s">
        <v>76192</v>
      </c>
      <c r="X25010">
        <v>0</v>
      </c>
      <c r="Y25010" s="1" t="s">
        <v>426</v>
      </c>
      <c r="Z25010" s="1" t="s">
        <v>37</v>
      </c>
      <c r="AA25010" s="1" t="s">
        <v>37</v>
      </c>
      <c r="AB25010">
        <v>1</v>
      </c>
    </row>
    <row r="25011" spans="1:28" x14ac:dyDescent="0.3">
      <c r="A25011">
        <v>3697363690</v>
      </c>
      <c r="B25011">
        <v>28978143</v>
      </c>
      <c r="C25011" s="1" t="s">
        <v>88205</v>
      </c>
      <c r="D25011" s="1" t="s">
        <v>88206</v>
      </c>
      <c r="H25011" s="1" t="s">
        <v>37</v>
      </c>
      <c r="I25011" s="1" t="s">
        <v>31</v>
      </c>
      <c r="J25011" s="1" t="s">
        <v>2027</v>
      </c>
      <c r="L25011">
        <v>1.69258E+17</v>
      </c>
      <c r="O25011" s="1" t="s">
        <v>88217</v>
      </c>
      <c r="P25011" s="1" t="s">
        <v>88218</v>
      </c>
      <c r="Q25011" s="1" t="s">
        <v>35</v>
      </c>
      <c r="R25011">
        <v>1.69533E+17</v>
      </c>
      <c r="T25011" s="1" t="s">
        <v>67</v>
      </c>
      <c r="U25011" s="1" t="s">
        <v>37</v>
      </c>
      <c r="V25011">
        <v>1.69274E+17</v>
      </c>
      <c r="W25011" s="1" t="s">
        <v>76192</v>
      </c>
      <c r="X25011">
        <v>0</v>
      </c>
      <c r="Y25011" s="1" t="s">
        <v>39</v>
      </c>
      <c r="Z25011" s="1" t="s">
        <v>37</v>
      </c>
      <c r="AA25011" s="1" t="s">
        <v>37</v>
      </c>
      <c r="AB25011">
        <v>1</v>
      </c>
    </row>
    <row r="25012" spans="1:28" x14ac:dyDescent="0.3">
      <c r="A25012">
        <v>3697363689</v>
      </c>
      <c r="B25012">
        <v>35529547</v>
      </c>
      <c r="C25012" s="1" t="s">
        <v>88219</v>
      </c>
      <c r="D25012" s="1" t="s">
        <v>88220</v>
      </c>
      <c r="H25012" s="1" t="s">
        <v>37</v>
      </c>
      <c r="I25012" s="1" t="s">
        <v>421</v>
      </c>
      <c r="J25012" s="1" t="s">
        <v>45391</v>
      </c>
      <c r="L25012">
        <v>1.69266E+17</v>
      </c>
      <c r="O25012" s="1" t="s">
        <v>88221</v>
      </c>
      <c r="P25012" s="1" t="s">
        <v>88222</v>
      </c>
      <c r="Q25012" s="1" t="s">
        <v>35</v>
      </c>
      <c r="R25012">
        <v>1.69533E+17</v>
      </c>
      <c r="T25012" s="1" t="s">
        <v>67</v>
      </c>
      <c r="U25012" s="1" t="s">
        <v>37</v>
      </c>
      <c r="V25012">
        <v>1.69274E+17</v>
      </c>
      <c r="W25012" s="1" t="s">
        <v>879</v>
      </c>
      <c r="X25012">
        <v>0</v>
      </c>
      <c r="Y25012" s="1" t="s">
        <v>426</v>
      </c>
      <c r="Z25012" s="1" t="s">
        <v>37</v>
      </c>
      <c r="AA25012" s="1" t="s">
        <v>37</v>
      </c>
      <c r="AB25012">
        <v>1</v>
      </c>
    </row>
    <row r="25013" spans="1:28" x14ac:dyDescent="0.3">
      <c r="A25013">
        <v>3697363688</v>
      </c>
      <c r="B25013">
        <v>35529547</v>
      </c>
      <c r="C25013" s="1" t="s">
        <v>88223</v>
      </c>
      <c r="D25013" s="1" t="s">
        <v>88224</v>
      </c>
      <c r="H25013" s="1" t="s">
        <v>37</v>
      </c>
      <c r="I25013" s="1" t="s">
        <v>421</v>
      </c>
      <c r="J25013" s="1" t="s">
        <v>45391</v>
      </c>
      <c r="L25013">
        <v>1.69266E+17</v>
      </c>
      <c r="O25013" s="1" t="s">
        <v>88225</v>
      </c>
      <c r="P25013" s="1" t="s">
        <v>88226</v>
      </c>
      <c r="Q25013" s="1" t="s">
        <v>35</v>
      </c>
      <c r="R25013">
        <v>1.69533E+17</v>
      </c>
      <c r="T25013" s="1" t="s">
        <v>36</v>
      </c>
      <c r="U25013" s="1" t="s">
        <v>37</v>
      </c>
      <c r="V25013">
        <v>1.69274E+17</v>
      </c>
      <c r="W25013" s="1" t="s">
        <v>879</v>
      </c>
      <c r="X25013">
        <v>0</v>
      </c>
      <c r="Y25013" s="1" t="s">
        <v>426</v>
      </c>
      <c r="Z25013" s="1" t="s">
        <v>37</v>
      </c>
      <c r="AA25013" s="1" t="s">
        <v>37</v>
      </c>
      <c r="AB25013">
        <v>1</v>
      </c>
    </row>
    <row r="25014" spans="1:28" x14ac:dyDescent="0.3">
      <c r="A25014">
        <v>3697363678</v>
      </c>
      <c r="B25014">
        <v>5343</v>
      </c>
      <c r="C25014" s="1" t="s">
        <v>88227</v>
      </c>
      <c r="D25014" s="1" t="s">
        <v>88228</v>
      </c>
      <c r="E25014">
        <v>112500</v>
      </c>
      <c r="G25014">
        <v>75000</v>
      </c>
      <c r="H25014" s="1" t="s">
        <v>63</v>
      </c>
      <c r="I25014" s="1" t="s">
        <v>31</v>
      </c>
      <c r="J25014" s="1" t="s">
        <v>342</v>
      </c>
      <c r="K25014">
        <v>3</v>
      </c>
      <c r="L25014">
        <v>1.69274E+17</v>
      </c>
      <c r="N25014">
        <v>16</v>
      </c>
      <c r="O25014" s="1" t="s">
        <v>88229</v>
      </c>
      <c r="P25014" s="1" t="s">
        <v>88230</v>
      </c>
      <c r="Q25014" s="1" t="s">
        <v>35</v>
      </c>
      <c r="R25014">
        <v>1.69533E+17</v>
      </c>
      <c r="T25014" s="1" t="s">
        <v>67</v>
      </c>
      <c r="U25014" s="1" t="s">
        <v>37</v>
      </c>
      <c r="V25014">
        <v>1.69274E+17</v>
      </c>
      <c r="W25014" s="1" t="s">
        <v>220</v>
      </c>
      <c r="X25014">
        <v>0</v>
      </c>
      <c r="Y25014" s="1" t="s">
        <v>39</v>
      </c>
      <c r="Z25014" s="1" t="s">
        <v>40</v>
      </c>
      <c r="AA25014" s="1" t="s">
        <v>41</v>
      </c>
      <c r="AB25014">
        <v>1</v>
      </c>
    </row>
    <row r="25015" spans="1:28" x14ac:dyDescent="0.3">
      <c r="A25015">
        <v>3697363677</v>
      </c>
      <c r="B25015">
        <v>5343</v>
      </c>
      <c r="C25015" s="1" t="s">
        <v>88231</v>
      </c>
      <c r="D25015" s="1" t="s">
        <v>88232</v>
      </c>
      <c r="H25015" s="1" t="s">
        <v>37</v>
      </c>
      <c r="I25015" s="1" t="s">
        <v>31</v>
      </c>
      <c r="J25015" s="1" t="s">
        <v>12925</v>
      </c>
      <c r="K25015">
        <v>1</v>
      </c>
      <c r="L25015">
        <v>1.69274E+17</v>
      </c>
      <c r="N25015">
        <v>9</v>
      </c>
      <c r="O25015" s="1" t="s">
        <v>88233</v>
      </c>
      <c r="P25015" s="1" t="s">
        <v>88234</v>
      </c>
      <c r="Q25015" s="1" t="s">
        <v>35</v>
      </c>
      <c r="R25015">
        <v>1.69533E+17</v>
      </c>
      <c r="T25015" s="1" t="s">
        <v>36</v>
      </c>
      <c r="U25015" s="1" t="s">
        <v>37</v>
      </c>
      <c r="V25015">
        <v>1.69274E+17</v>
      </c>
      <c r="W25015" s="1" t="s">
        <v>220</v>
      </c>
      <c r="X25015">
        <v>1</v>
      </c>
      <c r="Y25015" s="1" t="s">
        <v>39</v>
      </c>
      <c r="Z25015" s="1" t="s">
        <v>37</v>
      </c>
      <c r="AA25015" s="1" t="s">
        <v>37</v>
      </c>
      <c r="AB25015">
        <v>1</v>
      </c>
    </row>
    <row r="25016" spans="1:28" x14ac:dyDescent="0.3">
      <c r="A25016">
        <v>3697363655</v>
      </c>
      <c r="B25016">
        <v>18109</v>
      </c>
      <c r="C25016" s="1" t="s">
        <v>88235</v>
      </c>
      <c r="D25016" s="1" t="s">
        <v>88236</v>
      </c>
      <c r="F25016">
        <v>212</v>
      </c>
      <c r="H25016" s="1" t="s">
        <v>56</v>
      </c>
      <c r="I25016" s="1" t="s">
        <v>31</v>
      </c>
      <c r="J25016" s="1" t="s">
        <v>16402</v>
      </c>
      <c r="L25016">
        <v>1.69274E+17</v>
      </c>
      <c r="N25016">
        <v>1</v>
      </c>
      <c r="O25016" s="1" t="s">
        <v>88237</v>
      </c>
      <c r="P25016" s="1" t="s">
        <v>88238</v>
      </c>
      <c r="Q25016" s="1" t="s">
        <v>35</v>
      </c>
      <c r="R25016">
        <v>1.69535E+17</v>
      </c>
      <c r="T25016" s="1" t="s">
        <v>36</v>
      </c>
      <c r="U25016" s="1" t="s">
        <v>37</v>
      </c>
      <c r="V25016">
        <v>1.69276E+17</v>
      </c>
      <c r="W25016" s="1" t="s">
        <v>34510</v>
      </c>
      <c r="X25016">
        <v>0</v>
      </c>
      <c r="Y25016" s="1" t="s">
        <v>39</v>
      </c>
      <c r="Z25016" s="1" t="s">
        <v>40</v>
      </c>
      <c r="AA25016" s="1" t="s">
        <v>41</v>
      </c>
      <c r="AB25016">
        <v>1</v>
      </c>
    </row>
    <row r="25017" spans="1:28" x14ac:dyDescent="0.3">
      <c r="A25017">
        <v>3697363650</v>
      </c>
      <c r="B25017">
        <v>5343</v>
      </c>
      <c r="C25017" s="1" t="s">
        <v>88239</v>
      </c>
      <c r="D25017" s="1" t="s">
        <v>88240</v>
      </c>
      <c r="H25017" s="1" t="s">
        <v>37</v>
      </c>
      <c r="I25017" s="1" t="s">
        <v>31</v>
      </c>
      <c r="J25017" s="1" t="s">
        <v>80446</v>
      </c>
      <c r="K25017">
        <v>3</v>
      </c>
      <c r="L25017">
        <v>1.69274E+17</v>
      </c>
      <c r="N25017">
        <v>17</v>
      </c>
      <c r="O25017" s="1" t="s">
        <v>88241</v>
      </c>
      <c r="P25017" s="1" t="s">
        <v>88242</v>
      </c>
      <c r="Q25017" s="1" t="s">
        <v>35</v>
      </c>
      <c r="R25017">
        <v>1.69533E+17</v>
      </c>
      <c r="T25017" s="1" t="s">
        <v>67</v>
      </c>
      <c r="U25017" s="1" t="s">
        <v>37</v>
      </c>
      <c r="V25017">
        <v>1.69274E+17</v>
      </c>
      <c r="W25017" s="1" t="s">
        <v>220</v>
      </c>
      <c r="X25017">
        <v>0</v>
      </c>
      <c r="Y25017" s="1" t="s">
        <v>39</v>
      </c>
      <c r="Z25017" s="1" t="s">
        <v>37</v>
      </c>
      <c r="AA25017" s="1" t="s">
        <v>37</v>
      </c>
      <c r="AB25017">
        <v>1</v>
      </c>
    </row>
    <row r="25018" spans="1:28" x14ac:dyDescent="0.3">
      <c r="A25018">
        <v>3697363628</v>
      </c>
      <c r="B25018">
        <v>19192589</v>
      </c>
      <c r="C25018" s="1" t="s">
        <v>88141</v>
      </c>
      <c r="D25018" s="1" t="s">
        <v>88142</v>
      </c>
      <c r="H25018" s="1" t="s">
        <v>37</v>
      </c>
      <c r="I25018" s="1" t="s">
        <v>31</v>
      </c>
      <c r="J25018" s="1" t="s">
        <v>885</v>
      </c>
      <c r="K25018">
        <v>1</v>
      </c>
      <c r="L25018">
        <v>1.69274E+17</v>
      </c>
      <c r="M25018">
        <v>1</v>
      </c>
      <c r="N25018">
        <v>24</v>
      </c>
      <c r="O25018" s="1" t="s">
        <v>88243</v>
      </c>
      <c r="P25018" s="1" t="s">
        <v>88144</v>
      </c>
      <c r="Q25018" s="1" t="s">
        <v>35</v>
      </c>
      <c r="R25018">
        <v>1.69533E+17</v>
      </c>
      <c r="T25018" s="1" t="s">
        <v>67</v>
      </c>
      <c r="U25018" s="1" t="s">
        <v>37</v>
      </c>
      <c r="V25018">
        <v>1.69274E+17</v>
      </c>
      <c r="W25018" s="1" t="s">
        <v>88145</v>
      </c>
      <c r="X25018">
        <v>1</v>
      </c>
      <c r="Y25018" s="1" t="s">
        <v>39</v>
      </c>
      <c r="Z25018" s="1" t="s">
        <v>37</v>
      </c>
      <c r="AA25018" s="1" t="s">
        <v>37</v>
      </c>
      <c r="AB25018">
        <v>1</v>
      </c>
    </row>
    <row r="25019" spans="1:28" x14ac:dyDescent="0.3">
      <c r="A25019">
        <v>3697363614</v>
      </c>
      <c r="B25019">
        <v>18691</v>
      </c>
      <c r="C25019" s="1" t="s">
        <v>88244</v>
      </c>
      <c r="D25019" s="1" t="s">
        <v>88245</v>
      </c>
      <c r="H25019" s="1" t="s">
        <v>37</v>
      </c>
      <c r="I25019" s="1" t="s">
        <v>31</v>
      </c>
      <c r="J25019" s="1" t="s">
        <v>201</v>
      </c>
      <c r="L25019">
        <v>1.69274E+17</v>
      </c>
      <c r="N25019">
        <v>8</v>
      </c>
      <c r="O25019" s="1" t="s">
        <v>88246</v>
      </c>
      <c r="P25019" s="1" t="s">
        <v>88247</v>
      </c>
      <c r="Q25019" s="1" t="s">
        <v>35</v>
      </c>
      <c r="R25019">
        <v>1.69533E+17</v>
      </c>
      <c r="T25019" s="1" t="s">
        <v>36</v>
      </c>
      <c r="U25019" s="1" t="s">
        <v>37</v>
      </c>
      <c r="V25019">
        <v>1.69274E+17</v>
      </c>
      <c r="W25019" s="1" t="s">
        <v>44280</v>
      </c>
      <c r="X25019">
        <v>0</v>
      </c>
      <c r="Y25019" s="1" t="s">
        <v>39</v>
      </c>
      <c r="Z25019" s="1" t="s">
        <v>37</v>
      </c>
      <c r="AA25019" s="1" t="s">
        <v>37</v>
      </c>
      <c r="AB25019">
        <v>1</v>
      </c>
    </row>
    <row r="25020" spans="1:28" x14ac:dyDescent="0.3">
      <c r="A25020">
        <v>3697363601</v>
      </c>
      <c r="B25020">
        <v>18353</v>
      </c>
      <c r="C25020" s="1" t="s">
        <v>88248</v>
      </c>
      <c r="D25020" s="1" t="s">
        <v>88249</v>
      </c>
      <c r="E25020">
        <v>126996</v>
      </c>
      <c r="G25020">
        <v>101597</v>
      </c>
      <c r="H25020" s="1" t="s">
        <v>63</v>
      </c>
      <c r="I25020" s="1" t="s">
        <v>31</v>
      </c>
      <c r="J25020" s="1" t="s">
        <v>295</v>
      </c>
      <c r="K25020">
        <v>1</v>
      </c>
      <c r="L25020">
        <v>1.69058E+17</v>
      </c>
      <c r="N25020">
        <v>24</v>
      </c>
      <c r="O25020" s="1" t="s">
        <v>88250</v>
      </c>
      <c r="P25020" s="1" t="s">
        <v>37</v>
      </c>
      <c r="Q25020" s="1" t="s">
        <v>94</v>
      </c>
      <c r="R25020">
        <v>1.69533E+17</v>
      </c>
      <c r="T25020" s="1" t="s">
        <v>67</v>
      </c>
      <c r="U25020" s="1" t="s">
        <v>37</v>
      </c>
      <c r="V25020">
        <v>1.69274E+17</v>
      </c>
      <c r="W25020" s="1" t="s">
        <v>76587</v>
      </c>
      <c r="X25020">
        <v>1</v>
      </c>
      <c r="Y25020" s="1" t="s">
        <v>39</v>
      </c>
      <c r="Z25020" s="1" t="s">
        <v>40</v>
      </c>
      <c r="AA25020" s="1" t="s">
        <v>41</v>
      </c>
      <c r="AB25020">
        <v>1</v>
      </c>
    </row>
    <row r="25021" spans="1:28" x14ac:dyDescent="0.3">
      <c r="A25021">
        <v>3697363579</v>
      </c>
      <c r="B25021">
        <v>18954974</v>
      </c>
      <c r="C25021" s="1" t="s">
        <v>88251</v>
      </c>
      <c r="D25021" s="1" t="s">
        <v>88252</v>
      </c>
      <c r="H25021" s="1" t="s">
        <v>37</v>
      </c>
      <c r="I25021" s="1" t="s">
        <v>421</v>
      </c>
      <c r="J25021" s="1" t="s">
        <v>52582</v>
      </c>
      <c r="L25021">
        <v>1.69274E+17</v>
      </c>
      <c r="N25021">
        <v>1</v>
      </c>
      <c r="O25021" s="1" t="s">
        <v>88253</v>
      </c>
      <c r="P25021" s="1" t="s">
        <v>88254</v>
      </c>
      <c r="Q25021" s="1" t="s">
        <v>35</v>
      </c>
      <c r="R25021">
        <v>1.69533E+17</v>
      </c>
      <c r="T25021" s="1" t="s">
        <v>67</v>
      </c>
      <c r="U25021" s="1" t="s">
        <v>37</v>
      </c>
      <c r="V25021">
        <v>1.69274E+17</v>
      </c>
      <c r="W25021" s="1" t="s">
        <v>5179</v>
      </c>
      <c r="X25021">
        <v>0</v>
      </c>
      <c r="Y25021" s="1" t="s">
        <v>426</v>
      </c>
      <c r="Z25021" s="1" t="s">
        <v>37</v>
      </c>
      <c r="AA25021" s="1" t="s">
        <v>37</v>
      </c>
      <c r="AB25021">
        <v>1</v>
      </c>
    </row>
    <row r="25022" spans="1:28" x14ac:dyDescent="0.3">
      <c r="A25022">
        <v>3697363571</v>
      </c>
      <c r="B25022">
        <v>162536</v>
      </c>
      <c r="C25022" s="1" t="s">
        <v>11964</v>
      </c>
      <c r="D25022" s="1" t="s">
        <v>88255</v>
      </c>
      <c r="E25022">
        <v>2837</v>
      </c>
      <c r="G25022">
        <v>2389</v>
      </c>
      <c r="H25022" s="1" t="s">
        <v>56</v>
      </c>
      <c r="I25022" s="1" t="s">
        <v>31</v>
      </c>
      <c r="J25022" s="1" t="s">
        <v>15987</v>
      </c>
      <c r="K25022">
        <v>13</v>
      </c>
      <c r="L25022">
        <v>1.69266E+17</v>
      </c>
      <c r="N25022">
        <v>80</v>
      </c>
      <c r="O25022" s="1" t="s">
        <v>88256</v>
      </c>
      <c r="P25022" s="1" t="s">
        <v>88257</v>
      </c>
      <c r="Q25022" s="1" t="s">
        <v>35</v>
      </c>
      <c r="R25022">
        <v>1.69533E+17</v>
      </c>
      <c r="T25022" s="1" t="s">
        <v>36</v>
      </c>
      <c r="U25022" s="1" t="s">
        <v>37</v>
      </c>
      <c r="V25022">
        <v>1.69274E+17</v>
      </c>
      <c r="W25022" s="1" t="s">
        <v>44547</v>
      </c>
      <c r="X25022">
        <v>1</v>
      </c>
      <c r="Y25022" s="1" t="s">
        <v>39</v>
      </c>
      <c r="Z25022" s="1" t="s">
        <v>40</v>
      </c>
      <c r="AA25022" s="1" t="s">
        <v>41</v>
      </c>
      <c r="AB25022">
        <v>1</v>
      </c>
    </row>
    <row r="25023" spans="1:28" x14ac:dyDescent="0.3">
      <c r="A25023">
        <v>3697363558</v>
      </c>
      <c r="B25023">
        <v>18954974</v>
      </c>
      <c r="C25023" s="1" t="s">
        <v>88258</v>
      </c>
      <c r="D25023" s="1" t="s">
        <v>88259</v>
      </c>
      <c r="H25023" s="1" t="s">
        <v>37</v>
      </c>
      <c r="I25023" s="1" t="s">
        <v>31</v>
      </c>
      <c r="J25023" s="1" t="s">
        <v>52582</v>
      </c>
      <c r="K25023">
        <v>1</v>
      </c>
      <c r="L25023">
        <v>1.69274E+17</v>
      </c>
      <c r="N25023">
        <v>6</v>
      </c>
      <c r="O25023" s="1" t="s">
        <v>88260</v>
      </c>
      <c r="P25023" s="1" t="s">
        <v>88261</v>
      </c>
      <c r="Q25023" s="1" t="s">
        <v>35</v>
      </c>
      <c r="R25023">
        <v>1.69533E+17</v>
      </c>
      <c r="T25023" s="1" t="s">
        <v>67</v>
      </c>
      <c r="U25023" s="1" t="s">
        <v>37</v>
      </c>
      <c r="V25023">
        <v>1.69274E+17</v>
      </c>
      <c r="W25023" s="1" t="s">
        <v>5179</v>
      </c>
      <c r="X25023">
        <v>0</v>
      </c>
      <c r="Y25023" s="1" t="s">
        <v>39</v>
      </c>
      <c r="Z25023" s="1" t="s">
        <v>37</v>
      </c>
      <c r="AA25023" s="1" t="s">
        <v>37</v>
      </c>
      <c r="AB25023">
        <v>1</v>
      </c>
    </row>
    <row r="25024" spans="1:28" x14ac:dyDescent="0.3">
      <c r="A25024">
        <v>3697363473</v>
      </c>
      <c r="B25024">
        <v>28974109</v>
      </c>
      <c r="C25024" s="1" t="s">
        <v>88262</v>
      </c>
      <c r="D25024" s="1" t="s">
        <v>88263</v>
      </c>
      <c r="H25024" s="1" t="s">
        <v>37</v>
      </c>
      <c r="I25024" s="1" t="s">
        <v>31</v>
      </c>
      <c r="J25024" s="1" t="s">
        <v>4233</v>
      </c>
      <c r="K25024">
        <v>5</v>
      </c>
      <c r="L25024">
        <v>1.69274E+17</v>
      </c>
      <c r="N25024">
        <v>39</v>
      </c>
      <c r="O25024" s="1" t="s">
        <v>88264</v>
      </c>
      <c r="P25024" s="1" t="s">
        <v>88265</v>
      </c>
      <c r="Q25024" s="1" t="s">
        <v>35</v>
      </c>
      <c r="R25024">
        <v>1.69533E+17</v>
      </c>
      <c r="T25024" s="1" t="s">
        <v>113</v>
      </c>
      <c r="U25024" s="1" t="s">
        <v>37</v>
      </c>
      <c r="V25024">
        <v>1.69274E+17</v>
      </c>
      <c r="W25024" s="1" t="s">
        <v>34551</v>
      </c>
      <c r="X25024">
        <v>1</v>
      </c>
      <c r="Y25024" s="1" t="s">
        <v>39</v>
      </c>
      <c r="Z25024" s="1" t="s">
        <v>37</v>
      </c>
      <c r="AA25024" s="1" t="s">
        <v>37</v>
      </c>
      <c r="AB25024">
        <v>1</v>
      </c>
    </row>
    <row r="25025" spans="1:28" x14ac:dyDescent="0.3">
      <c r="A25025">
        <v>3697363460</v>
      </c>
      <c r="B25025">
        <v>28974109</v>
      </c>
      <c r="C25025" s="1" t="s">
        <v>88266</v>
      </c>
      <c r="D25025" s="1" t="s">
        <v>88267</v>
      </c>
      <c r="H25025" s="1" t="s">
        <v>37</v>
      </c>
      <c r="I25025" s="1" t="s">
        <v>31</v>
      </c>
      <c r="J25025" s="1" t="s">
        <v>4233</v>
      </c>
      <c r="K25025">
        <v>1</v>
      </c>
      <c r="L25025">
        <v>1.69274E+17</v>
      </c>
      <c r="N25025">
        <v>7</v>
      </c>
      <c r="O25025" s="1" t="s">
        <v>88268</v>
      </c>
      <c r="P25025" s="1" t="s">
        <v>88269</v>
      </c>
      <c r="Q25025" s="1" t="s">
        <v>35</v>
      </c>
      <c r="R25025">
        <v>1.69533E+17</v>
      </c>
      <c r="T25025" s="1" t="s">
        <v>67</v>
      </c>
      <c r="U25025" s="1" t="s">
        <v>37</v>
      </c>
      <c r="V25025">
        <v>1.69274E+17</v>
      </c>
      <c r="W25025" s="1" t="s">
        <v>34551</v>
      </c>
      <c r="X25025">
        <v>0</v>
      </c>
      <c r="Y25025" s="1" t="s">
        <v>39</v>
      </c>
      <c r="Z25025" s="1" t="s">
        <v>37</v>
      </c>
      <c r="AA25025" s="1" t="s">
        <v>37</v>
      </c>
      <c r="AB25025">
        <v>1</v>
      </c>
    </row>
    <row r="25026" spans="1:28" x14ac:dyDescent="0.3">
      <c r="A25026">
        <v>3697363380</v>
      </c>
      <c r="B25026">
        <v>6288</v>
      </c>
      <c r="C25026" s="1" t="s">
        <v>88270</v>
      </c>
      <c r="D25026" s="1" t="s">
        <v>88271</v>
      </c>
      <c r="E25026">
        <v>200000</v>
      </c>
      <c r="G25026">
        <v>170000</v>
      </c>
      <c r="H25026" s="1" t="s">
        <v>63</v>
      </c>
      <c r="I25026" s="1" t="s">
        <v>31</v>
      </c>
      <c r="J25026" s="1" t="s">
        <v>64</v>
      </c>
      <c r="K25026">
        <v>76</v>
      </c>
      <c r="L25026">
        <v>1.69266E+17</v>
      </c>
      <c r="M25026">
        <v>1</v>
      </c>
      <c r="N25026">
        <v>284</v>
      </c>
      <c r="O25026" s="1" t="s">
        <v>88272</v>
      </c>
      <c r="P25026" s="1" t="s">
        <v>88273</v>
      </c>
      <c r="Q25026" s="1" t="s">
        <v>35</v>
      </c>
      <c r="R25026">
        <v>1.69533E+17</v>
      </c>
      <c r="T25026" s="1" t="s">
        <v>67</v>
      </c>
      <c r="U25026" s="1" t="s">
        <v>37</v>
      </c>
      <c r="V25026">
        <v>1.69274E+17</v>
      </c>
      <c r="W25026" s="1" t="s">
        <v>34597</v>
      </c>
      <c r="X25026">
        <v>0</v>
      </c>
      <c r="Y25026" s="1" t="s">
        <v>39</v>
      </c>
      <c r="Z25026" s="1" t="s">
        <v>40</v>
      </c>
      <c r="AA25026" s="1" t="s">
        <v>41</v>
      </c>
      <c r="AB25026">
        <v>1</v>
      </c>
    </row>
    <row r="25027" spans="1:28" x14ac:dyDescent="0.3">
      <c r="A25027">
        <v>3697363377</v>
      </c>
      <c r="B25027">
        <v>167212</v>
      </c>
      <c r="C25027" s="1" t="s">
        <v>88274</v>
      </c>
      <c r="D25027" s="1" t="s">
        <v>88275</v>
      </c>
      <c r="H25027" s="1" t="s">
        <v>37</v>
      </c>
      <c r="I25027" s="1" t="s">
        <v>31</v>
      </c>
      <c r="J25027" s="1" t="s">
        <v>315</v>
      </c>
      <c r="K25027">
        <v>110</v>
      </c>
      <c r="L25027">
        <v>1.69163E+17</v>
      </c>
      <c r="N25027">
        <v>386</v>
      </c>
      <c r="O25027" s="1" t="s">
        <v>88276</v>
      </c>
      <c r="P25027" s="1" t="s">
        <v>88277</v>
      </c>
      <c r="Q25027" s="1" t="s">
        <v>35</v>
      </c>
      <c r="R25027">
        <v>1.69535E+17</v>
      </c>
      <c r="T25027" s="1" t="s">
        <v>67</v>
      </c>
      <c r="U25027" s="1" t="s">
        <v>37</v>
      </c>
      <c r="V25027">
        <v>1.69276E+17</v>
      </c>
      <c r="W25027" s="1" t="s">
        <v>697</v>
      </c>
      <c r="X25027">
        <v>0</v>
      </c>
      <c r="Y25027" s="1" t="s">
        <v>39</v>
      </c>
      <c r="Z25027" s="1" t="s">
        <v>37</v>
      </c>
      <c r="AA25027" s="1" t="s">
        <v>37</v>
      </c>
      <c r="AB25027">
        <v>1</v>
      </c>
    </row>
    <row r="25028" spans="1:28" x14ac:dyDescent="0.3">
      <c r="A25028">
        <v>3697363229</v>
      </c>
      <c r="B25028">
        <v>2230</v>
      </c>
      <c r="C25028" s="1" t="s">
        <v>88278</v>
      </c>
      <c r="D25028" s="1" t="s">
        <v>88279</v>
      </c>
      <c r="H25028" s="1" t="s">
        <v>37</v>
      </c>
      <c r="I25028" s="1" t="s">
        <v>31</v>
      </c>
      <c r="J25028" s="1" t="s">
        <v>188</v>
      </c>
      <c r="L25028">
        <v>1.69274E+17</v>
      </c>
      <c r="N25028">
        <v>3</v>
      </c>
      <c r="O25028" s="1" t="s">
        <v>88280</v>
      </c>
      <c r="P25028" s="1" t="s">
        <v>88281</v>
      </c>
      <c r="Q25028" s="1" t="s">
        <v>35</v>
      </c>
      <c r="R25028">
        <v>1.69533E+17</v>
      </c>
      <c r="T25028" s="1" t="s">
        <v>36</v>
      </c>
      <c r="U25028" s="1" t="s">
        <v>37</v>
      </c>
      <c r="V25028">
        <v>1.69274E+17</v>
      </c>
      <c r="W25028" s="1" t="s">
        <v>88282</v>
      </c>
      <c r="X25028">
        <v>0</v>
      </c>
      <c r="Y25028" s="1" t="s">
        <v>39</v>
      </c>
      <c r="Z25028" s="1" t="s">
        <v>37</v>
      </c>
      <c r="AA25028" s="1" t="s">
        <v>37</v>
      </c>
      <c r="AB25028">
        <v>1</v>
      </c>
    </row>
    <row r="25029" spans="1:28" x14ac:dyDescent="0.3">
      <c r="A25029">
        <v>3697363227</v>
      </c>
      <c r="B25029">
        <v>2230</v>
      </c>
      <c r="C25029" s="1" t="s">
        <v>88283</v>
      </c>
      <c r="D25029" s="1" t="s">
        <v>88284</v>
      </c>
      <c r="F25029">
        <v>1575</v>
      </c>
      <c r="H25029" s="1" t="s">
        <v>56</v>
      </c>
      <c r="I25029" s="1" t="s">
        <v>421</v>
      </c>
      <c r="J25029" s="1" t="s">
        <v>52894</v>
      </c>
      <c r="L25029">
        <v>1.69274E+17</v>
      </c>
      <c r="O25029" s="1" t="s">
        <v>88285</v>
      </c>
      <c r="P25029" s="1" t="s">
        <v>88286</v>
      </c>
      <c r="Q25029" s="1" t="s">
        <v>35</v>
      </c>
      <c r="R25029">
        <v>1.69533E+17</v>
      </c>
      <c r="T25029" s="1" t="s">
        <v>36</v>
      </c>
      <c r="U25029" s="1" t="s">
        <v>37</v>
      </c>
      <c r="V25029">
        <v>1.69274E+17</v>
      </c>
      <c r="W25029" s="1" t="s">
        <v>88282</v>
      </c>
      <c r="X25029">
        <v>0</v>
      </c>
      <c r="Y25029" s="1" t="s">
        <v>426</v>
      </c>
      <c r="Z25029" s="1" t="s">
        <v>40</v>
      </c>
      <c r="AA25029" s="1" t="s">
        <v>41</v>
      </c>
      <c r="AB25029">
        <v>1</v>
      </c>
    </row>
    <row r="25030" spans="1:28" x14ac:dyDescent="0.3">
      <c r="A25030">
        <v>3697363225</v>
      </c>
      <c r="B25030">
        <v>1096036</v>
      </c>
      <c r="C25030" s="1" t="s">
        <v>46978</v>
      </c>
      <c r="D25030" s="1" t="s">
        <v>88287</v>
      </c>
      <c r="E25030">
        <v>90000</v>
      </c>
      <c r="G25030">
        <v>75000</v>
      </c>
      <c r="H25030" s="1" t="s">
        <v>63</v>
      </c>
      <c r="I25030" s="1" t="s">
        <v>31</v>
      </c>
      <c r="J25030" s="1" t="s">
        <v>183</v>
      </c>
      <c r="L25030">
        <v>1.69266E+17</v>
      </c>
      <c r="N25030">
        <v>3</v>
      </c>
      <c r="O25030" s="1" t="s">
        <v>88288</v>
      </c>
      <c r="P25030" s="1" t="s">
        <v>88289</v>
      </c>
      <c r="Q25030" s="1" t="s">
        <v>35</v>
      </c>
      <c r="R25030">
        <v>1.69533E+17</v>
      </c>
      <c r="T25030" s="1" t="s">
        <v>499</v>
      </c>
      <c r="U25030" s="1" t="s">
        <v>37</v>
      </c>
      <c r="V25030">
        <v>1.69274E+17</v>
      </c>
      <c r="W25030" s="1" t="s">
        <v>656</v>
      </c>
      <c r="X25030">
        <v>0</v>
      </c>
      <c r="Y25030" s="1" t="s">
        <v>39</v>
      </c>
      <c r="Z25030" s="1" t="s">
        <v>40</v>
      </c>
      <c r="AA25030" s="1" t="s">
        <v>41</v>
      </c>
      <c r="AB25030">
        <v>1</v>
      </c>
    </row>
    <row r="25031" spans="1:28" x14ac:dyDescent="0.3">
      <c r="A25031">
        <v>3697363188</v>
      </c>
      <c r="B25031">
        <v>2564997</v>
      </c>
      <c r="C25031" s="1" t="s">
        <v>88290</v>
      </c>
      <c r="D25031" s="1" t="s">
        <v>88291</v>
      </c>
      <c r="E25031">
        <v>3824</v>
      </c>
      <c r="G25031">
        <v>2868</v>
      </c>
      <c r="H25031" s="1" t="s">
        <v>56</v>
      </c>
      <c r="I25031" s="1" t="s">
        <v>31</v>
      </c>
      <c r="J25031" s="1" t="s">
        <v>308</v>
      </c>
      <c r="K25031">
        <v>2</v>
      </c>
      <c r="L25031">
        <v>1.69274E+17</v>
      </c>
      <c r="N25031">
        <v>9</v>
      </c>
      <c r="O25031" s="1" t="s">
        <v>88292</v>
      </c>
      <c r="P25031" s="1" t="s">
        <v>88293</v>
      </c>
      <c r="Q25031" s="1" t="s">
        <v>35</v>
      </c>
      <c r="R25031">
        <v>1.69533E+17</v>
      </c>
      <c r="T25031" s="1" t="s">
        <v>36</v>
      </c>
      <c r="U25031" s="1" t="s">
        <v>37</v>
      </c>
      <c r="V25031">
        <v>1.69274E+17</v>
      </c>
      <c r="W25031" s="1" t="s">
        <v>1028</v>
      </c>
      <c r="X25031">
        <v>1</v>
      </c>
      <c r="Y25031" s="1" t="s">
        <v>39</v>
      </c>
      <c r="Z25031" s="1" t="s">
        <v>40</v>
      </c>
      <c r="AA25031" s="1" t="s">
        <v>41</v>
      </c>
      <c r="AB25031">
        <v>1</v>
      </c>
    </row>
    <row r="25032" spans="1:28" x14ac:dyDescent="0.3">
      <c r="A25032">
        <v>3697363178</v>
      </c>
      <c r="B25032">
        <v>2564997</v>
      </c>
      <c r="C25032" s="1" t="s">
        <v>88294</v>
      </c>
      <c r="D25032" s="1" t="s">
        <v>88295</v>
      </c>
      <c r="H25032" s="1" t="s">
        <v>37</v>
      </c>
      <c r="I25032" s="1" t="s">
        <v>421</v>
      </c>
      <c r="J25032" s="1" t="s">
        <v>416</v>
      </c>
      <c r="L25032">
        <v>1.69274E+17</v>
      </c>
      <c r="N25032">
        <v>5</v>
      </c>
      <c r="O25032" s="1" t="s">
        <v>88296</v>
      </c>
      <c r="P25032" s="1" t="s">
        <v>88297</v>
      </c>
      <c r="Q25032" s="1" t="s">
        <v>35</v>
      </c>
      <c r="R25032">
        <v>1.69533E+17</v>
      </c>
      <c r="T25032" s="1" t="s">
        <v>36</v>
      </c>
      <c r="U25032" s="1" t="s">
        <v>37</v>
      </c>
      <c r="V25032">
        <v>1.69274E+17</v>
      </c>
      <c r="W25032" s="1" t="s">
        <v>1028</v>
      </c>
      <c r="X25032">
        <v>0</v>
      </c>
      <c r="Y25032" s="1" t="s">
        <v>426</v>
      </c>
      <c r="Z25032" s="1" t="s">
        <v>37</v>
      </c>
      <c r="AA25032" s="1" t="s">
        <v>37</v>
      </c>
      <c r="AB25032">
        <v>1</v>
      </c>
    </row>
    <row r="25033" spans="1:28" x14ac:dyDescent="0.3">
      <c r="A25033">
        <v>3697363174</v>
      </c>
      <c r="B25033">
        <v>60419691</v>
      </c>
      <c r="C25033" s="1" t="s">
        <v>88298</v>
      </c>
      <c r="D25033" s="1" t="s">
        <v>88299</v>
      </c>
      <c r="F25033">
        <v>19</v>
      </c>
      <c r="H25033" s="1" t="s">
        <v>56</v>
      </c>
      <c r="I25033" s="1" t="s">
        <v>31</v>
      </c>
      <c r="J25033" s="1" t="s">
        <v>691</v>
      </c>
      <c r="L25033">
        <v>1.69274E+17</v>
      </c>
      <c r="O25033" s="1" t="s">
        <v>88300</v>
      </c>
      <c r="P25033" s="1" t="s">
        <v>88301</v>
      </c>
      <c r="Q25033" s="1" t="s">
        <v>35</v>
      </c>
      <c r="R25033">
        <v>1.69533E+17</v>
      </c>
      <c r="T25033" s="1" t="s">
        <v>36</v>
      </c>
      <c r="U25033" s="1" t="s">
        <v>37</v>
      </c>
      <c r="V25033">
        <v>1.69274E+17</v>
      </c>
      <c r="W25033" s="1" t="s">
        <v>1028</v>
      </c>
      <c r="X25033">
        <v>1</v>
      </c>
      <c r="Y25033" s="1" t="s">
        <v>39</v>
      </c>
      <c r="Z25033" s="1" t="s">
        <v>40</v>
      </c>
      <c r="AA25033" s="1" t="s">
        <v>41</v>
      </c>
      <c r="AB25033">
        <v>1</v>
      </c>
    </row>
    <row r="25034" spans="1:28" x14ac:dyDescent="0.3">
      <c r="A25034">
        <v>3697363172</v>
      </c>
      <c r="B25034">
        <v>10831504</v>
      </c>
      <c r="C25034" s="1" t="s">
        <v>45484</v>
      </c>
      <c r="D25034" s="1" t="s">
        <v>88302</v>
      </c>
      <c r="E25034">
        <v>156062</v>
      </c>
      <c r="G25034">
        <v>81328</v>
      </c>
      <c r="H25034" s="1" t="s">
        <v>63</v>
      </c>
      <c r="I25034" s="1" t="s">
        <v>31</v>
      </c>
      <c r="J25034" s="1" t="s">
        <v>3484</v>
      </c>
      <c r="L25034">
        <v>1.69274E+17</v>
      </c>
      <c r="N25034">
        <v>4</v>
      </c>
      <c r="O25034" s="1" t="s">
        <v>88303</v>
      </c>
      <c r="P25034" s="1" t="s">
        <v>88304</v>
      </c>
      <c r="Q25034" s="1" t="s">
        <v>35</v>
      </c>
      <c r="R25034">
        <v>1.69533E+17</v>
      </c>
      <c r="T25034" s="1" t="s">
        <v>36</v>
      </c>
      <c r="U25034" s="1" t="s">
        <v>37</v>
      </c>
      <c r="V25034">
        <v>1.69274E+17</v>
      </c>
      <c r="W25034" s="1" t="s">
        <v>44878</v>
      </c>
      <c r="X25034">
        <v>0</v>
      </c>
      <c r="Y25034" s="1" t="s">
        <v>39</v>
      </c>
      <c r="Z25034" s="1" t="s">
        <v>40</v>
      </c>
      <c r="AA25034" s="1" t="s">
        <v>41</v>
      </c>
      <c r="AB25034">
        <v>1</v>
      </c>
    </row>
    <row r="25035" spans="1:28" x14ac:dyDescent="0.3">
      <c r="A25035">
        <v>3697363170</v>
      </c>
      <c r="B25035">
        <v>10831504</v>
      </c>
      <c r="C25035" s="1" t="s">
        <v>88305</v>
      </c>
      <c r="D25035" s="1" t="s">
        <v>88306</v>
      </c>
      <c r="E25035">
        <v>156062</v>
      </c>
      <c r="G25035">
        <v>81328</v>
      </c>
      <c r="H25035" s="1" t="s">
        <v>63</v>
      </c>
      <c r="I25035" s="1" t="s">
        <v>31</v>
      </c>
      <c r="J25035" s="1" t="s">
        <v>3484</v>
      </c>
      <c r="L25035">
        <v>1.69274E+17</v>
      </c>
      <c r="N25035">
        <v>7</v>
      </c>
      <c r="O25035" s="1" t="s">
        <v>88307</v>
      </c>
      <c r="P25035" s="1" t="s">
        <v>88308</v>
      </c>
      <c r="Q25035" s="1" t="s">
        <v>35</v>
      </c>
      <c r="R25035">
        <v>1.69533E+17</v>
      </c>
      <c r="T25035" s="1" t="s">
        <v>36</v>
      </c>
      <c r="U25035" s="1" t="s">
        <v>37</v>
      </c>
      <c r="V25035">
        <v>1.69274E+17</v>
      </c>
      <c r="W25035" s="1" t="s">
        <v>44878</v>
      </c>
      <c r="X25035">
        <v>0</v>
      </c>
      <c r="Y25035" s="1" t="s">
        <v>39</v>
      </c>
      <c r="Z25035" s="1" t="s">
        <v>40</v>
      </c>
      <c r="AA25035" s="1" t="s">
        <v>41</v>
      </c>
      <c r="AB25035">
        <v>1</v>
      </c>
    </row>
    <row r="25036" spans="1:28" x14ac:dyDescent="0.3">
      <c r="A25036">
        <v>3697363098</v>
      </c>
      <c r="B25036">
        <v>13188</v>
      </c>
      <c r="C25036" s="1" t="s">
        <v>88309</v>
      </c>
      <c r="D25036" s="1" t="s">
        <v>88310</v>
      </c>
      <c r="H25036" s="1" t="s">
        <v>37</v>
      </c>
      <c r="I25036" s="1" t="s">
        <v>31</v>
      </c>
      <c r="J25036" s="1" t="s">
        <v>21086</v>
      </c>
      <c r="K25036">
        <v>9</v>
      </c>
      <c r="L25036">
        <v>1.69274E+17</v>
      </c>
      <c r="N25036">
        <v>42</v>
      </c>
      <c r="O25036" s="1" t="s">
        <v>88311</v>
      </c>
      <c r="P25036" s="1" t="s">
        <v>88312</v>
      </c>
      <c r="Q25036" s="1" t="s">
        <v>35</v>
      </c>
      <c r="R25036">
        <v>1.69533E+17</v>
      </c>
      <c r="T25036" s="1" t="s">
        <v>67</v>
      </c>
      <c r="U25036" s="1" t="s">
        <v>37</v>
      </c>
      <c r="V25036">
        <v>1.69274E+17</v>
      </c>
      <c r="W25036" s="1" t="s">
        <v>88313</v>
      </c>
      <c r="X25036">
        <v>0</v>
      </c>
      <c r="Y25036" s="1" t="s">
        <v>39</v>
      </c>
      <c r="Z25036" s="1" t="s">
        <v>37</v>
      </c>
      <c r="AA25036" s="1" t="s">
        <v>37</v>
      </c>
      <c r="AB25036">
        <v>1</v>
      </c>
    </row>
    <row r="25037" spans="1:28" x14ac:dyDescent="0.3">
      <c r="A25037">
        <v>3697363097</v>
      </c>
      <c r="B25037">
        <v>11266342</v>
      </c>
      <c r="C25037" s="1" t="s">
        <v>88314</v>
      </c>
      <c r="D25037" s="1" t="s">
        <v>88315</v>
      </c>
      <c r="H25037" s="1" t="s">
        <v>37</v>
      </c>
      <c r="I25037" s="1" t="s">
        <v>31</v>
      </c>
      <c r="J25037" s="1" t="s">
        <v>139</v>
      </c>
      <c r="L25037">
        <v>1.69266E+17</v>
      </c>
      <c r="N25037">
        <v>1</v>
      </c>
      <c r="O25037" s="1" t="s">
        <v>88316</v>
      </c>
      <c r="P25037" s="1" t="s">
        <v>88317</v>
      </c>
      <c r="Q25037" s="1" t="s">
        <v>35</v>
      </c>
      <c r="R25037">
        <v>1.69544E+17</v>
      </c>
      <c r="S25037">
        <v>169000000000000</v>
      </c>
      <c r="T25037" s="1" t="s">
        <v>67</v>
      </c>
      <c r="U25037" s="1" t="s">
        <v>37</v>
      </c>
      <c r="V25037">
        <v>1.69284E+17</v>
      </c>
      <c r="W25037" s="1" t="s">
        <v>879</v>
      </c>
      <c r="X25037">
        <v>0</v>
      </c>
      <c r="Y25037" s="1" t="s">
        <v>39</v>
      </c>
      <c r="Z25037" s="1" t="s">
        <v>37</v>
      </c>
      <c r="AA25037" s="1" t="s">
        <v>37</v>
      </c>
      <c r="AB25037">
        <v>1</v>
      </c>
    </row>
    <row r="25038" spans="1:28" x14ac:dyDescent="0.3">
      <c r="A25038">
        <v>3697363054</v>
      </c>
      <c r="B25038">
        <v>162755</v>
      </c>
      <c r="C25038" s="1" t="s">
        <v>88318</v>
      </c>
      <c r="D25038" s="1" t="s">
        <v>88319</v>
      </c>
      <c r="H25038" s="1" t="s">
        <v>37</v>
      </c>
      <c r="I25038" s="1" t="s">
        <v>31</v>
      </c>
      <c r="J25038" s="1" t="s">
        <v>18568</v>
      </c>
      <c r="K25038">
        <v>2</v>
      </c>
      <c r="L25038">
        <v>1.69266E+17</v>
      </c>
      <c r="N25038">
        <v>21</v>
      </c>
      <c r="O25038" s="1" t="s">
        <v>88320</v>
      </c>
      <c r="P25038" s="1" t="s">
        <v>88321</v>
      </c>
      <c r="Q25038" s="1" t="s">
        <v>35</v>
      </c>
      <c r="R25038">
        <v>1.69533E+17</v>
      </c>
      <c r="T25038" s="1" t="s">
        <v>36</v>
      </c>
      <c r="U25038" s="1" t="s">
        <v>37</v>
      </c>
      <c r="V25038">
        <v>1.69274E+17</v>
      </c>
      <c r="W25038" s="1" t="s">
        <v>1494</v>
      </c>
      <c r="X25038">
        <v>0</v>
      </c>
      <c r="Y25038" s="1" t="s">
        <v>39</v>
      </c>
      <c r="Z25038" s="1" t="s">
        <v>37</v>
      </c>
      <c r="AA25038" s="1" t="s">
        <v>37</v>
      </c>
      <c r="AB25038">
        <v>1</v>
      </c>
    </row>
    <row r="25039" spans="1:28" x14ac:dyDescent="0.3">
      <c r="A25039">
        <v>3697363047</v>
      </c>
      <c r="B25039">
        <v>6281</v>
      </c>
      <c r="C25039" s="1" t="s">
        <v>88322</v>
      </c>
      <c r="D25039" s="1" t="s">
        <v>88323</v>
      </c>
      <c r="H25039" s="1" t="s">
        <v>37</v>
      </c>
      <c r="I25039" s="1" t="s">
        <v>31</v>
      </c>
      <c r="J25039" s="1" t="s">
        <v>88324</v>
      </c>
      <c r="L25039">
        <v>1.69274E+17</v>
      </c>
      <c r="N25039">
        <v>17</v>
      </c>
      <c r="O25039" s="1" t="s">
        <v>88325</v>
      </c>
      <c r="P25039" s="1" t="s">
        <v>88326</v>
      </c>
      <c r="Q25039" s="1" t="s">
        <v>35</v>
      </c>
      <c r="R25039">
        <v>1.69533E+17</v>
      </c>
      <c r="T25039" s="1" t="s">
        <v>36</v>
      </c>
      <c r="U25039" s="1" t="s">
        <v>37</v>
      </c>
      <c r="V25039">
        <v>1.69274E+17</v>
      </c>
      <c r="W25039" s="1" t="s">
        <v>34634</v>
      </c>
      <c r="X25039">
        <v>0</v>
      </c>
      <c r="Y25039" s="1" t="s">
        <v>39</v>
      </c>
      <c r="Z25039" s="1" t="s">
        <v>37</v>
      </c>
      <c r="AA25039" s="1" t="s">
        <v>37</v>
      </c>
      <c r="AB25039">
        <v>1</v>
      </c>
    </row>
    <row r="25040" spans="1:28" x14ac:dyDescent="0.3">
      <c r="A25040">
        <v>3697363042</v>
      </c>
      <c r="B25040">
        <v>243836</v>
      </c>
      <c r="C25040" s="1" t="s">
        <v>88327</v>
      </c>
      <c r="D25040" s="1" t="s">
        <v>88328</v>
      </c>
      <c r="H25040" s="1" t="s">
        <v>37</v>
      </c>
      <c r="I25040" s="1" t="s">
        <v>421</v>
      </c>
      <c r="J25040" s="1" t="s">
        <v>5264</v>
      </c>
      <c r="L25040">
        <v>1.69266E+17</v>
      </c>
      <c r="N25040">
        <v>6</v>
      </c>
      <c r="O25040" s="1" t="s">
        <v>88329</v>
      </c>
      <c r="P25040" s="1" t="s">
        <v>88330</v>
      </c>
      <c r="Q25040" s="1" t="s">
        <v>35</v>
      </c>
      <c r="R25040">
        <v>1.69533E+17</v>
      </c>
      <c r="T25040" s="1" t="s">
        <v>132</v>
      </c>
      <c r="U25040" s="1" t="s">
        <v>37</v>
      </c>
      <c r="V25040">
        <v>1.69274E+17</v>
      </c>
      <c r="W25040" s="1" t="s">
        <v>656</v>
      </c>
      <c r="X25040">
        <v>0</v>
      </c>
      <c r="Y25040" s="1" t="s">
        <v>426</v>
      </c>
      <c r="Z25040" s="1" t="s">
        <v>37</v>
      </c>
      <c r="AA25040" s="1" t="s">
        <v>37</v>
      </c>
      <c r="AB25040">
        <v>1</v>
      </c>
    </row>
    <row r="25041" spans="1:28" x14ac:dyDescent="0.3">
      <c r="A25041">
        <v>3697362842</v>
      </c>
      <c r="B25041">
        <v>17902</v>
      </c>
      <c r="C25041" s="1" t="s">
        <v>88331</v>
      </c>
      <c r="D25041" s="1" t="s">
        <v>88332</v>
      </c>
      <c r="H25041" s="1" t="s">
        <v>37</v>
      </c>
      <c r="I25041" s="1" t="s">
        <v>31</v>
      </c>
      <c r="J25041" s="1" t="s">
        <v>82263</v>
      </c>
      <c r="L25041">
        <v>1.69274E+17</v>
      </c>
      <c r="N25041">
        <v>5</v>
      </c>
      <c r="O25041" s="1" t="s">
        <v>88333</v>
      </c>
      <c r="P25041" s="1" t="s">
        <v>88334</v>
      </c>
      <c r="Q25041" s="1" t="s">
        <v>35</v>
      </c>
      <c r="R25041">
        <v>1.69542E+17</v>
      </c>
      <c r="T25041" s="1" t="s">
        <v>36</v>
      </c>
      <c r="U25041" s="1" t="s">
        <v>37</v>
      </c>
      <c r="V25041">
        <v>1.69282E+17</v>
      </c>
      <c r="W25041" s="1" t="s">
        <v>44183</v>
      </c>
      <c r="X25041">
        <v>1</v>
      </c>
      <c r="Y25041" s="1" t="s">
        <v>39</v>
      </c>
      <c r="Z25041" s="1" t="s">
        <v>37</v>
      </c>
      <c r="AA25041" s="1" t="s">
        <v>37</v>
      </c>
      <c r="AB25041">
        <v>1</v>
      </c>
    </row>
    <row r="25042" spans="1:28" x14ac:dyDescent="0.3">
      <c r="A25042">
        <v>3697362800</v>
      </c>
      <c r="B25042">
        <v>406004</v>
      </c>
      <c r="C25042" s="1" t="s">
        <v>11458</v>
      </c>
      <c r="D25042" s="1" t="s">
        <v>88335</v>
      </c>
      <c r="H25042" s="1" t="s">
        <v>37</v>
      </c>
      <c r="I25042" s="1" t="s">
        <v>31</v>
      </c>
      <c r="J25042" s="1" t="s">
        <v>17261</v>
      </c>
      <c r="L25042">
        <v>1.69274E+17</v>
      </c>
      <c r="N25042">
        <v>2</v>
      </c>
      <c r="O25042" s="1" t="s">
        <v>88336</v>
      </c>
      <c r="P25042" s="1" t="s">
        <v>88337</v>
      </c>
      <c r="Q25042" s="1" t="s">
        <v>35</v>
      </c>
      <c r="R25042">
        <v>1.69533E+17</v>
      </c>
      <c r="T25042" s="1" t="s">
        <v>36</v>
      </c>
      <c r="U25042" s="1" t="s">
        <v>37</v>
      </c>
      <c r="V25042">
        <v>1.69274E+17</v>
      </c>
      <c r="W25042" s="1" t="s">
        <v>4382</v>
      </c>
      <c r="X25042">
        <v>0</v>
      </c>
      <c r="Y25042" s="1" t="s">
        <v>39</v>
      </c>
      <c r="Z25042" s="1" t="s">
        <v>37</v>
      </c>
      <c r="AA25042" s="1" t="s">
        <v>37</v>
      </c>
      <c r="AB25042">
        <v>1</v>
      </c>
    </row>
    <row r="25043" spans="1:28" x14ac:dyDescent="0.3">
      <c r="A25043">
        <v>3697362727</v>
      </c>
      <c r="B25043">
        <v>163085</v>
      </c>
      <c r="C25043" s="1" t="s">
        <v>88338</v>
      </c>
      <c r="D25043" s="1" t="s">
        <v>88339</v>
      </c>
      <c r="E25043">
        <v>3647</v>
      </c>
      <c r="G25043">
        <v>3135</v>
      </c>
      <c r="H25043" s="1" t="s">
        <v>56</v>
      </c>
      <c r="I25043" s="1" t="s">
        <v>31</v>
      </c>
      <c r="J25043" s="1" t="s">
        <v>968</v>
      </c>
      <c r="K25043">
        <v>9</v>
      </c>
      <c r="L25043">
        <v>1.69274E+17</v>
      </c>
      <c r="N25043">
        <v>90</v>
      </c>
      <c r="O25043" s="1" t="s">
        <v>88340</v>
      </c>
      <c r="P25043" s="1" t="s">
        <v>88341</v>
      </c>
      <c r="Q25043" s="1" t="s">
        <v>35</v>
      </c>
      <c r="R25043">
        <v>1.69533E+17</v>
      </c>
      <c r="T25043" s="1" t="s">
        <v>36</v>
      </c>
      <c r="U25043" s="1" t="s">
        <v>37</v>
      </c>
      <c r="V25043">
        <v>1.69274E+17</v>
      </c>
      <c r="W25043" s="1" t="s">
        <v>6360</v>
      </c>
      <c r="X25043">
        <v>0</v>
      </c>
      <c r="Y25043" s="1" t="s">
        <v>39</v>
      </c>
      <c r="Z25043" s="1" t="s">
        <v>40</v>
      </c>
      <c r="AA25043" s="1" t="s">
        <v>41</v>
      </c>
      <c r="AB25043">
        <v>1</v>
      </c>
    </row>
    <row r="25044" spans="1:28" x14ac:dyDescent="0.3">
      <c r="A25044">
        <v>3697362673</v>
      </c>
      <c r="B25044">
        <v>28978143</v>
      </c>
      <c r="C25044" s="1" t="s">
        <v>88342</v>
      </c>
      <c r="D25044" s="1" t="s">
        <v>88343</v>
      </c>
      <c r="H25044" s="1" t="s">
        <v>37</v>
      </c>
      <c r="I25044" s="1" t="s">
        <v>31</v>
      </c>
      <c r="J25044" s="1" t="s">
        <v>19604</v>
      </c>
      <c r="L25044">
        <v>1.69258E+17</v>
      </c>
      <c r="N25044">
        <v>1</v>
      </c>
      <c r="O25044" s="1" t="s">
        <v>88344</v>
      </c>
      <c r="P25044" s="1" t="s">
        <v>88345</v>
      </c>
      <c r="Q25044" s="1" t="s">
        <v>35</v>
      </c>
      <c r="R25044">
        <v>1.69533E+17</v>
      </c>
      <c r="T25044" s="1" t="s">
        <v>36</v>
      </c>
      <c r="U25044" s="1" t="s">
        <v>37</v>
      </c>
      <c r="V25044">
        <v>1.69274E+17</v>
      </c>
      <c r="W25044" s="1" t="s">
        <v>76192</v>
      </c>
      <c r="X25044">
        <v>1</v>
      </c>
      <c r="Y25044" s="1" t="s">
        <v>39</v>
      </c>
      <c r="Z25044" s="1" t="s">
        <v>37</v>
      </c>
      <c r="AA25044" s="1" t="s">
        <v>37</v>
      </c>
      <c r="AB25044">
        <v>1</v>
      </c>
    </row>
    <row r="25045" spans="1:28" x14ac:dyDescent="0.3">
      <c r="A25045">
        <v>3697362663</v>
      </c>
      <c r="B25045">
        <v>5343</v>
      </c>
      <c r="C25045" s="1" t="s">
        <v>15439</v>
      </c>
      <c r="D25045" s="1" t="s">
        <v>88346</v>
      </c>
      <c r="F25045">
        <v>82000</v>
      </c>
      <c r="H25045" s="1" t="s">
        <v>63</v>
      </c>
      <c r="I25045" s="1" t="s">
        <v>31</v>
      </c>
      <c r="J25045" s="1" t="s">
        <v>10757</v>
      </c>
      <c r="L25045">
        <v>1.69274E+17</v>
      </c>
      <c r="N25045">
        <v>9</v>
      </c>
      <c r="O25045" s="1" t="s">
        <v>88347</v>
      </c>
      <c r="P25045" s="1" t="s">
        <v>88348</v>
      </c>
      <c r="Q25045" s="1" t="s">
        <v>35</v>
      </c>
      <c r="R25045">
        <v>1.69533E+17</v>
      </c>
      <c r="T25045" s="1" t="s">
        <v>36</v>
      </c>
      <c r="U25045" s="1" t="s">
        <v>37</v>
      </c>
      <c r="V25045">
        <v>1.69274E+17</v>
      </c>
      <c r="W25045" s="1" t="s">
        <v>220</v>
      </c>
      <c r="X25045">
        <v>1</v>
      </c>
      <c r="Y25045" s="1" t="s">
        <v>39</v>
      </c>
      <c r="Z25045" s="1" t="s">
        <v>40</v>
      </c>
      <c r="AA25045" s="1" t="s">
        <v>41</v>
      </c>
      <c r="AB25045">
        <v>1</v>
      </c>
    </row>
    <row r="25046" spans="1:28" x14ac:dyDescent="0.3">
      <c r="A25046">
        <v>3697362646</v>
      </c>
      <c r="B25046">
        <v>12336</v>
      </c>
      <c r="C25046" s="1" t="s">
        <v>17008</v>
      </c>
      <c r="D25046" s="1" t="s">
        <v>88349</v>
      </c>
      <c r="F25046">
        <v>90</v>
      </c>
      <c r="H25046" s="1" t="s">
        <v>56</v>
      </c>
      <c r="I25046" s="1" t="s">
        <v>31</v>
      </c>
      <c r="J25046" s="1" t="s">
        <v>11900</v>
      </c>
      <c r="K25046">
        <v>5</v>
      </c>
      <c r="L25046">
        <v>1.69266E+17</v>
      </c>
      <c r="N25046">
        <v>32</v>
      </c>
      <c r="O25046" s="1" t="s">
        <v>88350</v>
      </c>
      <c r="P25046" s="1" t="s">
        <v>88351</v>
      </c>
      <c r="Q25046" s="1" t="s">
        <v>35</v>
      </c>
      <c r="R25046">
        <v>1.69533E+17</v>
      </c>
      <c r="T25046" s="1" t="s">
        <v>499</v>
      </c>
      <c r="U25046" s="1" t="s">
        <v>37</v>
      </c>
      <c r="V25046">
        <v>1.69274E+17</v>
      </c>
      <c r="W25046" s="1" t="s">
        <v>1494</v>
      </c>
      <c r="X25046">
        <v>0</v>
      </c>
      <c r="Y25046" s="1" t="s">
        <v>39</v>
      </c>
      <c r="Z25046" s="1" t="s">
        <v>40</v>
      </c>
      <c r="AA25046" s="1" t="s">
        <v>41</v>
      </c>
      <c r="AB25046">
        <v>1</v>
      </c>
    </row>
    <row r="25047" spans="1:28" x14ac:dyDescent="0.3">
      <c r="A25047">
        <v>3697362634</v>
      </c>
      <c r="B25047">
        <v>5343</v>
      </c>
      <c r="C25047" s="1" t="s">
        <v>88352</v>
      </c>
      <c r="D25047" s="1" t="s">
        <v>88353</v>
      </c>
      <c r="E25047">
        <v>82800</v>
      </c>
      <c r="G25047">
        <v>59200</v>
      </c>
      <c r="H25047" s="1" t="s">
        <v>63</v>
      </c>
      <c r="I25047" s="1" t="s">
        <v>31</v>
      </c>
      <c r="J25047" s="1" t="s">
        <v>10794</v>
      </c>
      <c r="L25047">
        <v>1.69274E+17</v>
      </c>
      <c r="N25047">
        <v>4</v>
      </c>
      <c r="O25047" s="1" t="s">
        <v>88354</v>
      </c>
      <c r="P25047" s="1" t="s">
        <v>88355</v>
      </c>
      <c r="Q25047" s="1" t="s">
        <v>35</v>
      </c>
      <c r="R25047">
        <v>1.69533E+17</v>
      </c>
      <c r="T25047" s="1" t="s">
        <v>67</v>
      </c>
      <c r="U25047" s="1" t="s">
        <v>37</v>
      </c>
      <c r="V25047">
        <v>1.69274E+17</v>
      </c>
      <c r="W25047" s="1" t="s">
        <v>220</v>
      </c>
      <c r="X25047">
        <v>0</v>
      </c>
      <c r="Y25047" s="1" t="s">
        <v>39</v>
      </c>
      <c r="Z25047" s="1" t="s">
        <v>40</v>
      </c>
      <c r="AA25047" s="1" t="s">
        <v>41</v>
      </c>
      <c r="AB25047">
        <v>1</v>
      </c>
    </row>
    <row r="25048" spans="1:28" x14ac:dyDescent="0.3">
      <c r="A25048">
        <v>3697362632</v>
      </c>
      <c r="B25048">
        <v>295604</v>
      </c>
      <c r="C25048" s="1" t="s">
        <v>88356</v>
      </c>
      <c r="D25048" s="1" t="s">
        <v>88357</v>
      </c>
      <c r="E25048">
        <v>4808</v>
      </c>
      <c r="G25048">
        <v>10</v>
      </c>
      <c r="H25048" s="1" t="s">
        <v>56</v>
      </c>
      <c r="I25048" s="1" t="s">
        <v>31</v>
      </c>
      <c r="J25048" s="1" t="s">
        <v>178</v>
      </c>
      <c r="K25048">
        <v>1</v>
      </c>
      <c r="L25048">
        <v>1.69274E+17</v>
      </c>
      <c r="N25048">
        <v>2</v>
      </c>
      <c r="O25048" s="1" t="s">
        <v>88358</v>
      </c>
      <c r="P25048" s="1" t="s">
        <v>88359</v>
      </c>
      <c r="Q25048" s="1" t="s">
        <v>35</v>
      </c>
      <c r="R25048">
        <v>1.69533E+17</v>
      </c>
      <c r="T25048" s="1" t="s">
        <v>36</v>
      </c>
      <c r="U25048" s="1" t="s">
        <v>37</v>
      </c>
      <c r="V25048">
        <v>1.69274E+17</v>
      </c>
      <c r="W25048" s="1" t="s">
        <v>220</v>
      </c>
      <c r="X25048">
        <v>1</v>
      </c>
      <c r="Y25048" s="1" t="s">
        <v>39</v>
      </c>
      <c r="Z25048" s="1" t="s">
        <v>40</v>
      </c>
      <c r="AA25048" s="1" t="s">
        <v>41</v>
      </c>
      <c r="AB25048">
        <v>1</v>
      </c>
    </row>
    <row r="25049" spans="1:28" x14ac:dyDescent="0.3">
      <c r="A25049">
        <v>3697362623</v>
      </c>
      <c r="B25049">
        <v>6191</v>
      </c>
      <c r="C25049" s="1" t="s">
        <v>86595</v>
      </c>
      <c r="D25049" s="1" t="s">
        <v>88360</v>
      </c>
      <c r="H25049" s="1" t="s">
        <v>37</v>
      </c>
      <c r="I25049" s="1" t="s">
        <v>31</v>
      </c>
      <c r="J25049" s="1" t="s">
        <v>887</v>
      </c>
      <c r="K25049">
        <v>2</v>
      </c>
      <c r="L25049">
        <v>1.69266E+17</v>
      </c>
      <c r="N25049">
        <v>19</v>
      </c>
      <c r="O25049" s="1" t="s">
        <v>88361</v>
      </c>
      <c r="P25049" s="1" t="s">
        <v>88362</v>
      </c>
      <c r="Q25049" s="1" t="s">
        <v>35</v>
      </c>
      <c r="R25049">
        <v>1.69533E+17</v>
      </c>
      <c r="T25049" s="1" t="s">
        <v>36</v>
      </c>
      <c r="U25049" s="1" t="s">
        <v>37</v>
      </c>
      <c r="V25049">
        <v>1.69274E+17</v>
      </c>
      <c r="W25049" s="1" t="s">
        <v>73790</v>
      </c>
      <c r="X25049">
        <v>0</v>
      </c>
      <c r="Y25049" s="1" t="s">
        <v>39</v>
      </c>
      <c r="Z25049" s="1" t="s">
        <v>37</v>
      </c>
      <c r="AA25049" s="1" t="s">
        <v>37</v>
      </c>
      <c r="AB25049">
        <v>1</v>
      </c>
    </row>
    <row r="25050" spans="1:28" x14ac:dyDescent="0.3">
      <c r="A25050">
        <v>3697362610</v>
      </c>
      <c r="B25050">
        <v>3781515</v>
      </c>
      <c r="C25050" s="1" t="s">
        <v>42195</v>
      </c>
      <c r="D25050" s="1" t="s">
        <v>88363</v>
      </c>
      <c r="H25050" s="1" t="s">
        <v>37</v>
      </c>
      <c r="I25050" s="1" t="s">
        <v>31</v>
      </c>
      <c r="J25050" s="1" t="s">
        <v>24647</v>
      </c>
      <c r="K25050">
        <v>1</v>
      </c>
      <c r="L25050">
        <v>1.69058E+17</v>
      </c>
      <c r="N25050">
        <v>4</v>
      </c>
      <c r="O25050" s="1" t="s">
        <v>88364</v>
      </c>
      <c r="P25050" s="1" t="s">
        <v>88365</v>
      </c>
      <c r="Q25050" s="1" t="s">
        <v>35</v>
      </c>
      <c r="R25050">
        <v>1.69533E+17</v>
      </c>
      <c r="T25050" s="1" t="s">
        <v>36</v>
      </c>
      <c r="U25050" s="1" t="s">
        <v>37</v>
      </c>
      <c r="V25050">
        <v>1.69274E+17</v>
      </c>
      <c r="W25050" s="1" t="s">
        <v>88054</v>
      </c>
      <c r="X25050">
        <v>0</v>
      </c>
      <c r="Y25050" s="1" t="s">
        <v>39</v>
      </c>
      <c r="Z25050" s="1" t="s">
        <v>37</v>
      </c>
      <c r="AA25050" s="1" t="s">
        <v>37</v>
      </c>
      <c r="AB25050">
        <v>1</v>
      </c>
    </row>
    <row r="25051" spans="1:28" x14ac:dyDescent="0.3">
      <c r="A25051">
        <v>3697362595</v>
      </c>
      <c r="B25051">
        <v>16710</v>
      </c>
      <c r="C25051" s="1" t="s">
        <v>88366</v>
      </c>
      <c r="D25051" s="1" t="s">
        <v>88367</v>
      </c>
      <c r="H25051" s="1" t="s">
        <v>37</v>
      </c>
      <c r="I25051" s="1" t="s">
        <v>31</v>
      </c>
      <c r="J25051" s="1" t="s">
        <v>45884</v>
      </c>
      <c r="L25051">
        <v>1.69274E+17</v>
      </c>
      <c r="N25051">
        <v>1</v>
      </c>
      <c r="O25051" s="1" t="s">
        <v>88368</v>
      </c>
      <c r="P25051" s="1" t="s">
        <v>88369</v>
      </c>
      <c r="Q25051" s="1" t="s">
        <v>35</v>
      </c>
      <c r="R25051">
        <v>1.69533E+17</v>
      </c>
      <c r="T25051" s="1" t="s">
        <v>67</v>
      </c>
      <c r="U25051" s="1" t="s">
        <v>37</v>
      </c>
      <c r="V25051">
        <v>1.69274E+17</v>
      </c>
      <c r="W25051" s="1" t="s">
        <v>45964</v>
      </c>
      <c r="X25051">
        <v>0</v>
      </c>
      <c r="Y25051" s="1" t="s">
        <v>39</v>
      </c>
      <c r="Z25051" s="1" t="s">
        <v>37</v>
      </c>
      <c r="AA25051" s="1" t="s">
        <v>37</v>
      </c>
      <c r="AB25051">
        <v>1</v>
      </c>
    </row>
    <row r="25052" spans="1:28" x14ac:dyDescent="0.3">
      <c r="A25052">
        <v>3697362486</v>
      </c>
      <c r="B25052">
        <v>28974109</v>
      </c>
      <c r="C25052" s="1" t="s">
        <v>88370</v>
      </c>
      <c r="D25052" s="1" t="s">
        <v>88371</v>
      </c>
      <c r="E25052">
        <v>149800</v>
      </c>
      <c r="G25052">
        <v>74900</v>
      </c>
      <c r="H25052" s="1" t="s">
        <v>63</v>
      </c>
      <c r="I25052" s="1" t="s">
        <v>31</v>
      </c>
      <c r="J25052" s="1" t="s">
        <v>32522</v>
      </c>
      <c r="K25052">
        <v>4</v>
      </c>
      <c r="L25052">
        <v>1.69274E+17</v>
      </c>
      <c r="M25052">
        <v>1</v>
      </c>
      <c r="N25052">
        <v>36</v>
      </c>
      <c r="O25052" s="1" t="s">
        <v>88372</v>
      </c>
      <c r="P25052" s="1" t="s">
        <v>88373</v>
      </c>
      <c r="Q25052" s="1" t="s">
        <v>35</v>
      </c>
      <c r="R25052">
        <v>1.69533E+17</v>
      </c>
      <c r="T25052" s="1" t="s">
        <v>67</v>
      </c>
      <c r="U25052" s="1" t="s">
        <v>37</v>
      </c>
      <c r="V25052">
        <v>1.69274E+17</v>
      </c>
      <c r="W25052" s="1" t="s">
        <v>34551</v>
      </c>
      <c r="X25052">
        <v>0</v>
      </c>
      <c r="Y25052" s="1" t="s">
        <v>39</v>
      </c>
      <c r="Z25052" s="1" t="s">
        <v>40</v>
      </c>
      <c r="AA25052" s="1" t="s">
        <v>41</v>
      </c>
      <c r="AB25052">
        <v>1</v>
      </c>
    </row>
    <row r="25053" spans="1:28" x14ac:dyDescent="0.3">
      <c r="A25053">
        <v>3697362475</v>
      </c>
      <c r="B25053">
        <v>28974109</v>
      </c>
      <c r="C25053" s="1" t="s">
        <v>88374</v>
      </c>
      <c r="D25053" s="1" t="s">
        <v>88375</v>
      </c>
      <c r="H25053" s="1" t="s">
        <v>37</v>
      </c>
      <c r="I25053" s="1" t="s">
        <v>31</v>
      </c>
      <c r="J25053" s="1" t="s">
        <v>17468</v>
      </c>
      <c r="L25053">
        <v>1.69274E+17</v>
      </c>
      <c r="N25053">
        <v>5</v>
      </c>
      <c r="O25053" s="1" t="s">
        <v>88376</v>
      </c>
      <c r="P25053" s="1" t="s">
        <v>88377</v>
      </c>
      <c r="Q25053" s="1" t="s">
        <v>35</v>
      </c>
      <c r="R25053">
        <v>1.69533E+17</v>
      </c>
      <c r="T25053" s="1" t="s">
        <v>67</v>
      </c>
      <c r="U25053" s="1" t="s">
        <v>37</v>
      </c>
      <c r="V25053">
        <v>1.69274E+17</v>
      </c>
      <c r="W25053" s="1" t="s">
        <v>34551</v>
      </c>
      <c r="X25053">
        <v>0</v>
      </c>
      <c r="Y25053" s="1" t="s">
        <v>39</v>
      </c>
      <c r="Z25053" s="1" t="s">
        <v>37</v>
      </c>
      <c r="AA25053" s="1" t="s">
        <v>37</v>
      </c>
      <c r="AB25053">
        <v>1</v>
      </c>
    </row>
    <row r="25054" spans="1:28" x14ac:dyDescent="0.3">
      <c r="A25054">
        <v>3697362474</v>
      </c>
      <c r="B25054">
        <v>28974109</v>
      </c>
      <c r="C25054" s="1" t="s">
        <v>88378</v>
      </c>
      <c r="D25054" s="1" t="s">
        <v>88379</v>
      </c>
      <c r="H25054" s="1" t="s">
        <v>37</v>
      </c>
      <c r="I25054" s="1" t="s">
        <v>31</v>
      </c>
      <c r="J25054" s="1" t="s">
        <v>17468</v>
      </c>
      <c r="L25054">
        <v>1.69274E+17</v>
      </c>
      <c r="N25054">
        <v>9</v>
      </c>
      <c r="O25054" s="1" t="s">
        <v>88380</v>
      </c>
      <c r="P25054" s="1" t="s">
        <v>88381</v>
      </c>
      <c r="Q25054" s="1" t="s">
        <v>35</v>
      </c>
      <c r="R25054">
        <v>1.69533E+17</v>
      </c>
      <c r="T25054" s="1" t="s">
        <v>67</v>
      </c>
      <c r="U25054" s="1" t="s">
        <v>37</v>
      </c>
      <c r="V25054">
        <v>1.69274E+17</v>
      </c>
      <c r="W25054" s="1" t="s">
        <v>34551</v>
      </c>
      <c r="X25054">
        <v>0</v>
      </c>
      <c r="Y25054" s="1" t="s">
        <v>39</v>
      </c>
      <c r="Z25054" s="1" t="s">
        <v>37</v>
      </c>
      <c r="AA25054" s="1" t="s">
        <v>37</v>
      </c>
      <c r="AB25054">
        <v>1</v>
      </c>
    </row>
    <row r="25055" spans="1:28" x14ac:dyDescent="0.3">
      <c r="A25055">
        <v>3697362335</v>
      </c>
      <c r="B25055">
        <v>82153</v>
      </c>
      <c r="C25055" s="1" t="s">
        <v>88382</v>
      </c>
      <c r="D25055" s="1" t="s">
        <v>88383</v>
      </c>
      <c r="H25055" s="1" t="s">
        <v>37</v>
      </c>
      <c r="I25055" s="1" t="s">
        <v>31</v>
      </c>
      <c r="J25055" s="1" t="s">
        <v>1109</v>
      </c>
      <c r="L25055">
        <v>1.69274E+17</v>
      </c>
      <c r="N25055">
        <v>4</v>
      </c>
      <c r="O25055" s="1" t="s">
        <v>88384</v>
      </c>
      <c r="P25055" s="1" t="s">
        <v>88385</v>
      </c>
      <c r="Q25055" s="1" t="s">
        <v>35</v>
      </c>
      <c r="R25055">
        <v>1.69533E+17</v>
      </c>
      <c r="T25055" s="1" t="s">
        <v>37</v>
      </c>
      <c r="U25055" s="1" t="s">
        <v>37</v>
      </c>
      <c r="V25055">
        <v>1.69274E+17</v>
      </c>
      <c r="W25055" s="1" t="s">
        <v>45150</v>
      </c>
      <c r="X25055">
        <v>0</v>
      </c>
      <c r="Y25055" s="1" t="s">
        <v>39</v>
      </c>
      <c r="Z25055" s="1" t="s">
        <v>37</v>
      </c>
      <c r="AA25055" s="1" t="s">
        <v>37</v>
      </c>
      <c r="AB25055">
        <v>1</v>
      </c>
    </row>
    <row r="25056" spans="1:28" x14ac:dyDescent="0.3">
      <c r="A25056">
        <v>3697362334</v>
      </c>
      <c r="B25056">
        <v>82153</v>
      </c>
      <c r="C25056" s="1" t="s">
        <v>88386</v>
      </c>
      <c r="D25056" s="1" t="s">
        <v>88387</v>
      </c>
      <c r="H25056" s="1" t="s">
        <v>37</v>
      </c>
      <c r="I25056" s="1" t="s">
        <v>31</v>
      </c>
      <c r="J25056" s="1" t="s">
        <v>1109</v>
      </c>
      <c r="K25056">
        <v>2</v>
      </c>
      <c r="L25056">
        <v>1.69274E+17</v>
      </c>
      <c r="N25056">
        <v>16</v>
      </c>
      <c r="O25056" s="1" t="s">
        <v>88388</v>
      </c>
      <c r="P25056" s="1" t="s">
        <v>88389</v>
      </c>
      <c r="Q25056" s="1" t="s">
        <v>35</v>
      </c>
      <c r="R25056">
        <v>1.69533E+17</v>
      </c>
      <c r="T25056" s="1" t="s">
        <v>37</v>
      </c>
      <c r="U25056" s="1" t="s">
        <v>37</v>
      </c>
      <c r="V25056">
        <v>1.69274E+17</v>
      </c>
      <c r="W25056" s="1" t="s">
        <v>45150</v>
      </c>
      <c r="X25056">
        <v>0</v>
      </c>
      <c r="Y25056" s="1" t="s">
        <v>39</v>
      </c>
      <c r="Z25056" s="1" t="s">
        <v>37</v>
      </c>
      <c r="AA25056" s="1" t="s">
        <v>37</v>
      </c>
      <c r="AB25056">
        <v>1</v>
      </c>
    </row>
    <row r="25057" spans="1:28" x14ac:dyDescent="0.3">
      <c r="A25057">
        <v>3697362317</v>
      </c>
      <c r="B25057">
        <v>10440912</v>
      </c>
      <c r="C25057" s="1" t="s">
        <v>88390</v>
      </c>
      <c r="D25057" s="1" t="s">
        <v>88391</v>
      </c>
      <c r="E25057">
        <v>216000</v>
      </c>
      <c r="G25057">
        <v>140000</v>
      </c>
      <c r="H25057" s="1" t="s">
        <v>63</v>
      </c>
      <c r="I25057" s="1" t="s">
        <v>31</v>
      </c>
      <c r="J25057" s="1" t="s">
        <v>7031</v>
      </c>
      <c r="K25057">
        <v>11</v>
      </c>
      <c r="L25057">
        <v>1.69274E+17</v>
      </c>
      <c r="N25057">
        <v>181</v>
      </c>
      <c r="O25057" s="1" t="s">
        <v>88392</v>
      </c>
      <c r="P25057" s="1" t="s">
        <v>88393</v>
      </c>
      <c r="Q25057" s="1" t="s">
        <v>35</v>
      </c>
      <c r="R25057">
        <v>1.69533E+17</v>
      </c>
      <c r="T25057" s="1" t="s">
        <v>67</v>
      </c>
      <c r="U25057" s="1" t="s">
        <v>37</v>
      </c>
      <c r="V25057">
        <v>1.69274E+17</v>
      </c>
      <c r="W25057" s="1" t="s">
        <v>88394</v>
      </c>
      <c r="X25057">
        <v>0</v>
      </c>
      <c r="Y25057" s="1" t="s">
        <v>39</v>
      </c>
      <c r="Z25057" s="1" t="s">
        <v>40</v>
      </c>
      <c r="AA25057" s="1" t="s">
        <v>41</v>
      </c>
      <c r="AB25057">
        <v>1</v>
      </c>
    </row>
    <row r="25058" spans="1:28" x14ac:dyDescent="0.3">
      <c r="A25058">
        <v>3697362279</v>
      </c>
      <c r="B25058">
        <v>1494</v>
      </c>
      <c r="C25058" s="1" t="s">
        <v>18999</v>
      </c>
      <c r="D25058" s="1" t="s">
        <v>88395</v>
      </c>
      <c r="E25058">
        <v>129400</v>
      </c>
      <c r="G25058">
        <v>97800</v>
      </c>
      <c r="H25058" s="1" t="s">
        <v>63</v>
      </c>
      <c r="I25058" s="1" t="s">
        <v>31</v>
      </c>
      <c r="J25058" s="1" t="s">
        <v>1599</v>
      </c>
      <c r="K25058">
        <v>11</v>
      </c>
      <c r="L25058">
        <v>1.69266E+17</v>
      </c>
      <c r="N25058">
        <v>102</v>
      </c>
      <c r="O25058" s="1" t="s">
        <v>88396</v>
      </c>
      <c r="P25058" s="1" t="s">
        <v>88397</v>
      </c>
      <c r="Q25058" s="1" t="s">
        <v>35</v>
      </c>
      <c r="R25058">
        <v>1.69533E+17</v>
      </c>
      <c r="T25058" s="1" t="s">
        <v>37</v>
      </c>
      <c r="U25058" s="1" t="s">
        <v>37</v>
      </c>
      <c r="V25058">
        <v>1.69274E+17</v>
      </c>
      <c r="W25058" s="1" t="s">
        <v>35116</v>
      </c>
      <c r="X25058">
        <v>1</v>
      </c>
      <c r="Y25058" s="1" t="s">
        <v>39</v>
      </c>
      <c r="Z25058" s="1" t="s">
        <v>40</v>
      </c>
      <c r="AA25058" s="1" t="s">
        <v>41</v>
      </c>
      <c r="AB25058">
        <v>1</v>
      </c>
    </row>
    <row r="25059" spans="1:28" x14ac:dyDescent="0.3">
      <c r="A25059">
        <v>3697362225</v>
      </c>
      <c r="B25059">
        <v>2230</v>
      </c>
      <c r="C25059" s="1" t="s">
        <v>88398</v>
      </c>
      <c r="D25059" s="1" t="s">
        <v>88399</v>
      </c>
      <c r="H25059" s="1" t="s">
        <v>37</v>
      </c>
      <c r="I25059" s="1" t="s">
        <v>31</v>
      </c>
      <c r="J25059" s="1" t="s">
        <v>4340</v>
      </c>
      <c r="L25059">
        <v>1.69274E+17</v>
      </c>
      <c r="N25059">
        <v>3</v>
      </c>
      <c r="O25059" s="1" t="s">
        <v>88400</v>
      </c>
      <c r="P25059" s="1" t="s">
        <v>88401</v>
      </c>
      <c r="Q25059" s="1" t="s">
        <v>35</v>
      </c>
      <c r="R25059">
        <v>1.69533E+17</v>
      </c>
      <c r="T25059" s="1" t="s">
        <v>67</v>
      </c>
      <c r="U25059" s="1" t="s">
        <v>37</v>
      </c>
      <c r="V25059">
        <v>1.69274E+17</v>
      </c>
      <c r="W25059" s="1" t="s">
        <v>88282</v>
      </c>
      <c r="X25059">
        <v>1</v>
      </c>
      <c r="Y25059" s="1" t="s">
        <v>39</v>
      </c>
      <c r="Z25059" s="1" t="s">
        <v>37</v>
      </c>
      <c r="AA25059" s="1" t="s">
        <v>37</v>
      </c>
      <c r="AB25059">
        <v>1</v>
      </c>
    </row>
    <row r="25060" spans="1:28" x14ac:dyDescent="0.3">
      <c r="A25060">
        <v>3697362221</v>
      </c>
      <c r="B25060">
        <v>3619383</v>
      </c>
      <c r="C25060" s="1" t="s">
        <v>88402</v>
      </c>
      <c r="D25060" s="1" t="s">
        <v>88403</v>
      </c>
      <c r="E25060">
        <v>3065</v>
      </c>
      <c r="G25060">
        <v>2452</v>
      </c>
      <c r="H25060" s="1" t="s">
        <v>56</v>
      </c>
      <c r="I25060" s="1" t="s">
        <v>31</v>
      </c>
      <c r="J25060" s="1" t="s">
        <v>9029</v>
      </c>
      <c r="K25060">
        <v>12</v>
      </c>
      <c r="L25060">
        <v>1.69266E+17</v>
      </c>
      <c r="N25060">
        <v>52</v>
      </c>
      <c r="O25060" s="1" t="s">
        <v>88404</v>
      </c>
      <c r="P25060" s="1" t="s">
        <v>88405</v>
      </c>
      <c r="Q25060" s="1" t="s">
        <v>35</v>
      </c>
      <c r="R25060">
        <v>1.69541E+17</v>
      </c>
      <c r="T25060" s="1" t="s">
        <v>36</v>
      </c>
      <c r="U25060" s="1" t="s">
        <v>37</v>
      </c>
      <c r="V25060">
        <v>1.69282E+17</v>
      </c>
      <c r="W25060" s="1" t="s">
        <v>35251</v>
      </c>
      <c r="X25060">
        <v>0</v>
      </c>
      <c r="Y25060" s="1" t="s">
        <v>39</v>
      </c>
      <c r="Z25060" s="1" t="s">
        <v>40</v>
      </c>
      <c r="AA25060" s="1" t="s">
        <v>41</v>
      </c>
      <c r="AB25060">
        <v>1</v>
      </c>
    </row>
    <row r="25061" spans="1:28" x14ac:dyDescent="0.3">
      <c r="A25061">
        <v>3697362183</v>
      </c>
      <c r="B25061">
        <v>220336</v>
      </c>
      <c r="C25061" s="1" t="s">
        <v>88406</v>
      </c>
      <c r="D25061" s="1" t="s">
        <v>88407</v>
      </c>
      <c r="E25061">
        <v>2277</v>
      </c>
      <c r="G25061">
        <v>2227</v>
      </c>
      <c r="H25061" s="1" t="s">
        <v>56</v>
      </c>
      <c r="I25061" s="1" t="s">
        <v>31</v>
      </c>
      <c r="J25061" s="1" t="s">
        <v>968</v>
      </c>
      <c r="K25061">
        <v>1</v>
      </c>
      <c r="L25061">
        <v>1.69274E+17</v>
      </c>
      <c r="N25061">
        <v>3</v>
      </c>
      <c r="O25061" s="1" t="s">
        <v>88408</v>
      </c>
      <c r="P25061" s="1" t="s">
        <v>88409</v>
      </c>
      <c r="Q25061" s="1" t="s">
        <v>35</v>
      </c>
      <c r="R25061">
        <v>1.69533E+17</v>
      </c>
      <c r="T25061" s="1" t="s">
        <v>36</v>
      </c>
      <c r="U25061" s="1" t="s">
        <v>37</v>
      </c>
      <c r="V25061">
        <v>1.69274E+17</v>
      </c>
      <c r="W25061" s="1" t="s">
        <v>1028</v>
      </c>
      <c r="X25061">
        <v>1</v>
      </c>
      <c r="Y25061" s="1" t="s">
        <v>39</v>
      </c>
      <c r="Z25061" s="1" t="s">
        <v>40</v>
      </c>
      <c r="AA25061" s="1" t="s">
        <v>41</v>
      </c>
      <c r="AB25061">
        <v>1</v>
      </c>
    </row>
    <row r="25062" spans="1:28" x14ac:dyDescent="0.3">
      <c r="A25062">
        <v>3697362171</v>
      </c>
      <c r="B25062">
        <v>10831504</v>
      </c>
      <c r="C25062" s="1" t="s">
        <v>88410</v>
      </c>
      <c r="D25062" s="1" t="s">
        <v>88411</v>
      </c>
      <c r="E25062">
        <v>222352</v>
      </c>
      <c r="G25062">
        <v>111634</v>
      </c>
      <c r="H25062" s="1" t="s">
        <v>63</v>
      </c>
      <c r="I25062" s="1" t="s">
        <v>31</v>
      </c>
      <c r="J25062" s="1" t="s">
        <v>3484</v>
      </c>
      <c r="K25062">
        <v>2</v>
      </c>
      <c r="L25062">
        <v>1.69274E+17</v>
      </c>
      <c r="N25062">
        <v>29</v>
      </c>
      <c r="O25062" s="1" t="s">
        <v>88412</v>
      </c>
      <c r="P25062" s="1" t="s">
        <v>88413</v>
      </c>
      <c r="Q25062" s="1" t="s">
        <v>35</v>
      </c>
      <c r="R25062">
        <v>1.69533E+17</v>
      </c>
      <c r="T25062" s="1" t="s">
        <v>113</v>
      </c>
      <c r="U25062" s="1" t="s">
        <v>37</v>
      </c>
      <c r="V25062">
        <v>1.69274E+17</v>
      </c>
      <c r="W25062" s="1" t="s">
        <v>44878</v>
      </c>
      <c r="X25062">
        <v>0</v>
      </c>
      <c r="Y25062" s="1" t="s">
        <v>39</v>
      </c>
      <c r="Z25062" s="1" t="s">
        <v>40</v>
      </c>
      <c r="AA25062" s="1" t="s">
        <v>41</v>
      </c>
      <c r="AB25062">
        <v>1</v>
      </c>
    </row>
    <row r="25063" spans="1:28" x14ac:dyDescent="0.3">
      <c r="A25063">
        <v>3697362106</v>
      </c>
      <c r="B25063">
        <v>13188</v>
      </c>
      <c r="C25063" s="1" t="s">
        <v>88414</v>
      </c>
      <c r="D25063" s="1" t="s">
        <v>88415</v>
      </c>
      <c r="E25063">
        <v>165000</v>
      </c>
      <c r="G25063">
        <v>116100</v>
      </c>
      <c r="H25063" s="1" t="s">
        <v>63</v>
      </c>
      <c r="I25063" s="1" t="s">
        <v>421</v>
      </c>
      <c r="J25063" s="1" t="s">
        <v>3623</v>
      </c>
      <c r="K25063">
        <v>13</v>
      </c>
      <c r="L25063">
        <v>1.69274E+17</v>
      </c>
      <c r="N25063">
        <v>166</v>
      </c>
      <c r="O25063" s="1" t="s">
        <v>88416</v>
      </c>
      <c r="P25063" s="1" t="s">
        <v>88417</v>
      </c>
      <c r="Q25063" s="1" t="s">
        <v>35</v>
      </c>
      <c r="R25063">
        <v>1.69533E+17</v>
      </c>
      <c r="T25063" s="1" t="s">
        <v>113</v>
      </c>
      <c r="U25063" s="1" t="s">
        <v>37</v>
      </c>
      <c r="V25063">
        <v>1.69274E+17</v>
      </c>
      <c r="W25063" s="1" t="s">
        <v>88313</v>
      </c>
      <c r="X25063">
        <v>0</v>
      </c>
      <c r="Y25063" s="1" t="s">
        <v>426</v>
      </c>
      <c r="Z25063" s="1" t="s">
        <v>40</v>
      </c>
      <c r="AA25063" s="1" t="s">
        <v>41</v>
      </c>
      <c r="AB25063">
        <v>1</v>
      </c>
    </row>
    <row r="25064" spans="1:28" x14ac:dyDescent="0.3">
      <c r="A25064">
        <v>3697362089</v>
      </c>
      <c r="B25064">
        <v>1552540</v>
      </c>
      <c r="C25064" s="1" t="s">
        <v>88418</v>
      </c>
      <c r="D25064" s="1" t="s">
        <v>88419</v>
      </c>
      <c r="H25064" s="1" t="s">
        <v>37</v>
      </c>
      <c r="I25064" s="1" t="s">
        <v>31</v>
      </c>
      <c r="J25064" s="1" t="s">
        <v>76644</v>
      </c>
      <c r="L25064">
        <v>1.69274E+17</v>
      </c>
      <c r="N25064">
        <v>28</v>
      </c>
      <c r="O25064" s="1" t="s">
        <v>88420</v>
      </c>
      <c r="P25064" s="1" t="s">
        <v>88421</v>
      </c>
      <c r="Q25064" s="1" t="s">
        <v>35</v>
      </c>
      <c r="R25064">
        <v>1.69533E+17</v>
      </c>
      <c r="T25064" s="1" t="s">
        <v>67</v>
      </c>
      <c r="U25064" s="1" t="s">
        <v>37</v>
      </c>
      <c r="V25064">
        <v>1.69274E+17</v>
      </c>
      <c r="W25064" s="1" t="s">
        <v>34639</v>
      </c>
      <c r="X25064">
        <v>0</v>
      </c>
      <c r="Y25064" s="1" t="s">
        <v>39</v>
      </c>
      <c r="Z25064" s="1" t="s">
        <v>37</v>
      </c>
      <c r="AA25064" s="1" t="s">
        <v>37</v>
      </c>
      <c r="AB25064">
        <v>1</v>
      </c>
    </row>
    <row r="25065" spans="1:28" x14ac:dyDescent="0.3">
      <c r="A25065">
        <v>3697362066</v>
      </c>
      <c r="B25065">
        <v>243836</v>
      </c>
      <c r="C25065" s="1" t="s">
        <v>88422</v>
      </c>
      <c r="D25065" s="1" t="s">
        <v>88423</v>
      </c>
      <c r="H25065" s="1" t="s">
        <v>37</v>
      </c>
      <c r="I25065" s="1" t="s">
        <v>31</v>
      </c>
      <c r="J25065" s="1" t="s">
        <v>2058</v>
      </c>
      <c r="L25065">
        <v>1.69266E+17</v>
      </c>
      <c r="N25065">
        <v>10</v>
      </c>
      <c r="O25065" s="1" t="s">
        <v>88424</v>
      </c>
      <c r="P25065" s="1" t="s">
        <v>88425</v>
      </c>
      <c r="Q25065" s="1" t="s">
        <v>35</v>
      </c>
      <c r="R25065">
        <v>1.69533E+17</v>
      </c>
      <c r="T25065" s="1" t="s">
        <v>132</v>
      </c>
      <c r="U25065" s="1" t="s">
        <v>37</v>
      </c>
      <c r="V25065">
        <v>1.69274E+17</v>
      </c>
      <c r="W25065" s="1" t="s">
        <v>656</v>
      </c>
      <c r="X25065">
        <v>0</v>
      </c>
      <c r="Y25065" s="1" t="s">
        <v>39</v>
      </c>
      <c r="Z25065" s="1" t="s">
        <v>37</v>
      </c>
      <c r="AA25065" s="1" t="s">
        <v>37</v>
      </c>
      <c r="AB25065">
        <v>1</v>
      </c>
    </row>
    <row r="25066" spans="1:28" x14ac:dyDescent="0.3">
      <c r="A25066">
        <v>3697362062</v>
      </c>
      <c r="B25066">
        <v>162755</v>
      </c>
      <c r="C25066" s="1" t="s">
        <v>7016</v>
      </c>
      <c r="D25066" s="1" t="s">
        <v>88426</v>
      </c>
      <c r="H25066" s="1" t="s">
        <v>37</v>
      </c>
      <c r="I25066" s="1" t="s">
        <v>421</v>
      </c>
      <c r="J25066" s="1" t="s">
        <v>2180</v>
      </c>
      <c r="K25066">
        <v>3</v>
      </c>
      <c r="L25066">
        <v>1.69266E+17</v>
      </c>
      <c r="N25066">
        <v>29</v>
      </c>
      <c r="O25066" s="1" t="s">
        <v>88427</v>
      </c>
      <c r="P25066" s="1" t="s">
        <v>88428</v>
      </c>
      <c r="Q25066" s="1" t="s">
        <v>35</v>
      </c>
      <c r="R25066">
        <v>1.69533E+17</v>
      </c>
      <c r="T25066" s="1" t="s">
        <v>36</v>
      </c>
      <c r="U25066" s="1" t="s">
        <v>37</v>
      </c>
      <c r="V25066">
        <v>1.69274E+17</v>
      </c>
      <c r="W25066" s="1" t="s">
        <v>1494</v>
      </c>
      <c r="X25066">
        <v>0</v>
      </c>
      <c r="Y25066" s="1" t="s">
        <v>426</v>
      </c>
      <c r="Z25066" s="1" t="s">
        <v>37</v>
      </c>
      <c r="AA25066" s="1" t="s">
        <v>37</v>
      </c>
      <c r="AB25066">
        <v>1</v>
      </c>
    </row>
    <row r="25067" spans="1:28" x14ac:dyDescent="0.3">
      <c r="A25067">
        <v>3697362061</v>
      </c>
      <c r="B25067">
        <v>162755</v>
      </c>
      <c r="C25067" s="1" t="s">
        <v>39192</v>
      </c>
      <c r="D25067" s="1" t="s">
        <v>88429</v>
      </c>
      <c r="H25067" s="1" t="s">
        <v>37</v>
      </c>
      <c r="I25067" s="1" t="s">
        <v>31</v>
      </c>
      <c r="J25067" s="1" t="s">
        <v>88430</v>
      </c>
      <c r="L25067">
        <v>1.69266E+17</v>
      </c>
      <c r="N25067">
        <v>3</v>
      </c>
      <c r="O25067" s="1" t="s">
        <v>88431</v>
      </c>
      <c r="P25067" s="1" t="s">
        <v>88432</v>
      </c>
      <c r="Q25067" s="1" t="s">
        <v>35</v>
      </c>
      <c r="R25067">
        <v>1.69533E+17</v>
      </c>
      <c r="T25067" s="1" t="s">
        <v>36</v>
      </c>
      <c r="U25067" s="1" t="s">
        <v>37</v>
      </c>
      <c r="V25067">
        <v>1.69274E+17</v>
      </c>
      <c r="W25067" s="1" t="s">
        <v>1494</v>
      </c>
      <c r="X25067">
        <v>0</v>
      </c>
      <c r="Y25067" s="1" t="s">
        <v>39</v>
      </c>
      <c r="Z25067" s="1" t="s">
        <v>37</v>
      </c>
      <c r="AA25067" s="1" t="s">
        <v>37</v>
      </c>
      <c r="AB25067">
        <v>1</v>
      </c>
    </row>
    <row r="25068" spans="1:28" x14ac:dyDescent="0.3">
      <c r="A25068">
        <v>3697362051</v>
      </c>
      <c r="B25068">
        <v>3135</v>
      </c>
      <c r="C25068" s="1" t="s">
        <v>88433</v>
      </c>
      <c r="D25068" s="1" t="s">
        <v>88434</v>
      </c>
      <c r="F25068">
        <v>1829</v>
      </c>
      <c r="H25068" s="1" t="s">
        <v>56</v>
      </c>
      <c r="I25068" s="1" t="s">
        <v>31</v>
      </c>
      <c r="J25068" s="1" t="s">
        <v>178</v>
      </c>
      <c r="L25068">
        <v>1.69274E+17</v>
      </c>
      <c r="N25068">
        <v>1</v>
      </c>
      <c r="O25068" s="1" t="s">
        <v>88435</v>
      </c>
      <c r="P25068" s="1" t="s">
        <v>88436</v>
      </c>
      <c r="Q25068" s="1" t="s">
        <v>35</v>
      </c>
      <c r="R25068">
        <v>1.69533E+17</v>
      </c>
      <c r="T25068" s="1" t="s">
        <v>36</v>
      </c>
      <c r="U25068" s="1" t="s">
        <v>37</v>
      </c>
      <c r="V25068">
        <v>1.69274E+17</v>
      </c>
      <c r="W25068" s="1" t="s">
        <v>1028</v>
      </c>
      <c r="X25068">
        <v>1</v>
      </c>
      <c r="Y25068" s="1" t="s">
        <v>39</v>
      </c>
      <c r="Z25068" s="1" t="s">
        <v>40</v>
      </c>
      <c r="AA25068" s="1" t="s">
        <v>41</v>
      </c>
      <c r="AB25068">
        <v>1</v>
      </c>
    </row>
    <row r="25069" spans="1:28" x14ac:dyDescent="0.3">
      <c r="A25069">
        <v>3697361992</v>
      </c>
      <c r="B25069">
        <v>550530</v>
      </c>
      <c r="C25069" s="1" t="s">
        <v>88112</v>
      </c>
      <c r="D25069" s="1" t="s">
        <v>88437</v>
      </c>
      <c r="H25069" s="1" t="s">
        <v>37</v>
      </c>
      <c r="I25069" s="1" t="s">
        <v>31</v>
      </c>
      <c r="J25069" s="1" t="s">
        <v>88438</v>
      </c>
      <c r="K25069">
        <v>1</v>
      </c>
      <c r="L25069">
        <v>1.69274E+17</v>
      </c>
      <c r="N25069">
        <v>3</v>
      </c>
      <c r="O25069" s="1" t="s">
        <v>88439</v>
      </c>
      <c r="P25069" s="1" t="s">
        <v>88440</v>
      </c>
      <c r="Q25069" s="1" t="s">
        <v>35</v>
      </c>
      <c r="R25069">
        <v>1.69533E+17</v>
      </c>
      <c r="T25069" s="1" t="s">
        <v>36</v>
      </c>
      <c r="U25069" s="1" t="s">
        <v>37</v>
      </c>
      <c r="V25069">
        <v>1.69274E+17</v>
      </c>
      <c r="W25069" s="1" t="s">
        <v>76638</v>
      </c>
      <c r="X25069">
        <v>0</v>
      </c>
      <c r="Y25069" s="1" t="s">
        <v>39</v>
      </c>
      <c r="Z25069" s="1" t="s">
        <v>37</v>
      </c>
      <c r="AA25069" s="1" t="s">
        <v>37</v>
      </c>
      <c r="AB25069">
        <v>1</v>
      </c>
    </row>
    <row r="25070" spans="1:28" x14ac:dyDescent="0.3">
      <c r="A25070">
        <v>3697361991</v>
      </c>
      <c r="B25070">
        <v>550530</v>
      </c>
      <c r="C25070" s="1" t="s">
        <v>88441</v>
      </c>
      <c r="D25070" s="1" t="s">
        <v>88442</v>
      </c>
      <c r="H25070" s="1" t="s">
        <v>37</v>
      </c>
      <c r="I25070" s="1" t="s">
        <v>31</v>
      </c>
      <c r="J25070" s="1" t="s">
        <v>88443</v>
      </c>
      <c r="K25070">
        <v>1</v>
      </c>
      <c r="L25070">
        <v>1.69274E+17</v>
      </c>
      <c r="N25070">
        <v>7</v>
      </c>
      <c r="O25070" s="1" t="s">
        <v>88444</v>
      </c>
      <c r="P25070" s="1" t="s">
        <v>88445</v>
      </c>
      <c r="Q25070" s="1" t="s">
        <v>35</v>
      </c>
      <c r="R25070">
        <v>1.69533E+17</v>
      </c>
      <c r="T25070" s="1" t="s">
        <v>532</v>
      </c>
      <c r="U25070" s="1" t="s">
        <v>37</v>
      </c>
      <c r="V25070">
        <v>1.69274E+17</v>
      </c>
      <c r="W25070" s="1" t="s">
        <v>76638</v>
      </c>
      <c r="X25070">
        <v>1</v>
      </c>
      <c r="Y25070" s="1" t="s">
        <v>39</v>
      </c>
      <c r="Z25070" s="1" t="s">
        <v>37</v>
      </c>
      <c r="AA25070" s="1" t="s">
        <v>37</v>
      </c>
      <c r="AB25070">
        <v>1</v>
      </c>
    </row>
    <row r="25071" spans="1:28" x14ac:dyDescent="0.3">
      <c r="A25071">
        <v>3697361815</v>
      </c>
      <c r="B25071">
        <v>8014</v>
      </c>
      <c r="C25071" s="1" t="s">
        <v>88446</v>
      </c>
      <c r="D25071" s="1" t="s">
        <v>88447</v>
      </c>
      <c r="E25071">
        <v>91000</v>
      </c>
      <c r="G25071">
        <v>68000</v>
      </c>
      <c r="H25071" s="1" t="s">
        <v>63</v>
      </c>
      <c r="I25071" s="1" t="s">
        <v>92</v>
      </c>
      <c r="J25071" s="1" t="s">
        <v>64</v>
      </c>
      <c r="K25071">
        <v>45</v>
      </c>
      <c r="L25071">
        <v>1.69274E+17</v>
      </c>
      <c r="M25071">
        <v>1</v>
      </c>
      <c r="N25071">
        <v>311</v>
      </c>
      <c r="O25071" s="1" t="s">
        <v>88448</v>
      </c>
      <c r="P25071" s="1" t="s">
        <v>88449</v>
      </c>
      <c r="Q25071" s="1" t="s">
        <v>35</v>
      </c>
      <c r="R25071">
        <v>1.69533E+17</v>
      </c>
      <c r="T25071" s="1" t="s">
        <v>36</v>
      </c>
      <c r="U25071" s="1" t="s">
        <v>37</v>
      </c>
      <c r="V25071">
        <v>1.69274E+17</v>
      </c>
      <c r="W25071" s="1" t="s">
        <v>697</v>
      </c>
      <c r="X25071">
        <v>0</v>
      </c>
      <c r="Y25071" s="1" t="s">
        <v>96</v>
      </c>
      <c r="Z25071" s="1" t="s">
        <v>40</v>
      </c>
      <c r="AA25071" s="1" t="s">
        <v>41</v>
      </c>
      <c r="AB25071">
        <v>1</v>
      </c>
    </row>
    <row r="25072" spans="1:28" x14ac:dyDescent="0.3">
      <c r="A25072">
        <v>3697361814</v>
      </c>
      <c r="B25072">
        <v>56581630</v>
      </c>
      <c r="C25072" s="1" t="s">
        <v>88450</v>
      </c>
      <c r="D25072" s="1" t="s">
        <v>88451</v>
      </c>
      <c r="E25072">
        <v>5544</v>
      </c>
      <c r="G25072">
        <v>4757</v>
      </c>
      <c r="H25072" s="1" t="s">
        <v>56</v>
      </c>
      <c r="I25072" s="1" t="s">
        <v>31</v>
      </c>
      <c r="J25072" s="1" t="s">
        <v>968</v>
      </c>
      <c r="K25072">
        <v>11</v>
      </c>
      <c r="L25072">
        <v>1.69274E+17</v>
      </c>
      <c r="N25072">
        <v>97</v>
      </c>
      <c r="O25072" s="1" t="s">
        <v>88452</v>
      </c>
      <c r="P25072" s="1" t="s">
        <v>88453</v>
      </c>
      <c r="Q25072" s="1" t="s">
        <v>35</v>
      </c>
      <c r="R25072">
        <v>1.69533E+17</v>
      </c>
      <c r="T25072" s="1" t="s">
        <v>67</v>
      </c>
      <c r="U25072" s="1" t="s">
        <v>37</v>
      </c>
      <c r="V25072">
        <v>1.69274E+17</v>
      </c>
      <c r="W25072" s="1" t="s">
        <v>6360</v>
      </c>
      <c r="X25072">
        <v>1</v>
      </c>
      <c r="Y25072" s="1" t="s">
        <v>39</v>
      </c>
      <c r="Z25072" s="1" t="s">
        <v>40</v>
      </c>
      <c r="AA25072" s="1" t="s">
        <v>41</v>
      </c>
      <c r="AB25072">
        <v>1</v>
      </c>
    </row>
    <row r="25073" spans="1:28" x14ac:dyDescent="0.3">
      <c r="A25073">
        <v>3697361778</v>
      </c>
      <c r="B25073">
        <v>163920</v>
      </c>
      <c r="C25073" s="1" t="s">
        <v>88454</v>
      </c>
      <c r="D25073" s="1" t="s">
        <v>88455</v>
      </c>
      <c r="E25073">
        <v>90000</v>
      </c>
      <c r="G25073">
        <v>80000</v>
      </c>
      <c r="H25073" s="1" t="s">
        <v>63</v>
      </c>
      <c r="I25073" s="1" t="s">
        <v>31</v>
      </c>
      <c r="J25073" s="1" t="s">
        <v>308</v>
      </c>
      <c r="L25073">
        <v>1.69266E+17</v>
      </c>
      <c r="N25073">
        <v>67</v>
      </c>
      <c r="O25073" s="1" t="s">
        <v>88456</v>
      </c>
      <c r="P25073" s="1" t="s">
        <v>88457</v>
      </c>
      <c r="Q25073" s="1" t="s">
        <v>35</v>
      </c>
      <c r="R25073">
        <v>1.69541E+17</v>
      </c>
      <c r="S25073">
        <v>169000000000000</v>
      </c>
      <c r="T25073" s="1" t="s">
        <v>67</v>
      </c>
      <c r="U25073" s="1" t="s">
        <v>37</v>
      </c>
      <c r="V25073">
        <v>1.69282E+17</v>
      </c>
      <c r="W25073" s="1" t="s">
        <v>949</v>
      </c>
      <c r="X25073">
        <v>1</v>
      </c>
      <c r="Y25073" s="1" t="s">
        <v>39</v>
      </c>
      <c r="Z25073" s="1" t="s">
        <v>40</v>
      </c>
      <c r="AA25073" s="1" t="s">
        <v>41</v>
      </c>
      <c r="AB25073">
        <v>1</v>
      </c>
    </row>
    <row r="25074" spans="1:28" x14ac:dyDescent="0.3">
      <c r="A25074">
        <v>3697361775</v>
      </c>
      <c r="B25074">
        <v>28978143</v>
      </c>
      <c r="C25074" s="1" t="s">
        <v>88458</v>
      </c>
      <c r="D25074" s="1" t="s">
        <v>88459</v>
      </c>
      <c r="H25074" s="1" t="s">
        <v>37</v>
      </c>
      <c r="I25074" s="1" t="s">
        <v>31</v>
      </c>
      <c r="J25074" s="1" t="s">
        <v>3296</v>
      </c>
      <c r="L25074">
        <v>1.69258E+17</v>
      </c>
      <c r="N25074">
        <v>6</v>
      </c>
      <c r="O25074" s="1" t="s">
        <v>88460</v>
      </c>
      <c r="P25074" s="1" t="s">
        <v>88461</v>
      </c>
      <c r="Q25074" s="1" t="s">
        <v>35</v>
      </c>
      <c r="R25074">
        <v>1.69533E+17</v>
      </c>
      <c r="T25074" s="1" t="s">
        <v>36</v>
      </c>
      <c r="U25074" s="1" t="s">
        <v>37</v>
      </c>
      <c r="V25074">
        <v>1.69274E+17</v>
      </c>
      <c r="W25074" s="1" t="s">
        <v>76192</v>
      </c>
      <c r="X25074">
        <v>0</v>
      </c>
      <c r="Y25074" s="1" t="s">
        <v>39</v>
      </c>
      <c r="Z25074" s="1" t="s">
        <v>37</v>
      </c>
      <c r="AA25074" s="1" t="s">
        <v>37</v>
      </c>
      <c r="AB25074">
        <v>1</v>
      </c>
    </row>
    <row r="25075" spans="1:28" x14ac:dyDescent="0.3">
      <c r="A25075">
        <v>3697361774</v>
      </c>
      <c r="B25075">
        <v>5343</v>
      </c>
      <c r="C25075" s="1" t="s">
        <v>12496</v>
      </c>
      <c r="D25075" s="1" t="s">
        <v>88462</v>
      </c>
      <c r="H25075" s="1" t="s">
        <v>37</v>
      </c>
      <c r="I25075" s="1" t="s">
        <v>31</v>
      </c>
      <c r="J25075" s="1" t="s">
        <v>2426</v>
      </c>
      <c r="K25075">
        <v>4</v>
      </c>
      <c r="L25075">
        <v>1.69274E+17</v>
      </c>
      <c r="N25075">
        <v>39</v>
      </c>
      <c r="O25075" s="1" t="s">
        <v>88463</v>
      </c>
      <c r="P25075" s="1" t="s">
        <v>88464</v>
      </c>
      <c r="Q25075" s="1" t="s">
        <v>35</v>
      </c>
      <c r="R25075">
        <v>1.69533E+17</v>
      </c>
      <c r="T25075" s="1" t="s">
        <v>67</v>
      </c>
      <c r="U25075" s="1" t="s">
        <v>37</v>
      </c>
      <c r="V25075">
        <v>1.69274E+17</v>
      </c>
      <c r="W25075" s="1" t="s">
        <v>220</v>
      </c>
      <c r="X25075">
        <v>0</v>
      </c>
      <c r="Y25075" s="1" t="s">
        <v>39</v>
      </c>
      <c r="Z25075" s="1" t="s">
        <v>37</v>
      </c>
      <c r="AA25075" s="1" t="s">
        <v>37</v>
      </c>
      <c r="AB25075">
        <v>1</v>
      </c>
    </row>
    <row r="25076" spans="1:28" x14ac:dyDescent="0.3">
      <c r="A25076">
        <v>3697361772</v>
      </c>
      <c r="B25076">
        <v>35529547</v>
      </c>
      <c r="C25076" s="1" t="s">
        <v>88465</v>
      </c>
      <c r="D25076" s="1" t="s">
        <v>88466</v>
      </c>
      <c r="H25076" s="1" t="s">
        <v>37</v>
      </c>
      <c r="I25076" s="1" t="s">
        <v>421</v>
      </c>
      <c r="J25076" s="1" t="s">
        <v>45391</v>
      </c>
      <c r="L25076">
        <v>1.69266E+17</v>
      </c>
      <c r="O25076" s="1" t="s">
        <v>88467</v>
      </c>
      <c r="P25076" s="1" t="s">
        <v>88468</v>
      </c>
      <c r="Q25076" s="1" t="s">
        <v>35</v>
      </c>
      <c r="R25076">
        <v>1.69533E+17</v>
      </c>
      <c r="T25076" s="1" t="s">
        <v>36</v>
      </c>
      <c r="U25076" s="1" t="s">
        <v>37</v>
      </c>
      <c r="V25076">
        <v>1.69274E+17</v>
      </c>
      <c r="W25076" s="1" t="s">
        <v>879</v>
      </c>
      <c r="X25076">
        <v>0</v>
      </c>
      <c r="Y25076" s="1" t="s">
        <v>426</v>
      </c>
      <c r="Z25076" s="1" t="s">
        <v>37</v>
      </c>
      <c r="AA25076" s="1" t="s">
        <v>37</v>
      </c>
      <c r="AB25076">
        <v>1</v>
      </c>
    </row>
    <row r="25077" spans="1:28" x14ac:dyDescent="0.3">
      <c r="A25077">
        <v>3697361771</v>
      </c>
      <c r="B25077">
        <v>28978143</v>
      </c>
      <c r="C25077" s="1" t="s">
        <v>88469</v>
      </c>
      <c r="D25077" s="1" t="s">
        <v>88470</v>
      </c>
      <c r="H25077" s="1" t="s">
        <v>37</v>
      </c>
      <c r="I25077" s="1" t="s">
        <v>421</v>
      </c>
      <c r="J25077" s="1" t="s">
        <v>87402</v>
      </c>
      <c r="L25077">
        <v>1.69258E+17</v>
      </c>
      <c r="N25077">
        <v>2</v>
      </c>
      <c r="O25077" s="1" t="s">
        <v>88471</v>
      </c>
      <c r="P25077" s="1" t="s">
        <v>88472</v>
      </c>
      <c r="Q25077" s="1" t="s">
        <v>35</v>
      </c>
      <c r="R25077">
        <v>1.69541E+17</v>
      </c>
      <c r="S25077">
        <v>169000000000000</v>
      </c>
      <c r="T25077" s="1" t="s">
        <v>67</v>
      </c>
      <c r="U25077" s="1" t="s">
        <v>37</v>
      </c>
      <c r="V25077">
        <v>1.69282E+17</v>
      </c>
      <c r="W25077" s="1" t="s">
        <v>76192</v>
      </c>
      <c r="X25077">
        <v>1</v>
      </c>
      <c r="Y25077" s="1" t="s">
        <v>426</v>
      </c>
      <c r="Z25077" s="1" t="s">
        <v>37</v>
      </c>
      <c r="AA25077" s="1" t="s">
        <v>37</v>
      </c>
      <c r="AB25077">
        <v>1</v>
      </c>
    </row>
    <row r="25078" spans="1:28" x14ac:dyDescent="0.3">
      <c r="A25078">
        <v>3697361770</v>
      </c>
      <c r="B25078">
        <v>28978143</v>
      </c>
      <c r="C25078" s="1" t="s">
        <v>88473</v>
      </c>
      <c r="D25078" s="1" t="s">
        <v>88474</v>
      </c>
      <c r="H25078" s="1" t="s">
        <v>37</v>
      </c>
      <c r="I25078" s="1" t="s">
        <v>421</v>
      </c>
      <c r="J25078" s="1" t="s">
        <v>556</v>
      </c>
      <c r="L25078">
        <v>1.69258E+17</v>
      </c>
      <c r="N25078">
        <v>2</v>
      </c>
      <c r="O25078" s="1" t="s">
        <v>88475</v>
      </c>
      <c r="P25078" s="1" t="s">
        <v>88476</v>
      </c>
      <c r="Q25078" s="1" t="s">
        <v>35</v>
      </c>
      <c r="R25078">
        <v>1.69533E+17</v>
      </c>
      <c r="T25078" s="1" t="s">
        <v>36</v>
      </c>
      <c r="U25078" s="1" t="s">
        <v>37</v>
      </c>
      <c r="V25078">
        <v>1.69274E+17</v>
      </c>
      <c r="W25078" s="1" t="s">
        <v>76192</v>
      </c>
      <c r="X25078">
        <v>0</v>
      </c>
      <c r="Y25078" s="1" t="s">
        <v>426</v>
      </c>
      <c r="Z25078" s="1" t="s">
        <v>37</v>
      </c>
      <c r="AA25078" s="1" t="s">
        <v>37</v>
      </c>
      <c r="AB25078">
        <v>1</v>
      </c>
    </row>
    <row r="25079" spans="1:28" x14ac:dyDescent="0.3">
      <c r="A25079">
        <v>3697361709</v>
      </c>
      <c r="B25079">
        <v>4857</v>
      </c>
      <c r="C25079" s="1" t="s">
        <v>88477</v>
      </c>
      <c r="D25079" s="1" t="s">
        <v>88478</v>
      </c>
      <c r="H25079" s="1" t="s">
        <v>37</v>
      </c>
      <c r="I25079" s="1" t="s">
        <v>31</v>
      </c>
      <c r="J25079" s="1" t="s">
        <v>304</v>
      </c>
      <c r="K25079">
        <v>2</v>
      </c>
      <c r="L25079">
        <v>1.69274E+17</v>
      </c>
      <c r="N25079">
        <v>28</v>
      </c>
      <c r="O25079" s="1" t="s">
        <v>88479</v>
      </c>
      <c r="P25079" s="1" t="s">
        <v>88480</v>
      </c>
      <c r="Q25079" s="1" t="s">
        <v>35</v>
      </c>
      <c r="R25079">
        <v>1.69533E+17</v>
      </c>
      <c r="T25079" s="1" t="s">
        <v>37</v>
      </c>
      <c r="U25079" s="1" t="s">
        <v>37</v>
      </c>
      <c r="V25079">
        <v>1.69274E+17</v>
      </c>
      <c r="W25079" s="1" t="s">
        <v>34541</v>
      </c>
      <c r="X25079">
        <v>0</v>
      </c>
      <c r="Y25079" s="1" t="s">
        <v>39</v>
      </c>
      <c r="Z25079" s="1" t="s">
        <v>37</v>
      </c>
      <c r="AA25079" s="1" t="s">
        <v>37</v>
      </c>
      <c r="AB25079">
        <v>1</v>
      </c>
    </row>
    <row r="25080" spans="1:28" x14ac:dyDescent="0.3">
      <c r="A25080">
        <v>3697361708</v>
      </c>
      <c r="B25080">
        <v>4857</v>
      </c>
      <c r="C25080" s="1" t="s">
        <v>87970</v>
      </c>
      <c r="D25080" s="1" t="s">
        <v>87971</v>
      </c>
      <c r="E25080">
        <v>58000</v>
      </c>
      <c r="G25080">
        <v>52000</v>
      </c>
      <c r="H25080" s="1" t="s">
        <v>63</v>
      </c>
      <c r="I25080" s="1" t="s">
        <v>31</v>
      </c>
      <c r="J25080" s="1" t="s">
        <v>1917</v>
      </c>
      <c r="K25080">
        <v>2</v>
      </c>
      <c r="L25080">
        <v>1.69274E+17</v>
      </c>
      <c r="N25080">
        <v>16</v>
      </c>
      <c r="O25080" s="1" t="s">
        <v>88481</v>
      </c>
      <c r="P25080" s="1" t="s">
        <v>87973</v>
      </c>
      <c r="Q25080" s="1" t="s">
        <v>35</v>
      </c>
      <c r="R25080">
        <v>1.69533E+17</v>
      </c>
      <c r="T25080" s="1" t="s">
        <v>37</v>
      </c>
      <c r="U25080" s="1" t="s">
        <v>37</v>
      </c>
      <c r="V25080">
        <v>1.69274E+17</v>
      </c>
      <c r="W25080" s="1" t="s">
        <v>34541</v>
      </c>
      <c r="X25080">
        <v>0</v>
      </c>
      <c r="Y25080" s="1" t="s">
        <v>39</v>
      </c>
      <c r="Z25080" s="1" t="s">
        <v>40</v>
      </c>
      <c r="AA25080" s="1" t="s">
        <v>41</v>
      </c>
      <c r="AB25080">
        <v>1</v>
      </c>
    </row>
    <row r="25081" spans="1:28" x14ac:dyDescent="0.3">
      <c r="A25081">
        <v>3697361706</v>
      </c>
      <c r="B25081">
        <v>4857</v>
      </c>
      <c r="C25081" s="1" t="s">
        <v>6897</v>
      </c>
      <c r="D25081" s="1" t="s">
        <v>88482</v>
      </c>
      <c r="H25081" s="1" t="s">
        <v>37</v>
      </c>
      <c r="I25081" s="1" t="s">
        <v>31</v>
      </c>
      <c r="J25081" s="1" t="s">
        <v>3518</v>
      </c>
      <c r="K25081">
        <v>1</v>
      </c>
      <c r="L25081">
        <v>1.69274E+17</v>
      </c>
      <c r="N25081">
        <v>8</v>
      </c>
      <c r="O25081" s="1" t="s">
        <v>88483</v>
      </c>
      <c r="P25081" s="1" t="s">
        <v>88484</v>
      </c>
      <c r="Q25081" s="1" t="s">
        <v>35</v>
      </c>
      <c r="R25081">
        <v>1.69533E+17</v>
      </c>
      <c r="T25081" s="1" t="s">
        <v>37</v>
      </c>
      <c r="U25081" s="1" t="s">
        <v>37</v>
      </c>
      <c r="V25081">
        <v>1.69274E+17</v>
      </c>
      <c r="W25081" s="1" t="s">
        <v>34541</v>
      </c>
      <c r="X25081">
        <v>0</v>
      </c>
      <c r="Y25081" s="1" t="s">
        <v>39</v>
      </c>
      <c r="Z25081" s="1" t="s">
        <v>37</v>
      </c>
      <c r="AA25081" s="1" t="s">
        <v>37</v>
      </c>
      <c r="AB25081">
        <v>1</v>
      </c>
    </row>
    <row r="25082" spans="1:28" x14ac:dyDescent="0.3">
      <c r="A25082">
        <v>3697361667</v>
      </c>
      <c r="B25082">
        <v>18954974</v>
      </c>
      <c r="C25082" s="1" t="s">
        <v>88485</v>
      </c>
      <c r="D25082" s="1" t="s">
        <v>88486</v>
      </c>
      <c r="H25082" s="1" t="s">
        <v>37</v>
      </c>
      <c r="I25082" s="1" t="s">
        <v>31</v>
      </c>
      <c r="J25082" s="1" t="s">
        <v>52582</v>
      </c>
      <c r="L25082">
        <v>1.69274E+17</v>
      </c>
      <c r="O25082" s="1" t="s">
        <v>88487</v>
      </c>
      <c r="P25082" s="1" t="s">
        <v>88488</v>
      </c>
      <c r="Q25082" s="1" t="s">
        <v>35</v>
      </c>
      <c r="R25082">
        <v>1.69533E+17</v>
      </c>
      <c r="T25082" s="1" t="s">
        <v>67</v>
      </c>
      <c r="U25082" s="1" t="s">
        <v>37</v>
      </c>
      <c r="V25082">
        <v>1.69274E+17</v>
      </c>
      <c r="W25082" s="1" t="s">
        <v>5179</v>
      </c>
      <c r="X25082">
        <v>0</v>
      </c>
      <c r="Y25082" s="1" t="s">
        <v>39</v>
      </c>
      <c r="Z25082" s="1" t="s">
        <v>37</v>
      </c>
      <c r="AA25082" s="1" t="s">
        <v>37</v>
      </c>
      <c r="AB25082">
        <v>1</v>
      </c>
    </row>
    <row r="25083" spans="1:28" x14ac:dyDescent="0.3">
      <c r="A25083">
        <v>3697361662</v>
      </c>
      <c r="B25083">
        <v>162536</v>
      </c>
      <c r="C25083" s="1" t="s">
        <v>88489</v>
      </c>
      <c r="D25083" s="1" t="s">
        <v>88490</v>
      </c>
      <c r="E25083">
        <v>70585</v>
      </c>
      <c r="G25083">
        <v>59440</v>
      </c>
      <c r="H25083" s="1" t="s">
        <v>63</v>
      </c>
      <c r="I25083" s="1" t="s">
        <v>31</v>
      </c>
      <c r="J25083" s="1" t="s">
        <v>15987</v>
      </c>
      <c r="L25083">
        <v>1.69266E+17</v>
      </c>
      <c r="N25083">
        <v>9</v>
      </c>
      <c r="O25083" s="1" t="s">
        <v>88491</v>
      </c>
      <c r="P25083" s="1" t="s">
        <v>88492</v>
      </c>
      <c r="Q25083" s="1" t="s">
        <v>35</v>
      </c>
      <c r="R25083">
        <v>1.69533E+17</v>
      </c>
      <c r="T25083" s="1" t="s">
        <v>67</v>
      </c>
      <c r="U25083" s="1" t="s">
        <v>37</v>
      </c>
      <c r="V25083">
        <v>1.69274E+17</v>
      </c>
      <c r="W25083" s="1" t="s">
        <v>44547</v>
      </c>
      <c r="X25083">
        <v>1</v>
      </c>
      <c r="Y25083" s="1" t="s">
        <v>39</v>
      </c>
      <c r="Z25083" s="1" t="s">
        <v>40</v>
      </c>
      <c r="AA25083" s="1" t="s">
        <v>41</v>
      </c>
      <c r="AB25083">
        <v>1</v>
      </c>
    </row>
    <row r="25084" spans="1:28" x14ac:dyDescent="0.3">
      <c r="A25084">
        <v>3697361661</v>
      </c>
      <c r="B25084">
        <v>202625</v>
      </c>
      <c r="C25084" s="1" t="s">
        <v>6668</v>
      </c>
      <c r="D25084" s="1" t="s">
        <v>88493</v>
      </c>
      <c r="H25084" s="1" t="s">
        <v>37</v>
      </c>
      <c r="I25084" s="1" t="s">
        <v>31</v>
      </c>
      <c r="J25084" s="1" t="s">
        <v>2320</v>
      </c>
      <c r="K25084">
        <v>3</v>
      </c>
      <c r="L25084">
        <v>1.69274E+17</v>
      </c>
      <c r="N25084">
        <v>25</v>
      </c>
      <c r="O25084" s="1" t="s">
        <v>88494</v>
      </c>
      <c r="P25084" s="1" t="s">
        <v>37</v>
      </c>
      <c r="Q25084" s="1" t="s">
        <v>94</v>
      </c>
      <c r="R25084">
        <v>1.69533E+17</v>
      </c>
      <c r="T25084" s="1" t="s">
        <v>67</v>
      </c>
      <c r="U25084" s="1" t="s">
        <v>37</v>
      </c>
      <c r="V25084">
        <v>1.69274E+17</v>
      </c>
      <c r="W25084" s="1" t="s">
        <v>88495</v>
      </c>
      <c r="X25084">
        <v>0</v>
      </c>
      <c r="Y25084" s="1" t="s">
        <v>39</v>
      </c>
      <c r="Z25084" s="1" t="s">
        <v>37</v>
      </c>
      <c r="AA25084" s="1" t="s">
        <v>37</v>
      </c>
      <c r="AB25084">
        <v>1</v>
      </c>
    </row>
    <row r="25085" spans="1:28" x14ac:dyDescent="0.3">
      <c r="A25085">
        <v>3697361643</v>
      </c>
      <c r="B25085">
        <v>656981</v>
      </c>
      <c r="C25085" s="1" t="s">
        <v>6015</v>
      </c>
      <c r="D25085" s="1" t="s">
        <v>88496</v>
      </c>
      <c r="H25085" s="1" t="s">
        <v>37</v>
      </c>
      <c r="I25085" s="1" t="s">
        <v>31</v>
      </c>
      <c r="J25085" s="1" t="s">
        <v>4657</v>
      </c>
      <c r="L25085">
        <v>1.69274E+17</v>
      </c>
      <c r="N25085">
        <v>5</v>
      </c>
      <c r="O25085" s="1" t="s">
        <v>88497</v>
      </c>
      <c r="P25085" s="1" t="s">
        <v>88498</v>
      </c>
      <c r="Q25085" s="1" t="s">
        <v>35</v>
      </c>
      <c r="R25085">
        <v>1.69533E+17</v>
      </c>
      <c r="T25085" s="1" t="s">
        <v>36</v>
      </c>
      <c r="U25085" s="1" t="s">
        <v>37</v>
      </c>
      <c r="V25085">
        <v>1.69274E+17</v>
      </c>
      <c r="W25085" s="1" t="s">
        <v>4382</v>
      </c>
      <c r="X25085">
        <v>0</v>
      </c>
      <c r="Y25085" s="1" t="s">
        <v>39</v>
      </c>
      <c r="Z25085" s="1" t="s">
        <v>37</v>
      </c>
      <c r="AA25085" s="1" t="s">
        <v>37</v>
      </c>
      <c r="AB25085">
        <v>1</v>
      </c>
    </row>
    <row r="25086" spans="1:28" x14ac:dyDescent="0.3">
      <c r="A25086">
        <v>3697361637</v>
      </c>
      <c r="B25086">
        <v>18954974</v>
      </c>
      <c r="C25086" s="1" t="s">
        <v>88499</v>
      </c>
      <c r="D25086" s="1" t="s">
        <v>88500</v>
      </c>
      <c r="H25086" s="1" t="s">
        <v>37</v>
      </c>
      <c r="I25086" s="1" t="s">
        <v>421</v>
      </c>
      <c r="J25086" s="1" t="s">
        <v>52582</v>
      </c>
      <c r="L25086">
        <v>1.69274E+17</v>
      </c>
      <c r="N25086">
        <v>1</v>
      </c>
      <c r="O25086" s="1" t="s">
        <v>88501</v>
      </c>
      <c r="P25086" s="1" t="s">
        <v>88502</v>
      </c>
      <c r="Q25086" s="1" t="s">
        <v>35</v>
      </c>
      <c r="R25086">
        <v>1.69533E+17</v>
      </c>
      <c r="T25086" s="1" t="s">
        <v>67</v>
      </c>
      <c r="U25086" s="1" t="s">
        <v>37</v>
      </c>
      <c r="V25086">
        <v>1.69274E+17</v>
      </c>
      <c r="W25086" s="1" t="s">
        <v>5179</v>
      </c>
      <c r="X25086">
        <v>0</v>
      </c>
      <c r="Y25086" s="1" t="s">
        <v>426</v>
      </c>
      <c r="Z25086" s="1" t="s">
        <v>37</v>
      </c>
      <c r="AA25086" s="1" t="s">
        <v>37</v>
      </c>
      <c r="AB25086">
        <v>1</v>
      </c>
    </row>
    <row r="25087" spans="1:28" x14ac:dyDescent="0.3">
      <c r="A25087">
        <v>3697361555</v>
      </c>
      <c r="B25087">
        <v>28974109</v>
      </c>
      <c r="C25087" s="1" t="s">
        <v>35635</v>
      </c>
      <c r="D25087" s="1" t="s">
        <v>88503</v>
      </c>
      <c r="H25087" s="1" t="s">
        <v>37</v>
      </c>
      <c r="I25087" s="1" t="s">
        <v>31</v>
      </c>
      <c r="J25087" s="1" t="s">
        <v>4233</v>
      </c>
      <c r="K25087">
        <v>2</v>
      </c>
      <c r="L25087">
        <v>1.69274E+17</v>
      </c>
      <c r="N25087">
        <v>25</v>
      </c>
      <c r="O25087" s="1" t="s">
        <v>88504</v>
      </c>
      <c r="P25087" s="1" t="s">
        <v>88505</v>
      </c>
      <c r="Q25087" s="1" t="s">
        <v>35</v>
      </c>
      <c r="R25087">
        <v>1.69533E+17</v>
      </c>
      <c r="T25087" s="1" t="s">
        <v>67</v>
      </c>
      <c r="U25087" s="1" t="s">
        <v>37</v>
      </c>
      <c r="V25087">
        <v>1.69274E+17</v>
      </c>
      <c r="W25087" s="1" t="s">
        <v>34551</v>
      </c>
      <c r="X25087">
        <v>0</v>
      </c>
      <c r="Y25087" s="1" t="s">
        <v>39</v>
      </c>
      <c r="Z25087" s="1" t="s">
        <v>37</v>
      </c>
      <c r="AA25087" s="1" t="s">
        <v>37</v>
      </c>
      <c r="AB25087">
        <v>1</v>
      </c>
    </row>
    <row r="25088" spans="1:28" x14ac:dyDescent="0.3">
      <c r="A25088">
        <v>3697361410</v>
      </c>
      <c r="B25088">
        <v>82153</v>
      </c>
      <c r="C25088" s="1" t="s">
        <v>88506</v>
      </c>
      <c r="D25088" s="1" t="s">
        <v>88507</v>
      </c>
      <c r="H25088" s="1" t="s">
        <v>37</v>
      </c>
      <c r="I25088" s="1" t="s">
        <v>31</v>
      </c>
      <c r="J25088" s="1" t="s">
        <v>6774</v>
      </c>
      <c r="L25088">
        <v>1.69274E+17</v>
      </c>
      <c r="N25088">
        <v>13</v>
      </c>
      <c r="O25088" s="1" t="s">
        <v>88508</v>
      </c>
      <c r="P25088" s="1" t="s">
        <v>88509</v>
      </c>
      <c r="Q25088" s="1" t="s">
        <v>35</v>
      </c>
      <c r="R25088">
        <v>1.69533E+17</v>
      </c>
      <c r="T25088" s="1" t="s">
        <v>37</v>
      </c>
      <c r="U25088" s="1" t="s">
        <v>37</v>
      </c>
      <c r="V25088">
        <v>1.69274E+17</v>
      </c>
      <c r="W25088" s="1" t="s">
        <v>45150</v>
      </c>
      <c r="X25088">
        <v>1</v>
      </c>
      <c r="Y25088" s="1" t="s">
        <v>39</v>
      </c>
      <c r="Z25088" s="1" t="s">
        <v>37</v>
      </c>
      <c r="AA25088" s="1" t="s">
        <v>37</v>
      </c>
      <c r="AB25088">
        <v>1</v>
      </c>
    </row>
    <row r="25089" spans="1:28" x14ac:dyDescent="0.3">
      <c r="A25089">
        <v>3697361403</v>
      </c>
      <c r="B25089">
        <v>82153</v>
      </c>
      <c r="C25089" s="1" t="s">
        <v>88510</v>
      </c>
      <c r="D25089" s="1" t="s">
        <v>88511</v>
      </c>
      <c r="H25089" s="1" t="s">
        <v>37</v>
      </c>
      <c r="I25089" s="1" t="s">
        <v>31</v>
      </c>
      <c r="J25089" s="1" t="s">
        <v>88512</v>
      </c>
      <c r="L25089">
        <v>1.69274E+17</v>
      </c>
      <c r="O25089" s="1" t="s">
        <v>88513</v>
      </c>
      <c r="P25089" s="1" t="s">
        <v>88514</v>
      </c>
      <c r="Q25089" s="1" t="s">
        <v>35</v>
      </c>
      <c r="R25089">
        <v>1.69533E+17</v>
      </c>
      <c r="T25089" s="1" t="s">
        <v>37</v>
      </c>
      <c r="U25089" s="1" t="s">
        <v>37</v>
      </c>
      <c r="V25089">
        <v>1.69274E+17</v>
      </c>
      <c r="W25089" s="1" t="s">
        <v>45150</v>
      </c>
      <c r="X25089">
        <v>0</v>
      </c>
      <c r="Y25089" s="1" t="s">
        <v>39</v>
      </c>
      <c r="Z25089" s="1" t="s">
        <v>37</v>
      </c>
      <c r="AA25089" s="1" t="s">
        <v>37</v>
      </c>
      <c r="AB25089">
        <v>1</v>
      </c>
    </row>
    <row r="25090" spans="1:28" x14ac:dyDescent="0.3">
      <c r="A25090">
        <v>3697361327</v>
      </c>
      <c r="B25090">
        <v>163348</v>
      </c>
      <c r="C25090" s="1" t="s">
        <v>88515</v>
      </c>
      <c r="D25090" s="1" t="s">
        <v>88516</v>
      </c>
      <c r="E25090">
        <v>101000</v>
      </c>
      <c r="G25090">
        <v>80800</v>
      </c>
      <c r="H25090" s="1" t="s">
        <v>63</v>
      </c>
      <c r="I25090" s="1" t="s">
        <v>31</v>
      </c>
      <c r="J25090" s="1" t="s">
        <v>24599</v>
      </c>
      <c r="K25090">
        <v>12</v>
      </c>
      <c r="L25090">
        <v>1.69266E+17</v>
      </c>
      <c r="N25090">
        <v>115</v>
      </c>
      <c r="O25090" s="1" t="s">
        <v>88517</v>
      </c>
      <c r="P25090" s="1" t="s">
        <v>88518</v>
      </c>
      <c r="Q25090" s="1" t="s">
        <v>35</v>
      </c>
      <c r="R25090">
        <v>1.69533E+17</v>
      </c>
      <c r="T25090" s="1" t="s">
        <v>113</v>
      </c>
      <c r="U25090" s="1" t="s">
        <v>37</v>
      </c>
      <c r="V25090">
        <v>1.69274E+17</v>
      </c>
      <c r="W25090" s="1" t="s">
        <v>44867</v>
      </c>
      <c r="X25090">
        <v>0</v>
      </c>
      <c r="Y25090" s="1" t="s">
        <v>39</v>
      </c>
      <c r="Z25090" s="1" t="s">
        <v>40</v>
      </c>
      <c r="AA25090" s="1" t="s">
        <v>41</v>
      </c>
      <c r="AB25090">
        <v>1</v>
      </c>
    </row>
    <row r="25091" spans="1:28" x14ac:dyDescent="0.3">
      <c r="A25091">
        <v>3697361293</v>
      </c>
      <c r="B25091">
        <v>8019</v>
      </c>
      <c r="C25091" s="1" t="s">
        <v>29067</v>
      </c>
      <c r="D25091" s="1" t="s">
        <v>88519</v>
      </c>
      <c r="H25091" s="1" t="s">
        <v>37</v>
      </c>
      <c r="I25091" s="1" t="s">
        <v>421</v>
      </c>
      <c r="J25091" s="1" t="s">
        <v>295</v>
      </c>
      <c r="K25091">
        <v>131</v>
      </c>
      <c r="L25091">
        <v>1.69266E+17</v>
      </c>
      <c r="N25091">
        <v>362</v>
      </c>
      <c r="O25091" s="1" t="s">
        <v>88520</v>
      </c>
      <c r="P25091" s="1" t="s">
        <v>88521</v>
      </c>
      <c r="Q25091" s="1" t="s">
        <v>35</v>
      </c>
      <c r="R25091">
        <v>1.69533E+17</v>
      </c>
      <c r="T25091" s="1" t="s">
        <v>532</v>
      </c>
      <c r="U25091" s="1" t="s">
        <v>37</v>
      </c>
      <c r="V25091">
        <v>1.69274E+17</v>
      </c>
      <c r="W25091" s="1" t="s">
        <v>1494</v>
      </c>
      <c r="X25091">
        <v>0</v>
      </c>
      <c r="Y25091" s="1" t="s">
        <v>426</v>
      </c>
      <c r="Z25091" s="1" t="s">
        <v>37</v>
      </c>
      <c r="AA25091" s="1" t="s">
        <v>37</v>
      </c>
      <c r="AB25091">
        <v>1</v>
      </c>
    </row>
    <row r="25092" spans="1:28" x14ac:dyDescent="0.3">
      <c r="A25092">
        <v>3697361291</v>
      </c>
      <c r="B25092">
        <v>2564997</v>
      </c>
      <c r="C25092" s="1" t="s">
        <v>88522</v>
      </c>
      <c r="D25092" s="1" t="s">
        <v>88523</v>
      </c>
      <c r="H25092" s="1" t="s">
        <v>37</v>
      </c>
      <c r="I25092" s="1" t="s">
        <v>421</v>
      </c>
      <c r="J25092" s="1" t="s">
        <v>3518</v>
      </c>
      <c r="K25092">
        <v>1</v>
      </c>
      <c r="L25092">
        <v>1.69274E+17</v>
      </c>
      <c r="N25092">
        <v>6</v>
      </c>
      <c r="O25092" s="1" t="s">
        <v>88524</v>
      </c>
      <c r="P25092" s="1" t="s">
        <v>88525</v>
      </c>
      <c r="Q25092" s="1" t="s">
        <v>35</v>
      </c>
      <c r="R25092">
        <v>1.69533E+17</v>
      </c>
      <c r="T25092" s="1" t="s">
        <v>36</v>
      </c>
      <c r="U25092" s="1" t="s">
        <v>37</v>
      </c>
      <c r="V25092">
        <v>1.69274E+17</v>
      </c>
      <c r="W25092" s="1" t="s">
        <v>1028</v>
      </c>
      <c r="X25092">
        <v>1</v>
      </c>
      <c r="Y25092" s="1" t="s">
        <v>426</v>
      </c>
      <c r="Z25092" s="1" t="s">
        <v>37</v>
      </c>
      <c r="AA25092" s="1" t="s">
        <v>37</v>
      </c>
      <c r="AB25092">
        <v>1</v>
      </c>
    </row>
    <row r="25093" spans="1:28" x14ac:dyDescent="0.3">
      <c r="A25093">
        <v>3697361290</v>
      </c>
      <c r="B25093">
        <v>2564997</v>
      </c>
      <c r="C25093" s="1" t="s">
        <v>88526</v>
      </c>
      <c r="D25093" s="1" t="s">
        <v>88527</v>
      </c>
      <c r="H25093" s="1" t="s">
        <v>37</v>
      </c>
      <c r="I25093" s="1" t="s">
        <v>31</v>
      </c>
      <c r="J25093" s="1" t="s">
        <v>3518</v>
      </c>
      <c r="K25093">
        <v>5</v>
      </c>
      <c r="L25093">
        <v>1.69274E+17</v>
      </c>
      <c r="N25093">
        <v>55</v>
      </c>
      <c r="O25093" s="1" t="s">
        <v>88528</v>
      </c>
      <c r="P25093" s="1" t="s">
        <v>88529</v>
      </c>
      <c r="Q25093" s="1" t="s">
        <v>35</v>
      </c>
      <c r="R25093">
        <v>1.69533E+17</v>
      </c>
      <c r="T25093" s="1" t="s">
        <v>113</v>
      </c>
      <c r="U25093" s="1" t="s">
        <v>37</v>
      </c>
      <c r="V25093">
        <v>1.69274E+17</v>
      </c>
      <c r="W25093" s="1" t="s">
        <v>1028</v>
      </c>
      <c r="X25093">
        <v>0</v>
      </c>
      <c r="Y25093" s="1" t="s">
        <v>39</v>
      </c>
      <c r="Z25093" s="1" t="s">
        <v>37</v>
      </c>
      <c r="AA25093" s="1" t="s">
        <v>37</v>
      </c>
      <c r="AB25093">
        <v>1</v>
      </c>
    </row>
    <row r="25094" spans="1:28" x14ac:dyDescent="0.3">
      <c r="A25094">
        <v>3697361288</v>
      </c>
      <c r="B25094">
        <v>2564992</v>
      </c>
      <c r="C25094" s="1" t="s">
        <v>88530</v>
      </c>
      <c r="D25094" s="1" t="s">
        <v>88531</v>
      </c>
      <c r="E25094">
        <v>65000</v>
      </c>
      <c r="G25094">
        <v>49800</v>
      </c>
      <c r="H25094" s="1" t="s">
        <v>63</v>
      </c>
      <c r="I25094" s="1" t="s">
        <v>31</v>
      </c>
      <c r="J25094" s="1" t="s">
        <v>19365</v>
      </c>
      <c r="K25094">
        <v>4</v>
      </c>
      <c r="L25094">
        <v>1.69274E+17</v>
      </c>
      <c r="N25094">
        <v>34</v>
      </c>
      <c r="O25094" s="1" t="s">
        <v>88532</v>
      </c>
      <c r="P25094" s="1" t="s">
        <v>88533</v>
      </c>
      <c r="Q25094" s="1" t="s">
        <v>35</v>
      </c>
      <c r="R25094">
        <v>1.69533E+17</v>
      </c>
      <c r="T25094" s="1" t="s">
        <v>36</v>
      </c>
      <c r="U25094" s="1" t="s">
        <v>37</v>
      </c>
      <c r="V25094">
        <v>1.69274E+17</v>
      </c>
      <c r="W25094" s="1" t="s">
        <v>1028</v>
      </c>
      <c r="X25094">
        <v>1</v>
      </c>
      <c r="Y25094" s="1" t="s">
        <v>39</v>
      </c>
      <c r="Z25094" s="1" t="s">
        <v>40</v>
      </c>
      <c r="AA25094" s="1" t="s">
        <v>41</v>
      </c>
      <c r="AB25094">
        <v>1</v>
      </c>
    </row>
    <row r="25095" spans="1:28" x14ac:dyDescent="0.3">
      <c r="A25095">
        <v>3697361287</v>
      </c>
      <c r="B25095">
        <v>60419691</v>
      </c>
      <c r="C25095" s="1" t="s">
        <v>88534</v>
      </c>
      <c r="D25095" s="1" t="s">
        <v>88535</v>
      </c>
      <c r="F25095">
        <v>185</v>
      </c>
      <c r="H25095" s="1" t="s">
        <v>56</v>
      </c>
      <c r="I25095" s="1" t="s">
        <v>421</v>
      </c>
      <c r="J25095" s="1" t="s">
        <v>691</v>
      </c>
      <c r="K25095">
        <v>1</v>
      </c>
      <c r="L25095">
        <v>1.69274E+17</v>
      </c>
      <c r="N25095">
        <v>8</v>
      </c>
      <c r="O25095" s="1" t="s">
        <v>88536</v>
      </c>
      <c r="P25095" s="1" t="s">
        <v>88537</v>
      </c>
      <c r="Q25095" s="1" t="s">
        <v>35</v>
      </c>
      <c r="R25095">
        <v>1.69533E+17</v>
      </c>
      <c r="T25095" s="1" t="s">
        <v>36</v>
      </c>
      <c r="U25095" s="1" t="s">
        <v>37</v>
      </c>
      <c r="V25095">
        <v>1.69274E+17</v>
      </c>
      <c r="W25095" s="1" t="s">
        <v>1028</v>
      </c>
      <c r="X25095">
        <v>1</v>
      </c>
      <c r="Y25095" s="1" t="s">
        <v>426</v>
      </c>
      <c r="Z25095" s="1" t="s">
        <v>40</v>
      </c>
      <c r="AA25095" s="1" t="s">
        <v>41</v>
      </c>
      <c r="AB25095">
        <v>1</v>
      </c>
    </row>
    <row r="25096" spans="1:28" x14ac:dyDescent="0.3">
      <c r="A25096">
        <v>3697361286</v>
      </c>
      <c r="B25096">
        <v>2564992</v>
      </c>
      <c r="C25096" s="1" t="s">
        <v>88538</v>
      </c>
      <c r="D25096" s="1" t="s">
        <v>88539</v>
      </c>
      <c r="F25096">
        <v>195</v>
      </c>
      <c r="H25096" s="1" t="s">
        <v>56</v>
      </c>
      <c r="I25096" s="1" t="s">
        <v>31</v>
      </c>
      <c r="J25096" s="1" t="s">
        <v>19365</v>
      </c>
      <c r="L25096">
        <v>1.69274E+17</v>
      </c>
      <c r="N25096">
        <v>3</v>
      </c>
      <c r="O25096" s="1" t="s">
        <v>88540</v>
      </c>
      <c r="P25096" s="1" t="s">
        <v>88541</v>
      </c>
      <c r="Q25096" s="1" t="s">
        <v>35</v>
      </c>
      <c r="R25096">
        <v>1.69533E+17</v>
      </c>
      <c r="T25096" s="1" t="s">
        <v>36</v>
      </c>
      <c r="U25096" s="1" t="s">
        <v>37</v>
      </c>
      <c r="V25096">
        <v>1.69274E+17</v>
      </c>
      <c r="W25096" s="1" t="s">
        <v>1028</v>
      </c>
      <c r="X25096">
        <v>0</v>
      </c>
      <c r="Y25096" s="1" t="s">
        <v>39</v>
      </c>
      <c r="Z25096" s="1" t="s">
        <v>40</v>
      </c>
      <c r="AA25096" s="1" t="s">
        <v>41</v>
      </c>
      <c r="AB25096">
        <v>1</v>
      </c>
    </row>
    <row r="25097" spans="1:28" x14ac:dyDescent="0.3">
      <c r="A25097">
        <v>3697361276</v>
      </c>
      <c r="B25097">
        <v>5998</v>
      </c>
      <c r="C25097" s="1" t="s">
        <v>88542</v>
      </c>
      <c r="D25097" s="1" t="s">
        <v>88543</v>
      </c>
      <c r="E25097">
        <v>137427</v>
      </c>
      <c r="G25097">
        <v>80839</v>
      </c>
      <c r="H25097" s="1" t="s">
        <v>63</v>
      </c>
      <c r="I25097" s="1" t="s">
        <v>31</v>
      </c>
      <c r="J25097" s="1" t="s">
        <v>3484</v>
      </c>
      <c r="K25097">
        <v>3</v>
      </c>
      <c r="L25097">
        <v>1.69274E+17</v>
      </c>
      <c r="N25097">
        <v>41</v>
      </c>
      <c r="O25097" s="1" t="s">
        <v>88544</v>
      </c>
      <c r="P25097" s="1" t="s">
        <v>88545</v>
      </c>
      <c r="Q25097" s="1" t="s">
        <v>35</v>
      </c>
      <c r="R25097">
        <v>1.69533E+17</v>
      </c>
      <c r="T25097" s="1" t="s">
        <v>113</v>
      </c>
      <c r="U25097" s="1" t="s">
        <v>37</v>
      </c>
      <c r="V25097">
        <v>1.69274E+17</v>
      </c>
      <c r="W25097" s="1" t="s">
        <v>44878</v>
      </c>
      <c r="X25097">
        <v>0</v>
      </c>
      <c r="Y25097" s="1" t="s">
        <v>39</v>
      </c>
      <c r="Z25097" s="1" t="s">
        <v>40</v>
      </c>
      <c r="AA25097" s="1" t="s">
        <v>41</v>
      </c>
      <c r="AB25097">
        <v>1</v>
      </c>
    </row>
    <row r="25098" spans="1:28" x14ac:dyDescent="0.3">
      <c r="A25098">
        <v>3697361270</v>
      </c>
      <c r="B25098">
        <v>10831504</v>
      </c>
      <c r="C25098" s="1" t="s">
        <v>88305</v>
      </c>
      <c r="D25098" s="1" t="s">
        <v>88546</v>
      </c>
      <c r="E25098">
        <v>156062</v>
      </c>
      <c r="G25098">
        <v>81328</v>
      </c>
      <c r="H25098" s="1" t="s">
        <v>63</v>
      </c>
      <c r="I25098" s="1" t="s">
        <v>31</v>
      </c>
      <c r="J25098" s="1" t="s">
        <v>3484</v>
      </c>
      <c r="K25098">
        <v>1</v>
      </c>
      <c r="L25098">
        <v>1.69274E+17</v>
      </c>
      <c r="N25098">
        <v>9</v>
      </c>
      <c r="O25098" s="1" t="s">
        <v>88547</v>
      </c>
      <c r="P25098" s="1" t="s">
        <v>88548</v>
      </c>
      <c r="Q25098" s="1" t="s">
        <v>35</v>
      </c>
      <c r="R25098">
        <v>1.69533E+17</v>
      </c>
      <c r="T25098" s="1" t="s">
        <v>36</v>
      </c>
      <c r="U25098" s="1" t="s">
        <v>37</v>
      </c>
      <c r="V25098">
        <v>1.69274E+17</v>
      </c>
      <c r="W25098" s="1" t="s">
        <v>44878</v>
      </c>
      <c r="X25098">
        <v>0</v>
      </c>
      <c r="Y25098" s="1" t="s">
        <v>39</v>
      </c>
      <c r="Z25098" s="1" t="s">
        <v>40</v>
      </c>
      <c r="AA25098" s="1" t="s">
        <v>41</v>
      </c>
      <c r="AB25098">
        <v>1</v>
      </c>
    </row>
    <row r="25099" spans="1:28" x14ac:dyDescent="0.3">
      <c r="A25099">
        <v>3697361164</v>
      </c>
      <c r="B25099">
        <v>167024</v>
      </c>
      <c r="C25099" s="1" t="s">
        <v>88549</v>
      </c>
      <c r="D25099" s="1" t="s">
        <v>88550</v>
      </c>
      <c r="E25099">
        <v>207600</v>
      </c>
      <c r="G25099">
        <v>138400</v>
      </c>
      <c r="H25099" s="1" t="s">
        <v>63</v>
      </c>
      <c r="I25099" s="1" t="s">
        <v>31</v>
      </c>
      <c r="J25099" s="1" t="s">
        <v>4049</v>
      </c>
      <c r="K25099">
        <v>11</v>
      </c>
      <c r="L25099">
        <v>1.69274E+17</v>
      </c>
      <c r="M25099">
        <v>1</v>
      </c>
      <c r="N25099">
        <v>95</v>
      </c>
      <c r="O25099" s="1" t="s">
        <v>88551</v>
      </c>
      <c r="P25099" s="1" t="s">
        <v>88552</v>
      </c>
      <c r="Q25099" s="1" t="s">
        <v>35</v>
      </c>
      <c r="R25099">
        <v>1.69533E+17</v>
      </c>
      <c r="T25099" s="1" t="s">
        <v>67</v>
      </c>
      <c r="U25099" s="1" t="s">
        <v>37</v>
      </c>
      <c r="V25099">
        <v>1.69274E+17</v>
      </c>
      <c r="W25099" s="1" t="s">
        <v>88553</v>
      </c>
      <c r="X25099">
        <v>0</v>
      </c>
      <c r="Y25099" s="1" t="s">
        <v>39</v>
      </c>
      <c r="Z25099" s="1" t="s">
        <v>40</v>
      </c>
      <c r="AA25099" s="1" t="s">
        <v>41</v>
      </c>
      <c r="AB25099">
        <v>1</v>
      </c>
    </row>
    <row r="25100" spans="1:28" x14ac:dyDescent="0.3">
      <c r="A25100">
        <v>3697361163</v>
      </c>
      <c r="B25100">
        <v>167024</v>
      </c>
      <c r="C25100" s="1" t="s">
        <v>88554</v>
      </c>
      <c r="D25100" s="1" t="s">
        <v>88555</v>
      </c>
      <c r="H25100" s="1" t="s">
        <v>37</v>
      </c>
      <c r="I25100" s="1" t="s">
        <v>31</v>
      </c>
      <c r="J25100" s="1" t="s">
        <v>53846</v>
      </c>
      <c r="L25100">
        <v>1.69274E+17</v>
      </c>
      <c r="N25100">
        <v>9</v>
      </c>
      <c r="O25100" s="1" t="s">
        <v>88556</v>
      </c>
      <c r="P25100" s="1" t="s">
        <v>88557</v>
      </c>
      <c r="Q25100" s="1" t="s">
        <v>35</v>
      </c>
      <c r="R25100">
        <v>1.69533E+17</v>
      </c>
      <c r="T25100" s="1" t="s">
        <v>36</v>
      </c>
      <c r="U25100" s="1" t="s">
        <v>37</v>
      </c>
      <c r="V25100">
        <v>1.69274E+17</v>
      </c>
      <c r="W25100" s="1" t="s">
        <v>88553</v>
      </c>
      <c r="X25100">
        <v>0</v>
      </c>
      <c r="Y25100" s="1" t="s">
        <v>39</v>
      </c>
      <c r="Z25100" s="1" t="s">
        <v>37</v>
      </c>
      <c r="AA25100" s="1" t="s">
        <v>37</v>
      </c>
      <c r="AB25100">
        <v>1</v>
      </c>
    </row>
    <row r="25101" spans="1:28" x14ac:dyDescent="0.3">
      <c r="A25101">
        <v>3697361103</v>
      </c>
      <c r="B25101">
        <v>82565734</v>
      </c>
      <c r="C25101" s="1" t="s">
        <v>59885</v>
      </c>
      <c r="D25101" s="1" t="s">
        <v>88558</v>
      </c>
      <c r="H25101" s="1" t="s">
        <v>37</v>
      </c>
      <c r="I25101" s="1" t="s">
        <v>31</v>
      </c>
      <c r="J25101" s="1" t="s">
        <v>8346</v>
      </c>
      <c r="L25101">
        <v>1.69266E+17</v>
      </c>
      <c r="N25101">
        <v>10</v>
      </c>
      <c r="O25101" s="1" t="s">
        <v>88559</v>
      </c>
      <c r="P25101" s="1" t="s">
        <v>88560</v>
      </c>
      <c r="Q25101" s="1" t="s">
        <v>35</v>
      </c>
      <c r="R25101">
        <v>1.69533E+17</v>
      </c>
      <c r="T25101" s="1" t="s">
        <v>67</v>
      </c>
      <c r="U25101" s="1" t="s">
        <v>37</v>
      </c>
      <c r="V25101">
        <v>1.69274E+17</v>
      </c>
      <c r="W25101" s="1" t="s">
        <v>4490</v>
      </c>
      <c r="X25101">
        <v>0</v>
      </c>
      <c r="Y25101" s="1" t="s">
        <v>39</v>
      </c>
      <c r="Z25101" s="1" t="s">
        <v>37</v>
      </c>
      <c r="AA25101" s="1" t="s">
        <v>37</v>
      </c>
      <c r="AB25101">
        <v>1</v>
      </c>
    </row>
    <row r="25102" spans="1:28" x14ac:dyDescent="0.3">
      <c r="A25102">
        <v>3697361096</v>
      </c>
      <c r="B25102">
        <v>82385</v>
      </c>
      <c r="C25102" s="1" t="s">
        <v>88561</v>
      </c>
      <c r="D25102" s="1" t="s">
        <v>88562</v>
      </c>
      <c r="H25102" s="1" t="s">
        <v>37</v>
      </c>
      <c r="I25102" s="1" t="s">
        <v>31</v>
      </c>
      <c r="J25102" s="1" t="s">
        <v>8648</v>
      </c>
      <c r="K25102">
        <v>2</v>
      </c>
      <c r="L25102">
        <v>1.69266E+17</v>
      </c>
      <c r="N25102">
        <v>33</v>
      </c>
      <c r="O25102" s="1" t="s">
        <v>88563</v>
      </c>
      <c r="P25102" s="1" t="s">
        <v>88564</v>
      </c>
      <c r="Q25102" s="1" t="s">
        <v>35</v>
      </c>
      <c r="R25102">
        <v>1.69533E+17</v>
      </c>
      <c r="T25102" s="1" t="s">
        <v>67</v>
      </c>
      <c r="U25102" s="1" t="s">
        <v>37</v>
      </c>
      <c r="V25102">
        <v>1.69274E+17</v>
      </c>
      <c r="W25102" s="1" t="s">
        <v>656</v>
      </c>
      <c r="X25102">
        <v>1</v>
      </c>
      <c r="Y25102" s="1" t="s">
        <v>39</v>
      </c>
      <c r="Z25102" s="1" t="s">
        <v>37</v>
      </c>
      <c r="AA25102" s="1" t="s">
        <v>37</v>
      </c>
      <c r="AB25102">
        <v>1</v>
      </c>
    </row>
    <row r="25103" spans="1:28" x14ac:dyDescent="0.3">
      <c r="A25103">
        <v>3697361094</v>
      </c>
      <c r="B25103">
        <v>166551</v>
      </c>
      <c r="C25103" s="1" t="s">
        <v>88565</v>
      </c>
      <c r="D25103" s="1" t="s">
        <v>88566</v>
      </c>
      <c r="F25103">
        <v>247</v>
      </c>
      <c r="H25103" s="1" t="s">
        <v>56</v>
      </c>
      <c r="I25103" s="1" t="s">
        <v>31</v>
      </c>
      <c r="J25103" s="1" t="s">
        <v>88567</v>
      </c>
      <c r="K25103">
        <v>2</v>
      </c>
      <c r="L25103">
        <v>1.69057E+17</v>
      </c>
      <c r="N25103">
        <v>3</v>
      </c>
      <c r="O25103" s="1" t="s">
        <v>88568</v>
      </c>
      <c r="P25103" s="1" t="s">
        <v>46696</v>
      </c>
      <c r="Q25103" s="1" t="s">
        <v>35</v>
      </c>
      <c r="R25103">
        <v>1.69533E+17</v>
      </c>
      <c r="T25103" s="1" t="s">
        <v>36</v>
      </c>
      <c r="U25103" s="1" t="s">
        <v>37</v>
      </c>
      <c r="V25103">
        <v>1.69274E+17</v>
      </c>
      <c r="W25103" s="1" t="s">
        <v>46697</v>
      </c>
      <c r="X25103">
        <v>1</v>
      </c>
      <c r="Y25103" s="1" t="s">
        <v>39</v>
      </c>
      <c r="Z25103" s="1" t="s">
        <v>40</v>
      </c>
      <c r="AA25103" s="1" t="s">
        <v>41</v>
      </c>
      <c r="AB25103">
        <v>1</v>
      </c>
    </row>
    <row r="25104" spans="1:28" x14ac:dyDescent="0.3">
      <c r="A25104">
        <v>3697361051</v>
      </c>
      <c r="B25104">
        <v>9251256</v>
      </c>
      <c r="C25104" s="1" t="s">
        <v>88569</v>
      </c>
      <c r="D25104" s="1" t="s">
        <v>88570</v>
      </c>
      <c r="H25104" s="1" t="s">
        <v>37</v>
      </c>
      <c r="I25104" s="1" t="s">
        <v>31</v>
      </c>
      <c r="J25104" s="1" t="s">
        <v>21310</v>
      </c>
      <c r="L25104">
        <v>1.69266E+17</v>
      </c>
      <c r="N25104">
        <v>2</v>
      </c>
      <c r="O25104" s="1" t="s">
        <v>88571</v>
      </c>
      <c r="P25104" s="1" t="s">
        <v>88572</v>
      </c>
      <c r="Q25104" s="1" t="s">
        <v>131</v>
      </c>
      <c r="R25104">
        <v>1.69533E+17</v>
      </c>
      <c r="T25104" s="1" t="s">
        <v>36</v>
      </c>
      <c r="U25104" s="1" t="s">
        <v>37</v>
      </c>
      <c r="V25104">
        <v>1.69274E+17</v>
      </c>
      <c r="W25104" s="1" t="s">
        <v>32497</v>
      </c>
      <c r="X25104">
        <v>0</v>
      </c>
      <c r="Y25104" s="1" t="s">
        <v>39</v>
      </c>
      <c r="Z25104" s="1" t="s">
        <v>37</v>
      </c>
      <c r="AA25104" s="1" t="s">
        <v>37</v>
      </c>
      <c r="AB25104">
        <v>1</v>
      </c>
    </row>
    <row r="25105" spans="1:28" x14ac:dyDescent="0.3">
      <c r="A25105">
        <v>3697361036</v>
      </c>
      <c r="B25105">
        <v>220336</v>
      </c>
      <c r="C25105" s="1" t="s">
        <v>88573</v>
      </c>
      <c r="D25105" s="1" t="s">
        <v>88574</v>
      </c>
      <c r="H25105" s="1" t="s">
        <v>37</v>
      </c>
      <c r="I25105" s="1" t="s">
        <v>31</v>
      </c>
      <c r="J25105" s="1" t="s">
        <v>432</v>
      </c>
      <c r="K25105">
        <v>1</v>
      </c>
      <c r="L25105">
        <v>1.69273E+17</v>
      </c>
      <c r="N25105">
        <v>1</v>
      </c>
      <c r="O25105" s="1" t="s">
        <v>88575</v>
      </c>
      <c r="P25105" s="1" t="s">
        <v>88576</v>
      </c>
      <c r="Q25105" s="1" t="s">
        <v>35</v>
      </c>
      <c r="R25105">
        <v>1.69533E+17</v>
      </c>
      <c r="T25105" s="1" t="s">
        <v>36</v>
      </c>
      <c r="U25105" s="1" t="s">
        <v>37</v>
      </c>
      <c r="V25105">
        <v>1.69274E+17</v>
      </c>
      <c r="W25105" s="1" t="s">
        <v>1028</v>
      </c>
      <c r="X25105">
        <v>0</v>
      </c>
      <c r="Y25105" s="1" t="s">
        <v>39</v>
      </c>
      <c r="Z25105" s="1" t="s">
        <v>37</v>
      </c>
      <c r="AA25105" s="1" t="s">
        <v>37</v>
      </c>
      <c r="AB25105">
        <v>1</v>
      </c>
    </row>
    <row r="25106" spans="1:28" x14ac:dyDescent="0.3">
      <c r="A25106">
        <v>3697361032</v>
      </c>
      <c r="B25106">
        <v>9308035</v>
      </c>
      <c r="C25106" s="1" t="s">
        <v>88577</v>
      </c>
      <c r="D25106" s="1" t="s">
        <v>88578</v>
      </c>
      <c r="F25106">
        <v>40</v>
      </c>
      <c r="H25106" s="1" t="s">
        <v>56</v>
      </c>
      <c r="I25106" s="1" t="s">
        <v>421</v>
      </c>
      <c r="J25106" s="1" t="s">
        <v>10169</v>
      </c>
      <c r="L25106">
        <v>1.69273E+17</v>
      </c>
      <c r="N25106">
        <v>26</v>
      </c>
      <c r="O25106" s="1" t="s">
        <v>88579</v>
      </c>
      <c r="P25106" s="1" t="s">
        <v>88580</v>
      </c>
      <c r="Q25106" s="1" t="s">
        <v>131</v>
      </c>
      <c r="R25106">
        <v>1.69533E+17</v>
      </c>
      <c r="T25106" s="1" t="s">
        <v>132</v>
      </c>
      <c r="U25106" s="1" t="s">
        <v>37</v>
      </c>
      <c r="V25106">
        <v>1.69274E+17</v>
      </c>
      <c r="W25106" s="1" t="s">
        <v>88581</v>
      </c>
      <c r="X25106">
        <v>0</v>
      </c>
      <c r="Y25106" s="1" t="s">
        <v>426</v>
      </c>
      <c r="Z25106" s="1" t="s">
        <v>40</v>
      </c>
      <c r="AA25106" s="1" t="s">
        <v>41</v>
      </c>
      <c r="AB25106">
        <v>1</v>
      </c>
    </row>
    <row r="25107" spans="1:28" x14ac:dyDescent="0.3">
      <c r="A25107">
        <v>3697361031</v>
      </c>
      <c r="B25107">
        <v>9308035</v>
      </c>
      <c r="C25107" s="1" t="s">
        <v>88582</v>
      </c>
      <c r="D25107" s="1" t="s">
        <v>88583</v>
      </c>
      <c r="F25107">
        <v>400000</v>
      </c>
      <c r="H25107" s="1" t="s">
        <v>63</v>
      </c>
      <c r="I25107" s="1" t="s">
        <v>31</v>
      </c>
      <c r="J25107" s="1" t="s">
        <v>37263</v>
      </c>
      <c r="K25107">
        <v>8</v>
      </c>
      <c r="L25107">
        <v>1.69273E+17</v>
      </c>
      <c r="M25107">
        <v>1</v>
      </c>
      <c r="N25107">
        <v>96</v>
      </c>
      <c r="O25107" s="1" t="s">
        <v>88584</v>
      </c>
      <c r="P25107" s="1" t="s">
        <v>88585</v>
      </c>
      <c r="Q25107" s="1" t="s">
        <v>131</v>
      </c>
      <c r="R25107">
        <v>1.69533E+17</v>
      </c>
      <c r="T25107" s="1" t="s">
        <v>499</v>
      </c>
      <c r="U25107" s="1" t="s">
        <v>37</v>
      </c>
      <c r="V25107">
        <v>1.69274E+17</v>
      </c>
      <c r="W25107" s="1" t="s">
        <v>88581</v>
      </c>
      <c r="X25107">
        <v>1</v>
      </c>
      <c r="Y25107" s="1" t="s">
        <v>39</v>
      </c>
      <c r="Z25107" s="1" t="s">
        <v>40</v>
      </c>
      <c r="AA25107" s="1" t="s">
        <v>41</v>
      </c>
      <c r="AB25107">
        <v>1</v>
      </c>
    </row>
    <row r="25108" spans="1:28" x14ac:dyDescent="0.3">
      <c r="A25108">
        <v>3697361002</v>
      </c>
      <c r="B25108">
        <v>1557409</v>
      </c>
      <c r="C25108" s="1" t="s">
        <v>88586</v>
      </c>
      <c r="D25108" s="1" t="s">
        <v>88587</v>
      </c>
      <c r="E25108">
        <v>100165</v>
      </c>
      <c r="G25108">
        <v>69680</v>
      </c>
      <c r="H25108" s="1" t="s">
        <v>63</v>
      </c>
      <c r="I25108" s="1" t="s">
        <v>31</v>
      </c>
      <c r="J25108" s="1" t="s">
        <v>1917</v>
      </c>
      <c r="K25108">
        <v>3</v>
      </c>
      <c r="L25108">
        <v>1.69057E+17</v>
      </c>
      <c r="N25108">
        <v>33</v>
      </c>
      <c r="O25108" s="1" t="s">
        <v>88588</v>
      </c>
      <c r="P25108" s="1" t="s">
        <v>88589</v>
      </c>
      <c r="Q25108" s="1" t="s">
        <v>35</v>
      </c>
      <c r="R25108">
        <v>1.69533E+17</v>
      </c>
      <c r="T25108" s="1" t="s">
        <v>67</v>
      </c>
      <c r="U25108" s="1" t="s">
        <v>37</v>
      </c>
      <c r="V25108">
        <v>1.69274E+17</v>
      </c>
      <c r="W25108" s="1" t="s">
        <v>1494</v>
      </c>
      <c r="X25108">
        <v>0</v>
      </c>
      <c r="Y25108" s="1" t="s">
        <v>39</v>
      </c>
      <c r="Z25108" s="1" t="s">
        <v>40</v>
      </c>
      <c r="AA25108" s="1" t="s">
        <v>41</v>
      </c>
      <c r="AB25108">
        <v>1</v>
      </c>
    </row>
    <row r="25109" spans="1:28" x14ac:dyDescent="0.3">
      <c r="A25109">
        <v>3697360979</v>
      </c>
      <c r="B25109">
        <v>163920</v>
      </c>
      <c r="C25109" s="1" t="s">
        <v>88590</v>
      </c>
      <c r="D25109" s="1" t="s">
        <v>88591</v>
      </c>
      <c r="H25109" s="1" t="s">
        <v>37</v>
      </c>
      <c r="I25109" s="1" t="s">
        <v>31</v>
      </c>
      <c r="J25109" s="1" t="s">
        <v>308</v>
      </c>
      <c r="K25109">
        <v>13</v>
      </c>
      <c r="L25109">
        <v>1.69058E+17</v>
      </c>
      <c r="N25109">
        <v>103</v>
      </c>
      <c r="O25109" s="1" t="s">
        <v>88592</v>
      </c>
      <c r="P25109" s="1" t="s">
        <v>88593</v>
      </c>
      <c r="Q25109" s="1" t="s">
        <v>131</v>
      </c>
      <c r="R25109">
        <v>1.69533E+17</v>
      </c>
      <c r="T25109" s="1" t="s">
        <v>67</v>
      </c>
      <c r="U25109" s="1" t="s">
        <v>37</v>
      </c>
      <c r="V25109">
        <v>1.69274E+17</v>
      </c>
      <c r="W25109" s="1" t="s">
        <v>949</v>
      </c>
      <c r="X25109">
        <v>0</v>
      </c>
      <c r="Y25109" s="1" t="s">
        <v>39</v>
      </c>
      <c r="Z25109" s="1" t="s">
        <v>37</v>
      </c>
      <c r="AA25109" s="1" t="s">
        <v>37</v>
      </c>
      <c r="AB25109">
        <v>1</v>
      </c>
    </row>
    <row r="25110" spans="1:28" x14ac:dyDescent="0.3">
      <c r="A25110">
        <v>3697360975</v>
      </c>
      <c r="B25110">
        <v>28978143</v>
      </c>
      <c r="C25110" s="1" t="s">
        <v>88594</v>
      </c>
      <c r="D25110" s="1" t="s">
        <v>88595</v>
      </c>
      <c r="H25110" s="1" t="s">
        <v>37</v>
      </c>
      <c r="I25110" s="1" t="s">
        <v>421</v>
      </c>
      <c r="J25110" s="1" t="s">
        <v>556</v>
      </c>
      <c r="L25110">
        <v>1.69258E+17</v>
      </c>
      <c r="O25110" s="1" t="s">
        <v>88596</v>
      </c>
      <c r="P25110" s="1" t="s">
        <v>88597</v>
      </c>
      <c r="Q25110" s="1" t="s">
        <v>35</v>
      </c>
      <c r="R25110">
        <v>1.69533E+17</v>
      </c>
      <c r="T25110" s="1" t="s">
        <v>36</v>
      </c>
      <c r="U25110" s="1" t="s">
        <v>37</v>
      </c>
      <c r="V25110">
        <v>1.69274E+17</v>
      </c>
      <c r="W25110" s="1" t="s">
        <v>76192</v>
      </c>
      <c r="X25110">
        <v>0</v>
      </c>
      <c r="Y25110" s="1" t="s">
        <v>426</v>
      </c>
      <c r="Z25110" s="1" t="s">
        <v>37</v>
      </c>
      <c r="AA25110" s="1" t="s">
        <v>37</v>
      </c>
      <c r="AB25110">
        <v>1</v>
      </c>
    </row>
    <row r="25111" spans="1:28" x14ac:dyDescent="0.3">
      <c r="A25111">
        <v>3697360973</v>
      </c>
      <c r="B25111">
        <v>5343</v>
      </c>
      <c r="C25111" s="1" t="s">
        <v>15439</v>
      </c>
      <c r="D25111" s="1" t="s">
        <v>88598</v>
      </c>
      <c r="H25111" s="1" t="s">
        <v>37</v>
      </c>
      <c r="I25111" s="1" t="s">
        <v>31</v>
      </c>
      <c r="J25111" s="1" t="s">
        <v>88599</v>
      </c>
      <c r="L25111">
        <v>1.69274E+17</v>
      </c>
      <c r="N25111">
        <v>4</v>
      </c>
      <c r="O25111" s="1" t="s">
        <v>88600</v>
      </c>
      <c r="P25111" s="1" t="s">
        <v>88601</v>
      </c>
      <c r="Q25111" s="1" t="s">
        <v>35</v>
      </c>
      <c r="R25111">
        <v>1.69533E+17</v>
      </c>
      <c r="T25111" s="1" t="s">
        <v>36</v>
      </c>
      <c r="U25111" s="1" t="s">
        <v>37</v>
      </c>
      <c r="V25111">
        <v>1.69274E+17</v>
      </c>
      <c r="W25111" s="1" t="s">
        <v>220</v>
      </c>
      <c r="X25111">
        <v>0</v>
      </c>
      <c r="Y25111" s="1" t="s">
        <v>39</v>
      </c>
      <c r="Z25111" s="1" t="s">
        <v>37</v>
      </c>
      <c r="AA25111" s="1" t="s">
        <v>37</v>
      </c>
      <c r="AB25111">
        <v>1</v>
      </c>
    </row>
    <row r="25112" spans="1:28" x14ac:dyDescent="0.3">
      <c r="A25112">
        <v>3697360972</v>
      </c>
      <c r="B25112">
        <v>28978143</v>
      </c>
      <c r="C25112" s="1" t="s">
        <v>88602</v>
      </c>
      <c r="D25112" s="1" t="s">
        <v>88603</v>
      </c>
      <c r="H25112" s="1" t="s">
        <v>37</v>
      </c>
      <c r="I25112" s="1" t="s">
        <v>421</v>
      </c>
      <c r="J25112" s="1" t="s">
        <v>87402</v>
      </c>
      <c r="L25112">
        <v>1.69258E+17</v>
      </c>
      <c r="O25112" s="1" t="s">
        <v>88604</v>
      </c>
      <c r="P25112" s="1" t="s">
        <v>88605</v>
      </c>
      <c r="Q25112" s="1" t="s">
        <v>35</v>
      </c>
      <c r="R25112">
        <v>1.69533E+17</v>
      </c>
      <c r="T25112" s="1" t="s">
        <v>67</v>
      </c>
      <c r="U25112" s="1" t="s">
        <v>37</v>
      </c>
      <c r="V25112">
        <v>1.69274E+17</v>
      </c>
      <c r="W25112" s="1" t="s">
        <v>76192</v>
      </c>
      <c r="X25112">
        <v>0</v>
      </c>
      <c r="Y25112" s="1" t="s">
        <v>426</v>
      </c>
      <c r="Z25112" s="1" t="s">
        <v>37</v>
      </c>
      <c r="AA25112" s="1" t="s">
        <v>37</v>
      </c>
      <c r="AB25112">
        <v>1</v>
      </c>
    </row>
    <row r="25113" spans="1:28" x14ac:dyDescent="0.3">
      <c r="A25113">
        <v>3697360971</v>
      </c>
      <c r="B25113">
        <v>28978143</v>
      </c>
      <c r="C25113" s="1" t="s">
        <v>88606</v>
      </c>
      <c r="D25113" s="1" t="s">
        <v>88607</v>
      </c>
      <c r="H25113" s="1" t="s">
        <v>37</v>
      </c>
      <c r="I25113" s="1" t="s">
        <v>31</v>
      </c>
      <c r="J25113" s="1" t="s">
        <v>3273</v>
      </c>
      <c r="L25113">
        <v>1.69266E+17</v>
      </c>
      <c r="O25113" s="1" t="s">
        <v>88608</v>
      </c>
      <c r="P25113" s="1" t="s">
        <v>88609</v>
      </c>
      <c r="Q25113" s="1" t="s">
        <v>35</v>
      </c>
      <c r="R25113">
        <v>1.69533E+17</v>
      </c>
      <c r="T25113" s="1" t="s">
        <v>67</v>
      </c>
      <c r="U25113" s="1" t="s">
        <v>37</v>
      </c>
      <c r="V25113">
        <v>1.69274E+17</v>
      </c>
      <c r="W25113" s="1" t="s">
        <v>76192</v>
      </c>
      <c r="X25113">
        <v>0</v>
      </c>
      <c r="Y25113" s="1" t="s">
        <v>39</v>
      </c>
      <c r="Z25113" s="1" t="s">
        <v>37</v>
      </c>
      <c r="AA25113" s="1" t="s">
        <v>37</v>
      </c>
      <c r="AB25113">
        <v>1</v>
      </c>
    </row>
    <row r="25114" spans="1:28" x14ac:dyDescent="0.3">
      <c r="A25114">
        <v>3697360970</v>
      </c>
      <c r="B25114">
        <v>28978143</v>
      </c>
      <c r="C25114" s="1" t="s">
        <v>88610</v>
      </c>
      <c r="D25114" s="1" t="s">
        <v>88611</v>
      </c>
      <c r="H25114" s="1" t="s">
        <v>37</v>
      </c>
      <c r="I25114" s="1" t="s">
        <v>31</v>
      </c>
      <c r="J25114" s="1" t="s">
        <v>516</v>
      </c>
      <c r="L25114">
        <v>1.69266E+17</v>
      </c>
      <c r="O25114" s="1" t="s">
        <v>88612</v>
      </c>
      <c r="P25114" s="1" t="s">
        <v>88613</v>
      </c>
      <c r="Q25114" s="1" t="s">
        <v>35</v>
      </c>
      <c r="R25114">
        <v>1.69533E+17</v>
      </c>
      <c r="T25114" s="1" t="s">
        <v>67</v>
      </c>
      <c r="U25114" s="1" t="s">
        <v>37</v>
      </c>
      <c r="V25114">
        <v>1.69274E+17</v>
      </c>
      <c r="W25114" s="1" t="s">
        <v>76192</v>
      </c>
      <c r="X25114">
        <v>0</v>
      </c>
      <c r="Y25114" s="1" t="s">
        <v>39</v>
      </c>
      <c r="Z25114" s="1" t="s">
        <v>37</v>
      </c>
      <c r="AA25114" s="1" t="s">
        <v>37</v>
      </c>
      <c r="AB25114">
        <v>1</v>
      </c>
    </row>
    <row r="25115" spans="1:28" x14ac:dyDescent="0.3">
      <c r="A25115">
        <v>3697360967</v>
      </c>
      <c r="B25115">
        <v>28978143</v>
      </c>
      <c r="C25115" s="1" t="s">
        <v>88614</v>
      </c>
      <c r="D25115" s="1" t="s">
        <v>88615</v>
      </c>
      <c r="H25115" s="1" t="s">
        <v>37</v>
      </c>
      <c r="I25115" s="1" t="s">
        <v>31</v>
      </c>
      <c r="J25115" s="1" t="s">
        <v>3296</v>
      </c>
      <c r="L25115">
        <v>1.69266E+17</v>
      </c>
      <c r="N25115">
        <v>3</v>
      </c>
      <c r="O25115" s="1" t="s">
        <v>88616</v>
      </c>
      <c r="P25115" s="1" t="s">
        <v>88617</v>
      </c>
      <c r="Q25115" s="1" t="s">
        <v>35</v>
      </c>
      <c r="R25115">
        <v>1.69533E+17</v>
      </c>
      <c r="T25115" s="1" t="s">
        <v>67</v>
      </c>
      <c r="U25115" s="1" t="s">
        <v>37</v>
      </c>
      <c r="V25115">
        <v>1.69274E+17</v>
      </c>
      <c r="W25115" s="1" t="s">
        <v>76192</v>
      </c>
      <c r="X25115">
        <v>1</v>
      </c>
      <c r="Y25115" s="1" t="s">
        <v>39</v>
      </c>
      <c r="Z25115" s="1" t="s">
        <v>37</v>
      </c>
      <c r="AA25115" s="1" t="s">
        <v>37</v>
      </c>
      <c r="AB25115">
        <v>1</v>
      </c>
    </row>
    <row r="25116" spans="1:28" x14ac:dyDescent="0.3">
      <c r="A25116">
        <v>3697360963</v>
      </c>
      <c r="B25116">
        <v>28978143</v>
      </c>
      <c r="C25116" s="1" t="s">
        <v>88618</v>
      </c>
      <c r="D25116" s="1" t="s">
        <v>88619</v>
      </c>
      <c r="H25116" s="1" t="s">
        <v>37</v>
      </c>
      <c r="I25116" s="1" t="s">
        <v>31</v>
      </c>
      <c r="J25116" s="1" t="s">
        <v>2027</v>
      </c>
      <c r="L25116">
        <v>1.69258E+17</v>
      </c>
      <c r="N25116">
        <v>1</v>
      </c>
      <c r="O25116" s="1" t="s">
        <v>88620</v>
      </c>
      <c r="P25116" s="1" t="s">
        <v>88621</v>
      </c>
      <c r="Q25116" s="1" t="s">
        <v>35</v>
      </c>
      <c r="R25116">
        <v>1.69533E+17</v>
      </c>
      <c r="T25116" s="1" t="s">
        <v>67</v>
      </c>
      <c r="U25116" s="1" t="s">
        <v>37</v>
      </c>
      <c r="V25116">
        <v>1.69274E+17</v>
      </c>
      <c r="W25116" s="1" t="s">
        <v>76192</v>
      </c>
      <c r="X25116">
        <v>0</v>
      </c>
      <c r="Y25116" s="1" t="s">
        <v>39</v>
      </c>
      <c r="Z25116" s="1" t="s">
        <v>37</v>
      </c>
      <c r="AA25116" s="1" t="s">
        <v>37</v>
      </c>
      <c r="AB25116">
        <v>1</v>
      </c>
    </row>
    <row r="25117" spans="1:28" x14ac:dyDescent="0.3">
      <c r="A25117">
        <v>3697360955</v>
      </c>
      <c r="B25117">
        <v>28978143</v>
      </c>
      <c r="C25117" s="1" t="s">
        <v>88622</v>
      </c>
      <c r="D25117" s="1" t="s">
        <v>88623</v>
      </c>
      <c r="H25117" s="1" t="s">
        <v>37</v>
      </c>
      <c r="I25117" s="1" t="s">
        <v>421</v>
      </c>
      <c r="J25117" s="1" t="s">
        <v>3273</v>
      </c>
      <c r="L25117">
        <v>1.69258E+17</v>
      </c>
      <c r="O25117" s="1" t="s">
        <v>88624</v>
      </c>
      <c r="P25117" s="1" t="s">
        <v>88625</v>
      </c>
      <c r="Q25117" s="1" t="s">
        <v>35</v>
      </c>
      <c r="R25117">
        <v>1.69533E+17</v>
      </c>
      <c r="T25117" s="1" t="s">
        <v>36</v>
      </c>
      <c r="U25117" s="1" t="s">
        <v>37</v>
      </c>
      <c r="V25117">
        <v>1.69274E+17</v>
      </c>
      <c r="W25117" s="1" t="s">
        <v>76192</v>
      </c>
      <c r="X25117">
        <v>0</v>
      </c>
      <c r="Y25117" s="1" t="s">
        <v>426</v>
      </c>
      <c r="Z25117" s="1" t="s">
        <v>37</v>
      </c>
      <c r="AA25117" s="1" t="s">
        <v>37</v>
      </c>
      <c r="AB25117">
        <v>1</v>
      </c>
    </row>
    <row r="25118" spans="1:28" x14ac:dyDescent="0.3">
      <c r="A25118">
        <v>3697360951</v>
      </c>
      <c r="B25118">
        <v>5343</v>
      </c>
      <c r="C25118" s="1" t="s">
        <v>88626</v>
      </c>
      <c r="D25118" s="1" t="s">
        <v>88627</v>
      </c>
      <c r="H25118" s="1" t="s">
        <v>37</v>
      </c>
      <c r="I25118" s="1" t="s">
        <v>31</v>
      </c>
      <c r="J25118" s="1" t="s">
        <v>885</v>
      </c>
      <c r="K25118">
        <v>2</v>
      </c>
      <c r="L25118">
        <v>1.69263E+17</v>
      </c>
      <c r="N25118">
        <v>17</v>
      </c>
      <c r="O25118" s="1" t="s">
        <v>88628</v>
      </c>
      <c r="P25118" s="1" t="s">
        <v>88629</v>
      </c>
      <c r="Q25118" s="1" t="s">
        <v>35</v>
      </c>
      <c r="R25118">
        <v>1.69535E+17</v>
      </c>
      <c r="T25118" s="1" t="s">
        <v>67</v>
      </c>
      <c r="U25118" s="1" t="s">
        <v>37</v>
      </c>
      <c r="V25118">
        <v>1.69276E+17</v>
      </c>
      <c r="W25118" s="1" t="s">
        <v>220</v>
      </c>
      <c r="X25118">
        <v>0</v>
      </c>
      <c r="Y25118" s="1" t="s">
        <v>39</v>
      </c>
      <c r="Z25118" s="1" t="s">
        <v>37</v>
      </c>
      <c r="AA25118" s="1" t="s">
        <v>37</v>
      </c>
      <c r="AB25118">
        <v>1</v>
      </c>
    </row>
    <row r="25119" spans="1:28" x14ac:dyDescent="0.3">
      <c r="A25119">
        <v>3697360921</v>
      </c>
      <c r="B25119">
        <v>12336</v>
      </c>
      <c r="C25119" s="1" t="s">
        <v>88630</v>
      </c>
      <c r="D25119" s="1" t="s">
        <v>88631</v>
      </c>
      <c r="H25119" s="1" t="s">
        <v>37</v>
      </c>
      <c r="I25119" s="1" t="s">
        <v>31</v>
      </c>
      <c r="J25119" s="1" t="s">
        <v>19785</v>
      </c>
      <c r="K25119">
        <v>3</v>
      </c>
      <c r="L25119">
        <v>1.69266E+17</v>
      </c>
      <c r="N25119">
        <v>25</v>
      </c>
      <c r="O25119" s="1" t="s">
        <v>88632</v>
      </c>
      <c r="P25119" s="1" t="s">
        <v>88633</v>
      </c>
      <c r="Q25119" s="1" t="s">
        <v>35</v>
      </c>
      <c r="R25119">
        <v>1.69533E+17</v>
      </c>
      <c r="T25119" s="1" t="s">
        <v>36</v>
      </c>
      <c r="U25119" s="1" t="s">
        <v>37</v>
      </c>
      <c r="V25119">
        <v>1.69274E+17</v>
      </c>
      <c r="W25119" s="1" t="s">
        <v>1494</v>
      </c>
      <c r="X25119">
        <v>1</v>
      </c>
      <c r="Y25119" s="1" t="s">
        <v>39</v>
      </c>
      <c r="Z25119" s="1" t="s">
        <v>37</v>
      </c>
      <c r="AA25119" s="1" t="s">
        <v>37</v>
      </c>
      <c r="AB25119">
        <v>1</v>
      </c>
    </row>
    <row r="25120" spans="1:28" x14ac:dyDescent="0.3">
      <c r="A25120">
        <v>3697360902</v>
      </c>
      <c r="B25120">
        <v>72513099</v>
      </c>
      <c r="C25120" s="1" t="s">
        <v>25471</v>
      </c>
      <c r="D25120" s="1" t="s">
        <v>88634</v>
      </c>
      <c r="H25120" s="1" t="s">
        <v>37</v>
      </c>
      <c r="I25120" s="1" t="s">
        <v>92</v>
      </c>
      <c r="J25120" s="1" t="s">
        <v>8936</v>
      </c>
      <c r="L25120">
        <v>1.69274E+17</v>
      </c>
      <c r="N25120">
        <v>7</v>
      </c>
      <c r="O25120" s="1" t="s">
        <v>88635</v>
      </c>
      <c r="P25120" s="1" t="s">
        <v>88636</v>
      </c>
      <c r="Q25120" s="1" t="s">
        <v>35</v>
      </c>
      <c r="R25120">
        <v>1.69533E+17</v>
      </c>
      <c r="T25120" s="1" t="s">
        <v>36</v>
      </c>
      <c r="U25120" s="1" t="s">
        <v>37</v>
      </c>
      <c r="V25120">
        <v>1.69274E+17</v>
      </c>
      <c r="W25120" s="1" t="s">
        <v>88637</v>
      </c>
      <c r="X25120">
        <v>1</v>
      </c>
      <c r="Y25120" s="1" t="s">
        <v>96</v>
      </c>
      <c r="Z25120" s="1" t="s">
        <v>37</v>
      </c>
      <c r="AA25120" s="1" t="s">
        <v>37</v>
      </c>
      <c r="AB25120">
        <v>1</v>
      </c>
    </row>
    <row r="25121" spans="1:28" x14ac:dyDescent="0.3">
      <c r="A25121">
        <v>3697360900</v>
      </c>
      <c r="B25121">
        <v>4857</v>
      </c>
      <c r="C25121" s="1" t="s">
        <v>88477</v>
      </c>
      <c r="D25121" s="1" t="s">
        <v>88478</v>
      </c>
      <c r="H25121" s="1" t="s">
        <v>37</v>
      </c>
      <c r="I25121" s="1" t="s">
        <v>31</v>
      </c>
      <c r="J25121" s="1" t="s">
        <v>407</v>
      </c>
      <c r="K25121">
        <v>1</v>
      </c>
      <c r="L25121">
        <v>1.69274E+17</v>
      </c>
      <c r="N25121">
        <v>14</v>
      </c>
      <c r="O25121" s="1" t="s">
        <v>88638</v>
      </c>
      <c r="P25121" s="1" t="s">
        <v>88480</v>
      </c>
      <c r="Q25121" s="1" t="s">
        <v>35</v>
      </c>
      <c r="R25121">
        <v>1.69533E+17</v>
      </c>
      <c r="T25121" s="1" t="s">
        <v>37</v>
      </c>
      <c r="U25121" s="1" t="s">
        <v>37</v>
      </c>
      <c r="V25121">
        <v>1.69274E+17</v>
      </c>
      <c r="W25121" s="1" t="s">
        <v>34541</v>
      </c>
      <c r="X25121">
        <v>0</v>
      </c>
      <c r="Y25121" s="1" t="s">
        <v>39</v>
      </c>
      <c r="Z25121" s="1" t="s">
        <v>37</v>
      </c>
      <c r="AA25121" s="1" t="s">
        <v>37</v>
      </c>
      <c r="AB25121">
        <v>1</v>
      </c>
    </row>
    <row r="25122" spans="1:28" x14ac:dyDescent="0.3">
      <c r="A25122">
        <v>3697360895</v>
      </c>
      <c r="B25122">
        <v>19192589</v>
      </c>
      <c r="C25122" s="1" t="s">
        <v>88141</v>
      </c>
      <c r="D25122" s="1" t="s">
        <v>88639</v>
      </c>
      <c r="H25122" s="1" t="s">
        <v>37</v>
      </c>
      <c r="I25122" s="1" t="s">
        <v>31</v>
      </c>
      <c r="J25122" s="1" t="s">
        <v>432</v>
      </c>
      <c r="K25122">
        <v>1</v>
      </c>
      <c r="L25122">
        <v>1.69274E+17</v>
      </c>
      <c r="M25122">
        <v>1</v>
      </c>
      <c r="N25122">
        <v>33</v>
      </c>
      <c r="O25122" s="1" t="s">
        <v>88640</v>
      </c>
      <c r="P25122" s="1" t="s">
        <v>88641</v>
      </c>
      <c r="Q25122" s="1" t="s">
        <v>35</v>
      </c>
      <c r="R25122">
        <v>1.69533E+17</v>
      </c>
      <c r="T25122" s="1" t="s">
        <v>67</v>
      </c>
      <c r="U25122" s="1" t="s">
        <v>37</v>
      </c>
      <c r="V25122">
        <v>1.69274E+17</v>
      </c>
      <c r="W25122" s="1" t="s">
        <v>88145</v>
      </c>
      <c r="X25122">
        <v>0</v>
      </c>
      <c r="Y25122" s="1" t="s">
        <v>39</v>
      </c>
      <c r="Z25122" s="1" t="s">
        <v>37</v>
      </c>
      <c r="AA25122" s="1" t="s">
        <v>37</v>
      </c>
      <c r="AB25122">
        <v>1</v>
      </c>
    </row>
    <row r="25123" spans="1:28" x14ac:dyDescent="0.3">
      <c r="A25123">
        <v>3697360884</v>
      </c>
      <c r="B25123">
        <v>18691</v>
      </c>
      <c r="C25123" s="1" t="s">
        <v>88642</v>
      </c>
      <c r="D25123" s="1" t="s">
        <v>88643</v>
      </c>
      <c r="H25123" s="1" t="s">
        <v>37</v>
      </c>
      <c r="I25123" s="1" t="s">
        <v>31</v>
      </c>
      <c r="J25123" s="1" t="s">
        <v>88644</v>
      </c>
      <c r="L25123">
        <v>1.69274E+17</v>
      </c>
      <c r="O25123" s="1" t="s">
        <v>88645</v>
      </c>
      <c r="P25123" s="1" t="s">
        <v>88646</v>
      </c>
      <c r="Q25123" s="1" t="s">
        <v>35</v>
      </c>
      <c r="R25123">
        <v>1.69533E+17</v>
      </c>
      <c r="T25123" s="1" t="s">
        <v>36</v>
      </c>
      <c r="U25123" s="1" t="s">
        <v>37</v>
      </c>
      <c r="V25123">
        <v>1.69274E+17</v>
      </c>
      <c r="W25123" s="1" t="s">
        <v>44280</v>
      </c>
      <c r="X25123">
        <v>0</v>
      </c>
      <c r="Y25123" s="1" t="s">
        <v>39</v>
      </c>
      <c r="Z25123" s="1" t="s">
        <v>37</v>
      </c>
      <c r="AA25123" s="1" t="s">
        <v>37</v>
      </c>
      <c r="AB25123">
        <v>1</v>
      </c>
    </row>
    <row r="25124" spans="1:28" x14ac:dyDescent="0.3">
      <c r="A25124">
        <v>3697360883</v>
      </c>
      <c r="B25124">
        <v>18691</v>
      </c>
      <c r="C25124" s="1" t="s">
        <v>88642</v>
      </c>
      <c r="D25124" s="1" t="s">
        <v>88643</v>
      </c>
      <c r="H25124" s="1" t="s">
        <v>37</v>
      </c>
      <c r="I25124" s="1" t="s">
        <v>31</v>
      </c>
      <c r="J25124" s="1" t="s">
        <v>88644</v>
      </c>
      <c r="L25124">
        <v>1.69274E+17</v>
      </c>
      <c r="O25124" s="1" t="s">
        <v>88647</v>
      </c>
      <c r="P25124" s="1" t="s">
        <v>88648</v>
      </c>
      <c r="Q25124" s="1" t="s">
        <v>35</v>
      </c>
      <c r="R25124">
        <v>1.69533E+17</v>
      </c>
      <c r="T25124" s="1" t="s">
        <v>36</v>
      </c>
      <c r="U25124" s="1" t="s">
        <v>37</v>
      </c>
      <c r="V25124">
        <v>1.69274E+17</v>
      </c>
      <c r="W25124" s="1" t="s">
        <v>44280</v>
      </c>
      <c r="X25124">
        <v>1</v>
      </c>
      <c r="Y25124" s="1" t="s">
        <v>39</v>
      </c>
      <c r="Z25124" s="1" t="s">
        <v>37</v>
      </c>
      <c r="AA25124" s="1" t="s">
        <v>37</v>
      </c>
      <c r="AB25124">
        <v>1</v>
      </c>
    </row>
    <row r="25125" spans="1:28" x14ac:dyDescent="0.3">
      <c r="A25125">
        <v>3697360881</v>
      </c>
      <c r="B25125">
        <v>18691</v>
      </c>
      <c r="C25125" s="1" t="s">
        <v>88649</v>
      </c>
      <c r="D25125" s="1" t="s">
        <v>88650</v>
      </c>
      <c r="H25125" s="1" t="s">
        <v>37</v>
      </c>
      <c r="I25125" s="1" t="s">
        <v>31</v>
      </c>
      <c r="J25125" s="1" t="s">
        <v>4617</v>
      </c>
      <c r="L25125">
        <v>1.69274E+17</v>
      </c>
      <c r="N25125">
        <v>11</v>
      </c>
      <c r="O25125" s="1" t="s">
        <v>88651</v>
      </c>
      <c r="P25125" s="1" t="s">
        <v>88652</v>
      </c>
      <c r="Q25125" s="1" t="s">
        <v>35</v>
      </c>
      <c r="R25125">
        <v>1.69533E+17</v>
      </c>
      <c r="T25125" s="1" t="s">
        <v>36</v>
      </c>
      <c r="U25125" s="1" t="s">
        <v>37</v>
      </c>
      <c r="V25125">
        <v>1.69274E+17</v>
      </c>
      <c r="W25125" s="1" t="s">
        <v>44280</v>
      </c>
      <c r="X25125">
        <v>0</v>
      </c>
      <c r="Y25125" s="1" t="s">
        <v>39</v>
      </c>
      <c r="Z25125" s="1" t="s">
        <v>37</v>
      </c>
      <c r="AA25125" s="1" t="s">
        <v>37</v>
      </c>
      <c r="AB25125">
        <v>1</v>
      </c>
    </row>
    <row r="25126" spans="1:28" x14ac:dyDescent="0.3">
      <c r="A25126">
        <v>3697360879</v>
      </c>
      <c r="B25126">
        <v>41447</v>
      </c>
      <c r="C25126" s="1" t="s">
        <v>88653</v>
      </c>
      <c r="D25126" s="1" t="s">
        <v>88654</v>
      </c>
      <c r="H25126" s="1" t="s">
        <v>37</v>
      </c>
      <c r="I25126" s="1" t="s">
        <v>31</v>
      </c>
      <c r="J25126" s="1" t="s">
        <v>1119</v>
      </c>
      <c r="K25126">
        <v>5</v>
      </c>
      <c r="L25126">
        <v>1.69274E+17</v>
      </c>
      <c r="N25126">
        <v>28</v>
      </c>
      <c r="O25126" s="1" t="s">
        <v>88655</v>
      </c>
      <c r="P25126" s="1" t="s">
        <v>88656</v>
      </c>
      <c r="Q25126" s="1" t="s">
        <v>35</v>
      </c>
      <c r="R25126">
        <v>1.69533E+17</v>
      </c>
      <c r="T25126" s="1" t="s">
        <v>67</v>
      </c>
      <c r="U25126" s="1" t="s">
        <v>37</v>
      </c>
      <c r="V25126">
        <v>1.69274E+17</v>
      </c>
      <c r="W25126" s="1" t="s">
        <v>24308</v>
      </c>
      <c r="X25126">
        <v>0</v>
      </c>
      <c r="Y25126" s="1" t="s">
        <v>39</v>
      </c>
      <c r="Z25126" s="1" t="s">
        <v>37</v>
      </c>
      <c r="AA25126" s="1" t="s">
        <v>37</v>
      </c>
      <c r="AB25126">
        <v>1</v>
      </c>
    </row>
    <row r="25127" spans="1:28" x14ac:dyDescent="0.3">
      <c r="A25127">
        <v>3697360850</v>
      </c>
      <c r="B25127">
        <v>18954974</v>
      </c>
      <c r="C25127" s="1" t="s">
        <v>88657</v>
      </c>
      <c r="D25127" s="1" t="s">
        <v>88658</v>
      </c>
      <c r="H25127" s="1" t="s">
        <v>37</v>
      </c>
      <c r="I25127" s="1" t="s">
        <v>31</v>
      </c>
      <c r="J25127" s="1" t="s">
        <v>52582</v>
      </c>
      <c r="K25127">
        <v>1</v>
      </c>
      <c r="L25127">
        <v>1.69274E+17</v>
      </c>
      <c r="N25127">
        <v>3</v>
      </c>
      <c r="O25127" s="1" t="s">
        <v>88659</v>
      </c>
      <c r="P25127" s="1" t="s">
        <v>88660</v>
      </c>
      <c r="Q25127" s="1" t="s">
        <v>35</v>
      </c>
      <c r="R25127">
        <v>1.69533E+17</v>
      </c>
      <c r="T25127" s="1" t="s">
        <v>67</v>
      </c>
      <c r="U25127" s="1" t="s">
        <v>37</v>
      </c>
      <c r="V25127">
        <v>1.69274E+17</v>
      </c>
      <c r="W25127" s="1" t="s">
        <v>5179</v>
      </c>
      <c r="X25127">
        <v>0</v>
      </c>
      <c r="Y25127" s="1" t="s">
        <v>39</v>
      </c>
      <c r="Z25127" s="1" t="s">
        <v>37</v>
      </c>
      <c r="AA25127" s="1" t="s">
        <v>37</v>
      </c>
      <c r="AB25127">
        <v>1</v>
      </c>
    </row>
    <row r="25128" spans="1:28" x14ac:dyDescent="0.3">
      <c r="A25128">
        <v>3697360844</v>
      </c>
      <c r="B25128">
        <v>162536</v>
      </c>
      <c r="C25128" s="1" t="s">
        <v>88661</v>
      </c>
      <c r="D25128" s="1" t="s">
        <v>88662</v>
      </c>
      <c r="E25128">
        <v>100000</v>
      </c>
      <c r="G25128">
        <v>71410</v>
      </c>
      <c r="H25128" s="1" t="s">
        <v>63</v>
      </c>
      <c r="I25128" s="1" t="s">
        <v>31</v>
      </c>
      <c r="J25128" s="1" t="s">
        <v>21832</v>
      </c>
      <c r="L25128">
        <v>1.69266E+17</v>
      </c>
      <c r="N25128">
        <v>35</v>
      </c>
      <c r="O25128" s="1" t="s">
        <v>88663</v>
      </c>
      <c r="P25128" s="1" t="s">
        <v>88664</v>
      </c>
      <c r="Q25128" s="1" t="s">
        <v>35</v>
      </c>
      <c r="R25128">
        <v>1.69533E+17</v>
      </c>
      <c r="T25128" s="1" t="s">
        <v>67</v>
      </c>
      <c r="U25128" s="1" t="s">
        <v>37</v>
      </c>
      <c r="V25128">
        <v>1.69274E+17</v>
      </c>
      <c r="W25128" s="1" t="s">
        <v>44547</v>
      </c>
      <c r="X25128">
        <v>1</v>
      </c>
      <c r="Y25128" s="1" t="s">
        <v>39</v>
      </c>
      <c r="Z25128" s="1" t="s">
        <v>40</v>
      </c>
      <c r="AA25128" s="1" t="s">
        <v>41</v>
      </c>
      <c r="AB25128">
        <v>1</v>
      </c>
    </row>
    <row r="25129" spans="1:28" x14ac:dyDescent="0.3">
      <c r="A25129">
        <v>3697360825</v>
      </c>
      <c r="B25129">
        <v>18954974</v>
      </c>
      <c r="C25129" s="1" t="s">
        <v>88665</v>
      </c>
      <c r="D25129" s="1" t="s">
        <v>88666</v>
      </c>
      <c r="H25129" s="1" t="s">
        <v>37</v>
      </c>
      <c r="I25129" s="1" t="s">
        <v>31</v>
      </c>
      <c r="J25129" s="1" t="s">
        <v>52582</v>
      </c>
      <c r="K25129">
        <v>1</v>
      </c>
      <c r="L25129">
        <v>1.69274E+17</v>
      </c>
      <c r="N25129">
        <v>8</v>
      </c>
      <c r="O25129" s="1" t="s">
        <v>88667</v>
      </c>
      <c r="P25129" s="1" t="s">
        <v>88668</v>
      </c>
      <c r="Q25129" s="1" t="s">
        <v>35</v>
      </c>
      <c r="R25129">
        <v>1.69533E+17</v>
      </c>
      <c r="T25129" s="1" t="s">
        <v>36</v>
      </c>
      <c r="U25129" s="1" t="s">
        <v>37</v>
      </c>
      <c r="V25129">
        <v>1.69274E+17</v>
      </c>
      <c r="W25129" s="1" t="s">
        <v>5179</v>
      </c>
      <c r="X25129">
        <v>0</v>
      </c>
      <c r="Y25129" s="1" t="s">
        <v>39</v>
      </c>
      <c r="Z25129" s="1" t="s">
        <v>37</v>
      </c>
      <c r="AA25129" s="1" t="s">
        <v>37</v>
      </c>
      <c r="AB25129">
        <v>1</v>
      </c>
    </row>
    <row r="25130" spans="1:28" x14ac:dyDescent="0.3">
      <c r="A25130">
        <v>3697360824</v>
      </c>
      <c r="B25130">
        <v>18954974</v>
      </c>
      <c r="C25130" s="1" t="s">
        <v>88669</v>
      </c>
      <c r="D25130" s="1" t="s">
        <v>88670</v>
      </c>
      <c r="H25130" s="1" t="s">
        <v>37</v>
      </c>
      <c r="I25130" s="1" t="s">
        <v>31</v>
      </c>
      <c r="J25130" s="1" t="s">
        <v>52582</v>
      </c>
      <c r="K25130">
        <v>1</v>
      </c>
      <c r="L25130">
        <v>1.69274E+17</v>
      </c>
      <c r="N25130">
        <v>4</v>
      </c>
      <c r="O25130" s="1" t="s">
        <v>88671</v>
      </c>
      <c r="P25130" s="1" t="s">
        <v>88672</v>
      </c>
      <c r="Q25130" s="1" t="s">
        <v>35</v>
      </c>
      <c r="R25130">
        <v>1.69533E+17</v>
      </c>
      <c r="T25130" s="1" t="s">
        <v>36</v>
      </c>
      <c r="U25130" s="1" t="s">
        <v>37</v>
      </c>
      <c r="V25130">
        <v>1.69274E+17</v>
      </c>
      <c r="W25130" s="1" t="s">
        <v>5179</v>
      </c>
      <c r="X25130">
        <v>0</v>
      </c>
      <c r="Y25130" s="1" t="s">
        <v>39</v>
      </c>
      <c r="Z25130" s="1" t="s">
        <v>37</v>
      </c>
      <c r="AA25130" s="1" t="s">
        <v>37</v>
      </c>
      <c r="AB25130">
        <v>1</v>
      </c>
    </row>
    <row r="25131" spans="1:28" x14ac:dyDescent="0.3">
      <c r="A25131">
        <v>3697360739</v>
      </c>
      <c r="B25131">
        <v>28974109</v>
      </c>
      <c r="C25131" s="1" t="s">
        <v>88673</v>
      </c>
      <c r="D25131" s="1" t="s">
        <v>88674</v>
      </c>
      <c r="H25131" s="1" t="s">
        <v>37</v>
      </c>
      <c r="I25131" s="1" t="s">
        <v>31</v>
      </c>
      <c r="J25131" s="1" t="s">
        <v>17468</v>
      </c>
      <c r="L25131">
        <v>1.69274E+17</v>
      </c>
      <c r="N25131">
        <v>8</v>
      </c>
      <c r="O25131" s="1" t="s">
        <v>88675</v>
      </c>
      <c r="P25131" s="1" t="s">
        <v>88676</v>
      </c>
      <c r="Q25131" s="1" t="s">
        <v>35</v>
      </c>
      <c r="R25131">
        <v>1.69533E+17</v>
      </c>
      <c r="T25131" s="1" t="s">
        <v>67</v>
      </c>
      <c r="U25131" s="1" t="s">
        <v>37</v>
      </c>
      <c r="V25131">
        <v>1.69274E+17</v>
      </c>
      <c r="W25131" s="1" t="s">
        <v>34551</v>
      </c>
      <c r="X25131">
        <v>0</v>
      </c>
      <c r="Y25131" s="1" t="s">
        <v>39</v>
      </c>
      <c r="Z25131" s="1" t="s">
        <v>37</v>
      </c>
      <c r="AA25131" s="1" t="s">
        <v>37</v>
      </c>
      <c r="AB25131">
        <v>1</v>
      </c>
    </row>
    <row r="25132" spans="1:28" x14ac:dyDescent="0.3">
      <c r="A25132">
        <v>3697360734</v>
      </c>
      <c r="B25132">
        <v>28974109</v>
      </c>
      <c r="C25132" s="1" t="s">
        <v>88677</v>
      </c>
      <c r="D25132" s="1" t="s">
        <v>88678</v>
      </c>
      <c r="H25132" s="1" t="s">
        <v>37</v>
      </c>
      <c r="I25132" s="1" t="s">
        <v>31</v>
      </c>
      <c r="J25132" s="1" t="s">
        <v>21097</v>
      </c>
      <c r="K25132">
        <v>3</v>
      </c>
      <c r="L25132">
        <v>1.69274E+17</v>
      </c>
      <c r="N25132">
        <v>19</v>
      </c>
      <c r="O25132" s="1" t="s">
        <v>88679</v>
      </c>
      <c r="P25132" s="1" t="s">
        <v>88680</v>
      </c>
      <c r="Q25132" s="1" t="s">
        <v>35</v>
      </c>
      <c r="R25132">
        <v>1.69533E+17</v>
      </c>
      <c r="T25132" s="1" t="s">
        <v>36</v>
      </c>
      <c r="U25132" s="1" t="s">
        <v>37</v>
      </c>
      <c r="V25132">
        <v>1.69274E+17</v>
      </c>
      <c r="W25132" s="1" t="s">
        <v>34551</v>
      </c>
      <c r="X25132">
        <v>1</v>
      </c>
      <c r="Y25132" s="1" t="s">
        <v>39</v>
      </c>
      <c r="Z25132" s="1" t="s">
        <v>37</v>
      </c>
      <c r="AA25132" s="1" t="s">
        <v>37</v>
      </c>
      <c r="AB25132">
        <v>1</v>
      </c>
    </row>
    <row r="25133" spans="1:28" x14ac:dyDescent="0.3">
      <c r="A25133">
        <v>3697360724</v>
      </c>
      <c r="B25133">
        <v>17981957</v>
      </c>
      <c r="C25133" s="1" t="s">
        <v>88681</v>
      </c>
      <c r="D25133" s="1" t="s">
        <v>88682</v>
      </c>
      <c r="E25133">
        <v>102500</v>
      </c>
      <c r="G25133">
        <v>100000</v>
      </c>
      <c r="H25133" s="1" t="s">
        <v>63</v>
      </c>
      <c r="I25133" s="1" t="s">
        <v>31</v>
      </c>
      <c r="J25133" s="1" t="s">
        <v>64</v>
      </c>
      <c r="K25133">
        <v>320</v>
      </c>
      <c r="L25133">
        <v>1.69266E+17</v>
      </c>
      <c r="M25133">
        <v>1</v>
      </c>
      <c r="N25133">
        <v>1355</v>
      </c>
      <c r="O25133" s="1" t="s">
        <v>88683</v>
      </c>
      <c r="P25133" s="1" t="s">
        <v>88684</v>
      </c>
      <c r="Q25133" s="1" t="s">
        <v>35</v>
      </c>
      <c r="R25133">
        <v>1.69533E+17</v>
      </c>
      <c r="T25133" s="1" t="s">
        <v>67</v>
      </c>
      <c r="U25133" s="1" t="s">
        <v>37</v>
      </c>
      <c r="V25133">
        <v>1.69274E+17</v>
      </c>
      <c r="W25133" s="1" t="s">
        <v>88685</v>
      </c>
      <c r="X25133">
        <v>0</v>
      </c>
      <c r="Y25133" s="1" t="s">
        <v>39</v>
      </c>
      <c r="Z25133" s="1" t="s">
        <v>40</v>
      </c>
      <c r="AA25133" s="1" t="s">
        <v>41</v>
      </c>
      <c r="AB25133">
        <v>1</v>
      </c>
    </row>
    <row r="25134" spans="1:28" x14ac:dyDescent="0.3">
      <c r="A25134">
        <v>3697360707</v>
      </c>
      <c r="B25134">
        <v>18954974</v>
      </c>
      <c r="C25134" s="1" t="s">
        <v>88686</v>
      </c>
      <c r="D25134" s="1" t="s">
        <v>88687</v>
      </c>
      <c r="H25134" s="1" t="s">
        <v>37</v>
      </c>
      <c r="I25134" s="1" t="s">
        <v>31</v>
      </c>
      <c r="J25134" s="1" t="s">
        <v>88688</v>
      </c>
      <c r="K25134">
        <v>17</v>
      </c>
      <c r="L25134">
        <v>1.69058E+17</v>
      </c>
      <c r="M25134">
        <v>1</v>
      </c>
      <c r="N25134">
        <v>40</v>
      </c>
      <c r="O25134" s="1" t="s">
        <v>88689</v>
      </c>
      <c r="P25134" s="1" t="s">
        <v>88690</v>
      </c>
      <c r="Q25134" s="1" t="s">
        <v>35</v>
      </c>
      <c r="R25134">
        <v>1.69533E+17</v>
      </c>
      <c r="T25134" s="1" t="s">
        <v>67</v>
      </c>
      <c r="U25134" s="1" t="s">
        <v>37</v>
      </c>
      <c r="V25134">
        <v>1.69274E+17</v>
      </c>
      <c r="W25134" s="1" t="s">
        <v>5179</v>
      </c>
      <c r="X25134">
        <v>0</v>
      </c>
      <c r="Y25134" s="1" t="s">
        <v>39</v>
      </c>
      <c r="Z25134" s="1" t="s">
        <v>37</v>
      </c>
      <c r="AA25134" s="1" t="s">
        <v>37</v>
      </c>
      <c r="AB25134">
        <v>1</v>
      </c>
    </row>
    <row r="25135" spans="1:28" x14ac:dyDescent="0.3">
      <c r="A25135">
        <v>3697360666</v>
      </c>
      <c r="B25135">
        <v>18043</v>
      </c>
      <c r="C25135" s="1" t="s">
        <v>88691</v>
      </c>
      <c r="D25135" s="1" t="s">
        <v>88692</v>
      </c>
      <c r="E25135">
        <v>43</v>
      </c>
      <c r="G25135">
        <v>38</v>
      </c>
      <c r="H25135" s="1" t="s">
        <v>56</v>
      </c>
      <c r="I25135" s="1" t="s">
        <v>92</v>
      </c>
      <c r="J25135" s="1" t="s">
        <v>885</v>
      </c>
      <c r="K25135">
        <v>29</v>
      </c>
      <c r="L25135">
        <v>1.69274E+17</v>
      </c>
      <c r="N25135">
        <v>79</v>
      </c>
      <c r="O25135" s="1" t="s">
        <v>88693</v>
      </c>
      <c r="P25135" s="1" t="s">
        <v>88694</v>
      </c>
      <c r="Q25135" s="1" t="s">
        <v>35</v>
      </c>
      <c r="R25135">
        <v>1.69533E+17</v>
      </c>
      <c r="T25135" s="1" t="s">
        <v>36</v>
      </c>
      <c r="U25135" s="1" t="s">
        <v>37</v>
      </c>
      <c r="V25135">
        <v>1.69274E+17</v>
      </c>
      <c r="W25135" s="1" t="s">
        <v>2510</v>
      </c>
      <c r="X25135">
        <v>0</v>
      </c>
      <c r="Y25135" s="1" t="s">
        <v>96</v>
      </c>
      <c r="Z25135" s="1" t="s">
        <v>40</v>
      </c>
      <c r="AA25135" s="1" t="s">
        <v>41</v>
      </c>
      <c r="AB25135">
        <v>1</v>
      </c>
    </row>
    <row r="25136" spans="1:28" x14ac:dyDescent="0.3">
      <c r="A25136">
        <v>3697360521</v>
      </c>
      <c r="B25136">
        <v>1096036</v>
      </c>
      <c r="C25136" s="1" t="s">
        <v>88695</v>
      </c>
      <c r="D25136" s="1" t="s">
        <v>88696</v>
      </c>
      <c r="F25136">
        <v>95000</v>
      </c>
      <c r="H25136" s="1" t="s">
        <v>63</v>
      </c>
      <c r="I25136" s="1" t="s">
        <v>31</v>
      </c>
      <c r="J25136" s="1" t="s">
        <v>47637</v>
      </c>
      <c r="L25136">
        <v>1.69266E+17</v>
      </c>
      <c r="N25136">
        <v>1</v>
      </c>
      <c r="O25136" s="1" t="s">
        <v>88697</v>
      </c>
      <c r="P25136" s="1" t="s">
        <v>88698</v>
      </c>
      <c r="Q25136" s="1" t="s">
        <v>35</v>
      </c>
      <c r="R25136">
        <v>1.69533E+17</v>
      </c>
      <c r="T25136" s="1" t="s">
        <v>499</v>
      </c>
      <c r="U25136" s="1" t="s">
        <v>37</v>
      </c>
      <c r="V25136">
        <v>1.69274E+17</v>
      </c>
      <c r="W25136" s="1" t="s">
        <v>656</v>
      </c>
      <c r="X25136">
        <v>0</v>
      </c>
      <c r="Y25136" s="1" t="s">
        <v>39</v>
      </c>
      <c r="Z25136" s="1" t="s">
        <v>40</v>
      </c>
      <c r="AA25136" s="1" t="s">
        <v>41</v>
      </c>
      <c r="AB25136">
        <v>1</v>
      </c>
    </row>
    <row r="25137" spans="1:28" x14ac:dyDescent="0.3">
      <c r="A25137">
        <v>3697360501</v>
      </c>
      <c r="B25137">
        <v>1096036</v>
      </c>
      <c r="C25137" s="1" t="s">
        <v>46978</v>
      </c>
      <c r="D25137" s="1" t="s">
        <v>88699</v>
      </c>
      <c r="E25137">
        <v>90000</v>
      </c>
      <c r="G25137">
        <v>75000</v>
      </c>
      <c r="H25137" s="1" t="s">
        <v>63</v>
      </c>
      <c r="I25137" s="1" t="s">
        <v>31</v>
      </c>
      <c r="J25137" s="1" t="s">
        <v>33039</v>
      </c>
      <c r="L25137">
        <v>1.69266E+17</v>
      </c>
      <c r="N25137">
        <v>1</v>
      </c>
      <c r="O25137" s="1" t="s">
        <v>88700</v>
      </c>
      <c r="P25137" s="1" t="s">
        <v>88701</v>
      </c>
      <c r="Q25137" s="1" t="s">
        <v>35</v>
      </c>
      <c r="R25137">
        <v>1.69533E+17</v>
      </c>
      <c r="T25137" s="1" t="s">
        <v>499</v>
      </c>
      <c r="U25137" s="1" t="s">
        <v>37</v>
      </c>
      <c r="V25137">
        <v>1.69274E+17</v>
      </c>
      <c r="W25137" s="1" t="s">
        <v>656</v>
      </c>
      <c r="X25137">
        <v>1</v>
      </c>
      <c r="Y25137" s="1" t="s">
        <v>39</v>
      </c>
      <c r="Z25137" s="1" t="s">
        <v>40</v>
      </c>
      <c r="AA25137" s="1" t="s">
        <v>41</v>
      </c>
      <c r="AB25137">
        <v>1</v>
      </c>
    </row>
    <row r="25138" spans="1:28" x14ac:dyDescent="0.3">
      <c r="A25138">
        <v>3697360460</v>
      </c>
      <c r="B25138">
        <v>8019</v>
      </c>
      <c r="C25138" s="1" t="s">
        <v>88702</v>
      </c>
      <c r="D25138" s="1" t="s">
        <v>88703</v>
      </c>
      <c r="H25138" s="1" t="s">
        <v>37</v>
      </c>
      <c r="I25138" s="1" t="s">
        <v>31</v>
      </c>
      <c r="J25138" s="1" t="s">
        <v>1890</v>
      </c>
      <c r="K25138">
        <v>1</v>
      </c>
      <c r="L25138">
        <v>1.69266E+17</v>
      </c>
      <c r="N25138">
        <v>87</v>
      </c>
      <c r="O25138" s="1" t="s">
        <v>88704</v>
      </c>
      <c r="P25138" s="1" t="s">
        <v>88705</v>
      </c>
      <c r="Q25138" s="1" t="s">
        <v>35</v>
      </c>
      <c r="R25138">
        <v>1.69533E+17</v>
      </c>
      <c r="T25138" s="1" t="s">
        <v>499</v>
      </c>
      <c r="U25138" s="1" t="s">
        <v>37</v>
      </c>
      <c r="V25138">
        <v>1.69274E+17</v>
      </c>
      <c r="W25138" s="1" t="s">
        <v>1494</v>
      </c>
      <c r="X25138">
        <v>0</v>
      </c>
      <c r="Y25138" s="1" t="s">
        <v>39</v>
      </c>
      <c r="Z25138" s="1" t="s">
        <v>37</v>
      </c>
      <c r="AA25138" s="1" t="s">
        <v>37</v>
      </c>
      <c r="AB25138">
        <v>1</v>
      </c>
    </row>
    <row r="25139" spans="1:28" x14ac:dyDescent="0.3">
      <c r="A25139">
        <v>3697360455</v>
      </c>
      <c r="B25139">
        <v>37251914</v>
      </c>
      <c r="C25139" s="1" t="s">
        <v>88706</v>
      </c>
      <c r="D25139" s="1" t="s">
        <v>88707</v>
      </c>
      <c r="H25139" s="1" t="s">
        <v>37</v>
      </c>
      <c r="I25139" s="1" t="s">
        <v>31</v>
      </c>
      <c r="J25139" s="1" t="s">
        <v>593</v>
      </c>
      <c r="K25139">
        <v>7</v>
      </c>
      <c r="L25139">
        <v>1.69274E+17</v>
      </c>
      <c r="N25139">
        <v>39</v>
      </c>
      <c r="O25139" s="1" t="s">
        <v>88708</v>
      </c>
      <c r="P25139" s="1" t="s">
        <v>88709</v>
      </c>
      <c r="Q25139" s="1" t="s">
        <v>35</v>
      </c>
      <c r="R25139">
        <v>1.69533E+17</v>
      </c>
      <c r="T25139" s="1" t="s">
        <v>36</v>
      </c>
      <c r="U25139" s="1" t="s">
        <v>37</v>
      </c>
      <c r="V25139">
        <v>1.69274E+17</v>
      </c>
      <c r="W25139" s="1" t="s">
        <v>1028</v>
      </c>
      <c r="X25139">
        <v>1</v>
      </c>
      <c r="Y25139" s="1" t="s">
        <v>39</v>
      </c>
      <c r="Z25139" s="1" t="s">
        <v>37</v>
      </c>
      <c r="AA25139" s="1" t="s">
        <v>37</v>
      </c>
      <c r="AB25139">
        <v>1</v>
      </c>
    </row>
    <row r="25140" spans="1:28" x14ac:dyDescent="0.3">
      <c r="A25140">
        <v>3697360452</v>
      </c>
      <c r="B25140">
        <v>3135</v>
      </c>
      <c r="C25140" s="1" t="s">
        <v>88710</v>
      </c>
      <c r="D25140" s="1" t="s">
        <v>88711</v>
      </c>
      <c r="H25140" s="1" t="s">
        <v>37</v>
      </c>
      <c r="I25140" s="1" t="s">
        <v>31</v>
      </c>
      <c r="J25140" s="1" t="s">
        <v>977</v>
      </c>
      <c r="L25140">
        <v>1.69274E+17</v>
      </c>
      <c r="N25140">
        <v>1</v>
      </c>
      <c r="O25140" s="1" t="s">
        <v>88712</v>
      </c>
      <c r="P25140" s="1" t="s">
        <v>88713</v>
      </c>
      <c r="Q25140" s="1" t="s">
        <v>35</v>
      </c>
      <c r="R25140">
        <v>1.69533E+17</v>
      </c>
      <c r="T25140" s="1" t="s">
        <v>36</v>
      </c>
      <c r="U25140" s="1" t="s">
        <v>37</v>
      </c>
      <c r="V25140">
        <v>1.69274E+17</v>
      </c>
      <c r="W25140" s="1" t="s">
        <v>1028</v>
      </c>
      <c r="X25140">
        <v>1</v>
      </c>
      <c r="Y25140" s="1" t="s">
        <v>39</v>
      </c>
      <c r="Z25140" s="1" t="s">
        <v>37</v>
      </c>
      <c r="AA25140" s="1" t="s">
        <v>37</v>
      </c>
      <c r="AB25140">
        <v>1</v>
      </c>
    </row>
    <row r="25141" spans="1:28" x14ac:dyDescent="0.3">
      <c r="A25141">
        <v>3697360451</v>
      </c>
      <c r="B25141">
        <v>3135</v>
      </c>
      <c r="C25141" s="1" t="s">
        <v>88714</v>
      </c>
      <c r="D25141" s="1" t="s">
        <v>88715</v>
      </c>
      <c r="H25141" s="1" t="s">
        <v>37</v>
      </c>
      <c r="I25141" s="1" t="s">
        <v>31</v>
      </c>
      <c r="J25141" s="1" t="s">
        <v>416</v>
      </c>
      <c r="K25141">
        <v>2</v>
      </c>
      <c r="L25141">
        <v>1.69274E+17</v>
      </c>
      <c r="N25141">
        <v>11</v>
      </c>
      <c r="O25141" s="1" t="s">
        <v>88716</v>
      </c>
      <c r="P25141" s="1" t="s">
        <v>88717</v>
      </c>
      <c r="Q25141" s="1" t="s">
        <v>35</v>
      </c>
      <c r="R25141">
        <v>1.69533E+17</v>
      </c>
      <c r="T25141" s="1" t="s">
        <v>36</v>
      </c>
      <c r="U25141" s="1" t="s">
        <v>37</v>
      </c>
      <c r="V25141">
        <v>1.69274E+17</v>
      </c>
      <c r="W25141" s="1" t="s">
        <v>1028</v>
      </c>
      <c r="X25141">
        <v>1</v>
      </c>
      <c r="Y25141" s="1" t="s">
        <v>39</v>
      </c>
      <c r="Z25141" s="1" t="s">
        <v>37</v>
      </c>
      <c r="AA25141" s="1" t="s">
        <v>37</v>
      </c>
      <c r="AB25141">
        <v>1</v>
      </c>
    </row>
    <row r="25142" spans="1:28" x14ac:dyDescent="0.3">
      <c r="A25142">
        <v>3697360443</v>
      </c>
      <c r="B25142">
        <v>10831504</v>
      </c>
      <c r="C25142" s="1" t="s">
        <v>88718</v>
      </c>
      <c r="D25142" s="1" t="s">
        <v>88719</v>
      </c>
      <c r="E25142">
        <v>3009</v>
      </c>
      <c r="G25142">
        <v>19</v>
      </c>
      <c r="H25142" s="1" t="s">
        <v>56</v>
      </c>
      <c r="I25142" s="1" t="s">
        <v>31</v>
      </c>
      <c r="J25142" s="1" t="s">
        <v>3484</v>
      </c>
      <c r="L25142">
        <v>1.69274E+17</v>
      </c>
      <c r="N25142">
        <v>7</v>
      </c>
      <c r="O25142" s="1" t="s">
        <v>88720</v>
      </c>
      <c r="P25142" s="1" t="s">
        <v>88721</v>
      </c>
      <c r="Q25142" s="1" t="s">
        <v>35</v>
      </c>
      <c r="R25142">
        <v>1.69541E+17</v>
      </c>
      <c r="T25142" s="1" t="s">
        <v>36</v>
      </c>
      <c r="U25142" s="1" t="s">
        <v>37</v>
      </c>
      <c r="V25142">
        <v>1.69282E+17</v>
      </c>
      <c r="W25142" s="1" t="s">
        <v>44878</v>
      </c>
      <c r="X25142">
        <v>0</v>
      </c>
      <c r="Y25142" s="1" t="s">
        <v>39</v>
      </c>
      <c r="Z25142" s="1" t="s">
        <v>40</v>
      </c>
      <c r="AA25142" s="1" t="s">
        <v>41</v>
      </c>
      <c r="AB25142">
        <v>1</v>
      </c>
    </row>
    <row r="25143" spans="1:28" x14ac:dyDescent="0.3">
      <c r="A25143">
        <v>3697360293</v>
      </c>
      <c r="B25143">
        <v>33457526</v>
      </c>
      <c r="C25143" s="1" t="s">
        <v>689</v>
      </c>
      <c r="D25143" s="1" t="s">
        <v>88722</v>
      </c>
      <c r="H25143" s="1" t="s">
        <v>37</v>
      </c>
      <c r="I25143" s="1" t="s">
        <v>31</v>
      </c>
      <c r="J25143" s="1" t="s">
        <v>20355</v>
      </c>
      <c r="K25143">
        <v>11</v>
      </c>
      <c r="L25143">
        <v>1.69273E+17</v>
      </c>
      <c r="N25143">
        <v>68</v>
      </c>
      <c r="O25143" s="1" t="s">
        <v>88723</v>
      </c>
      <c r="P25143" s="1" t="s">
        <v>88724</v>
      </c>
      <c r="Q25143" s="1" t="s">
        <v>35</v>
      </c>
      <c r="R25143">
        <v>1.69533E+17</v>
      </c>
      <c r="T25143" s="1" t="s">
        <v>67</v>
      </c>
      <c r="U25143" s="1" t="s">
        <v>37</v>
      </c>
      <c r="V25143">
        <v>1.69274E+17</v>
      </c>
      <c r="W25143" s="1" t="s">
        <v>51370</v>
      </c>
      <c r="X25143">
        <v>0</v>
      </c>
      <c r="Y25143" s="1" t="s">
        <v>39</v>
      </c>
      <c r="Z25143" s="1" t="s">
        <v>37</v>
      </c>
      <c r="AA25143" s="1" t="s">
        <v>37</v>
      </c>
      <c r="AB25143">
        <v>1</v>
      </c>
    </row>
    <row r="25144" spans="1:28" x14ac:dyDescent="0.3">
      <c r="A25144">
        <v>3697360241</v>
      </c>
      <c r="B25144">
        <v>6281</v>
      </c>
      <c r="C25144" s="1" t="s">
        <v>88725</v>
      </c>
      <c r="D25144" s="1" t="s">
        <v>88726</v>
      </c>
      <c r="H25144" s="1" t="s">
        <v>37</v>
      </c>
      <c r="I25144" s="1" t="s">
        <v>31</v>
      </c>
      <c r="J25144" s="1" t="s">
        <v>88324</v>
      </c>
      <c r="K25144">
        <v>4</v>
      </c>
      <c r="L25144">
        <v>1.69273E+17</v>
      </c>
      <c r="N25144">
        <v>48</v>
      </c>
      <c r="O25144" s="1" t="s">
        <v>88727</v>
      </c>
      <c r="P25144" s="1" t="s">
        <v>88728</v>
      </c>
      <c r="Q25144" s="1" t="s">
        <v>35</v>
      </c>
      <c r="R25144">
        <v>1.69533E+17</v>
      </c>
      <c r="T25144" s="1" t="s">
        <v>67</v>
      </c>
      <c r="U25144" s="1" t="s">
        <v>37</v>
      </c>
      <c r="V25144">
        <v>1.69274E+17</v>
      </c>
      <c r="W25144" s="1" t="s">
        <v>34634</v>
      </c>
      <c r="X25144">
        <v>0</v>
      </c>
      <c r="Y25144" s="1" t="s">
        <v>39</v>
      </c>
      <c r="Z25144" s="1" t="s">
        <v>37</v>
      </c>
      <c r="AA25144" s="1" t="s">
        <v>37</v>
      </c>
      <c r="AB25144">
        <v>1</v>
      </c>
    </row>
    <row r="25145" spans="1:28" x14ac:dyDescent="0.3">
      <c r="A25145">
        <v>3697360233</v>
      </c>
      <c r="B25145">
        <v>9308035</v>
      </c>
      <c r="C25145" s="1" t="s">
        <v>88729</v>
      </c>
      <c r="D25145" s="1" t="s">
        <v>88730</v>
      </c>
      <c r="F25145">
        <v>15</v>
      </c>
      <c r="H25145" s="1" t="s">
        <v>56</v>
      </c>
      <c r="I25145" s="1" t="s">
        <v>31</v>
      </c>
      <c r="J25145" s="1" t="s">
        <v>432</v>
      </c>
      <c r="K25145">
        <v>9</v>
      </c>
      <c r="L25145">
        <v>1.69273E+17</v>
      </c>
      <c r="M25145">
        <v>1</v>
      </c>
      <c r="N25145">
        <v>104</v>
      </c>
      <c r="O25145" s="1" t="s">
        <v>88731</v>
      </c>
      <c r="P25145" s="1" t="s">
        <v>88732</v>
      </c>
      <c r="Q25145" s="1" t="s">
        <v>131</v>
      </c>
      <c r="R25145">
        <v>1.69533E+17</v>
      </c>
      <c r="T25145" s="1" t="s">
        <v>36</v>
      </c>
      <c r="U25145" s="1" t="s">
        <v>37</v>
      </c>
      <c r="V25145">
        <v>1.69274E+17</v>
      </c>
      <c r="W25145" s="1" t="s">
        <v>88581</v>
      </c>
      <c r="X25145">
        <v>1</v>
      </c>
      <c r="Y25145" s="1" t="s">
        <v>39</v>
      </c>
      <c r="Z25145" s="1" t="s">
        <v>40</v>
      </c>
      <c r="AA25145" s="1" t="s">
        <v>41</v>
      </c>
      <c r="AB25145">
        <v>1</v>
      </c>
    </row>
    <row r="25146" spans="1:28" x14ac:dyDescent="0.3">
      <c r="A25146">
        <v>3697360220</v>
      </c>
      <c r="B25146">
        <v>220336</v>
      </c>
      <c r="C25146" s="1" t="s">
        <v>88733</v>
      </c>
      <c r="D25146" s="1" t="s">
        <v>88734</v>
      </c>
      <c r="H25146" s="1" t="s">
        <v>37</v>
      </c>
      <c r="I25146" s="1" t="s">
        <v>31</v>
      </c>
      <c r="J25146" s="1" t="s">
        <v>432</v>
      </c>
      <c r="L25146">
        <v>1.69273E+17</v>
      </c>
      <c r="O25146" s="1" t="s">
        <v>88735</v>
      </c>
      <c r="P25146" s="1" t="s">
        <v>88736</v>
      </c>
      <c r="Q25146" s="1" t="s">
        <v>35</v>
      </c>
      <c r="R25146">
        <v>1.69533E+17</v>
      </c>
      <c r="T25146" s="1" t="s">
        <v>36</v>
      </c>
      <c r="U25146" s="1" t="s">
        <v>37</v>
      </c>
      <c r="V25146">
        <v>1.69274E+17</v>
      </c>
      <c r="W25146" s="1" t="s">
        <v>1028</v>
      </c>
      <c r="X25146">
        <v>0</v>
      </c>
      <c r="Y25146" s="1" t="s">
        <v>39</v>
      </c>
      <c r="Z25146" s="1" t="s">
        <v>37</v>
      </c>
      <c r="AA25146" s="1" t="s">
        <v>37</v>
      </c>
      <c r="AB25146">
        <v>1</v>
      </c>
    </row>
    <row r="25147" spans="1:28" x14ac:dyDescent="0.3">
      <c r="A25147">
        <v>3697360182</v>
      </c>
      <c r="B25147">
        <v>1557409</v>
      </c>
      <c r="C25147" s="1" t="s">
        <v>88737</v>
      </c>
      <c r="D25147" s="1" t="s">
        <v>88738</v>
      </c>
      <c r="H25147" s="1" t="s">
        <v>37</v>
      </c>
      <c r="I25147" s="1" t="s">
        <v>31</v>
      </c>
      <c r="J25147" s="1" t="s">
        <v>228</v>
      </c>
      <c r="L25147">
        <v>1.69266E+17</v>
      </c>
      <c r="N25147">
        <v>3</v>
      </c>
      <c r="O25147" s="1" t="s">
        <v>88739</v>
      </c>
      <c r="P25147" s="1" t="s">
        <v>88740</v>
      </c>
      <c r="Q25147" s="1" t="s">
        <v>35</v>
      </c>
      <c r="R25147">
        <v>1.69533E+17</v>
      </c>
      <c r="T25147" s="1" t="s">
        <v>67</v>
      </c>
      <c r="U25147" s="1" t="s">
        <v>37</v>
      </c>
      <c r="V25147">
        <v>1.69274E+17</v>
      </c>
      <c r="W25147" s="1" t="s">
        <v>1494</v>
      </c>
      <c r="X25147">
        <v>1</v>
      </c>
      <c r="Y25147" s="1" t="s">
        <v>39</v>
      </c>
      <c r="Z25147" s="1" t="s">
        <v>37</v>
      </c>
      <c r="AA25147" s="1" t="s">
        <v>37</v>
      </c>
      <c r="AB25147">
        <v>1</v>
      </c>
    </row>
    <row r="25148" spans="1:28" x14ac:dyDescent="0.3">
      <c r="A25148">
        <v>3697360180</v>
      </c>
      <c r="B25148">
        <v>1344</v>
      </c>
      <c r="C25148" s="1" t="s">
        <v>88741</v>
      </c>
      <c r="D25148" s="1" t="s">
        <v>88742</v>
      </c>
      <c r="H25148" s="1" t="s">
        <v>37</v>
      </c>
      <c r="I25148" s="1" t="s">
        <v>31</v>
      </c>
      <c r="J25148" s="1" t="s">
        <v>7244</v>
      </c>
      <c r="K25148">
        <v>1</v>
      </c>
      <c r="L25148">
        <v>1.69266E+17</v>
      </c>
      <c r="N25148">
        <v>10</v>
      </c>
      <c r="O25148" s="1" t="s">
        <v>88743</v>
      </c>
      <c r="P25148" s="1" t="s">
        <v>88744</v>
      </c>
      <c r="Q25148" s="1" t="s">
        <v>35</v>
      </c>
      <c r="R25148">
        <v>1.69533E+17</v>
      </c>
      <c r="T25148" s="1" t="s">
        <v>36</v>
      </c>
      <c r="U25148" s="1" t="s">
        <v>37</v>
      </c>
      <c r="V25148">
        <v>1.69274E+17</v>
      </c>
      <c r="W25148" s="1" t="s">
        <v>32487</v>
      </c>
      <c r="X25148">
        <v>0</v>
      </c>
      <c r="Y25148" s="1" t="s">
        <v>39</v>
      </c>
      <c r="Z25148" s="1" t="s">
        <v>37</v>
      </c>
      <c r="AA25148" s="1" t="s">
        <v>37</v>
      </c>
      <c r="AB25148">
        <v>1</v>
      </c>
    </row>
    <row r="25149" spans="1:28" x14ac:dyDescent="0.3">
      <c r="A25149">
        <v>3697360154</v>
      </c>
      <c r="B25149">
        <v>1344</v>
      </c>
      <c r="C25149" s="1" t="s">
        <v>88741</v>
      </c>
      <c r="D25149" s="1" t="s">
        <v>88742</v>
      </c>
      <c r="H25149" s="1" t="s">
        <v>37</v>
      </c>
      <c r="I25149" s="1" t="s">
        <v>31</v>
      </c>
      <c r="J25149" s="1" t="s">
        <v>1119</v>
      </c>
      <c r="L25149">
        <v>1.69266E+17</v>
      </c>
      <c r="N25149">
        <v>31</v>
      </c>
      <c r="O25149" s="1" t="s">
        <v>88745</v>
      </c>
      <c r="P25149" s="1" t="s">
        <v>88744</v>
      </c>
      <c r="Q25149" s="1" t="s">
        <v>35</v>
      </c>
      <c r="R25149">
        <v>1.69533E+17</v>
      </c>
      <c r="T25149" s="1" t="s">
        <v>36</v>
      </c>
      <c r="U25149" s="1" t="s">
        <v>37</v>
      </c>
      <c r="V25149">
        <v>1.69274E+17</v>
      </c>
      <c r="W25149" s="1" t="s">
        <v>32487</v>
      </c>
      <c r="X25149">
        <v>0</v>
      </c>
      <c r="Y25149" s="1" t="s">
        <v>39</v>
      </c>
      <c r="Z25149" s="1" t="s">
        <v>37</v>
      </c>
      <c r="AA25149" s="1" t="s">
        <v>37</v>
      </c>
      <c r="AB25149">
        <v>1</v>
      </c>
    </row>
    <row r="25150" spans="1:28" x14ac:dyDescent="0.3">
      <c r="A25150">
        <v>3697360146</v>
      </c>
      <c r="B25150">
        <v>3202422</v>
      </c>
      <c r="C25150" s="1" t="s">
        <v>88746</v>
      </c>
      <c r="D25150" s="1" t="s">
        <v>88747</v>
      </c>
      <c r="E25150">
        <v>9777</v>
      </c>
      <c r="G25150">
        <v>7811</v>
      </c>
      <c r="H25150" s="1" t="s">
        <v>30</v>
      </c>
      <c r="I25150" s="1" t="s">
        <v>31</v>
      </c>
      <c r="J25150" s="1" t="s">
        <v>908</v>
      </c>
      <c r="K25150">
        <v>4</v>
      </c>
      <c r="L25150">
        <v>1.69258E+17</v>
      </c>
      <c r="N25150">
        <v>51</v>
      </c>
      <c r="O25150" s="1" t="s">
        <v>88748</v>
      </c>
      <c r="P25150" s="1" t="s">
        <v>88749</v>
      </c>
      <c r="Q25150" s="1" t="s">
        <v>35</v>
      </c>
      <c r="R25150">
        <v>1.69533E+17</v>
      </c>
      <c r="T25150" s="1" t="s">
        <v>67</v>
      </c>
      <c r="U25150" s="1" t="s">
        <v>37</v>
      </c>
      <c r="V25150">
        <v>1.69274E+17</v>
      </c>
      <c r="W25150" s="1" t="s">
        <v>718</v>
      </c>
      <c r="X25150">
        <v>0</v>
      </c>
      <c r="Y25150" s="1" t="s">
        <v>39</v>
      </c>
      <c r="Z25150" s="1" t="s">
        <v>40</v>
      </c>
      <c r="AA25150" s="1" t="s">
        <v>41</v>
      </c>
      <c r="AB25150">
        <v>1</v>
      </c>
    </row>
    <row r="25151" spans="1:28" x14ac:dyDescent="0.3">
      <c r="A25151">
        <v>3697360135</v>
      </c>
      <c r="B25151">
        <v>1344</v>
      </c>
      <c r="C25151" s="1" t="s">
        <v>88741</v>
      </c>
      <c r="D25151" s="1" t="s">
        <v>88742</v>
      </c>
      <c r="H25151" s="1" t="s">
        <v>37</v>
      </c>
      <c r="I25151" s="1" t="s">
        <v>31</v>
      </c>
      <c r="J25151" s="1" t="s">
        <v>14710</v>
      </c>
      <c r="K25151">
        <v>1</v>
      </c>
      <c r="L25151">
        <v>1.69266E+17</v>
      </c>
      <c r="N25151">
        <v>13</v>
      </c>
      <c r="O25151" s="1" t="s">
        <v>88750</v>
      </c>
      <c r="P25151" s="1" t="s">
        <v>88744</v>
      </c>
      <c r="Q25151" s="1" t="s">
        <v>35</v>
      </c>
      <c r="R25151">
        <v>1.69533E+17</v>
      </c>
      <c r="T25151" s="1" t="s">
        <v>36</v>
      </c>
      <c r="U25151" s="1" t="s">
        <v>37</v>
      </c>
      <c r="V25151">
        <v>1.69274E+17</v>
      </c>
      <c r="W25151" s="1" t="s">
        <v>32487</v>
      </c>
      <c r="X25151">
        <v>1</v>
      </c>
      <c r="Y25151" s="1" t="s">
        <v>39</v>
      </c>
      <c r="Z25151" s="1" t="s">
        <v>37</v>
      </c>
      <c r="AA25151" s="1" t="s">
        <v>37</v>
      </c>
      <c r="AB25151">
        <v>1</v>
      </c>
    </row>
    <row r="25152" spans="1:28" x14ac:dyDescent="0.3">
      <c r="A25152">
        <v>3697360134</v>
      </c>
      <c r="B25152">
        <v>251028</v>
      </c>
      <c r="C25152" s="1" t="s">
        <v>88751</v>
      </c>
      <c r="D25152" s="1" t="s">
        <v>88752</v>
      </c>
      <c r="H25152" s="1" t="s">
        <v>37</v>
      </c>
      <c r="I25152" s="1" t="s">
        <v>31</v>
      </c>
      <c r="J25152" s="1" t="s">
        <v>304</v>
      </c>
      <c r="K25152">
        <v>3</v>
      </c>
      <c r="L25152">
        <v>1.69273E+17</v>
      </c>
      <c r="N25152">
        <v>25</v>
      </c>
      <c r="O25152" s="1" t="s">
        <v>88753</v>
      </c>
      <c r="P25152" s="1" t="s">
        <v>88754</v>
      </c>
      <c r="Q25152" s="1" t="s">
        <v>35</v>
      </c>
      <c r="R25152">
        <v>1.69533E+17</v>
      </c>
      <c r="T25152" s="1" t="s">
        <v>36</v>
      </c>
      <c r="U25152" s="1" t="s">
        <v>37</v>
      </c>
      <c r="V25152">
        <v>1.69274E+17</v>
      </c>
      <c r="W25152" s="1" t="s">
        <v>88755</v>
      </c>
      <c r="X25152">
        <v>0</v>
      </c>
      <c r="Y25152" s="1" t="s">
        <v>39</v>
      </c>
      <c r="Z25152" s="1" t="s">
        <v>37</v>
      </c>
      <c r="AA25152" s="1" t="s">
        <v>37</v>
      </c>
      <c r="AB25152">
        <v>1</v>
      </c>
    </row>
    <row r="25153" spans="1:28" x14ac:dyDescent="0.3">
      <c r="A25153">
        <v>3697360128</v>
      </c>
      <c r="B25153">
        <v>19722</v>
      </c>
      <c r="C25153" s="1" t="s">
        <v>88756</v>
      </c>
      <c r="D25153" s="1" t="s">
        <v>88757</v>
      </c>
      <c r="H25153" s="1" t="s">
        <v>37</v>
      </c>
      <c r="I25153" s="1" t="s">
        <v>31</v>
      </c>
      <c r="J25153" s="1" t="s">
        <v>14152</v>
      </c>
      <c r="K25153">
        <v>38</v>
      </c>
      <c r="L25153">
        <v>1.69273E+17</v>
      </c>
      <c r="N25153">
        <v>130</v>
      </c>
      <c r="O25153" s="1" t="s">
        <v>88758</v>
      </c>
      <c r="P25153" s="1" t="s">
        <v>88759</v>
      </c>
      <c r="Q25153" s="1" t="s">
        <v>131</v>
      </c>
      <c r="R25153">
        <v>1.69533E+17</v>
      </c>
      <c r="T25153" s="1" t="s">
        <v>132</v>
      </c>
      <c r="U25153" s="1" t="s">
        <v>37</v>
      </c>
      <c r="V25153">
        <v>1.69274E+17</v>
      </c>
      <c r="W25153" s="1" t="s">
        <v>610</v>
      </c>
      <c r="X25153">
        <v>1</v>
      </c>
      <c r="Y25153" s="1" t="s">
        <v>39</v>
      </c>
      <c r="Z25153" s="1" t="s">
        <v>37</v>
      </c>
      <c r="AA25153" s="1" t="s">
        <v>37</v>
      </c>
      <c r="AB25153">
        <v>1</v>
      </c>
    </row>
    <row r="25154" spans="1:28" x14ac:dyDescent="0.3">
      <c r="A25154">
        <v>3697360109</v>
      </c>
      <c r="B25154">
        <v>1051903</v>
      </c>
      <c r="C25154" s="1" t="s">
        <v>88760</v>
      </c>
      <c r="D25154" s="1" t="s">
        <v>88761</v>
      </c>
      <c r="H25154" s="1" t="s">
        <v>37</v>
      </c>
      <c r="I25154" s="1" t="s">
        <v>31</v>
      </c>
      <c r="J25154" s="1" t="s">
        <v>64</v>
      </c>
      <c r="K25154">
        <v>95</v>
      </c>
      <c r="L25154">
        <v>1.69266E+17</v>
      </c>
      <c r="M25154">
        <v>1</v>
      </c>
      <c r="N25154">
        <v>360</v>
      </c>
      <c r="O25154" s="1" t="s">
        <v>88762</v>
      </c>
      <c r="P25154" s="1" t="s">
        <v>88763</v>
      </c>
      <c r="Q25154" s="1" t="s">
        <v>131</v>
      </c>
      <c r="R25154">
        <v>1.69533E+17</v>
      </c>
      <c r="T25154" s="1" t="s">
        <v>67</v>
      </c>
      <c r="U25154" s="1" t="s">
        <v>37</v>
      </c>
      <c r="V25154">
        <v>1.69274E+17</v>
      </c>
      <c r="W25154" s="1" t="s">
        <v>47388</v>
      </c>
      <c r="X25154">
        <v>0</v>
      </c>
      <c r="Y25154" s="1" t="s">
        <v>39</v>
      </c>
      <c r="Z25154" s="1" t="s">
        <v>37</v>
      </c>
      <c r="AA25154" s="1" t="s">
        <v>37</v>
      </c>
      <c r="AB25154">
        <v>1</v>
      </c>
    </row>
    <row r="25155" spans="1:28" x14ac:dyDescent="0.3">
      <c r="A25155">
        <v>3697360106</v>
      </c>
      <c r="B25155">
        <v>9308035</v>
      </c>
      <c r="C25155" s="1" t="s">
        <v>88764</v>
      </c>
      <c r="D25155" s="1" t="s">
        <v>88765</v>
      </c>
      <c r="F25155">
        <v>75</v>
      </c>
      <c r="H25155" s="1" t="s">
        <v>56</v>
      </c>
      <c r="I25155" s="1" t="s">
        <v>31</v>
      </c>
      <c r="J25155" s="1" t="s">
        <v>9779</v>
      </c>
      <c r="L25155">
        <v>1.69273E+17</v>
      </c>
      <c r="N25155">
        <v>11</v>
      </c>
      <c r="O25155" s="1" t="s">
        <v>88766</v>
      </c>
      <c r="P25155" s="1" t="s">
        <v>88767</v>
      </c>
      <c r="Q25155" s="1" t="s">
        <v>131</v>
      </c>
      <c r="R25155">
        <v>1.69533E+17</v>
      </c>
      <c r="T25155" s="1" t="s">
        <v>67</v>
      </c>
      <c r="U25155" s="1" t="s">
        <v>37</v>
      </c>
      <c r="V25155">
        <v>1.69274E+17</v>
      </c>
      <c r="W25155" s="1" t="s">
        <v>88581</v>
      </c>
      <c r="X25155">
        <v>0</v>
      </c>
      <c r="Y25155" s="1" t="s">
        <v>39</v>
      </c>
      <c r="Z25155" s="1" t="s">
        <v>40</v>
      </c>
      <c r="AA25155" s="1" t="s">
        <v>41</v>
      </c>
      <c r="AB25155">
        <v>1</v>
      </c>
    </row>
    <row r="25156" spans="1:28" x14ac:dyDescent="0.3">
      <c r="A25156">
        <v>3697360077</v>
      </c>
      <c r="B25156">
        <v>7886</v>
      </c>
      <c r="C25156" s="1" t="s">
        <v>88768</v>
      </c>
      <c r="D25156" s="1" t="s">
        <v>88769</v>
      </c>
      <c r="H25156" s="1" t="s">
        <v>37</v>
      </c>
      <c r="I25156" s="1" t="s">
        <v>31</v>
      </c>
      <c r="J25156" s="1" t="s">
        <v>315</v>
      </c>
      <c r="L25156">
        <v>1.69273E+17</v>
      </c>
      <c r="N25156">
        <v>5</v>
      </c>
      <c r="O25156" s="1" t="s">
        <v>88770</v>
      </c>
      <c r="P25156" s="1" t="s">
        <v>88771</v>
      </c>
      <c r="Q25156" s="1" t="s">
        <v>35</v>
      </c>
      <c r="R25156">
        <v>1.69533E+17</v>
      </c>
      <c r="T25156" s="1" t="s">
        <v>37</v>
      </c>
      <c r="U25156" s="1" t="s">
        <v>37</v>
      </c>
      <c r="V25156">
        <v>1.69274E+17</v>
      </c>
      <c r="W25156" s="1" t="s">
        <v>35020</v>
      </c>
      <c r="X25156">
        <v>0</v>
      </c>
      <c r="Y25156" s="1" t="s">
        <v>39</v>
      </c>
      <c r="Z25156" s="1" t="s">
        <v>37</v>
      </c>
      <c r="AA25156" s="1" t="s">
        <v>37</v>
      </c>
      <c r="AB25156">
        <v>1</v>
      </c>
    </row>
    <row r="25157" spans="1:28" x14ac:dyDescent="0.3">
      <c r="A25157">
        <v>3697360056</v>
      </c>
      <c r="B25157">
        <v>18880849</v>
      </c>
      <c r="C25157" s="1" t="s">
        <v>88772</v>
      </c>
      <c r="D25157" s="1" t="s">
        <v>88773</v>
      </c>
      <c r="H25157" s="1" t="s">
        <v>37</v>
      </c>
      <c r="I25157" s="1" t="s">
        <v>31</v>
      </c>
      <c r="J25157" s="1" t="s">
        <v>64</v>
      </c>
      <c r="K25157">
        <v>60</v>
      </c>
      <c r="L25157">
        <v>1.69273E+17</v>
      </c>
      <c r="M25157">
        <v>1</v>
      </c>
      <c r="N25157">
        <v>343</v>
      </c>
      <c r="O25157" s="1" t="s">
        <v>88774</v>
      </c>
      <c r="P25157" s="1" t="s">
        <v>88775</v>
      </c>
      <c r="Q25157" s="1" t="s">
        <v>35</v>
      </c>
      <c r="R25157">
        <v>1.69535E+17</v>
      </c>
      <c r="T25157" s="1" t="s">
        <v>499</v>
      </c>
      <c r="U25157" s="1" t="s">
        <v>37</v>
      </c>
      <c r="V25157">
        <v>1.69276E+17</v>
      </c>
      <c r="W25157" s="1" t="s">
        <v>114</v>
      </c>
      <c r="X25157">
        <v>0</v>
      </c>
      <c r="Y25157" s="1" t="s">
        <v>39</v>
      </c>
      <c r="Z25157" s="1" t="s">
        <v>37</v>
      </c>
      <c r="AA25157" s="1" t="s">
        <v>37</v>
      </c>
      <c r="AB25157">
        <v>1</v>
      </c>
    </row>
    <row r="25158" spans="1:28" x14ac:dyDescent="0.3">
      <c r="A25158">
        <v>3697359943</v>
      </c>
      <c r="B25158">
        <v>18954974</v>
      </c>
      <c r="C25158" s="1" t="s">
        <v>88776</v>
      </c>
      <c r="D25158" s="1" t="s">
        <v>88777</v>
      </c>
      <c r="H25158" s="1" t="s">
        <v>37</v>
      </c>
      <c r="I25158" s="1" t="s">
        <v>31</v>
      </c>
      <c r="J25158" s="1" t="s">
        <v>52582</v>
      </c>
      <c r="K25158">
        <v>1</v>
      </c>
      <c r="L25158">
        <v>1.69274E+17</v>
      </c>
      <c r="N25158">
        <v>3</v>
      </c>
      <c r="O25158" s="1" t="s">
        <v>88778</v>
      </c>
      <c r="P25158" s="1" t="s">
        <v>88779</v>
      </c>
      <c r="Q25158" s="1" t="s">
        <v>35</v>
      </c>
      <c r="R25158">
        <v>1.69533E+17</v>
      </c>
      <c r="T25158" s="1" t="s">
        <v>36</v>
      </c>
      <c r="U25158" s="1" t="s">
        <v>37</v>
      </c>
      <c r="V25158">
        <v>1.69274E+17</v>
      </c>
      <c r="W25158" s="1" t="s">
        <v>5179</v>
      </c>
      <c r="X25158">
        <v>0</v>
      </c>
      <c r="Y25158" s="1" t="s">
        <v>39</v>
      </c>
      <c r="Z25158" s="1" t="s">
        <v>37</v>
      </c>
      <c r="AA25158" s="1" t="s">
        <v>37</v>
      </c>
      <c r="AB25158">
        <v>1</v>
      </c>
    </row>
    <row r="25159" spans="1:28" x14ac:dyDescent="0.3">
      <c r="A25159">
        <v>3697359921</v>
      </c>
      <c r="B25159">
        <v>18777798</v>
      </c>
      <c r="C25159" s="1" t="s">
        <v>45970</v>
      </c>
      <c r="D25159" s="1" t="s">
        <v>88780</v>
      </c>
      <c r="H25159" s="1" t="s">
        <v>37</v>
      </c>
      <c r="I25159" s="1" t="s">
        <v>31</v>
      </c>
      <c r="J25159" s="1" t="s">
        <v>88781</v>
      </c>
      <c r="K25159">
        <v>53</v>
      </c>
      <c r="L25159">
        <v>1.69266E+17</v>
      </c>
      <c r="M25159">
        <v>1</v>
      </c>
      <c r="N25159">
        <v>256</v>
      </c>
      <c r="O25159" s="1" t="s">
        <v>88782</v>
      </c>
      <c r="P25159" s="1" t="s">
        <v>88783</v>
      </c>
      <c r="Q25159" s="1" t="s">
        <v>35</v>
      </c>
      <c r="R25159">
        <v>1.69533E+17</v>
      </c>
      <c r="T25159" s="1" t="s">
        <v>36</v>
      </c>
      <c r="U25159" s="1" t="s">
        <v>37</v>
      </c>
      <c r="V25159">
        <v>1.69274E+17</v>
      </c>
      <c r="W25159" s="1" t="s">
        <v>73972</v>
      </c>
      <c r="X25159">
        <v>0</v>
      </c>
      <c r="Y25159" s="1" t="s">
        <v>39</v>
      </c>
      <c r="Z25159" s="1" t="s">
        <v>37</v>
      </c>
      <c r="AA25159" s="1" t="s">
        <v>37</v>
      </c>
      <c r="AB25159">
        <v>1</v>
      </c>
    </row>
    <row r="25160" spans="1:28" x14ac:dyDescent="0.3">
      <c r="A25160">
        <v>3697359858</v>
      </c>
      <c r="B25160">
        <v>28974109</v>
      </c>
      <c r="C25160" s="1" t="s">
        <v>88784</v>
      </c>
      <c r="D25160" s="1" t="s">
        <v>88785</v>
      </c>
      <c r="E25160">
        <v>172300</v>
      </c>
      <c r="G25160">
        <v>86100</v>
      </c>
      <c r="H25160" s="1" t="s">
        <v>63</v>
      </c>
      <c r="I25160" s="1" t="s">
        <v>31</v>
      </c>
      <c r="J25160" s="1" t="s">
        <v>4233</v>
      </c>
      <c r="K25160">
        <v>2</v>
      </c>
      <c r="L25160">
        <v>1.69274E+17</v>
      </c>
      <c r="N25160">
        <v>28</v>
      </c>
      <c r="O25160" s="1" t="s">
        <v>88786</v>
      </c>
      <c r="P25160" s="1" t="s">
        <v>88787</v>
      </c>
      <c r="Q25160" s="1" t="s">
        <v>35</v>
      </c>
      <c r="R25160">
        <v>1.69533E+17</v>
      </c>
      <c r="T25160" s="1" t="s">
        <v>67</v>
      </c>
      <c r="U25160" s="1" t="s">
        <v>37</v>
      </c>
      <c r="V25160">
        <v>1.69274E+17</v>
      </c>
      <c r="W25160" s="1" t="s">
        <v>34551</v>
      </c>
      <c r="X25160">
        <v>0</v>
      </c>
      <c r="Y25160" s="1" t="s">
        <v>39</v>
      </c>
      <c r="Z25160" s="1" t="s">
        <v>40</v>
      </c>
      <c r="AA25160" s="1" t="s">
        <v>41</v>
      </c>
      <c r="AB25160">
        <v>1</v>
      </c>
    </row>
    <row r="25161" spans="1:28" x14ac:dyDescent="0.3">
      <c r="A25161">
        <v>3697359796</v>
      </c>
      <c r="B25161">
        <v>256109</v>
      </c>
      <c r="C25161" s="1" t="s">
        <v>689</v>
      </c>
      <c r="D25161" s="1" t="s">
        <v>88788</v>
      </c>
      <c r="E25161">
        <v>30</v>
      </c>
      <c r="G25161">
        <v>25</v>
      </c>
      <c r="H25161" s="1" t="s">
        <v>56</v>
      </c>
      <c r="I25161" s="1" t="s">
        <v>31</v>
      </c>
      <c r="J25161" s="1" t="s">
        <v>3484</v>
      </c>
      <c r="K25161">
        <v>8</v>
      </c>
      <c r="L25161">
        <v>1.69266E+17</v>
      </c>
      <c r="N25161">
        <v>33</v>
      </c>
      <c r="O25161" s="1" t="s">
        <v>88789</v>
      </c>
      <c r="P25161" s="1" t="s">
        <v>88790</v>
      </c>
      <c r="Q25161" s="1" t="s">
        <v>131</v>
      </c>
      <c r="R25161">
        <v>1.69533E+17</v>
      </c>
      <c r="T25161" s="1" t="s">
        <v>67</v>
      </c>
      <c r="U25161" s="1" t="s">
        <v>37</v>
      </c>
      <c r="V25161">
        <v>1.69274E+17</v>
      </c>
      <c r="W25161" s="1" t="s">
        <v>46537</v>
      </c>
      <c r="X25161">
        <v>0</v>
      </c>
      <c r="Y25161" s="1" t="s">
        <v>39</v>
      </c>
      <c r="Z25161" s="1" t="s">
        <v>40</v>
      </c>
      <c r="AA25161" s="1" t="s">
        <v>41</v>
      </c>
      <c r="AB25161">
        <v>1</v>
      </c>
    </row>
    <row r="25162" spans="1:28" x14ac:dyDescent="0.3">
      <c r="A25162">
        <v>3697359744</v>
      </c>
      <c r="B25162">
        <v>10165687</v>
      </c>
      <c r="C25162" s="1" t="s">
        <v>88791</v>
      </c>
      <c r="D25162" s="1" t="s">
        <v>88792</v>
      </c>
      <c r="H25162" s="1" t="s">
        <v>37</v>
      </c>
      <c r="I25162" s="1" t="s">
        <v>31</v>
      </c>
      <c r="J25162" s="1" t="s">
        <v>88793</v>
      </c>
      <c r="K25162">
        <v>54</v>
      </c>
      <c r="L25162">
        <v>1.69058E+17</v>
      </c>
      <c r="M25162">
        <v>1</v>
      </c>
      <c r="N25162">
        <v>214</v>
      </c>
      <c r="O25162" s="1" t="s">
        <v>88794</v>
      </c>
      <c r="P25162" s="1" t="s">
        <v>88795</v>
      </c>
      <c r="Q25162" s="1" t="s">
        <v>35</v>
      </c>
      <c r="R25162">
        <v>1.69533E+17</v>
      </c>
      <c r="T25162" s="1" t="s">
        <v>36</v>
      </c>
      <c r="U25162" s="1" t="s">
        <v>37</v>
      </c>
      <c r="V25162">
        <v>1.69274E+17</v>
      </c>
      <c r="W25162" s="1" t="s">
        <v>77057</v>
      </c>
      <c r="X25162">
        <v>0</v>
      </c>
      <c r="Y25162" s="1" t="s">
        <v>39</v>
      </c>
      <c r="Z25162" s="1" t="s">
        <v>37</v>
      </c>
      <c r="AA25162" s="1" t="s">
        <v>37</v>
      </c>
      <c r="AB25162">
        <v>1</v>
      </c>
    </row>
    <row r="25163" spans="1:28" x14ac:dyDescent="0.3">
      <c r="A25163">
        <v>3697359708</v>
      </c>
      <c r="B25163">
        <v>10440912</v>
      </c>
      <c r="C25163" s="1" t="s">
        <v>88796</v>
      </c>
      <c r="D25163" s="1" t="s">
        <v>88797</v>
      </c>
      <c r="H25163" s="1" t="s">
        <v>37</v>
      </c>
      <c r="I25163" s="1" t="s">
        <v>92</v>
      </c>
      <c r="J25163" s="1" t="s">
        <v>7031</v>
      </c>
      <c r="K25163">
        <v>35</v>
      </c>
      <c r="L25163">
        <v>1.69274E+17</v>
      </c>
      <c r="N25163">
        <v>485</v>
      </c>
      <c r="O25163" s="1" t="s">
        <v>88798</v>
      </c>
      <c r="P25163" s="1" t="s">
        <v>88799</v>
      </c>
      <c r="Q25163" s="1" t="s">
        <v>35</v>
      </c>
      <c r="R25163">
        <v>1.69533E+17</v>
      </c>
      <c r="T25163" s="1" t="s">
        <v>67</v>
      </c>
      <c r="U25163" s="1" t="s">
        <v>37</v>
      </c>
      <c r="V25163">
        <v>1.69274E+17</v>
      </c>
      <c r="W25163" s="1" t="s">
        <v>88394</v>
      </c>
      <c r="X25163">
        <v>0</v>
      </c>
      <c r="Y25163" s="1" t="s">
        <v>96</v>
      </c>
      <c r="Z25163" s="1" t="s">
        <v>37</v>
      </c>
      <c r="AA25163" s="1" t="s">
        <v>37</v>
      </c>
      <c r="AB25163">
        <v>1</v>
      </c>
    </row>
    <row r="25164" spans="1:28" x14ac:dyDescent="0.3">
      <c r="A25164">
        <v>3697359657</v>
      </c>
      <c r="B25164">
        <v>35446044</v>
      </c>
      <c r="C25164" s="1" t="s">
        <v>73866</v>
      </c>
      <c r="D25164" s="1" t="s">
        <v>88800</v>
      </c>
      <c r="F25164">
        <v>17</v>
      </c>
      <c r="H25164" s="1" t="s">
        <v>56</v>
      </c>
      <c r="I25164" s="1" t="s">
        <v>31</v>
      </c>
      <c r="J25164" s="1" t="s">
        <v>4449</v>
      </c>
      <c r="K25164">
        <v>2</v>
      </c>
      <c r="L25164">
        <v>1.69274E+17</v>
      </c>
      <c r="N25164">
        <v>5</v>
      </c>
      <c r="O25164" s="1" t="s">
        <v>88801</v>
      </c>
      <c r="P25164" s="1" t="s">
        <v>88802</v>
      </c>
      <c r="Q25164" s="1" t="s">
        <v>35</v>
      </c>
      <c r="R25164">
        <v>1.69533E+17</v>
      </c>
      <c r="T25164" s="1" t="s">
        <v>36</v>
      </c>
      <c r="U25164" s="1" t="s">
        <v>37</v>
      </c>
      <c r="V25164">
        <v>1.69274E+17</v>
      </c>
      <c r="W25164" s="1" t="s">
        <v>42775</v>
      </c>
      <c r="X25164">
        <v>1</v>
      </c>
      <c r="Y25164" s="1" t="s">
        <v>39</v>
      </c>
      <c r="Z25164" s="1" t="s">
        <v>40</v>
      </c>
      <c r="AA25164" s="1" t="s">
        <v>41</v>
      </c>
      <c r="AB25164">
        <v>1</v>
      </c>
    </row>
    <row r="25165" spans="1:28" x14ac:dyDescent="0.3">
      <c r="A25165">
        <v>3697359580</v>
      </c>
      <c r="B25165">
        <v>89724899</v>
      </c>
      <c r="C25165" s="1" t="s">
        <v>88803</v>
      </c>
      <c r="D25165" s="1" t="s">
        <v>88804</v>
      </c>
      <c r="H25165" s="1" t="s">
        <v>37</v>
      </c>
      <c r="I25165" s="1" t="s">
        <v>31</v>
      </c>
      <c r="J25165" s="1" t="s">
        <v>64</v>
      </c>
      <c r="K25165">
        <v>31</v>
      </c>
      <c r="L25165">
        <v>1.69266E+17</v>
      </c>
      <c r="M25165">
        <v>1</v>
      </c>
      <c r="N25165">
        <v>123</v>
      </c>
      <c r="O25165" s="1" t="s">
        <v>88805</v>
      </c>
      <c r="P25165" s="1" t="s">
        <v>88806</v>
      </c>
      <c r="Q25165" s="1" t="s">
        <v>35</v>
      </c>
      <c r="R25165">
        <v>1.69533E+17</v>
      </c>
      <c r="T25165" s="1" t="s">
        <v>67</v>
      </c>
      <c r="U25165" s="1" t="s">
        <v>37</v>
      </c>
      <c r="V25165">
        <v>1.69274E+17</v>
      </c>
      <c r="W25165" s="1" t="s">
        <v>697</v>
      </c>
      <c r="X25165">
        <v>0</v>
      </c>
      <c r="Y25165" s="1" t="s">
        <v>39</v>
      </c>
      <c r="Z25165" s="1" t="s">
        <v>37</v>
      </c>
      <c r="AA25165" s="1" t="s">
        <v>37</v>
      </c>
      <c r="AB25165">
        <v>1</v>
      </c>
    </row>
    <row r="25166" spans="1:28" x14ac:dyDescent="0.3">
      <c r="A25166">
        <v>3697359575</v>
      </c>
      <c r="B25166">
        <v>3135</v>
      </c>
      <c r="C25166" s="1" t="s">
        <v>88807</v>
      </c>
      <c r="D25166" s="1" t="s">
        <v>88808</v>
      </c>
      <c r="H25166" s="1" t="s">
        <v>37</v>
      </c>
      <c r="I25166" s="1" t="s">
        <v>31</v>
      </c>
      <c r="J25166" s="1" t="s">
        <v>2426</v>
      </c>
      <c r="L25166">
        <v>1.69274E+17</v>
      </c>
      <c r="N25166">
        <v>8</v>
      </c>
      <c r="O25166" s="1" t="s">
        <v>88809</v>
      </c>
      <c r="P25166" s="1" t="s">
        <v>88810</v>
      </c>
      <c r="Q25166" s="1" t="s">
        <v>35</v>
      </c>
      <c r="R25166">
        <v>1.69533E+17</v>
      </c>
      <c r="T25166" s="1" t="s">
        <v>67</v>
      </c>
      <c r="U25166" s="1" t="s">
        <v>37</v>
      </c>
      <c r="V25166">
        <v>1.69274E+17</v>
      </c>
      <c r="W25166" s="1" t="s">
        <v>1028</v>
      </c>
      <c r="X25166">
        <v>1</v>
      </c>
      <c r="Y25166" s="1" t="s">
        <v>39</v>
      </c>
      <c r="Z25166" s="1" t="s">
        <v>37</v>
      </c>
      <c r="AA25166" s="1" t="s">
        <v>37</v>
      </c>
      <c r="AB25166">
        <v>1</v>
      </c>
    </row>
    <row r="25167" spans="1:28" x14ac:dyDescent="0.3">
      <c r="A25167">
        <v>3697359572</v>
      </c>
      <c r="B25167">
        <v>89724899</v>
      </c>
      <c r="C25167" s="1" t="s">
        <v>88811</v>
      </c>
      <c r="D25167" s="1" t="s">
        <v>88804</v>
      </c>
      <c r="H25167" s="1" t="s">
        <v>37</v>
      </c>
      <c r="I25167" s="1" t="s">
        <v>31</v>
      </c>
      <c r="J25167" s="1" t="s">
        <v>64</v>
      </c>
      <c r="K25167">
        <v>46</v>
      </c>
      <c r="L25167">
        <v>1.69266E+17</v>
      </c>
      <c r="M25167">
        <v>1</v>
      </c>
      <c r="N25167">
        <v>184</v>
      </c>
      <c r="O25167" s="1" t="s">
        <v>88812</v>
      </c>
      <c r="P25167" s="1" t="s">
        <v>88813</v>
      </c>
      <c r="Q25167" s="1" t="s">
        <v>35</v>
      </c>
      <c r="R25167">
        <v>1.69533E+17</v>
      </c>
      <c r="T25167" s="1" t="s">
        <v>67</v>
      </c>
      <c r="U25167" s="1" t="s">
        <v>37</v>
      </c>
      <c r="V25167">
        <v>1.69274E+17</v>
      </c>
      <c r="W25167" s="1" t="s">
        <v>697</v>
      </c>
      <c r="X25167">
        <v>0</v>
      </c>
      <c r="Y25167" s="1" t="s">
        <v>39</v>
      </c>
      <c r="Z25167" s="1" t="s">
        <v>37</v>
      </c>
      <c r="AA25167" s="1" t="s">
        <v>37</v>
      </c>
      <c r="AB25167">
        <v>1</v>
      </c>
    </row>
    <row r="25168" spans="1:28" x14ac:dyDescent="0.3">
      <c r="A25168">
        <v>3697359569</v>
      </c>
      <c r="B25168">
        <v>2564997</v>
      </c>
      <c r="C25168" s="1" t="s">
        <v>88814</v>
      </c>
      <c r="D25168" s="1" t="s">
        <v>88815</v>
      </c>
      <c r="F25168">
        <v>1427</v>
      </c>
      <c r="H25168" s="1" t="s">
        <v>56</v>
      </c>
      <c r="I25168" s="1" t="s">
        <v>421</v>
      </c>
      <c r="J25168" s="1" t="s">
        <v>178</v>
      </c>
      <c r="K25168">
        <v>1</v>
      </c>
      <c r="L25168">
        <v>1.69274E+17</v>
      </c>
      <c r="N25168">
        <v>4</v>
      </c>
      <c r="O25168" s="1" t="s">
        <v>88816</v>
      </c>
      <c r="P25168" s="1" t="s">
        <v>88817</v>
      </c>
      <c r="Q25168" s="1" t="s">
        <v>35</v>
      </c>
      <c r="R25168">
        <v>1.69533E+17</v>
      </c>
      <c r="T25168" s="1" t="s">
        <v>36</v>
      </c>
      <c r="U25168" s="1" t="s">
        <v>37</v>
      </c>
      <c r="V25168">
        <v>1.69274E+17</v>
      </c>
      <c r="W25168" s="1" t="s">
        <v>1028</v>
      </c>
      <c r="X25168">
        <v>1</v>
      </c>
      <c r="Y25168" s="1" t="s">
        <v>426</v>
      </c>
      <c r="Z25168" s="1" t="s">
        <v>40</v>
      </c>
      <c r="AA25168" s="1" t="s">
        <v>41</v>
      </c>
      <c r="AB25168">
        <v>1</v>
      </c>
    </row>
    <row r="25169" spans="1:28" x14ac:dyDescent="0.3">
      <c r="A25169">
        <v>3697359568</v>
      </c>
      <c r="B25169">
        <v>28779350</v>
      </c>
      <c r="C25169" s="1" t="s">
        <v>88818</v>
      </c>
      <c r="D25169" s="1" t="s">
        <v>88819</v>
      </c>
      <c r="H25169" s="1" t="s">
        <v>37</v>
      </c>
      <c r="I25169" s="1" t="s">
        <v>31</v>
      </c>
      <c r="J25169" s="1" t="s">
        <v>664</v>
      </c>
      <c r="K25169">
        <v>1</v>
      </c>
      <c r="L25169">
        <v>1.69058E+17</v>
      </c>
      <c r="N25169">
        <v>1</v>
      </c>
      <c r="O25169" s="1" t="s">
        <v>88820</v>
      </c>
      <c r="P25169" s="1" t="s">
        <v>88821</v>
      </c>
      <c r="Q25169" s="1" t="s">
        <v>35</v>
      </c>
      <c r="R25169">
        <v>1.69533E+17</v>
      </c>
      <c r="T25169" s="1" t="s">
        <v>67</v>
      </c>
      <c r="U25169" s="1" t="s">
        <v>37</v>
      </c>
      <c r="V25169">
        <v>1.69274E+17</v>
      </c>
      <c r="W25169" s="1" t="s">
        <v>1028</v>
      </c>
      <c r="X25169">
        <v>1</v>
      </c>
      <c r="Y25169" s="1" t="s">
        <v>39</v>
      </c>
      <c r="Z25169" s="1" t="s">
        <v>37</v>
      </c>
      <c r="AA25169" s="1" t="s">
        <v>37</v>
      </c>
      <c r="AB25169">
        <v>1</v>
      </c>
    </row>
    <row r="25170" spans="1:28" x14ac:dyDescent="0.3">
      <c r="A25170">
        <v>3697359507</v>
      </c>
      <c r="B25170">
        <v>7788794</v>
      </c>
      <c r="C25170" s="1" t="s">
        <v>88822</v>
      </c>
      <c r="D25170" s="1" t="s">
        <v>88823</v>
      </c>
      <c r="H25170" s="1" t="s">
        <v>37</v>
      </c>
      <c r="I25170" s="1" t="s">
        <v>31</v>
      </c>
      <c r="J25170" s="1" t="s">
        <v>32881</v>
      </c>
      <c r="L25170">
        <v>1.69266E+17</v>
      </c>
      <c r="N25170">
        <v>1</v>
      </c>
      <c r="O25170" s="1" t="s">
        <v>88824</v>
      </c>
      <c r="P25170" s="1" t="s">
        <v>88825</v>
      </c>
      <c r="Q25170" s="1" t="s">
        <v>35</v>
      </c>
      <c r="R25170">
        <v>1.69533E+17</v>
      </c>
      <c r="T25170" s="1" t="s">
        <v>36</v>
      </c>
      <c r="U25170" s="1" t="s">
        <v>37</v>
      </c>
      <c r="V25170">
        <v>1.69274E+17</v>
      </c>
      <c r="W25170" s="1" t="s">
        <v>697</v>
      </c>
      <c r="X25170">
        <v>0</v>
      </c>
      <c r="Y25170" s="1" t="s">
        <v>39</v>
      </c>
      <c r="Z25170" s="1" t="s">
        <v>37</v>
      </c>
      <c r="AA25170" s="1" t="s">
        <v>37</v>
      </c>
      <c r="AB25170">
        <v>1</v>
      </c>
    </row>
    <row r="25171" spans="1:28" x14ac:dyDescent="0.3">
      <c r="A25171">
        <v>3697359474</v>
      </c>
      <c r="B25171">
        <v>11266342</v>
      </c>
      <c r="C25171" s="1" t="s">
        <v>88826</v>
      </c>
      <c r="D25171" s="1" t="s">
        <v>88827</v>
      </c>
      <c r="H25171" s="1" t="s">
        <v>37</v>
      </c>
      <c r="I25171" s="1" t="s">
        <v>31</v>
      </c>
      <c r="J25171" s="1" t="s">
        <v>9052</v>
      </c>
      <c r="L25171">
        <v>1.69058E+17</v>
      </c>
      <c r="O25171" s="1" t="s">
        <v>88828</v>
      </c>
      <c r="P25171" s="1" t="s">
        <v>88829</v>
      </c>
      <c r="Q25171" s="1" t="s">
        <v>35</v>
      </c>
      <c r="R25171">
        <v>1.69533E+17</v>
      </c>
      <c r="T25171" s="1" t="s">
        <v>36</v>
      </c>
      <c r="U25171" s="1" t="s">
        <v>37</v>
      </c>
      <c r="V25171">
        <v>1.69274E+17</v>
      </c>
      <c r="W25171" s="1" t="s">
        <v>879</v>
      </c>
      <c r="X25171">
        <v>1</v>
      </c>
      <c r="Y25171" s="1" t="s">
        <v>39</v>
      </c>
      <c r="Z25171" s="1" t="s">
        <v>37</v>
      </c>
      <c r="AA25171" s="1" t="s">
        <v>37</v>
      </c>
      <c r="AB25171">
        <v>1</v>
      </c>
    </row>
    <row r="25172" spans="1:28" x14ac:dyDescent="0.3">
      <c r="A25172">
        <v>3697359419</v>
      </c>
      <c r="B25172">
        <v>18058364</v>
      </c>
      <c r="C25172" s="1" t="s">
        <v>88830</v>
      </c>
      <c r="D25172" s="1" t="s">
        <v>88831</v>
      </c>
      <c r="E25172">
        <v>25</v>
      </c>
      <c r="G25172">
        <v>22</v>
      </c>
      <c r="H25172" s="1" t="s">
        <v>56</v>
      </c>
      <c r="I25172" s="1" t="s">
        <v>31</v>
      </c>
      <c r="J25172" s="1" t="s">
        <v>1451</v>
      </c>
      <c r="K25172">
        <v>3</v>
      </c>
      <c r="L25172">
        <v>1.69273E+17</v>
      </c>
      <c r="N25172">
        <v>31</v>
      </c>
      <c r="O25172" s="1" t="s">
        <v>88832</v>
      </c>
      <c r="P25172" s="1" t="s">
        <v>88833</v>
      </c>
      <c r="Q25172" s="1" t="s">
        <v>35</v>
      </c>
      <c r="R25172">
        <v>1.69533E+17</v>
      </c>
      <c r="T25172" s="1" t="s">
        <v>36</v>
      </c>
      <c r="U25172" s="1" t="s">
        <v>37</v>
      </c>
      <c r="V25172">
        <v>1.69274E+17</v>
      </c>
      <c r="W25172" s="1" t="s">
        <v>697</v>
      </c>
      <c r="X25172">
        <v>1</v>
      </c>
      <c r="Y25172" s="1" t="s">
        <v>39</v>
      </c>
      <c r="Z25172" s="1" t="s">
        <v>40</v>
      </c>
      <c r="AA25172" s="1" t="s">
        <v>41</v>
      </c>
      <c r="AB25172">
        <v>1</v>
      </c>
    </row>
    <row r="25173" spans="1:28" x14ac:dyDescent="0.3">
      <c r="A25173">
        <v>3697359291</v>
      </c>
      <c r="B25173">
        <v>11758</v>
      </c>
      <c r="C25173" s="1" t="s">
        <v>46648</v>
      </c>
      <c r="D25173" s="1" t="s">
        <v>88834</v>
      </c>
      <c r="H25173" s="1" t="s">
        <v>37</v>
      </c>
      <c r="I25173" s="1" t="s">
        <v>31</v>
      </c>
      <c r="J25173" s="1" t="s">
        <v>898</v>
      </c>
      <c r="L25173">
        <v>1.69266E+17</v>
      </c>
      <c r="N25173">
        <v>6</v>
      </c>
      <c r="O25173" s="1" t="s">
        <v>88835</v>
      </c>
      <c r="P25173" s="1" t="s">
        <v>88836</v>
      </c>
      <c r="Q25173" s="1" t="s">
        <v>35</v>
      </c>
      <c r="R25173">
        <v>1.69533E+17</v>
      </c>
      <c r="T25173" s="1" t="s">
        <v>36</v>
      </c>
      <c r="U25173" s="1" t="s">
        <v>37</v>
      </c>
      <c r="V25173">
        <v>1.69274E+17</v>
      </c>
      <c r="W25173" s="1" t="s">
        <v>46091</v>
      </c>
      <c r="X25173">
        <v>0</v>
      </c>
      <c r="Y25173" s="1" t="s">
        <v>39</v>
      </c>
      <c r="Z25173" s="1" t="s">
        <v>37</v>
      </c>
      <c r="AA25173" s="1" t="s">
        <v>37</v>
      </c>
      <c r="AB25173">
        <v>1</v>
      </c>
    </row>
    <row r="25174" spans="1:28" x14ac:dyDescent="0.3">
      <c r="A25174">
        <v>3697359280</v>
      </c>
      <c r="B25174">
        <v>1344</v>
      </c>
      <c r="C25174" s="1" t="s">
        <v>88741</v>
      </c>
      <c r="D25174" s="1" t="s">
        <v>88742</v>
      </c>
      <c r="H25174" s="1" t="s">
        <v>37</v>
      </c>
      <c r="I25174" s="1" t="s">
        <v>31</v>
      </c>
      <c r="J25174" s="1" t="s">
        <v>1261</v>
      </c>
      <c r="K25174">
        <v>3</v>
      </c>
      <c r="L25174">
        <v>1.69266E+17</v>
      </c>
      <c r="N25174">
        <v>14</v>
      </c>
      <c r="O25174" s="1" t="s">
        <v>88837</v>
      </c>
      <c r="P25174" s="1" t="s">
        <v>88744</v>
      </c>
      <c r="Q25174" s="1" t="s">
        <v>35</v>
      </c>
      <c r="R25174">
        <v>1.69533E+17</v>
      </c>
      <c r="T25174" s="1" t="s">
        <v>36</v>
      </c>
      <c r="U25174" s="1" t="s">
        <v>37</v>
      </c>
      <c r="V25174">
        <v>1.69274E+17</v>
      </c>
      <c r="W25174" s="1" t="s">
        <v>32487</v>
      </c>
      <c r="X25174">
        <v>0</v>
      </c>
      <c r="Y25174" s="1" t="s">
        <v>39</v>
      </c>
      <c r="Z25174" s="1" t="s">
        <v>37</v>
      </c>
      <c r="AA25174" s="1" t="s">
        <v>37</v>
      </c>
      <c r="AB25174">
        <v>1</v>
      </c>
    </row>
    <row r="25175" spans="1:28" x14ac:dyDescent="0.3">
      <c r="A25175">
        <v>3697359270</v>
      </c>
      <c r="B25175">
        <v>1557409</v>
      </c>
      <c r="C25175" s="1" t="s">
        <v>88838</v>
      </c>
      <c r="D25175" s="1" t="s">
        <v>88839</v>
      </c>
      <c r="H25175" s="1" t="s">
        <v>37</v>
      </c>
      <c r="I25175" s="1" t="s">
        <v>31</v>
      </c>
      <c r="J25175" s="1" t="s">
        <v>88840</v>
      </c>
      <c r="K25175">
        <v>3</v>
      </c>
      <c r="L25175">
        <v>1.69266E+17</v>
      </c>
      <c r="N25175">
        <v>29</v>
      </c>
      <c r="O25175" s="1" t="s">
        <v>88841</v>
      </c>
      <c r="P25175" s="1" t="s">
        <v>88842</v>
      </c>
      <c r="Q25175" s="1" t="s">
        <v>35</v>
      </c>
      <c r="R25175">
        <v>1.69533E+17</v>
      </c>
      <c r="T25175" s="1" t="s">
        <v>36</v>
      </c>
      <c r="U25175" s="1" t="s">
        <v>37</v>
      </c>
      <c r="V25175">
        <v>1.69274E+17</v>
      </c>
      <c r="W25175" s="1" t="s">
        <v>1494</v>
      </c>
      <c r="X25175">
        <v>1</v>
      </c>
      <c r="Y25175" s="1" t="s">
        <v>39</v>
      </c>
      <c r="Z25175" s="1" t="s">
        <v>37</v>
      </c>
      <c r="AA25175" s="1" t="s">
        <v>37</v>
      </c>
      <c r="AB25175">
        <v>1</v>
      </c>
    </row>
    <row r="25176" spans="1:28" x14ac:dyDescent="0.3">
      <c r="A25176">
        <v>3697359269</v>
      </c>
      <c r="B25176">
        <v>1557409</v>
      </c>
      <c r="C25176" s="1" t="s">
        <v>88843</v>
      </c>
      <c r="D25176" s="1" t="s">
        <v>88844</v>
      </c>
      <c r="E25176">
        <v>83720</v>
      </c>
      <c r="G25176">
        <v>58240</v>
      </c>
      <c r="H25176" s="1" t="s">
        <v>63</v>
      </c>
      <c r="I25176" s="1" t="s">
        <v>31</v>
      </c>
      <c r="J25176" s="1" t="s">
        <v>6929</v>
      </c>
      <c r="L25176">
        <v>1.69266E+17</v>
      </c>
      <c r="N25176">
        <v>8</v>
      </c>
      <c r="O25176" s="1" t="s">
        <v>88845</v>
      </c>
      <c r="P25176" s="1" t="s">
        <v>88846</v>
      </c>
      <c r="Q25176" s="1" t="s">
        <v>35</v>
      </c>
      <c r="R25176">
        <v>1.69533E+17</v>
      </c>
      <c r="T25176" s="1" t="s">
        <v>67</v>
      </c>
      <c r="U25176" s="1" t="s">
        <v>37</v>
      </c>
      <c r="V25176">
        <v>1.69274E+17</v>
      </c>
      <c r="W25176" s="1" t="s">
        <v>1494</v>
      </c>
      <c r="X25176">
        <v>1</v>
      </c>
      <c r="Y25176" s="1" t="s">
        <v>39</v>
      </c>
      <c r="Z25176" s="1" t="s">
        <v>40</v>
      </c>
      <c r="AA25176" s="1" t="s">
        <v>41</v>
      </c>
      <c r="AB25176">
        <v>1</v>
      </c>
    </row>
    <row r="25177" spans="1:28" x14ac:dyDescent="0.3">
      <c r="A25177">
        <v>3697359254</v>
      </c>
      <c r="B25177">
        <v>1557409</v>
      </c>
      <c r="C25177" s="1" t="s">
        <v>88847</v>
      </c>
      <c r="D25177" s="1" t="s">
        <v>88848</v>
      </c>
      <c r="H25177" s="1" t="s">
        <v>37</v>
      </c>
      <c r="I25177" s="1" t="s">
        <v>31</v>
      </c>
      <c r="J25177" s="1" t="s">
        <v>20886</v>
      </c>
      <c r="K25177">
        <v>4</v>
      </c>
      <c r="L25177">
        <v>1.69266E+17</v>
      </c>
      <c r="N25177">
        <v>24</v>
      </c>
      <c r="O25177" s="1" t="s">
        <v>88849</v>
      </c>
      <c r="P25177" s="1" t="s">
        <v>88850</v>
      </c>
      <c r="Q25177" s="1" t="s">
        <v>35</v>
      </c>
      <c r="R25177">
        <v>1.69533E+17</v>
      </c>
      <c r="T25177" s="1" t="s">
        <v>36</v>
      </c>
      <c r="U25177" s="1" t="s">
        <v>37</v>
      </c>
      <c r="V25177">
        <v>1.69274E+17</v>
      </c>
      <c r="W25177" s="1" t="s">
        <v>1494</v>
      </c>
      <c r="X25177">
        <v>1</v>
      </c>
      <c r="Y25177" s="1" t="s">
        <v>39</v>
      </c>
      <c r="Z25177" s="1" t="s">
        <v>37</v>
      </c>
      <c r="AA25177" s="1" t="s">
        <v>37</v>
      </c>
      <c r="AB25177">
        <v>1</v>
      </c>
    </row>
    <row r="25178" spans="1:28" x14ac:dyDescent="0.3">
      <c r="A25178">
        <v>3697359229</v>
      </c>
      <c r="B25178">
        <v>1344</v>
      </c>
      <c r="C25178" s="1" t="s">
        <v>88741</v>
      </c>
      <c r="D25178" s="1" t="s">
        <v>88742</v>
      </c>
      <c r="H25178" s="1" t="s">
        <v>37</v>
      </c>
      <c r="I25178" s="1" t="s">
        <v>31</v>
      </c>
      <c r="J25178" s="1" t="s">
        <v>432</v>
      </c>
      <c r="K25178">
        <v>2</v>
      </c>
      <c r="L25178">
        <v>1.69266E+17</v>
      </c>
      <c r="N25178">
        <v>39</v>
      </c>
      <c r="O25178" s="1" t="s">
        <v>88851</v>
      </c>
      <c r="P25178" s="1" t="s">
        <v>88744</v>
      </c>
      <c r="Q25178" s="1" t="s">
        <v>35</v>
      </c>
      <c r="R25178">
        <v>1.69533E+17</v>
      </c>
      <c r="T25178" s="1" t="s">
        <v>36</v>
      </c>
      <c r="U25178" s="1" t="s">
        <v>37</v>
      </c>
      <c r="V25178">
        <v>1.69274E+17</v>
      </c>
      <c r="W25178" s="1" t="s">
        <v>32487</v>
      </c>
      <c r="X25178">
        <v>0</v>
      </c>
      <c r="Y25178" s="1" t="s">
        <v>39</v>
      </c>
      <c r="Z25178" s="1" t="s">
        <v>37</v>
      </c>
      <c r="AA25178" s="1" t="s">
        <v>37</v>
      </c>
      <c r="AB25178">
        <v>1</v>
      </c>
    </row>
    <row r="25179" spans="1:28" x14ac:dyDescent="0.3">
      <c r="A25179">
        <v>3697359224</v>
      </c>
      <c r="B25179">
        <v>1344</v>
      </c>
      <c r="C25179" s="1" t="s">
        <v>88852</v>
      </c>
      <c r="D25179" s="1" t="s">
        <v>88853</v>
      </c>
      <c r="H25179" s="1" t="s">
        <v>37</v>
      </c>
      <c r="I25179" s="1" t="s">
        <v>31</v>
      </c>
      <c r="J25179" s="1" t="s">
        <v>691</v>
      </c>
      <c r="K25179">
        <v>8</v>
      </c>
      <c r="L25179">
        <v>1.69266E+17</v>
      </c>
      <c r="N25179">
        <v>43</v>
      </c>
      <c r="O25179" s="1" t="s">
        <v>88854</v>
      </c>
      <c r="P25179" s="1" t="s">
        <v>88855</v>
      </c>
      <c r="Q25179" s="1" t="s">
        <v>35</v>
      </c>
      <c r="R25179">
        <v>1.69533E+17</v>
      </c>
      <c r="T25179" s="1" t="s">
        <v>67</v>
      </c>
      <c r="U25179" s="1" t="s">
        <v>37</v>
      </c>
      <c r="V25179">
        <v>1.69274E+17</v>
      </c>
      <c r="W25179" s="1" t="s">
        <v>32487</v>
      </c>
      <c r="X25179">
        <v>0</v>
      </c>
      <c r="Y25179" s="1" t="s">
        <v>39</v>
      </c>
      <c r="Z25179" s="1" t="s">
        <v>37</v>
      </c>
      <c r="AA25179" s="1" t="s">
        <v>37</v>
      </c>
      <c r="AB25179">
        <v>1</v>
      </c>
    </row>
    <row r="25180" spans="1:28" x14ac:dyDescent="0.3">
      <c r="A25180">
        <v>3697359217</v>
      </c>
      <c r="B25180">
        <v>56119363</v>
      </c>
      <c r="C25180" s="1" t="s">
        <v>88856</v>
      </c>
      <c r="D25180" s="1" t="s">
        <v>88857</v>
      </c>
      <c r="H25180" s="1" t="s">
        <v>37</v>
      </c>
      <c r="I25180" s="1" t="s">
        <v>31</v>
      </c>
      <c r="J25180" s="1" t="s">
        <v>88858</v>
      </c>
      <c r="L25180">
        <v>1.69266E+17</v>
      </c>
      <c r="O25180" s="1" t="s">
        <v>88859</v>
      </c>
      <c r="P25180" s="1" t="s">
        <v>88860</v>
      </c>
      <c r="Q25180" s="1" t="s">
        <v>35</v>
      </c>
      <c r="R25180">
        <v>1.69533E+17</v>
      </c>
      <c r="T25180" s="1" t="s">
        <v>36</v>
      </c>
      <c r="U25180" s="1" t="s">
        <v>37</v>
      </c>
      <c r="V25180">
        <v>1.69274E+17</v>
      </c>
      <c r="W25180" s="1" t="s">
        <v>879</v>
      </c>
      <c r="X25180">
        <v>0</v>
      </c>
      <c r="Y25180" s="1" t="s">
        <v>39</v>
      </c>
      <c r="Z25180" s="1" t="s">
        <v>37</v>
      </c>
      <c r="AA25180" s="1" t="s">
        <v>37</v>
      </c>
      <c r="AB25180">
        <v>1</v>
      </c>
    </row>
    <row r="25181" spans="1:28" x14ac:dyDescent="0.3">
      <c r="A25181">
        <v>3697359216</v>
      </c>
      <c r="B25181">
        <v>30967</v>
      </c>
      <c r="C25181" s="1" t="s">
        <v>88861</v>
      </c>
      <c r="D25181" s="1" t="s">
        <v>88862</v>
      </c>
      <c r="H25181" s="1" t="s">
        <v>37</v>
      </c>
      <c r="I25181" s="1" t="s">
        <v>31</v>
      </c>
      <c r="J25181" s="1" t="s">
        <v>85028</v>
      </c>
      <c r="K25181">
        <v>1</v>
      </c>
      <c r="L25181">
        <v>1.69273E+17</v>
      </c>
      <c r="N25181">
        <v>3</v>
      </c>
      <c r="O25181" s="1" t="s">
        <v>88863</v>
      </c>
      <c r="P25181" s="1" t="s">
        <v>88864</v>
      </c>
      <c r="Q25181" s="1" t="s">
        <v>35</v>
      </c>
      <c r="R25181">
        <v>1.69533E+17</v>
      </c>
      <c r="T25181" s="1" t="s">
        <v>36</v>
      </c>
      <c r="U25181" s="1" t="s">
        <v>37</v>
      </c>
      <c r="V25181">
        <v>1.69274E+17</v>
      </c>
      <c r="W25181" s="1" t="s">
        <v>855</v>
      </c>
      <c r="X25181">
        <v>0</v>
      </c>
      <c r="Y25181" s="1" t="s">
        <v>39</v>
      </c>
      <c r="Z25181" s="1" t="s">
        <v>37</v>
      </c>
      <c r="AA25181" s="1" t="s">
        <v>37</v>
      </c>
      <c r="AB25181">
        <v>1</v>
      </c>
    </row>
    <row r="25182" spans="1:28" x14ac:dyDescent="0.3">
      <c r="A25182">
        <v>3697359165</v>
      </c>
      <c r="B25182">
        <v>9308035</v>
      </c>
      <c r="C25182" s="1" t="s">
        <v>88865</v>
      </c>
      <c r="D25182" s="1" t="s">
        <v>88866</v>
      </c>
      <c r="F25182">
        <v>75</v>
      </c>
      <c r="H25182" s="1" t="s">
        <v>56</v>
      </c>
      <c r="I25182" s="1" t="s">
        <v>31</v>
      </c>
      <c r="J25182" s="1" t="s">
        <v>18392</v>
      </c>
      <c r="K25182">
        <v>1</v>
      </c>
      <c r="L25182">
        <v>1.69273E+17</v>
      </c>
      <c r="N25182">
        <v>9</v>
      </c>
      <c r="O25182" s="1" t="s">
        <v>88867</v>
      </c>
      <c r="P25182" s="1" t="s">
        <v>88868</v>
      </c>
      <c r="Q25182" s="1" t="s">
        <v>131</v>
      </c>
      <c r="R25182">
        <v>1.69533E+17</v>
      </c>
      <c r="T25182" s="1" t="s">
        <v>67</v>
      </c>
      <c r="U25182" s="1" t="s">
        <v>37</v>
      </c>
      <c r="V25182">
        <v>1.69274E+17</v>
      </c>
      <c r="W25182" s="1" t="s">
        <v>88581</v>
      </c>
      <c r="X25182">
        <v>0</v>
      </c>
      <c r="Y25182" s="1" t="s">
        <v>39</v>
      </c>
      <c r="Z25182" s="1" t="s">
        <v>40</v>
      </c>
      <c r="AA25182" s="1" t="s">
        <v>41</v>
      </c>
      <c r="AB25182">
        <v>1</v>
      </c>
    </row>
    <row r="25183" spans="1:28" x14ac:dyDescent="0.3">
      <c r="A25183">
        <v>3697359110</v>
      </c>
      <c r="B25183">
        <v>166391</v>
      </c>
      <c r="C25183" s="1" t="s">
        <v>88869</v>
      </c>
      <c r="D25183" s="1" t="s">
        <v>88870</v>
      </c>
      <c r="H25183" s="1" t="s">
        <v>37</v>
      </c>
      <c r="I25183" s="1" t="s">
        <v>92</v>
      </c>
      <c r="J25183" s="1" t="s">
        <v>12925</v>
      </c>
      <c r="L25183">
        <v>1.69214E+17</v>
      </c>
      <c r="N25183">
        <v>15</v>
      </c>
      <c r="O25183" s="1" t="s">
        <v>88871</v>
      </c>
      <c r="P25183" s="1" t="s">
        <v>88872</v>
      </c>
      <c r="Q25183" s="1" t="s">
        <v>35</v>
      </c>
      <c r="R25183">
        <v>1.69539E+17</v>
      </c>
      <c r="T25183" s="1" t="s">
        <v>67</v>
      </c>
      <c r="U25183" s="1" t="s">
        <v>37</v>
      </c>
      <c r="V25183">
        <v>1.6928E+16</v>
      </c>
      <c r="W25183" s="1" t="s">
        <v>88873</v>
      </c>
      <c r="X25183">
        <v>0</v>
      </c>
      <c r="Y25183" s="1" t="s">
        <v>96</v>
      </c>
      <c r="Z25183" s="1" t="s">
        <v>37</v>
      </c>
      <c r="AA25183" s="1" t="s">
        <v>37</v>
      </c>
      <c r="AB25183">
        <v>1</v>
      </c>
    </row>
    <row r="25184" spans="1:28" x14ac:dyDescent="0.3">
      <c r="A25184">
        <v>3697359104</v>
      </c>
      <c r="B25184">
        <v>96180361</v>
      </c>
      <c r="C25184" s="1" t="s">
        <v>88874</v>
      </c>
      <c r="D25184" s="1" t="s">
        <v>88875</v>
      </c>
      <c r="H25184" s="1" t="s">
        <v>37</v>
      </c>
      <c r="I25184" s="1" t="s">
        <v>31</v>
      </c>
      <c r="J25184" s="1" t="s">
        <v>1119</v>
      </c>
      <c r="L25184">
        <v>1.69273E+17</v>
      </c>
      <c r="O25184" s="1" t="s">
        <v>88876</v>
      </c>
      <c r="P25184" s="1" t="s">
        <v>88877</v>
      </c>
      <c r="Q25184" s="1" t="s">
        <v>35</v>
      </c>
      <c r="R25184">
        <v>1.69533E+17</v>
      </c>
      <c r="T25184" s="1" t="s">
        <v>67</v>
      </c>
      <c r="U25184" s="1" t="s">
        <v>37</v>
      </c>
      <c r="V25184">
        <v>1.69274E+17</v>
      </c>
      <c r="W25184" s="1" t="s">
        <v>24322</v>
      </c>
      <c r="X25184">
        <v>1</v>
      </c>
      <c r="Y25184" s="1" t="s">
        <v>39</v>
      </c>
      <c r="Z25184" s="1" t="s">
        <v>37</v>
      </c>
      <c r="AA25184" s="1" t="s">
        <v>37</v>
      </c>
      <c r="AB25184">
        <v>1</v>
      </c>
    </row>
    <row r="25185" spans="1:28" x14ac:dyDescent="0.3">
      <c r="A25185">
        <v>3697359103</v>
      </c>
      <c r="B25185">
        <v>164885</v>
      </c>
      <c r="C25185" s="1" t="s">
        <v>88878</v>
      </c>
      <c r="D25185" s="1" t="s">
        <v>88879</v>
      </c>
      <c r="H25185" s="1" t="s">
        <v>37</v>
      </c>
      <c r="I25185" s="1" t="s">
        <v>31</v>
      </c>
      <c r="J25185" s="1" t="s">
        <v>556</v>
      </c>
      <c r="K25185">
        <v>4</v>
      </c>
      <c r="L25185">
        <v>1.69273E+17</v>
      </c>
      <c r="N25185">
        <v>21</v>
      </c>
      <c r="O25185" s="1" t="s">
        <v>88880</v>
      </c>
      <c r="P25185" s="1" t="s">
        <v>88881</v>
      </c>
      <c r="Q25185" s="1" t="s">
        <v>35</v>
      </c>
      <c r="R25185">
        <v>1.69533E+17</v>
      </c>
      <c r="T25185" s="1" t="s">
        <v>36</v>
      </c>
      <c r="U25185" s="1" t="s">
        <v>37</v>
      </c>
      <c r="V25185">
        <v>1.69274E+17</v>
      </c>
      <c r="W25185" s="1" t="s">
        <v>6360</v>
      </c>
      <c r="X25185">
        <v>0</v>
      </c>
      <c r="Y25185" s="1" t="s">
        <v>39</v>
      </c>
      <c r="Z25185" s="1" t="s">
        <v>37</v>
      </c>
      <c r="AA25185" s="1" t="s">
        <v>37</v>
      </c>
      <c r="AB25185">
        <v>1</v>
      </c>
    </row>
    <row r="25186" spans="1:28" x14ac:dyDescent="0.3">
      <c r="A25186">
        <v>3697359096</v>
      </c>
      <c r="B25186">
        <v>96180361</v>
      </c>
      <c r="C25186" s="1" t="s">
        <v>88882</v>
      </c>
      <c r="D25186" s="1" t="s">
        <v>88883</v>
      </c>
      <c r="H25186" s="1" t="s">
        <v>37</v>
      </c>
      <c r="I25186" s="1" t="s">
        <v>31</v>
      </c>
      <c r="J25186" s="1" t="s">
        <v>556</v>
      </c>
      <c r="L25186">
        <v>1.69273E+17</v>
      </c>
      <c r="O25186" s="1" t="s">
        <v>88884</v>
      </c>
      <c r="P25186" s="1" t="s">
        <v>88885</v>
      </c>
      <c r="Q25186" s="1" t="s">
        <v>35</v>
      </c>
      <c r="R25186">
        <v>1.69533E+17</v>
      </c>
      <c r="T25186" s="1" t="s">
        <v>36</v>
      </c>
      <c r="U25186" s="1" t="s">
        <v>37</v>
      </c>
      <c r="V25186">
        <v>1.69274E+17</v>
      </c>
      <c r="W25186" s="1" t="s">
        <v>24322</v>
      </c>
      <c r="X25186">
        <v>0</v>
      </c>
      <c r="Y25186" s="1" t="s">
        <v>39</v>
      </c>
      <c r="Z25186" s="1" t="s">
        <v>37</v>
      </c>
      <c r="AA25186" s="1" t="s">
        <v>37</v>
      </c>
      <c r="AB25186">
        <v>1</v>
      </c>
    </row>
    <row r="25187" spans="1:28" x14ac:dyDescent="0.3">
      <c r="A25187">
        <v>3697359082</v>
      </c>
      <c r="B25187">
        <v>162787</v>
      </c>
      <c r="C25187" s="1" t="s">
        <v>88886</v>
      </c>
      <c r="D25187" s="1" t="s">
        <v>88887</v>
      </c>
      <c r="E25187">
        <v>204000</v>
      </c>
      <c r="G25187">
        <v>111000</v>
      </c>
      <c r="H25187" s="1" t="s">
        <v>63</v>
      </c>
      <c r="I25187" s="1" t="s">
        <v>31</v>
      </c>
      <c r="J25187" s="1" t="s">
        <v>1951</v>
      </c>
      <c r="K25187">
        <v>20</v>
      </c>
      <c r="L25187">
        <v>1.69273E+17</v>
      </c>
      <c r="M25187">
        <v>1</v>
      </c>
      <c r="N25187">
        <v>199</v>
      </c>
      <c r="O25187" s="1" t="s">
        <v>88888</v>
      </c>
      <c r="P25187" s="1" t="s">
        <v>88889</v>
      </c>
      <c r="Q25187" s="1" t="s">
        <v>35</v>
      </c>
      <c r="R25187">
        <v>1.69533E+17</v>
      </c>
      <c r="T25187" s="1" t="s">
        <v>113</v>
      </c>
      <c r="U25187" s="1" t="s">
        <v>37</v>
      </c>
      <c r="V25187">
        <v>1.69274E+17</v>
      </c>
      <c r="W25187" s="1" t="s">
        <v>24322</v>
      </c>
      <c r="X25187">
        <v>1</v>
      </c>
      <c r="Y25187" s="1" t="s">
        <v>39</v>
      </c>
      <c r="Z25187" s="1" t="s">
        <v>40</v>
      </c>
      <c r="AA25187" s="1" t="s">
        <v>41</v>
      </c>
      <c r="AB25187">
        <v>1</v>
      </c>
    </row>
    <row r="25188" spans="1:28" x14ac:dyDescent="0.3">
      <c r="A25188">
        <v>3697359034</v>
      </c>
      <c r="B25188">
        <v>708393</v>
      </c>
      <c r="C25188" s="1" t="s">
        <v>88890</v>
      </c>
      <c r="D25188" s="1" t="s">
        <v>88891</v>
      </c>
      <c r="H25188" s="1" t="s">
        <v>37</v>
      </c>
      <c r="I25188" s="1" t="s">
        <v>31</v>
      </c>
      <c r="J25188" s="1" t="s">
        <v>188</v>
      </c>
      <c r="K25188">
        <v>1</v>
      </c>
      <c r="L25188">
        <v>1.69057E+17</v>
      </c>
      <c r="N25188">
        <v>15</v>
      </c>
      <c r="O25188" s="1" t="s">
        <v>88892</v>
      </c>
      <c r="P25188" s="1" t="s">
        <v>88893</v>
      </c>
      <c r="Q25188" s="1" t="s">
        <v>35</v>
      </c>
      <c r="R25188">
        <v>1.69533E+17</v>
      </c>
      <c r="T25188" s="1" t="s">
        <v>36</v>
      </c>
      <c r="U25188" s="1" t="s">
        <v>37</v>
      </c>
      <c r="V25188">
        <v>1.69274E+17</v>
      </c>
      <c r="W25188" s="1" t="s">
        <v>74040</v>
      </c>
      <c r="X25188">
        <v>0</v>
      </c>
      <c r="Y25188" s="1" t="s">
        <v>39</v>
      </c>
      <c r="Z25188" s="1" t="s">
        <v>37</v>
      </c>
      <c r="AA25188" s="1" t="s">
        <v>37</v>
      </c>
      <c r="AB25188">
        <v>1</v>
      </c>
    </row>
    <row r="25189" spans="1:28" x14ac:dyDescent="0.3">
      <c r="A25189">
        <v>3697359029</v>
      </c>
      <c r="B25189">
        <v>86265278</v>
      </c>
      <c r="C25189" s="1" t="s">
        <v>88894</v>
      </c>
      <c r="D25189" s="1" t="s">
        <v>88895</v>
      </c>
      <c r="H25189" s="1" t="s">
        <v>37</v>
      </c>
      <c r="I25189" s="1" t="s">
        <v>31</v>
      </c>
      <c r="J25189" s="1" t="s">
        <v>758</v>
      </c>
      <c r="K25189">
        <v>4</v>
      </c>
      <c r="L25189">
        <v>1.69273E+17</v>
      </c>
      <c r="N25189">
        <v>18</v>
      </c>
      <c r="O25189" s="1" t="s">
        <v>88896</v>
      </c>
      <c r="P25189" s="1" t="s">
        <v>88897</v>
      </c>
      <c r="Q25189" s="1" t="s">
        <v>35</v>
      </c>
      <c r="R25189">
        <v>1.69533E+17</v>
      </c>
      <c r="T25189" s="1" t="s">
        <v>67</v>
      </c>
      <c r="U25189" s="1" t="s">
        <v>37</v>
      </c>
      <c r="V25189">
        <v>1.69274E+17</v>
      </c>
      <c r="W25189" s="1" t="s">
        <v>45551</v>
      </c>
      <c r="X25189">
        <v>1</v>
      </c>
      <c r="Y25189" s="1" t="s">
        <v>39</v>
      </c>
      <c r="Z25189" s="1" t="s">
        <v>37</v>
      </c>
      <c r="AA25189" s="1" t="s">
        <v>37</v>
      </c>
      <c r="AB25189">
        <v>1</v>
      </c>
    </row>
    <row r="25190" spans="1:28" x14ac:dyDescent="0.3">
      <c r="A25190">
        <v>3697359018</v>
      </c>
      <c r="B25190">
        <v>708393</v>
      </c>
      <c r="C25190" s="1" t="s">
        <v>18290</v>
      </c>
      <c r="D25190" s="1" t="s">
        <v>88898</v>
      </c>
      <c r="H25190" s="1" t="s">
        <v>37</v>
      </c>
      <c r="I25190" s="1" t="s">
        <v>31</v>
      </c>
      <c r="J25190" s="1" t="s">
        <v>11798</v>
      </c>
      <c r="L25190">
        <v>1.69057E+17</v>
      </c>
      <c r="N25190">
        <v>10</v>
      </c>
      <c r="O25190" s="1" t="s">
        <v>88899</v>
      </c>
      <c r="P25190" s="1" t="s">
        <v>88900</v>
      </c>
      <c r="Q25190" s="1" t="s">
        <v>35</v>
      </c>
      <c r="R25190">
        <v>1.69533E+17</v>
      </c>
      <c r="T25190" s="1" t="s">
        <v>67</v>
      </c>
      <c r="U25190" s="1" t="s">
        <v>37</v>
      </c>
      <c r="V25190">
        <v>1.69274E+17</v>
      </c>
      <c r="W25190" s="1" t="s">
        <v>74040</v>
      </c>
      <c r="X25190">
        <v>0</v>
      </c>
      <c r="Y25190" s="1" t="s">
        <v>39</v>
      </c>
      <c r="Z25190" s="1" t="s">
        <v>37</v>
      </c>
      <c r="AA25190" s="1" t="s">
        <v>37</v>
      </c>
      <c r="AB25190">
        <v>1</v>
      </c>
    </row>
    <row r="25191" spans="1:28" x14ac:dyDescent="0.3">
      <c r="A25191">
        <v>3697358993</v>
      </c>
      <c r="B25191">
        <v>18777798</v>
      </c>
      <c r="C25191" s="1" t="s">
        <v>88901</v>
      </c>
      <c r="D25191" s="1" t="s">
        <v>88902</v>
      </c>
      <c r="E25191">
        <v>115000</v>
      </c>
      <c r="G25191">
        <v>65000</v>
      </c>
      <c r="H25191" s="1" t="s">
        <v>63</v>
      </c>
      <c r="I25191" s="1" t="s">
        <v>31</v>
      </c>
      <c r="J25191" s="1" t="s">
        <v>64</v>
      </c>
      <c r="K25191">
        <v>81</v>
      </c>
      <c r="L25191">
        <v>1.69058E+17</v>
      </c>
      <c r="M25191">
        <v>1</v>
      </c>
      <c r="N25191">
        <v>341</v>
      </c>
      <c r="O25191" s="1" t="s">
        <v>88903</v>
      </c>
      <c r="P25191" s="1" t="s">
        <v>88904</v>
      </c>
      <c r="Q25191" s="1" t="s">
        <v>35</v>
      </c>
      <c r="R25191">
        <v>1.69533E+17</v>
      </c>
      <c r="T25191" s="1" t="s">
        <v>36</v>
      </c>
      <c r="U25191" s="1" t="s">
        <v>37</v>
      </c>
      <c r="V25191">
        <v>1.69274E+17</v>
      </c>
      <c r="W25191" s="1" t="s">
        <v>73972</v>
      </c>
      <c r="X25191">
        <v>0</v>
      </c>
      <c r="Y25191" s="1" t="s">
        <v>39</v>
      </c>
      <c r="Z25191" s="1" t="s">
        <v>40</v>
      </c>
      <c r="AA25191" s="1" t="s">
        <v>41</v>
      </c>
      <c r="AB25191">
        <v>1</v>
      </c>
    </row>
    <row r="25192" spans="1:28" x14ac:dyDescent="0.3">
      <c r="A25192">
        <v>3697358982</v>
      </c>
      <c r="B25192">
        <v>39065</v>
      </c>
      <c r="C25192" s="1" t="s">
        <v>88905</v>
      </c>
      <c r="D25192" s="1" t="s">
        <v>88906</v>
      </c>
      <c r="H25192" s="1" t="s">
        <v>37</v>
      </c>
      <c r="I25192" s="1" t="s">
        <v>421</v>
      </c>
      <c r="J25192" s="1" t="s">
        <v>10499</v>
      </c>
      <c r="L25192">
        <v>1.69274E+17</v>
      </c>
      <c r="N25192">
        <v>6</v>
      </c>
      <c r="O25192" s="1" t="s">
        <v>88907</v>
      </c>
      <c r="P25192" s="1" t="s">
        <v>88908</v>
      </c>
      <c r="Q25192" s="1" t="s">
        <v>35</v>
      </c>
      <c r="R25192">
        <v>1.6954E+16</v>
      </c>
      <c r="T25192" s="1" t="s">
        <v>532</v>
      </c>
      <c r="U25192" s="1" t="s">
        <v>37</v>
      </c>
      <c r="V25192">
        <v>1.69281E+17</v>
      </c>
      <c r="W25192" s="1" t="s">
        <v>88909</v>
      </c>
      <c r="X25192">
        <v>0</v>
      </c>
      <c r="Y25192" s="1" t="s">
        <v>426</v>
      </c>
      <c r="Z25192" s="1" t="s">
        <v>37</v>
      </c>
      <c r="AA25192" s="1" t="s">
        <v>37</v>
      </c>
      <c r="AB25192">
        <v>1</v>
      </c>
    </row>
    <row r="25193" spans="1:28" x14ac:dyDescent="0.3">
      <c r="A25193">
        <v>3697358929</v>
      </c>
      <c r="B25193">
        <v>28974109</v>
      </c>
      <c r="C25193" s="1" t="s">
        <v>88910</v>
      </c>
      <c r="D25193" s="1" t="s">
        <v>88911</v>
      </c>
      <c r="E25193">
        <v>218700</v>
      </c>
      <c r="G25193">
        <v>109400</v>
      </c>
      <c r="H25193" s="1" t="s">
        <v>63</v>
      </c>
      <c r="I25193" s="1" t="s">
        <v>31</v>
      </c>
      <c r="J25193" s="1" t="s">
        <v>4233</v>
      </c>
      <c r="K25193">
        <v>9</v>
      </c>
      <c r="L25193">
        <v>1.69274E+17</v>
      </c>
      <c r="N25193">
        <v>126</v>
      </c>
      <c r="O25193" s="1" t="s">
        <v>88912</v>
      </c>
      <c r="P25193" s="1" t="s">
        <v>88913</v>
      </c>
      <c r="Q25193" s="1" t="s">
        <v>35</v>
      </c>
      <c r="R25193">
        <v>1.69539E+17</v>
      </c>
      <c r="T25193" s="1" t="s">
        <v>67</v>
      </c>
      <c r="U25193" s="1" t="s">
        <v>37</v>
      </c>
      <c r="V25193">
        <v>1.6928E+16</v>
      </c>
      <c r="W25193" s="1" t="s">
        <v>34551</v>
      </c>
      <c r="X25193">
        <v>0</v>
      </c>
      <c r="Y25193" s="1" t="s">
        <v>39</v>
      </c>
      <c r="Z25193" s="1" t="s">
        <v>40</v>
      </c>
      <c r="AA25193" s="1" t="s">
        <v>41</v>
      </c>
      <c r="AB25193">
        <v>1</v>
      </c>
    </row>
    <row r="25194" spans="1:28" x14ac:dyDescent="0.3">
      <c r="A25194">
        <v>3697358829</v>
      </c>
      <c r="B25194">
        <v>18954974</v>
      </c>
      <c r="C25194" s="1" t="s">
        <v>88914</v>
      </c>
      <c r="D25194" s="1" t="s">
        <v>88915</v>
      </c>
      <c r="H25194" s="1" t="s">
        <v>37</v>
      </c>
      <c r="I25194" s="1" t="s">
        <v>31</v>
      </c>
      <c r="J25194" s="1" t="s">
        <v>1642</v>
      </c>
      <c r="K25194">
        <v>79</v>
      </c>
      <c r="L25194">
        <v>1.69274E+17</v>
      </c>
      <c r="M25194">
        <v>1</v>
      </c>
      <c r="N25194">
        <v>320</v>
      </c>
      <c r="O25194" s="1" t="s">
        <v>88916</v>
      </c>
      <c r="P25194" s="1" t="s">
        <v>88917</v>
      </c>
      <c r="Q25194" s="1" t="s">
        <v>35</v>
      </c>
      <c r="R25194">
        <v>1.69539E+17</v>
      </c>
      <c r="T25194" s="1" t="s">
        <v>67</v>
      </c>
      <c r="U25194" s="1" t="s">
        <v>37</v>
      </c>
      <c r="V25194">
        <v>1.6928E+16</v>
      </c>
      <c r="W25194" s="1" t="s">
        <v>5179</v>
      </c>
      <c r="X25194">
        <v>1</v>
      </c>
      <c r="Y25194" s="1" t="s">
        <v>39</v>
      </c>
      <c r="Z25194" s="1" t="s">
        <v>37</v>
      </c>
      <c r="AA25194" s="1" t="s">
        <v>37</v>
      </c>
      <c r="AB25194">
        <v>1</v>
      </c>
    </row>
    <row r="25195" spans="1:28" x14ac:dyDescent="0.3">
      <c r="A25195">
        <v>3697358780</v>
      </c>
      <c r="B25195">
        <v>21337</v>
      </c>
      <c r="C25195" s="1" t="s">
        <v>88918</v>
      </c>
      <c r="D25195" s="1" t="s">
        <v>88919</v>
      </c>
      <c r="H25195" s="1" t="s">
        <v>37</v>
      </c>
      <c r="I25195" s="1" t="s">
        <v>31</v>
      </c>
      <c r="J25195" s="1" t="s">
        <v>88920</v>
      </c>
      <c r="K25195">
        <v>4</v>
      </c>
      <c r="L25195">
        <v>1.69274E+17</v>
      </c>
      <c r="N25195">
        <v>11</v>
      </c>
      <c r="O25195" s="1" t="s">
        <v>88921</v>
      </c>
      <c r="P25195" s="1" t="s">
        <v>88922</v>
      </c>
      <c r="Q25195" s="1" t="s">
        <v>35</v>
      </c>
      <c r="R25195">
        <v>1.69533E+17</v>
      </c>
      <c r="T25195" s="1" t="s">
        <v>113</v>
      </c>
      <c r="U25195" s="1" t="s">
        <v>37</v>
      </c>
      <c r="V25195">
        <v>1.69274E+17</v>
      </c>
      <c r="W25195" s="1" t="s">
        <v>35318</v>
      </c>
      <c r="X25195">
        <v>1</v>
      </c>
      <c r="Y25195" s="1" t="s">
        <v>39</v>
      </c>
      <c r="Z25195" s="1" t="s">
        <v>37</v>
      </c>
      <c r="AA25195" s="1" t="s">
        <v>37</v>
      </c>
      <c r="AB25195">
        <v>1</v>
      </c>
    </row>
    <row r="25196" spans="1:28" x14ac:dyDescent="0.3">
      <c r="A25196">
        <v>3697358757</v>
      </c>
      <c r="B25196">
        <v>383161</v>
      </c>
      <c r="C25196" s="1" t="s">
        <v>88923</v>
      </c>
      <c r="D25196" s="1" t="s">
        <v>88924</v>
      </c>
      <c r="H25196" s="1" t="s">
        <v>37</v>
      </c>
      <c r="I25196" s="1" t="s">
        <v>31</v>
      </c>
      <c r="J25196" s="1" t="s">
        <v>11033</v>
      </c>
      <c r="L25196">
        <v>1.69274E+17</v>
      </c>
      <c r="N25196">
        <v>4</v>
      </c>
      <c r="O25196" s="1" t="s">
        <v>88925</v>
      </c>
      <c r="P25196" s="1" t="s">
        <v>88926</v>
      </c>
      <c r="Q25196" s="1" t="s">
        <v>35</v>
      </c>
      <c r="R25196">
        <v>1.69533E+17</v>
      </c>
      <c r="T25196" s="1" t="s">
        <v>67</v>
      </c>
      <c r="U25196" s="1" t="s">
        <v>37</v>
      </c>
      <c r="V25196">
        <v>1.69274E+17</v>
      </c>
      <c r="W25196" s="1" t="s">
        <v>13111</v>
      </c>
      <c r="X25196">
        <v>0</v>
      </c>
      <c r="Y25196" s="1" t="s">
        <v>39</v>
      </c>
      <c r="Z25196" s="1" t="s">
        <v>37</v>
      </c>
      <c r="AA25196" s="1" t="s">
        <v>37</v>
      </c>
      <c r="AB25196">
        <v>1</v>
      </c>
    </row>
    <row r="25197" spans="1:28" x14ac:dyDescent="0.3">
      <c r="A25197">
        <v>3697358755</v>
      </c>
      <c r="B25197">
        <v>377671</v>
      </c>
      <c r="C25197" s="1" t="s">
        <v>88927</v>
      </c>
      <c r="D25197" s="1" t="s">
        <v>88928</v>
      </c>
      <c r="H25197" s="1" t="s">
        <v>37</v>
      </c>
      <c r="I25197" s="1" t="s">
        <v>31</v>
      </c>
      <c r="J25197" s="1" t="s">
        <v>1261</v>
      </c>
      <c r="K25197">
        <v>4</v>
      </c>
      <c r="L25197">
        <v>1.69274E+17</v>
      </c>
      <c r="N25197">
        <v>121</v>
      </c>
      <c r="O25197" s="1" t="s">
        <v>88929</v>
      </c>
      <c r="P25197" s="1" t="s">
        <v>88930</v>
      </c>
      <c r="Q25197" s="1" t="s">
        <v>35</v>
      </c>
      <c r="R25197">
        <v>1.69533E+17</v>
      </c>
      <c r="T25197" s="1" t="s">
        <v>499</v>
      </c>
      <c r="U25197" s="1" t="s">
        <v>37</v>
      </c>
      <c r="V25197">
        <v>1.69274E+17</v>
      </c>
      <c r="W25197" s="1" t="s">
        <v>114</v>
      </c>
      <c r="X25197">
        <v>1</v>
      </c>
      <c r="Y25197" s="1" t="s">
        <v>39</v>
      </c>
      <c r="Z25197" s="1" t="s">
        <v>37</v>
      </c>
      <c r="AA25197" s="1" t="s">
        <v>37</v>
      </c>
      <c r="AB25197">
        <v>1</v>
      </c>
    </row>
    <row r="25198" spans="1:28" x14ac:dyDescent="0.3">
      <c r="A25198">
        <v>3697358711</v>
      </c>
      <c r="B25198">
        <v>1096036</v>
      </c>
      <c r="C25198" s="1" t="s">
        <v>46978</v>
      </c>
      <c r="D25198" s="1" t="s">
        <v>88931</v>
      </c>
      <c r="H25198" s="1" t="s">
        <v>37</v>
      </c>
      <c r="I25198" s="1" t="s">
        <v>31</v>
      </c>
      <c r="J25198" s="1" t="s">
        <v>1515</v>
      </c>
      <c r="L25198">
        <v>1.69266E+17</v>
      </c>
      <c r="N25198">
        <v>3</v>
      </c>
      <c r="O25198" s="1" t="s">
        <v>88932</v>
      </c>
      <c r="P25198" s="1" t="s">
        <v>88933</v>
      </c>
      <c r="Q25198" s="1" t="s">
        <v>35</v>
      </c>
      <c r="R25198">
        <v>1.69533E+17</v>
      </c>
      <c r="T25198" s="1" t="s">
        <v>499</v>
      </c>
      <c r="U25198" s="1" t="s">
        <v>37</v>
      </c>
      <c r="V25198">
        <v>1.69274E+17</v>
      </c>
      <c r="W25198" s="1" t="s">
        <v>656</v>
      </c>
      <c r="X25198">
        <v>0</v>
      </c>
      <c r="Y25198" s="1" t="s">
        <v>39</v>
      </c>
      <c r="Z25198" s="1" t="s">
        <v>37</v>
      </c>
      <c r="AA25198" s="1" t="s">
        <v>37</v>
      </c>
      <c r="AB25198">
        <v>1</v>
      </c>
    </row>
    <row r="25199" spans="1:28" x14ac:dyDescent="0.3">
      <c r="A25199">
        <v>3697358707</v>
      </c>
      <c r="B25199">
        <v>35446044</v>
      </c>
      <c r="C25199" s="1" t="s">
        <v>88934</v>
      </c>
      <c r="D25199" s="1" t="s">
        <v>88935</v>
      </c>
      <c r="H25199" s="1" t="s">
        <v>37</v>
      </c>
      <c r="I25199" s="1" t="s">
        <v>31</v>
      </c>
      <c r="J25199" s="1" t="s">
        <v>3751</v>
      </c>
      <c r="L25199">
        <v>1.69274E+17</v>
      </c>
      <c r="N25199">
        <v>4</v>
      </c>
      <c r="O25199" s="1" t="s">
        <v>88936</v>
      </c>
      <c r="P25199" s="1" t="s">
        <v>88937</v>
      </c>
      <c r="Q25199" s="1" t="s">
        <v>35</v>
      </c>
      <c r="R25199">
        <v>1.69541E+17</v>
      </c>
      <c r="S25199">
        <v>169000000000000</v>
      </c>
      <c r="T25199" s="1" t="s">
        <v>36</v>
      </c>
      <c r="U25199" s="1" t="s">
        <v>37</v>
      </c>
      <c r="V25199">
        <v>1.69282E+17</v>
      </c>
      <c r="W25199" s="1" t="s">
        <v>42775</v>
      </c>
      <c r="X25199">
        <v>0</v>
      </c>
      <c r="Y25199" s="1" t="s">
        <v>39</v>
      </c>
      <c r="Z25199" s="1" t="s">
        <v>37</v>
      </c>
      <c r="AA25199" s="1" t="s">
        <v>37</v>
      </c>
      <c r="AB25199">
        <v>1</v>
      </c>
    </row>
    <row r="25200" spans="1:28" x14ac:dyDescent="0.3">
      <c r="A25200">
        <v>3697358706</v>
      </c>
      <c r="B25200">
        <v>1096036</v>
      </c>
      <c r="C25200" s="1" t="s">
        <v>88938</v>
      </c>
      <c r="D25200" s="1" t="s">
        <v>88939</v>
      </c>
      <c r="H25200" s="1" t="s">
        <v>37</v>
      </c>
      <c r="I25200" s="1" t="s">
        <v>31</v>
      </c>
      <c r="J25200" s="1" t="s">
        <v>1923</v>
      </c>
      <c r="L25200">
        <v>1.69266E+17</v>
      </c>
      <c r="N25200">
        <v>4</v>
      </c>
      <c r="O25200" s="1" t="s">
        <v>88940</v>
      </c>
      <c r="P25200" s="1" t="s">
        <v>88941</v>
      </c>
      <c r="Q25200" s="1" t="s">
        <v>35</v>
      </c>
      <c r="R25200">
        <v>1.69533E+17</v>
      </c>
      <c r="T25200" s="1" t="s">
        <v>36</v>
      </c>
      <c r="U25200" s="1" t="s">
        <v>37</v>
      </c>
      <c r="V25200">
        <v>1.69274E+17</v>
      </c>
      <c r="W25200" s="1" t="s">
        <v>656</v>
      </c>
      <c r="X25200">
        <v>0</v>
      </c>
      <c r="Y25200" s="1" t="s">
        <v>39</v>
      </c>
      <c r="Z25200" s="1" t="s">
        <v>37</v>
      </c>
      <c r="AA25200" s="1" t="s">
        <v>37</v>
      </c>
      <c r="AB25200">
        <v>1</v>
      </c>
    </row>
    <row r="25201" spans="1:28" x14ac:dyDescent="0.3">
      <c r="A25201">
        <v>3697358702</v>
      </c>
      <c r="B25201">
        <v>55787</v>
      </c>
      <c r="C25201" s="1" t="s">
        <v>88942</v>
      </c>
      <c r="D25201" s="1" t="s">
        <v>88943</v>
      </c>
      <c r="H25201" s="1" t="s">
        <v>37</v>
      </c>
      <c r="I25201" s="1" t="s">
        <v>92</v>
      </c>
      <c r="J25201" s="1" t="s">
        <v>65408</v>
      </c>
      <c r="K25201">
        <v>4</v>
      </c>
      <c r="L25201">
        <v>1.69274E+17</v>
      </c>
      <c r="N25201">
        <v>49</v>
      </c>
      <c r="O25201" s="1" t="s">
        <v>88944</v>
      </c>
      <c r="P25201" s="1" t="s">
        <v>88945</v>
      </c>
      <c r="Q25201" s="1" t="s">
        <v>35</v>
      </c>
      <c r="R25201">
        <v>1.69533E+17</v>
      </c>
      <c r="T25201" s="1" t="s">
        <v>67</v>
      </c>
      <c r="U25201" s="1" t="s">
        <v>37</v>
      </c>
      <c r="V25201">
        <v>1.69274E+17</v>
      </c>
      <c r="W25201" s="1" t="s">
        <v>88946</v>
      </c>
      <c r="X25201">
        <v>0</v>
      </c>
      <c r="Y25201" s="1" t="s">
        <v>96</v>
      </c>
      <c r="Z25201" s="1" t="s">
        <v>37</v>
      </c>
      <c r="AA25201" s="1" t="s">
        <v>37</v>
      </c>
      <c r="AB25201">
        <v>1</v>
      </c>
    </row>
    <row r="25202" spans="1:28" x14ac:dyDescent="0.3">
      <c r="A25202">
        <v>3697358695</v>
      </c>
      <c r="B25202">
        <v>3619383</v>
      </c>
      <c r="C25202" s="1" t="s">
        <v>88947</v>
      </c>
      <c r="D25202" s="1" t="s">
        <v>88948</v>
      </c>
      <c r="E25202">
        <v>97000</v>
      </c>
      <c r="G25202">
        <v>77600</v>
      </c>
      <c r="H25202" s="1" t="s">
        <v>63</v>
      </c>
      <c r="I25202" s="1" t="s">
        <v>31</v>
      </c>
      <c r="J25202" s="1" t="s">
        <v>9029</v>
      </c>
      <c r="L25202">
        <v>1.69266E+17</v>
      </c>
      <c r="N25202">
        <v>6</v>
      </c>
      <c r="O25202" s="1" t="s">
        <v>88949</v>
      </c>
      <c r="P25202" s="1" t="s">
        <v>88950</v>
      </c>
      <c r="Q25202" s="1" t="s">
        <v>35</v>
      </c>
      <c r="R25202">
        <v>1.69533E+17</v>
      </c>
      <c r="T25202" s="1" t="s">
        <v>67</v>
      </c>
      <c r="U25202" s="1" t="s">
        <v>37</v>
      </c>
      <c r="V25202">
        <v>1.69274E+17</v>
      </c>
      <c r="W25202" s="1" t="s">
        <v>35251</v>
      </c>
      <c r="X25202">
        <v>0</v>
      </c>
      <c r="Y25202" s="1" t="s">
        <v>39</v>
      </c>
      <c r="Z25202" s="1" t="s">
        <v>40</v>
      </c>
      <c r="AA25202" s="1" t="s">
        <v>41</v>
      </c>
      <c r="AB25202">
        <v>1</v>
      </c>
    </row>
    <row r="25203" spans="1:28" x14ac:dyDescent="0.3">
      <c r="A25203">
        <v>3697358691</v>
      </c>
      <c r="B25203">
        <v>3591568</v>
      </c>
      <c r="C25203" s="1" t="s">
        <v>88951</v>
      </c>
      <c r="D25203" s="1" t="s">
        <v>88952</v>
      </c>
      <c r="H25203" s="1" t="s">
        <v>37</v>
      </c>
      <c r="I25203" s="1" t="s">
        <v>31</v>
      </c>
      <c r="J25203" s="1" t="s">
        <v>2320</v>
      </c>
      <c r="K25203">
        <v>3</v>
      </c>
      <c r="L25203">
        <v>1.69266E+17</v>
      </c>
      <c r="N25203">
        <v>39</v>
      </c>
      <c r="O25203" s="1" t="s">
        <v>88953</v>
      </c>
      <c r="P25203" s="1" t="s">
        <v>88954</v>
      </c>
      <c r="Q25203" s="1" t="s">
        <v>35</v>
      </c>
      <c r="R25203">
        <v>1.69533E+17</v>
      </c>
      <c r="T25203" s="1" t="s">
        <v>67</v>
      </c>
      <c r="U25203" s="1" t="s">
        <v>37</v>
      </c>
      <c r="V25203">
        <v>1.69274E+17</v>
      </c>
      <c r="W25203" s="1" t="s">
        <v>697</v>
      </c>
      <c r="X25203">
        <v>0</v>
      </c>
      <c r="Y25203" s="1" t="s">
        <v>39</v>
      </c>
      <c r="Z25203" s="1" t="s">
        <v>37</v>
      </c>
      <c r="AA25203" s="1" t="s">
        <v>37</v>
      </c>
      <c r="AB25203">
        <v>1</v>
      </c>
    </row>
    <row r="25204" spans="1:28" x14ac:dyDescent="0.3">
      <c r="A25204">
        <v>3697358659</v>
      </c>
      <c r="B25204">
        <v>220336</v>
      </c>
      <c r="C25204" s="1" t="s">
        <v>88955</v>
      </c>
      <c r="D25204" s="1" t="s">
        <v>88956</v>
      </c>
      <c r="F25204">
        <v>1574</v>
      </c>
      <c r="H25204" s="1" t="s">
        <v>56</v>
      </c>
      <c r="I25204" s="1" t="s">
        <v>421</v>
      </c>
      <c r="J25204" s="1" t="s">
        <v>968</v>
      </c>
      <c r="K25204">
        <v>1</v>
      </c>
      <c r="L25204">
        <v>1.69274E+17</v>
      </c>
      <c r="N25204">
        <v>6</v>
      </c>
      <c r="O25204" s="1" t="s">
        <v>88957</v>
      </c>
      <c r="P25204" s="1" t="s">
        <v>88958</v>
      </c>
      <c r="Q25204" s="1" t="s">
        <v>35</v>
      </c>
      <c r="R25204">
        <v>1.69533E+17</v>
      </c>
      <c r="T25204" s="1" t="s">
        <v>67</v>
      </c>
      <c r="U25204" s="1" t="s">
        <v>37</v>
      </c>
      <c r="V25204">
        <v>1.69274E+17</v>
      </c>
      <c r="W25204" s="1" t="s">
        <v>1028</v>
      </c>
      <c r="X25204">
        <v>1</v>
      </c>
      <c r="Y25204" s="1" t="s">
        <v>426</v>
      </c>
      <c r="Z25204" s="1" t="s">
        <v>40</v>
      </c>
      <c r="AA25204" s="1" t="s">
        <v>41</v>
      </c>
      <c r="AB25204">
        <v>1</v>
      </c>
    </row>
    <row r="25205" spans="1:28" x14ac:dyDescent="0.3">
      <c r="A25205">
        <v>3697358658</v>
      </c>
      <c r="B25205">
        <v>3135</v>
      </c>
      <c r="C25205" s="1" t="s">
        <v>88959</v>
      </c>
      <c r="D25205" s="1" t="s">
        <v>88960</v>
      </c>
      <c r="H25205" s="1" t="s">
        <v>37</v>
      </c>
      <c r="I25205" s="1" t="s">
        <v>31</v>
      </c>
      <c r="J25205" s="1" t="s">
        <v>1176</v>
      </c>
      <c r="L25205">
        <v>1.69274E+17</v>
      </c>
      <c r="N25205">
        <v>2</v>
      </c>
      <c r="O25205" s="1" t="s">
        <v>88961</v>
      </c>
      <c r="P25205" s="1" t="s">
        <v>88962</v>
      </c>
      <c r="Q25205" s="1" t="s">
        <v>35</v>
      </c>
      <c r="R25205">
        <v>1.69533E+17</v>
      </c>
      <c r="T25205" s="1" t="s">
        <v>36</v>
      </c>
      <c r="U25205" s="1" t="s">
        <v>37</v>
      </c>
      <c r="V25205">
        <v>1.69274E+17</v>
      </c>
      <c r="W25205" s="1" t="s">
        <v>1028</v>
      </c>
      <c r="X25205">
        <v>0</v>
      </c>
      <c r="Y25205" s="1" t="s">
        <v>39</v>
      </c>
      <c r="Z25205" s="1" t="s">
        <v>37</v>
      </c>
      <c r="AA25205" s="1" t="s">
        <v>37</v>
      </c>
      <c r="AB25205">
        <v>1</v>
      </c>
    </row>
    <row r="25206" spans="1:28" x14ac:dyDescent="0.3">
      <c r="A25206">
        <v>3697358655</v>
      </c>
      <c r="B25206">
        <v>220336</v>
      </c>
      <c r="C25206" s="1" t="s">
        <v>88963</v>
      </c>
      <c r="D25206" s="1" t="s">
        <v>88964</v>
      </c>
      <c r="H25206" s="1" t="s">
        <v>37</v>
      </c>
      <c r="I25206" s="1" t="s">
        <v>421</v>
      </c>
      <c r="J25206" s="1" t="s">
        <v>1176</v>
      </c>
      <c r="L25206">
        <v>1.69274E+17</v>
      </c>
      <c r="N25206">
        <v>2</v>
      </c>
      <c r="O25206" s="1" t="s">
        <v>88965</v>
      </c>
      <c r="P25206" s="1" t="s">
        <v>88966</v>
      </c>
      <c r="Q25206" s="1" t="s">
        <v>35</v>
      </c>
      <c r="R25206">
        <v>1.69533E+17</v>
      </c>
      <c r="T25206" s="1" t="s">
        <v>36</v>
      </c>
      <c r="U25206" s="1" t="s">
        <v>37</v>
      </c>
      <c r="V25206">
        <v>1.69274E+17</v>
      </c>
      <c r="W25206" s="1" t="s">
        <v>1028</v>
      </c>
      <c r="X25206">
        <v>0</v>
      </c>
      <c r="Y25206" s="1" t="s">
        <v>426</v>
      </c>
      <c r="Z25206" s="1" t="s">
        <v>37</v>
      </c>
      <c r="AA25206" s="1" t="s">
        <v>37</v>
      </c>
      <c r="AB25206">
        <v>1</v>
      </c>
    </row>
    <row r="25207" spans="1:28" x14ac:dyDescent="0.3">
      <c r="A25207">
        <v>3697358654</v>
      </c>
      <c r="B25207">
        <v>2564997</v>
      </c>
      <c r="C25207" s="1" t="s">
        <v>46044</v>
      </c>
      <c r="D25207" s="1" t="s">
        <v>88967</v>
      </c>
      <c r="H25207" s="1" t="s">
        <v>37</v>
      </c>
      <c r="I25207" s="1" t="s">
        <v>31</v>
      </c>
      <c r="J25207" s="1" t="s">
        <v>416</v>
      </c>
      <c r="L25207">
        <v>1.69274E+17</v>
      </c>
      <c r="N25207">
        <v>2</v>
      </c>
      <c r="O25207" s="1" t="s">
        <v>88968</v>
      </c>
      <c r="P25207" s="1" t="s">
        <v>88969</v>
      </c>
      <c r="Q25207" s="1" t="s">
        <v>35</v>
      </c>
      <c r="R25207">
        <v>1.69533E+17</v>
      </c>
      <c r="T25207" s="1" t="s">
        <v>36</v>
      </c>
      <c r="U25207" s="1" t="s">
        <v>37</v>
      </c>
      <c r="V25207">
        <v>1.69274E+17</v>
      </c>
      <c r="W25207" s="1" t="s">
        <v>1028</v>
      </c>
      <c r="X25207">
        <v>1</v>
      </c>
      <c r="Y25207" s="1" t="s">
        <v>39</v>
      </c>
      <c r="Z25207" s="1" t="s">
        <v>37</v>
      </c>
      <c r="AA25207" s="1" t="s">
        <v>37</v>
      </c>
      <c r="AB25207">
        <v>1</v>
      </c>
    </row>
    <row r="25208" spans="1:28" x14ac:dyDescent="0.3">
      <c r="A25208">
        <v>3697358648</v>
      </c>
      <c r="B25208">
        <v>3135</v>
      </c>
      <c r="C25208" s="1" t="s">
        <v>88970</v>
      </c>
      <c r="D25208" s="1" t="s">
        <v>88971</v>
      </c>
      <c r="F25208">
        <v>155</v>
      </c>
      <c r="H25208" s="1" t="s">
        <v>56</v>
      </c>
      <c r="I25208" s="1" t="s">
        <v>31</v>
      </c>
      <c r="J25208" s="1" t="s">
        <v>691</v>
      </c>
      <c r="K25208">
        <v>1</v>
      </c>
      <c r="L25208">
        <v>1.69274E+17</v>
      </c>
      <c r="N25208">
        <v>1</v>
      </c>
      <c r="O25208" s="1" t="s">
        <v>88972</v>
      </c>
      <c r="P25208" s="1" t="s">
        <v>88973</v>
      </c>
      <c r="Q25208" s="1" t="s">
        <v>35</v>
      </c>
      <c r="R25208">
        <v>1.69533E+17</v>
      </c>
      <c r="T25208" s="1" t="s">
        <v>36</v>
      </c>
      <c r="U25208" s="1" t="s">
        <v>37</v>
      </c>
      <c r="V25208">
        <v>1.69274E+17</v>
      </c>
      <c r="W25208" s="1" t="s">
        <v>1028</v>
      </c>
      <c r="X25208">
        <v>1</v>
      </c>
      <c r="Y25208" s="1" t="s">
        <v>39</v>
      </c>
      <c r="Z25208" s="1" t="s">
        <v>40</v>
      </c>
      <c r="AA25208" s="1" t="s">
        <v>41</v>
      </c>
      <c r="AB25208">
        <v>1</v>
      </c>
    </row>
    <row r="25209" spans="1:28" x14ac:dyDescent="0.3">
      <c r="A25209">
        <v>3697358647</v>
      </c>
      <c r="B25209">
        <v>3135</v>
      </c>
      <c r="C25209" s="1" t="s">
        <v>88974</v>
      </c>
      <c r="D25209" s="1" t="s">
        <v>88975</v>
      </c>
      <c r="H25209" s="1" t="s">
        <v>37</v>
      </c>
      <c r="I25209" s="1" t="s">
        <v>31</v>
      </c>
      <c r="J25209" s="1" t="s">
        <v>15454</v>
      </c>
      <c r="L25209">
        <v>1.69058E+17</v>
      </c>
      <c r="O25209" s="1" t="s">
        <v>88976</v>
      </c>
      <c r="P25209" s="1" t="s">
        <v>88977</v>
      </c>
      <c r="Q25209" s="1" t="s">
        <v>35</v>
      </c>
      <c r="R25209">
        <v>1.69533E+17</v>
      </c>
      <c r="T25209" s="1" t="s">
        <v>36</v>
      </c>
      <c r="U25209" s="1" t="s">
        <v>37</v>
      </c>
      <c r="V25209">
        <v>1.69274E+17</v>
      </c>
      <c r="W25209" s="1" t="s">
        <v>1028</v>
      </c>
      <c r="X25209">
        <v>1</v>
      </c>
      <c r="Y25209" s="1" t="s">
        <v>39</v>
      </c>
      <c r="Z25209" s="1" t="s">
        <v>37</v>
      </c>
      <c r="AA25209" s="1" t="s">
        <v>37</v>
      </c>
      <c r="AB25209">
        <v>1</v>
      </c>
    </row>
    <row r="25210" spans="1:28" x14ac:dyDescent="0.3">
      <c r="A25210">
        <v>3697358646</v>
      </c>
      <c r="B25210">
        <v>82291209</v>
      </c>
      <c r="C25210" s="1" t="s">
        <v>88978</v>
      </c>
      <c r="D25210" s="1" t="s">
        <v>88979</v>
      </c>
      <c r="H25210" s="1" t="s">
        <v>37</v>
      </c>
      <c r="I25210" s="1" t="s">
        <v>31</v>
      </c>
      <c r="J25210" s="1" t="s">
        <v>664</v>
      </c>
      <c r="L25210">
        <v>1.69274E+17</v>
      </c>
      <c r="O25210" s="1" t="s">
        <v>88980</v>
      </c>
      <c r="P25210" s="1" t="s">
        <v>88981</v>
      </c>
      <c r="Q25210" s="1" t="s">
        <v>35</v>
      </c>
      <c r="R25210">
        <v>1.69533E+17</v>
      </c>
      <c r="T25210" s="1" t="s">
        <v>36</v>
      </c>
      <c r="U25210" s="1" t="s">
        <v>37</v>
      </c>
      <c r="V25210">
        <v>1.69274E+17</v>
      </c>
      <c r="W25210" s="1" t="s">
        <v>1028</v>
      </c>
      <c r="X25210">
        <v>0</v>
      </c>
      <c r="Y25210" s="1" t="s">
        <v>39</v>
      </c>
      <c r="Z25210" s="1" t="s">
        <v>37</v>
      </c>
      <c r="AA25210" s="1" t="s">
        <v>37</v>
      </c>
      <c r="AB25210">
        <v>1</v>
      </c>
    </row>
    <row r="25211" spans="1:28" x14ac:dyDescent="0.3">
      <c r="A25211">
        <v>3697358567</v>
      </c>
      <c r="B25211">
        <v>11266342</v>
      </c>
      <c r="C25211" s="1" t="s">
        <v>88982</v>
      </c>
      <c r="D25211" s="1" t="s">
        <v>88983</v>
      </c>
      <c r="H25211" s="1" t="s">
        <v>37</v>
      </c>
      <c r="I25211" s="1" t="s">
        <v>31</v>
      </c>
      <c r="J25211" s="1" t="s">
        <v>139</v>
      </c>
      <c r="K25211">
        <v>1</v>
      </c>
      <c r="L25211">
        <v>1.69266E+17</v>
      </c>
      <c r="N25211">
        <v>2</v>
      </c>
      <c r="O25211" s="1" t="s">
        <v>88984</v>
      </c>
      <c r="P25211" s="1" t="s">
        <v>88985</v>
      </c>
      <c r="Q25211" s="1" t="s">
        <v>35</v>
      </c>
      <c r="R25211">
        <v>1.69533E+17</v>
      </c>
      <c r="T25211" s="1" t="s">
        <v>36</v>
      </c>
      <c r="U25211" s="1" t="s">
        <v>37</v>
      </c>
      <c r="V25211">
        <v>1.69274E+17</v>
      </c>
      <c r="W25211" s="1" t="s">
        <v>879</v>
      </c>
      <c r="X25211">
        <v>1</v>
      </c>
      <c r="Y25211" s="1" t="s">
        <v>39</v>
      </c>
      <c r="Z25211" s="1" t="s">
        <v>37</v>
      </c>
      <c r="AA25211" s="1" t="s">
        <v>37</v>
      </c>
      <c r="AB25211">
        <v>1</v>
      </c>
    </row>
    <row r="25212" spans="1:28" x14ac:dyDescent="0.3">
      <c r="A25212">
        <v>3697358549</v>
      </c>
      <c r="B25212">
        <v>95985</v>
      </c>
      <c r="C25212" s="1" t="s">
        <v>1341</v>
      </c>
      <c r="D25212" s="1" t="s">
        <v>88986</v>
      </c>
      <c r="H25212" s="1" t="s">
        <v>37</v>
      </c>
      <c r="I25212" s="1" t="s">
        <v>31</v>
      </c>
      <c r="J25212" s="1" t="s">
        <v>8994</v>
      </c>
      <c r="K25212">
        <v>33</v>
      </c>
      <c r="L25212">
        <v>1.69266E+17</v>
      </c>
      <c r="M25212">
        <v>1</v>
      </c>
      <c r="N25212">
        <v>169</v>
      </c>
      <c r="O25212" s="1" t="s">
        <v>88987</v>
      </c>
      <c r="P25212" s="1" t="s">
        <v>88988</v>
      </c>
      <c r="Q25212" s="1" t="s">
        <v>35</v>
      </c>
      <c r="R25212">
        <v>1.69533E+17</v>
      </c>
      <c r="T25212" s="1" t="s">
        <v>36</v>
      </c>
      <c r="U25212" s="1" t="s">
        <v>37</v>
      </c>
      <c r="V25212">
        <v>1.69274E+17</v>
      </c>
      <c r="W25212" s="1" t="s">
        <v>1079</v>
      </c>
      <c r="X25212">
        <v>1</v>
      </c>
      <c r="Y25212" s="1" t="s">
        <v>39</v>
      </c>
      <c r="Z25212" s="1" t="s">
        <v>37</v>
      </c>
      <c r="AA25212" s="1" t="s">
        <v>37</v>
      </c>
      <c r="AB25212">
        <v>1</v>
      </c>
    </row>
    <row r="25213" spans="1:28" x14ac:dyDescent="0.3">
      <c r="A25213">
        <v>3697358486</v>
      </c>
      <c r="B25213">
        <v>82385</v>
      </c>
      <c r="C25213" s="1" t="s">
        <v>88989</v>
      </c>
      <c r="D25213" s="1" t="s">
        <v>88990</v>
      </c>
      <c r="H25213" s="1" t="s">
        <v>37</v>
      </c>
      <c r="I25213" s="1" t="s">
        <v>31</v>
      </c>
      <c r="J25213" s="1" t="s">
        <v>1261</v>
      </c>
      <c r="K25213">
        <v>1</v>
      </c>
      <c r="L25213">
        <v>1.69266E+17</v>
      </c>
      <c r="N25213">
        <v>16</v>
      </c>
      <c r="O25213" s="1" t="s">
        <v>88991</v>
      </c>
      <c r="P25213" s="1" t="s">
        <v>88992</v>
      </c>
      <c r="Q25213" s="1" t="s">
        <v>35</v>
      </c>
      <c r="R25213">
        <v>1.69533E+17</v>
      </c>
      <c r="T25213" s="1" t="s">
        <v>36</v>
      </c>
      <c r="U25213" s="1" t="s">
        <v>37</v>
      </c>
      <c r="V25213">
        <v>1.69274E+17</v>
      </c>
      <c r="W25213" s="1" t="s">
        <v>656</v>
      </c>
      <c r="X25213">
        <v>0</v>
      </c>
      <c r="Y25213" s="1" t="s">
        <v>39</v>
      </c>
      <c r="Z25213" s="1" t="s">
        <v>37</v>
      </c>
      <c r="AA25213" s="1" t="s">
        <v>37</v>
      </c>
      <c r="AB25213">
        <v>1</v>
      </c>
    </row>
    <row r="25214" spans="1:28" x14ac:dyDescent="0.3">
      <c r="A25214">
        <v>3697358446</v>
      </c>
      <c r="B25214">
        <v>9251256</v>
      </c>
      <c r="C25214" s="1" t="s">
        <v>4378</v>
      </c>
      <c r="D25214" s="1" t="s">
        <v>88993</v>
      </c>
      <c r="F25214">
        <v>120000</v>
      </c>
      <c r="H25214" s="1" t="s">
        <v>63</v>
      </c>
      <c r="I25214" s="1" t="s">
        <v>31</v>
      </c>
      <c r="J25214" s="1" t="s">
        <v>8615</v>
      </c>
      <c r="K25214">
        <v>2</v>
      </c>
      <c r="L25214">
        <v>1.69266E+17</v>
      </c>
      <c r="N25214">
        <v>17</v>
      </c>
      <c r="O25214" s="1" t="s">
        <v>88994</v>
      </c>
      <c r="P25214" s="1" t="s">
        <v>88995</v>
      </c>
      <c r="Q25214" s="1" t="s">
        <v>131</v>
      </c>
      <c r="R25214">
        <v>1.69533E+17</v>
      </c>
      <c r="T25214" s="1" t="s">
        <v>67</v>
      </c>
      <c r="U25214" s="1" t="s">
        <v>37</v>
      </c>
      <c r="V25214">
        <v>1.69274E+17</v>
      </c>
      <c r="W25214" s="1" t="s">
        <v>32497</v>
      </c>
      <c r="X25214">
        <v>0</v>
      </c>
      <c r="Y25214" s="1" t="s">
        <v>39</v>
      </c>
      <c r="Z25214" s="1" t="s">
        <v>40</v>
      </c>
      <c r="AA25214" s="1" t="s">
        <v>41</v>
      </c>
      <c r="AB25214">
        <v>1</v>
      </c>
    </row>
    <row r="25215" spans="1:28" x14ac:dyDescent="0.3">
      <c r="A25215">
        <v>3697358435</v>
      </c>
      <c r="B25215">
        <v>6281</v>
      </c>
      <c r="C25215" s="1" t="s">
        <v>88996</v>
      </c>
      <c r="D25215" s="1" t="s">
        <v>88997</v>
      </c>
      <c r="H25215" s="1" t="s">
        <v>37</v>
      </c>
      <c r="I25215" s="1" t="s">
        <v>31</v>
      </c>
      <c r="J25215" s="1" t="s">
        <v>88324</v>
      </c>
      <c r="K25215">
        <v>4</v>
      </c>
      <c r="L25215">
        <v>1.69273E+17</v>
      </c>
      <c r="N25215">
        <v>38</v>
      </c>
      <c r="O25215" s="1" t="s">
        <v>88998</v>
      </c>
      <c r="P25215" s="1" t="s">
        <v>88999</v>
      </c>
      <c r="Q25215" s="1" t="s">
        <v>35</v>
      </c>
      <c r="R25215">
        <v>1.69533E+17</v>
      </c>
      <c r="T25215" s="1" t="s">
        <v>67</v>
      </c>
      <c r="U25215" s="1" t="s">
        <v>37</v>
      </c>
      <c r="V25215">
        <v>1.69274E+17</v>
      </c>
      <c r="W25215" s="1" t="s">
        <v>34634</v>
      </c>
      <c r="X25215">
        <v>0</v>
      </c>
      <c r="Y25215" s="1" t="s">
        <v>39</v>
      </c>
      <c r="Z25215" s="1" t="s">
        <v>37</v>
      </c>
      <c r="AA25215" s="1" t="s">
        <v>37</v>
      </c>
      <c r="AB25215">
        <v>1</v>
      </c>
    </row>
    <row r="25216" spans="1:28" x14ac:dyDescent="0.3">
      <c r="A25216">
        <v>3697358395</v>
      </c>
      <c r="B25216">
        <v>1557409</v>
      </c>
      <c r="C25216" s="1" t="s">
        <v>88737</v>
      </c>
      <c r="D25216" s="1" t="s">
        <v>89000</v>
      </c>
      <c r="E25216">
        <v>137310</v>
      </c>
      <c r="G25216">
        <v>99102</v>
      </c>
      <c r="H25216" s="1" t="s">
        <v>63</v>
      </c>
      <c r="I25216" s="1" t="s">
        <v>31</v>
      </c>
      <c r="J25216" s="1" t="s">
        <v>308</v>
      </c>
      <c r="K25216">
        <v>2</v>
      </c>
      <c r="L25216">
        <v>1.69266E+17</v>
      </c>
      <c r="N25216">
        <v>10</v>
      </c>
      <c r="O25216" s="1" t="s">
        <v>89001</v>
      </c>
      <c r="P25216" s="1" t="s">
        <v>89002</v>
      </c>
      <c r="Q25216" s="1" t="s">
        <v>35</v>
      </c>
      <c r="R25216">
        <v>1.69533E+17</v>
      </c>
      <c r="T25216" s="1" t="s">
        <v>67</v>
      </c>
      <c r="U25216" s="1" t="s">
        <v>37</v>
      </c>
      <c r="V25216">
        <v>1.69274E+17</v>
      </c>
      <c r="W25216" s="1" t="s">
        <v>1494</v>
      </c>
      <c r="X25216">
        <v>1</v>
      </c>
      <c r="Y25216" s="1" t="s">
        <v>39</v>
      </c>
      <c r="Z25216" s="1" t="s">
        <v>40</v>
      </c>
      <c r="AA25216" s="1" t="s">
        <v>41</v>
      </c>
      <c r="AB25216">
        <v>1</v>
      </c>
    </row>
    <row r="25217" spans="1:28" x14ac:dyDescent="0.3">
      <c r="A25217">
        <v>3697358393</v>
      </c>
      <c r="B25217">
        <v>1344</v>
      </c>
      <c r="C25217" s="1" t="s">
        <v>88741</v>
      </c>
      <c r="D25217" s="1" t="s">
        <v>88742</v>
      </c>
      <c r="H25217" s="1" t="s">
        <v>37</v>
      </c>
      <c r="I25217" s="1" t="s">
        <v>31</v>
      </c>
      <c r="J25217" s="1" t="s">
        <v>20120</v>
      </c>
      <c r="L25217">
        <v>1.69266E+17</v>
      </c>
      <c r="N25217">
        <v>5</v>
      </c>
      <c r="O25217" s="1" t="s">
        <v>89003</v>
      </c>
      <c r="P25217" s="1" t="s">
        <v>88744</v>
      </c>
      <c r="Q25217" s="1" t="s">
        <v>35</v>
      </c>
      <c r="R25217">
        <v>1.69533E+17</v>
      </c>
      <c r="T25217" s="1" t="s">
        <v>36</v>
      </c>
      <c r="U25217" s="1" t="s">
        <v>37</v>
      </c>
      <c r="V25217">
        <v>1.69274E+17</v>
      </c>
      <c r="W25217" s="1" t="s">
        <v>32487</v>
      </c>
      <c r="X25217">
        <v>0</v>
      </c>
      <c r="Y25217" s="1" t="s">
        <v>39</v>
      </c>
      <c r="Z25217" s="1" t="s">
        <v>37</v>
      </c>
      <c r="AA25217" s="1" t="s">
        <v>37</v>
      </c>
      <c r="AB25217">
        <v>1</v>
      </c>
    </row>
    <row r="25218" spans="1:28" x14ac:dyDescent="0.3">
      <c r="A25218">
        <v>3697358391</v>
      </c>
      <c r="B25218">
        <v>1557409</v>
      </c>
      <c r="C25218" s="1" t="s">
        <v>88838</v>
      </c>
      <c r="D25218" s="1" t="s">
        <v>88839</v>
      </c>
      <c r="H25218" s="1" t="s">
        <v>37</v>
      </c>
      <c r="I25218" s="1" t="s">
        <v>31</v>
      </c>
      <c r="J25218" s="1" t="s">
        <v>47117</v>
      </c>
      <c r="K25218">
        <v>6</v>
      </c>
      <c r="L25218">
        <v>1.69266E+17</v>
      </c>
      <c r="N25218">
        <v>23</v>
      </c>
      <c r="O25218" s="1" t="s">
        <v>89004</v>
      </c>
      <c r="P25218" s="1" t="s">
        <v>88842</v>
      </c>
      <c r="Q25218" s="1" t="s">
        <v>35</v>
      </c>
      <c r="R25218">
        <v>1.69533E+17</v>
      </c>
      <c r="T25218" s="1" t="s">
        <v>36</v>
      </c>
      <c r="U25218" s="1" t="s">
        <v>37</v>
      </c>
      <c r="V25218">
        <v>1.69274E+17</v>
      </c>
      <c r="W25218" s="1" t="s">
        <v>1494</v>
      </c>
      <c r="X25218">
        <v>0</v>
      </c>
      <c r="Y25218" s="1" t="s">
        <v>39</v>
      </c>
      <c r="Z25218" s="1" t="s">
        <v>37</v>
      </c>
      <c r="AA25218" s="1" t="s">
        <v>37</v>
      </c>
      <c r="AB25218">
        <v>1</v>
      </c>
    </row>
    <row r="25219" spans="1:28" x14ac:dyDescent="0.3">
      <c r="A25219">
        <v>3697358374</v>
      </c>
      <c r="B25219">
        <v>1344</v>
      </c>
      <c r="C25219" s="1" t="s">
        <v>89005</v>
      </c>
      <c r="D25219" s="1" t="s">
        <v>89006</v>
      </c>
      <c r="H25219" s="1" t="s">
        <v>37</v>
      </c>
      <c r="I25219" s="1" t="s">
        <v>31</v>
      </c>
      <c r="J25219" s="1" t="s">
        <v>691</v>
      </c>
      <c r="K25219">
        <v>4</v>
      </c>
      <c r="L25219">
        <v>1.69266E+17</v>
      </c>
      <c r="N25219">
        <v>40</v>
      </c>
      <c r="O25219" s="1" t="s">
        <v>89007</v>
      </c>
      <c r="P25219" s="1" t="s">
        <v>89008</v>
      </c>
      <c r="Q25219" s="1" t="s">
        <v>35</v>
      </c>
      <c r="R25219">
        <v>1.69533E+17</v>
      </c>
      <c r="T25219" s="1" t="s">
        <v>67</v>
      </c>
      <c r="U25219" s="1" t="s">
        <v>37</v>
      </c>
      <c r="V25219">
        <v>1.69274E+17</v>
      </c>
      <c r="W25219" s="1" t="s">
        <v>32487</v>
      </c>
      <c r="X25219">
        <v>0</v>
      </c>
      <c r="Y25219" s="1" t="s">
        <v>39</v>
      </c>
      <c r="Z25219" s="1" t="s">
        <v>37</v>
      </c>
      <c r="AA25219" s="1" t="s">
        <v>37</v>
      </c>
      <c r="AB25219">
        <v>1</v>
      </c>
    </row>
    <row r="25220" spans="1:28" x14ac:dyDescent="0.3">
      <c r="A25220">
        <v>3697358369</v>
      </c>
      <c r="B25220">
        <v>1557409</v>
      </c>
      <c r="C25220" s="1" t="s">
        <v>88843</v>
      </c>
      <c r="D25220" s="1" t="s">
        <v>88844</v>
      </c>
      <c r="E25220">
        <v>83720</v>
      </c>
      <c r="G25220">
        <v>58240</v>
      </c>
      <c r="H25220" s="1" t="s">
        <v>63</v>
      </c>
      <c r="I25220" s="1" t="s">
        <v>31</v>
      </c>
      <c r="J25220" s="1" t="s">
        <v>12382</v>
      </c>
      <c r="L25220">
        <v>1.69266E+17</v>
      </c>
      <c r="N25220">
        <v>8</v>
      </c>
      <c r="O25220" s="1" t="s">
        <v>89009</v>
      </c>
      <c r="P25220" s="1" t="s">
        <v>89010</v>
      </c>
      <c r="Q25220" s="1" t="s">
        <v>35</v>
      </c>
      <c r="R25220">
        <v>1.69533E+17</v>
      </c>
      <c r="T25220" s="1" t="s">
        <v>67</v>
      </c>
      <c r="U25220" s="1" t="s">
        <v>37</v>
      </c>
      <c r="V25220">
        <v>1.69274E+17</v>
      </c>
      <c r="W25220" s="1" t="s">
        <v>1494</v>
      </c>
      <c r="X25220">
        <v>1</v>
      </c>
      <c r="Y25220" s="1" t="s">
        <v>39</v>
      </c>
      <c r="Z25220" s="1" t="s">
        <v>40</v>
      </c>
      <c r="AA25220" s="1" t="s">
        <v>41</v>
      </c>
      <c r="AB25220">
        <v>1</v>
      </c>
    </row>
    <row r="25221" spans="1:28" x14ac:dyDescent="0.3">
      <c r="A25221">
        <v>3697358367</v>
      </c>
      <c r="B25221">
        <v>1557409</v>
      </c>
      <c r="C25221" s="1" t="s">
        <v>88838</v>
      </c>
      <c r="D25221" s="1" t="s">
        <v>88839</v>
      </c>
      <c r="H25221" s="1" t="s">
        <v>37</v>
      </c>
      <c r="I25221" s="1" t="s">
        <v>31</v>
      </c>
      <c r="J25221" s="1" t="s">
        <v>556</v>
      </c>
      <c r="K25221">
        <v>7</v>
      </c>
      <c r="L25221">
        <v>1.69266E+17</v>
      </c>
      <c r="N25221">
        <v>39</v>
      </c>
      <c r="O25221" s="1" t="s">
        <v>89011</v>
      </c>
      <c r="P25221" s="1" t="s">
        <v>88842</v>
      </c>
      <c r="Q25221" s="1" t="s">
        <v>35</v>
      </c>
      <c r="R25221">
        <v>1.69533E+17</v>
      </c>
      <c r="T25221" s="1" t="s">
        <v>36</v>
      </c>
      <c r="U25221" s="1" t="s">
        <v>37</v>
      </c>
      <c r="V25221">
        <v>1.69274E+17</v>
      </c>
      <c r="W25221" s="1" t="s">
        <v>1494</v>
      </c>
      <c r="X25221">
        <v>1</v>
      </c>
      <c r="Y25221" s="1" t="s">
        <v>39</v>
      </c>
      <c r="Z25221" s="1" t="s">
        <v>37</v>
      </c>
      <c r="AA25221" s="1" t="s">
        <v>37</v>
      </c>
      <c r="AB25221">
        <v>1</v>
      </c>
    </row>
    <row r="25222" spans="1:28" x14ac:dyDescent="0.3">
      <c r="A25222">
        <v>3697358364</v>
      </c>
      <c r="B25222">
        <v>1557409</v>
      </c>
      <c r="C25222" s="1" t="s">
        <v>88843</v>
      </c>
      <c r="D25222" s="1" t="s">
        <v>88844</v>
      </c>
      <c r="E25222">
        <v>83720</v>
      </c>
      <c r="G25222">
        <v>58240</v>
      </c>
      <c r="H25222" s="1" t="s">
        <v>63</v>
      </c>
      <c r="I25222" s="1" t="s">
        <v>31</v>
      </c>
      <c r="J25222" s="1" t="s">
        <v>12382</v>
      </c>
      <c r="L25222">
        <v>1.69266E+17</v>
      </c>
      <c r="N25222">
        <v>6</v>
      </c>
      <c r="O25222" s="1" t="s">
        <v>89012</v>
      </c>
      <c r="P25222" s="1" t="s">
        <v>88846</v>
      </c>
      <c r="Q25222" s="1" t="s">
        <v>35</v>
      </c>
      <c r="R25222">
        <v>1.69533E+17</v>
      </c>
      <c r="T25222" s="1" t="s">
        <v>67</v>
      </c>
      <c r="U25222" s="1" t="s">
        <v>37</v>
      </c>
      <c r="V25222">
        <v>1.69274E+17</v>
      </c>
      <c r="W25222" s="1" t="s">
        <v>1494</v>
      </c>
      <c r="X25222">
        <v>1</v>
      </c>
      <c r="Y25222" s="1" t="s">
        <v>39</v>
      </c>
      <c r="Z25222" s="1" t="s">
        <v>40</v>
      </c>
      <c r="AA25222" s="1" t="s">
        <v>41</v>
      </c>
      <c r="AB25222">
        <v>1</v>
      </c>
    </row>
    <row r="25223" spans="1:28" x14ac:dyDescent="0.3">
      <c r="A25223">
        <v>3697358361</v>
      </c>
      <c r="B25223">
        <v>1344</v>
      </c>
      <c r="C25223" s="1" t="s">
        <v>88741</v>
      </c>
      <c r="D25223" s="1" t="s">
        <v>88742</v>
      </c>
      <c r="H25223" s="1" t="s">
        <v>37</v>
      </c>
      <c r="I25223" s="1" t="s">
        <v>31</v>
      </c>
      <c r="J25223" s="1" t="s">
        <v>64</v>
      </c>
      <c r="K25223">
        <v>29</v>
      </c>
      <c r="L25223">
        <v>1.69057E+17</v>
      </c>
      <c r="M25223">
        <v>1</v>
      </c>
      <c r="N25223">
        <v>404</v>
      </c>
      <c r="O25223" s="1" t="s">
        <v>89013</v>
      </c>
      <c r="P25223" s="1" t="s">
        <v>88744</v>
      </c>
      <c r="Q25223" s="1" t="s">
        <v>35</v>
      </c>
      <c r="R25223">
        <v>1.69533E+17</v>
      </c>
      <c r="T25223" s="1" t="s">
        <v>36</v>
      </c>
      <c r="U25223" s="1" t="s">
        <v>37</v>
      </c>
      <c r="V25223">
        <v>1.69274E+17</v>
      </c>
      <c r="W25223" s="1" t="s">
        <v>32487</v>
      </c>
      <c r="X25223">
        <v>1</v>
      </c>
      <c r="Y25223" s="1" t="s">
        <v>39</v>
      </c>
      <c r="Z25223" s="1" t="s">
        <v>37</v>
      </c>
      <c r="AA25223" s="1" t="s">
        <v>37</v>
      </c>
      <c r="AB25223">
        <v>1</v>
      </c>
    </row>
    <row r="25224" spans="1:28" x14ac:dyDescent="0.3">
      <c r="A25224">
        <v>3697358359</v>
      </c>
      <c r="B25224">
        <v>1557409</v>
      </c>
      <c r="C25224" s="1" t="s">
        <v>89014</v>
      </c>
      <c r="D25224" s="1" t="s">
        <v>89015</v>
      </c>
      <c r="E25224">
        <v>95795</v>
      </c>
      <c r="G25224">
        <v>66000</v>
      </c>
      <c r="H25224" s="1" t="s">
        <v>63</v>
      </c>
      <c r="I25224" s="1" t="s">
        <v>31</v>
      </c>
      <c r="J25224" s="1" t="s">
        <v>12382</v>
      </c>
      <c r="K25224">
        <v>5</v>
      </c>
      <c r="L25224">
        <v>1.69266E+17</v>
      </c>
      <c r="N25224">
        <v>33</v>
      </c>
      <c r="O25224" s="1" t="s">
        <v>89016</v>
      </c>
      <c r="P25224" s="1" t="s">
        <v>89017</v>
      </c>
      <c r="Q25224" s="1" t="s">
        <v>35</v>
      </c>
      <c r="R25224">
        <v>1.69533E+17</v>
      </c>
      <c r="T25224" s="1" t="s">
        <v>36</v>
      </c>
      <c r="U25224" s="1" t="s">
        <v>37</v>
      </c>
      <c r="V25224">
        <v>1.69274E+17</v>
      </c>
      <c r="W25224" s="1" t="s">
        <v>1494</v>
      </c>
      <c r="X25224">
        <v>0</v>
      </c>
      <c r="Y25224" s="1" t="s">
        <v>39</v>
      </c>
      <c r="Z25224" s="1" t="s">
        <v>40</v>
      </c>
      <c r="AA25224" s="1" t="s">
        <v>41</v>
      </c>
      <c r="AB25224">
        <v>1</v>
      </c>
    </row>
    <row r="25225" spans="1:28" x14ac:dyDescent="0.3">
      <c r="A25225">
        <v>3697358357</v>
      </c>
      <c r="B25225">
        <v>1344</v>
      </c>
      <c r="C25225" s="1" t="s">
        <v>88741</v>
      </c>
      <c r="D25225" s="1" t="s">
        <v>88742</v>
      </c>
      <c r="H25225" s="1" t="s">
        <v>37</v>
      </c>
      <c r="I25225" s="1" t="s">
        <v>31</v>
      </c>
      <c r="J25225" s="1" t="s">
        <v>302</v>
      </c>
      <c r="L25225">
        <v>1.69266E+17</v>
      </c>
      <c r="N25225">
        <v>18</v>
      </c>
      <c r="O25225" s="1" t="s">
        <v>89018</v>
      </c>
      <c r="P25225" s="1" t="s">
        <v>88744</v>
      </c>
      <c r="Q25225" s="1" t="s">
        <v>35</v>
      </c>
      <c r="R25225">
        <v>1.69533E+17</v>
      </c>
      <c r="T25225" s="1" t="s">
        <v>36</v>
      </c>
      <c r="U25225" s="1" t="s">
        <v>37</v>
      </c>
      <c r="V25225">
        <v>1.69274E+17</v>
      </c>
      <c r="W25225" s="1" t="s">
        <v>32487</v>
      </c>
      <c r="X25225">
        <v>0</v>
      </c>
      <c r="Y25225" s="1" t="s">
        <v>39</v>
      </c>
      <c r="Z25225" s="1" t="s">
        <v>37</v>
      </c>
      <c r="AA25225" s="1" t="s">
        <v>37</v>
      </c>
      <c r="AB25225">
        <v>1</v>
      </c>
    </row>
    <row r="25226" spans="1:28" x14ac:dyDescent="0.3">
      <c r="A25226">
        <v>3697358353</v>
      </c>
      <c r="B25226">
        <v>7886</v>
      </c>
      <c r="C25226" s="1" t="s">
        <v>89019</v>
      </c>
      <c r="D25226" s="1" t="s">
        <v>89020</v>
      </c>
      <c r="E25226">
        <v>25</v>
      </c>
      <c r="G25226">
        <v>19</v>
      </c>
      <c r="H25226" s="1" t="s">
        <v>56</v>
      </c>
      <c r="I25226" s="1" t="s">
        <v>421</v>
      </c>
      <c r="J25226" s="1" t="s">
        <v>308</v>
      </c>
      <c r="K25226">
        <v>2</v>
      </c>
      <c r="L25226">
        <v>1.69273E+17</v>
      </c>
      <c r="N25226">
        <v>23</v>
      </c>
      <c r="O25226" s="1" t="s">
        <v>89021</v>
      </c>
      <c r="P25226" s="1" t="s">
        <v>89022</v>
      </c>
      <c r="Q25226" s="1" t="s">
        <v>35</v>
      </c>
      <c r="R25226">
        <v>1.69533E+17</v>
      </c>
      <c r="T25226" s="1" t="s">
        <v>36</v>
      </c>
      <c r="U25226" s="1" t="s">
        <v>37</v>
      </c>
      <c r="V25226">
        <v>1.69274E+17</v>
      </c>
      <c r="W25226" s="1" t="s">
        <v>35020</v>
      </c>
      <c r="X25226">
        <v>1</v>
      </c>
      <c r="Y25226" s="1" t="s">
        <v>426</v>
      </c>
      <c r="Z25226" s="1" t="s">
        <v>40</v>
      </c>
      <c r="AA25226" s="1" t="s">
        <v>41</v>
      </c>
      <c r="AB25226">
        <v>1</v>
      </c>
    </row>
    <row r="25227" spans="1:28" x14ac:dyDescent="0.3">
      <c r="A25227">
        <v>3697358352</v>
      </c>
      <c r="B25227">
        <v>1557409</v>
      </c>
      <c r="C25227" s="1" t="s">
        <v>89023</v>
      </c>
      <c r="D25227" s="1" t="s">
        <v>89024</v>
      </c>
      <c r="E25227">
        <v>83490</v>
      </c>
      <c r="G25227">
        <v>58080</v>
      </c>
      <c r="H25227" s="1" t="s">
        <v>63</v>
      </c>
      <c r="I25227" s="1" t="s">
        <v>31</v>
      </c>
      <c r="J25227" s="1" t="s">
        <v>12382</v>
      </c>
      <c r="L25227">
        <v>1.69266E+17</v>
      </c>
      <c r="N25227">
        <v>2</v>
      </c>
      <c r="O25227" s="1" t="s">
        <v>89025</v>
      </c>
      <c r="P25227" s="1" t="s">
        <v>89026</v>
      </c>
      <c r="Q25227" s="1" t="s">
        <v>35</v>
      </c>
      <c r="R25227">
        <v>1.69533E+17</v>
      </c>
      <c r="T25227" s="1" t="s">
        <v>36</v>
      </c>
      <c r="U25227" s="1" t="s">
        <v>37</v>
      </c>
      <c r="V25227">
        <v>1.69274E+17</v>
      </c>
      <c r="W25227" s="1" t="s">
        <v>1494</v>
      </c>
      <c r="X25227">
        <v>0</v>
      </c>
      <c r="Y25227" s="1" t="s">
        <v>39</v>
      </c>
      <c r="Z25227" s="1" t="s">
        <v>40</v>
      </c>
      <c r="AA25227" s="1" t="s">
        <v>41</v>
      </c>
      <c r="AB25227">
        <v>1</v>
      </c>
    </row>
    <row r="25228" spans="1:28" x14ac:dyDescent="0.3">
      <c r="A25228">
        <v>3697358347</v>
      </c>
      <c r="B25228">
        <v>9308035</v>
      </c>
      <c r="C25228" s="1" t="s">
        <v>89027</v>
      </c>
      <c r="D25228" s="1" t="s">
        <v>89028</v>
      </c>
      <c r="F25228">
        <v>200000</v>
      </c>
      <c r="H25228" s="1" t="s">
        <v>63</v>
      </c>
      <c r="I25228" s="1" t="s">
        <v>31</v>
      </c>
      <c r="J25228" s="1" t="s">
        <v>129</v>
      </c>
      <c r="K25228">
        <v>27</v>
      </c>
      <c r="L25228">
        <v>1.69273E+17</v>
      </c>
      <c r="M25228">
        <v>1</v>
      </c>
      <c r="N25228">
        <v>129</v>
      </c>
      <c r="O25228" s="1" t="s">
        <v>89029</v>
      </c>
      <c r="P25228" s="1" t="s">
        <v>89030</v>
      </c>
      <c r="Q25228" s="1" t="s">
        <v>131</v>
      </c>
      <c r="R25228">
        <v>1.69533E+17</v>
      </c>
      <c r="T25228" s="1" t="s">
        <v>113</v>
      </c>
      <c r="U25228" s="1" t="s">
        <v>37</v>
      </c>
      <c r="V25228">
        <v>1.69274E+17</v>
      </c>
      <c r="W25228" s="1" t="s">
        <v>88581</v>
      </c>
      <c r="X25228">
        <v>0</v>
      </c>
      <c r="Y25228" s="1" t="s">
        <v>39</v>
      </c>
      <c r="Z25228" s="1" t="s">
        <v>40</v>
      </c>
      <c r="AA25228" s="1" t="s">
        <v>41</v>
      </c>
      <c r="AB25228">
        <v>1</v>
      </c>
    </row>
    <row r="25229" spans="1:28" x14ac:dyDescent="0.3">
      <c r="A25229">
        <v>3697358325</v>
      </c>
      <c r="B25229">
        <v>9308035</v>
      </c>
      <c r="C25229" s="1" t="s">
        <v>89031</v>
      </c>
      <c r="D25229" s="1" t="s">
        <v>89032</v>
      </c>
      <c r="F25229">
        <v>200000</v>
      </c>
      <c r="H25229" s="1" t="s">
        <v>63</v>
      </c>
      <c r="I25229" s="1" t="s">
        <v>31</v>
      </c>
      <c r="J25229" s="1" t="s">
        <v>8936</v>
      </c>
      <c r="K25229">
        <v>4</v>
      </c>
      <c r="L25229">
        <v>1.69273E+17</v>
      </c>
      <c r="M25229">
        <v>1</v>
      </c>
      <c r="N25229">
        <v>31</v>
      </c>
      <c r="O25229" s="1" t="s">
        <v>89033</v>
      </c>
      <c r="P25229" s="1" t="s">
        <v>89034</v>
      </c>
      <c r="Q25229" s="1" t="s">
        <v>131</v>
      </c>
      <c r="R25229">
        <v>1.69533E+17</v>
      </c>
      <c r="T25229" s="1" t="s">
        <v>113</v>
      </c>
      <c r="U25229" s="1" t="s">
        <v>37</v>
      </c>
      <c r="V25229">
        <v>1.69274E+17</v>
      </c>
      <c r="W25229" s="1" t="s">
        <v>88581</v>
      </c>
      <c r="X25229">
        <v>1</v>
      </c>
      <c r="Y25229" s="1" t="s">
        <v>39</v>
      </c>
      <c r="Z25229" s="1" t="s">
        <v>40</v>
      </c>
      <c r="AA25229" s="1" t="s">
        <v>41</v>
      </c>
      <c r="AB25229">
        <v>1</v>
      </c>
    </row>
    <row r="25230" spans="1:28" x14ac:dyDescent="0.3">
      <c r="A25230">
        <v>3697358319</v>
      </c>
      <c r="B25230">
        <v>6265</v>
      </c>
      <c r="C25230" s="1" t="s">
        <v>10554</v>
      </c>
      <c r="D25230" s="1" t="s">
        <v>89035</v>
      </c>
      <c r="H25230" s="1" t="s">
        <v>37</v>
      </c>
      <c r="I25230" s="1" t="s">
        <v>31</v>
      </c>
      <c r="J25230" s="1" t="s">
        <v>89036</v>
      </c>
      <c r="L25230">
        <v>1.69266E+17</v>
      </c>
      <c r="N25230">
        <v>14</v>
      </c>
      <c r="O25230" s="1" t="s">
        <v>89037</v>
      </c>
      <c r="P25230" s="1" t="s">
        <v>89038</v>
      </c>
      <c r="Q25230" s="1" t="s">
        <v>35</v>
      </c>
      <c r="R25230">
        <v>1.69533E+17</v>
      </c>
      <c r="T25230" s="1" t="s">
        <v>37</v>
      </c>
      <c r="U25230" s="1" t="s">
        <v>37</v>
      </c>
      <c r="V25230">
        <v>1.69274E+17</v>
      </c>
      <c r="W25230" s="1" t="s">
        <v>34697</v>
      </c>
      <c r="X25230">
        <v>1</v>
      </c>
      <c r="Y25230" s="1" t="s">
        <v>39</v>
      </c>
      <c r="Z25230" s="1" t="s">
        <v>37</v>
      </c>
      <c r="AA25230" s="1" t="s">
        <v>37</v>
      </c>
      <c r="AB25230">
        <v>1</v>
      </c>
    </row>
    <row r="25231" spans="1:28" x14ac:dyDescent="0.3">
      <c r="A25231">
        <v>3697358310</v>
      </c>
      <c r="B25231">
        <v>30967</v>
      </c>
      <c r="C25231" s="1" t="s">
        <v>89039</v>
      </c>
      <c r="D25231" s="1" t="s">
        <v>89040</v>
      </c>
      <c r="F25231">
        <v>215</v>
      </c>
      <c r="H25231" s="1" t="s">
        <v>56</v>
      </c>
      <c r="I25231" s="1" t="s">
        <v>31</v>
      </c>
      <c r="J25231" s="1" t="s">
        <v>10587</v>
      </c>
      <c r="L25231">
        <v>1.69057E+17</v>
      </c>
      <c r="O25231" s="1" t="s">
        <v>89041</v>
      </c>
      <c r="P25231" s="1" t="s">
        <v>89042</v>
      </c>
      <c r="Q25231" s="1" t="s">
        <v>35</v>
      </c>
      <c r="R25231">
        <v>1.69533E+17</v>
      </c>
      <c r="T25231" s="1" t="s">
        <v>37</v>
      </c>
      <c r="U25231" s="1" t="s">
        <v>37</v>
      </c>
      <c r="V25231">
        <v>1.69274E+17</v>
      </c>
      <c r="W25231" s="1" t="s">
        <v>855</v>
      </c>
      <c r="X25231">
        <v>0</v>
      </c>
      <c r="Y25231" s="1" t="s">
        <v>39</v>
      </c>
      <c r="Z25231" s="1" t="s">
        <v>40</v>
      </c>
      <c r="AA25231" s="1" t="s">
        <v>41</v>
      </c>
      <c r="AB25231">
        <v>1</v>
      </c>
    </row>
    <row r="25232" spans="1:28" x14ac:dyDescent="0.3">
      <c r="A25232">
        <v>3697358303</v>
      </c>
      <c r="B25232">
        <v>12273</v>
      </c>
      <c r="C25232" s="1" t="s">
        <v>13107</v>
      </c>
      <c r="D25232" s="1" t="s">
        <v>89043</v>
      </c>
      <c r="E25232">
        <v>107280</v>
      </c>
      <c r="G25232">
        <v>71520</v>
      </c>
      <c r="H25232" s="1" t="s">
        <v>63</v>
      </c>
      <c r="I25232" s="1" t="s">
        <v>31</v>
      </c>
      <c r="J25232" s="1" t="s">
        <v>89044</v>
      </c>
      <c r="L25232">
        <v>1.69273E+17</v>
      </c>
      <c r="N25232">
        <v>3</v>
      </c>
      <c r="O25232" s="1" t="s">
        <v>89045</v>
      </c>
      <c r="P25232" s="1" t="s">
        <v>89046</v>
      </c>
      <c r="Q25232" s="1" t="s">
        <v>35</v>
      </c>
      <c r="R25232">
        <v>1.69533E+17</v>
      </c>
      <c r="T25232" s="1" t="s">
        <v>36</v>
      </c>
      <c r="U25232" s="1" t="s">
        <v>37</v>
      </c>
      <c r="V25232">
        <v>1.69274E+17</v>
      </c>
      <c r="W25232" s="1" t="s">
        <v>89047</v>
      </c>
      <c r="X25232">
        <v>0</v>
      </c>
      <c r="Y25232" s="1" t="s">
        <v>39</v>
      </c>
      <c r="Z25232" s="1" t="s">
        <v>40</v>
      </c>
      <c r="AA25232" s="1" t="s">
        <v>41</v>
      </c>
      <c r="AB25232">
        <v>1</v>
      </c>
    </row>
    <row r="25233" spans="1:28" x14ac:dyDescent="0.3">
      <c r="A25233">
        <v>3697358300</v>
      </c>
      <c r="B25233">
        <v>4827450</v>
      </c>
      <c r="C25233" s="1" t="s">
        <v>89048</v>
      </c>
      <c r="D25233" s="1" t="s">
        <v>89049</v>
      </c>
      <c r="H25233" s="1" t="s">
        <v>37</v>
      </c>
      <c r="I25233" s="1" t="s">
        <v>31</v>
      </c>
      <c r="J25233" s="1" t="s">
        <v>29354</v>
      </c>
      <c r="K25233">
        <v>2</v>
      </c>
      <c r="L25233">
        <v>1.69057E+17</v>
      </c>
      <c r="N25233">
        <v>25</v>
      </c>
      <c r="O25233" s="1" t="s">
        <v>89050</v>
      </c>
      <c r="P25233" s="1" t="s">
        <v>37</v>
      </c>
      <c r="Q25233" s="1" t="s">
        <v>94</v>
      </c>
      <c r="R25233">
        <v>1.69533E+17</v>
      </c>
      <c r="T25233" s="1" t="s">
        <v>67</v>
      </c>
      <c r="U25233" s="1" t="s">
        <v>37</v>
      </c>
      <c r="V25233">
        <v>1.69274E+17</v>
      </c>
      <c r="W25233" s="1" t="s">
        <v>5634</v>
      </c>
      <c r="X25233">
        <v>0</v>
      </c>
      <c r="Y25233" s="1" t="s">
        <v>39</v>
      </c>
      <c r="Z25233" s="1" t="s">
        <v>37</v>
      </c>
      <c r="AA25233" s="1" t="s">
        <v>37</v>
      </c>
      <c r="AB25233">
        <v>1</v>
      </c>
    </row>
    <row r="25234" spans="1:28" x14ac:dyDescent="0.3">
      <c r="A25234">
        <v>3697358279</v>
      </c>
      <c r="B25234">
        <v>6265</v>
      </c>
      <c r="C25234" s="1" t="s">
        <v>89051</v>
      </c>
      <c r="D25234" s="1" t="s">
        <v>89052</v>
      </c>
      <c r="E25234">
        <v>3931</v>
      </c>
      <c r="G25234">
        <v>3538</v>
      </c>
      <c r="H25234" s="1" t="s">
        <v>56</v>
      </c>
      <c r="I25234" s="1" t="s">
        <v>31</v>
      </c>
      <c r="J25234" s="1" t="s">
        <v>2308</v>
      </c>
      <c r="K25234">
        <v>2</v>
      </c>
      <c r="L25234">
        <v>1.69057E+17</v>
      </c>
      <c r="N25234">
        <v>2</v>
      </c>
      <c r="O25234" s="1" t="s">
        <v>89053</v>
      </c>
      <c r="P25234" s="1" t="s">
        <v>89054</v>
      </c>
      <c r="Q25234" s="1" t="s">
        <v>35</v>
      </c>
      <c r="R25234">
        <v>1.69533E+17</v>
      </c>
      <c r="T25234" s="1" t="s">
        <v>37</v>
      </c>
      <c r="U25234" s="1" t="s">
        <v>37</v>
      </c>
      <c r="V25234">
        <v>1.69274E+17</v>
      </c>
      <c r="W25234" s="1" t="s">
        <v>34697</v>
      </c>
      <c r="X25234">
        <v>1</v>
      </c>
      <c r="Y25234" s="1" t="s">
        <v>39</v>
      </c>
      <c r="Z25234" s="1" t="s">
        <v>40</v>
      </c>
      <c r="AA25234" s="1" t="s">
        <v>41</v>
      </c>
      <c r="AB25234">
        <v>1</v>
      </c>
    </row>
    <row r="25235" spans="1:28" x14ac:dyDescent="0.3">
      <c r="A25235">
        <v>3697358269</v>
      </c>
      <c r="B25235">
        <v>9308035</v>
      </c>
      <c r="C25235" s="1" t="s">
        <v>89055</v>
      </c>
      <c r="D25235" s="1" t="s">
        <v>89056</v>
      </c>
      <c r="F25235">
        <v>75</v>
      </c>
      <c r="H25235" s="1" t="s">
        <v>56</v>
      </c>
      <c r="I25235" s="1" t="s">
        <v>31</v>
      </c>
      <c r="J25235" s="1" t="s">
        <v>9676</v>
      </c>
      <c r="K25235">
        <v>2</v>
      </c>
      <c r="L25235">
        <v>1.69273E+17</v>
      </c>
      <c r="N25235">
        <v>7</v>
      </c>
      <c r="O25235" s="1" t="s">
        <v>89057</v>
      </c>
      <c r="P25235" s="1" t="s">
        <v>89058</v>
      </c>
      <c r="Q25235" s="1" t="s">
        <v>131</v>
      </c>
      <c r="R25235">
        <v>1.69533E+17</v>
      </c>
      <c r="T25235" s="1" t="s">
        <v>67</v>
      </c>
      <c r="U25235" s="1" t="s">
        <v>37</v>
      </c>
      <c r="V25235">
        <v>1.69274E+17</v>
      </c>
      <c r="W25235" s="1" t="s">
        <v>88581</v>
      </c>
      <c r="X25235">
        <v>0</v>
      </c>
      <c r="Y25235" s="1" t="s">
        <v>39</v>
      </c>
      <c r="Z25235" s="1" t="s">
        <v>40</v>
      </c>
      <c r="AA25235" s="1" t="s">
        <v>41</v>
      </c>
      <c r="AB25235">
        <v>1</v>
      </c>
    </row>
    <row r="25236" spans="1:28" x14ac:dyDescent="0.3">
      <c r="A25236">
        <v>3697358264</v>
      </c>
      <c r="B25236">
        <v>1399</v>
      </c>
      <c r="C25236" s="1" t="s">
        <v>89059</v>
      </c>
      <c r="D25236" s="1" t="s">
        <v>89060</v>
      </c>
      <c r="H25236" s="1" t="s">
        <v>37</v>
      </c>
      <c r="I25236" s="1" t="s">
        <v>31</v>
      </c>
      <c r="J25236" s="1" t="s">
        <v>2320</v>
      </c>
      <c r="K25236">
        <v>11</v>
      </c>
      <c r="L25236">
        <v>1.69273E+17</v>
      </c>
      <c r="N25236">
        <v>72</v>
      </c>
      <c r="O25236" s="1" t="s">
        <v>89061</v>
      </c>
      <c r="P25236" s="1" t="s">
        <v>89062</v>
      </c>
      <c r="Q25236" s="1" t="s">
        <v>35</v>
      </c>
      <c r="R25236">
        <v>1.69533E+17</v>
      </c>
      <c r="T25236" s="1" t="s">
        <v>37</v>
      </c>
      <c r="U25236" s="1" t="s">
        <v>37</v>
      </c>
      <c r="V25236">
        <v>1.69274E+17</v>
      </c>
      <c r="W25236" s="1" t="s">
        <v>32542</v>
      </c>
      <c r="X25236">
        <v>0</v>
      </c>
      <c r="Y25236" s="1" t="s">
        <v>39</v>
      </c>
      <c r="Z25236" s="1" t="s">
        <v>37</v>
      </c>
      <c r="AA25236" s="1" t="s">
        <v>37</v>
      </c>
      <c r="AB25236">
        <v>1</v>
      </c>
    </row>
    <row r="25237" spans="1:28" x14ac:dyDescent="0.3">
      <c r="A25237">
        <v>3697358260</v>
      </c>
      <c r="B25237">
        <v>1399</v>
      </c>
      <c r="C25237" s="1" t="s">
        <v>89063</v>
      </c>
      <c r="D25237" s="1" t="s">
        <v>89064</v>
      </c>
      <c r="H25237" s="1" t="s">
        <v>37</v>
      </c>
      <c r="I25237" s="1" t="s">
        <v>31</v>
      </c>
      <c r="J25237" s="1" t="s">
        <v>964</v>
      </c>
      <c r="K25237">
        <v>3</v>
      </c>
      <c r="L25237">
        <v>1.69057E+17</v>
      </c>
      <c r="N25237">
        <v>46</v>
      </c>
      <c r="O25237" s="1" t="s">
        <v>89065</v>
      </c>
      <c r="P25237" s="1" t="s">
        <v>89066</v>
      </c>
      <c r="Q25237" s="1" t="s">
        <v>35</v>
      </c>
      <c r="R25237">
        <v>1.69533E+17</v>
      </c>
      <c r="T25237" s="1" t="s">
        <v>37</v>
      </c>
      <c r="U25237" s="1" t="s">
        <v>37</v>
      </c>
      <c r="V25237">
        <v>1.69274E+17</v>
      </c>
      <c r="W25237" s="1" t="s">
        <v>32542</v>
      </c>
      <c r="X25237">
        <v>1</v>
      </c>
      <c r="Y25237" s="1" t="s">
        <v>39</v>
      </c>
      <c r="Z25237" s="1" t="s">
        <v>37</v>
      </c>
      <c r="AA25237" s="1" t="s">
        <v>37</v>
      </c>
      <c r="AB25237">
        <v>1</v>
      </c>
    </row>
    <row r="25238" spans="1:28" x14ac:dyDescent="0.3">
      <c r="A25238">
        <v>3697358218</v>
      </c>
      <c r="B25238">
        <v>96180361</v>
      </c>
      <c r="C25238" s="1" t="s">
        <v>24318</v>
      </c>
      <c r="D25238" s="1" t="s">
        <v>89067</v>
      </c>
      <c r="H25238" s="1" t="s">
        <v>37</v>
      </c>
      <c r="I25238" s="1" t="s">
        <v>31</v>
      </c>
      <c r="J25238" s="1" t="s">
        <v>89068</v>
      </c>
      <c r="L25238">
        <v>1.69273E+17</v>
      </c>
      <c r="N25238">
        <v>3</v>
      </c>
      <c r="O25238" s="1" t="s">
        <v>89069</v>
      </c>
      <c r="P25238" s="1" t="s">
        <v>89070</v>
      </c>
      <c r="Q25238" s="1" t="s">
        <v>35</v>
      </c>
      <c r="R25238">
        <v>1.69533E+17</v>
      </c>
      <c r="T25238" s="1" t="s">
        <v>36</v>
      </c>
      <c r="U25238" s="1" t="s">
        <v>37</v>
      </c>
      <c r="V25238">
        <v>1.69274E+17</v>
      </c>
      <c r="W25238" s="1" t="s">
        <v>24322</v>
      </c>
      <c r="X25238">
        <v>0</v>
      </c>
      <c r="Y25238" s="1" t="s">
        <v>39</v>
      </c>
      <c r="Z25238" s="1" t="s">
        <v>37</v>
      </c>
      <c r="AA25238" s="1" t="s">
        <v>37</v>
      </c>
      <c r="AB25238">
        <v>1</v>
      </c>
    </row>
    <row r="25239" spans="1:28" x14ac:dyDescent="0.3">
      <c r="A25239">
        <v>3697358209</v>
      </c>
      <c r="B25239">
        <v>9308035</v>
      </c>
      <c r="C25239" s="1" t="s">
        <v>89071</v>
      </c>
      <c r="D25239" s="1" t="s">
        <v>89072</v>
      </c>
      <c r="F25239">
        <v>400000</v>
      </c>
      <c r="H25239" s="1" t="s">
        <v>63</v>
      </c>
      <c r="I25239" s="1" t="s">
        <v>31</v>
      </c>
      <c r="J25239" s="1" t="s">
        <v>10363</v>
      </c>
      <c r="K25239">
        <v>21</v>
      </c>
      <c r="L25239">
        <v>1.69273E+17</v>
      </c>
      <c r="M25239">
        <v>1</v>
      </c>
      <c r="N25239">
        <v>263</v>
      </c>
      <c r="O25239" s="1" t="s">
        <v>89073</v>
      </c>
      <c r="P25239" s="1" t="s">
        <v>89074</v>
      </c>
      <c r="Q25239" s="1" t="s">
        <v>131</v>
      </c>
      <c r="R25239">
        <v>1.69533E+17</v>
      </c>
      <c r="T25239" s="1" t="s">
        <v>499</v>
      </c>
      <c r="U25239" s="1" t="s">
        <v>37</v>
      </c>
      <c r="V25239">
        <v>1.69274E+17</v>
      </c>
      <c r="W25239" s="1" t="s">
        <v>88581</v>
      </c>
      <c r="X25239">
        <v>0</v>
      </c>
      <c r="Y25239" s="1" t="s">
        <v>39</v>
      </c>
      <c r="Z25239" s="1" t="s">
        <v>40</v>
      </c>
      <c r="AA25239" s="1" t="s">
        <v>41</v>
      </c>
      <c r="AB25239">
        <v>1</v>
      </c>
    </row>
    <row r="25240" spans="1:28" x14ac:dyDescent="0.3">
      <c r="A25240">
        <v>3697358203</v>
      </c>
      <c r="B25240">
        <v>96180361</v>
      </c>
      <c r="C25240" s="1" t="s">
        <v>89075</v>
      </c>
      <c r="D25240" s="1" t="s">
        <v>88883</v>
      </c>
      <c r="H25240" s="1" t="s">
        <v>37</v>
      </c>
      <c r="I25240" s="1" t="s">
        <v>31</v>
      </c>
      <c r="J25240" s="1" t="s">
        <v>8226</v>
      </c>
      <c r="L25240">
        <v>1.69273E+17</v>
      </c>
      <c r="N25240">
        <v>1</v>
      </c>
      <c r="O25240" s="1" t="s">
        <v>89076</v>
      </c>
      <c r="P25240" s="1" t="s">
        <v>89077</v>
      </c>
      <c r="Q25240" s="1" t="s">
        <v>35</v>
      </c>
      <c r="R25240">
        <v>1.69533E+17</v>
      </c>
      <c r="T25240" s="1" t="s">
        <v>36</v>
      </c>
      <c r="U25240" s="1" t="s">
        <v>37</v>
      </c>
      <c r="V25240">
        <v>1.69274E+17</v>
      </c>
      <c r="W25240" s="1" t="s">
        <v>24322</v>
      </c>
      <c r="X25240">
        <v>0</v>
      </c>
      <c r="Y25240" s="1" t="s">
        <v>39</v>
      </c>
      <c r="Z25240" s="1" t="s">
        <v>37</v>
      </c>
      <c r="AA25240" s="1" t="s">
        <v>37</v>
      </c>
      <c r="AB25240">
        <v>1</v>
      </c>
    </row>
    <row r="25241" spans="1:28" x14ac:dyDescent="0.3">
      <c r="A25241">
        <v>3697358191</v>
      </c>
      <c r="B25241">
        <v>9308035</v>
      </c>
      <c r="C25241" s="1" t="s">
        <v>89078</v>
      </c>
      <c r="D25241" s="1" t="s">
        <v>89079</v>
      </c>
      <c r="F25241">
        <v>200000</v>
      </c>
      <c r="H25241" s="1" t="s">
        <v>63</v>
      </c>
      <c r="I25241" s="1" t="s">
        <v>31</v>
      </c>
      <c r="J25241" s="1" t="s">
        <v>68718</v>
      </c>
      <c r="K25241">
        <v>1</v>
      </c>
      <c r="L25241">
        <v>1.69273E+17</v>
      </c>
      <c r="M25241">
        <v>1</v>
      </c>
      <c r="N25241">
        <v>38</v>
      </c>
      <c r="O25241" s="1" t="s">
        <v>89080</v>
      </c>
      <c r="P25241" s="1" t="s">
        <v>89081</v>
      </c>
      <c r="Q25241" s="1" t="s">
        <v>131</v>
      </c>
      <c r="R25241">
        <v>1.69533E+17</v>
      </c>
      <c r="T25241" s="1" t="s">
        <v>113</v>
      </c>
      <c r="U25241" s="1" t="s">
        <v>37</v>
      </c>
      <c r="V25241">
        <v>1.69274E+17</v>
      </c>
      <c r="W25241" s="1" t="s">
        <v>88581</v>
      </c>
      <c r="X25241">
        <v>0</v>
      </c>
      <c r="Y25241" s="1" t="s">
        <v>39</v>
      </c>
      <c r="Z25241" s="1" t="s">
        <v>40</v>
      </c>
      <c r="AA25241" s="1" t="s">
        <v>41</v>
      </c>
      <c r="AB25241">
        <v>1</v>
      </c>
    </row>
    <row r="25242" spans="1:28" x14ac:dyDescent="0.3">
      <c r="A25242">
        <v>3697358186</v>
      </c>
      <c r="B25242">
        <v>1344</v>
      </c>
      <c r="C25242" s="1" t="s">
        <v>89082</v>
      </c>
      <c r="D25242" s="1" t="s">
        <v>89083</v>
      </c>
      <c r="H25242" s="1" t="s">
        <v>37</v>
      </c>
      <c r="I25242" s="1" t="s">
        <v>31</v>
      </c>
      <c r="J25242" s="1" t="s">
        <v>1851</v>
      </c>
      <c r="K25242">
        <v>2</v>
      </c>
      <c r="L25242">
        <v>1.69266E+17</v>
      </c>
      <c r="N25242">
        <v>20</v>
      </c>
      <c r="O25242" s="1" t="s">
        <v>89084</v>
      </c>
      <c r="P25242" s="1" t="s">
        <v>89085</v>
      </c>
      <c r="Q25242" s="1" t="s">
        <v>35</v>
      </c>
      <c r="R25242">
        <v>1.69533E+17</v>
      </c>
      <c r="T25242" s="1" t="s">
        <v>36</v>
      </c>
      <c r="U25242" s="1" t="s">
        <v>37</v>
      </c>
      <c r="V25242">
        <v>1.69274E+17</v>
      </c>
      <c r="W25242" s="1" t="s">
        <v>32487</v>
      </c>
      <c r="X25242">
        <v>0</v>
      </c>
      <c r="Y25242" s="1" t="s">
        <v>39</v>
      </c>
      <c r="Z25242" s="1" t="s">
        <v>37</v>
      </c>
      <c r="AA25242" s="1" t="s">
        <v>37</v>
      </c>
      <c r="AB25242">
        <v>1</v>
      </c>
    </row>
    <row r="25243" spans="1:28" x14ac:dyDescent="0.3">
      <c r="A25243">
        <v>3697358185</v>
      </c>
      <c r="B25243">
        <v>3677</v>
      </c>
      <c r="C25243" s="1" t="s">
        <v>89086</v>
      </c>
      <c r="D25243" s="1" t="s">
        <v>89087</v>
      </c>
      <c r="H25243" s="1" t="s">
        <v>37</v>
      </c>
      <c r="I25243" s="1" t="s">
        <v>31</v>
      </c>
      <c r="J25243" s="1" t="s">
        <v>11033</v>
      </c>
      <c r="L25243">
        <v>1.69273E+17</v>
      </c>
      <c r="N25243">
        <v>8</v>
      </c>
      <c r="O25243" s="1" t="s">
        <v>89088</v>
      </c>
      <c r="P25243" s="1" t="s">
        <v>89089</v>
      </c>
      <c r="Q25243" s="1" t="s">
        <v>35</v>
      </c>
      <c r="R25243">
        <v>1.69533E+17</v>
      </c>
      <c r="T25243" s="1" t="s">
        <v>67</v>
      </c>
      <c r="U25243" s="1" t="s">
        <v>37</v>
      </c>
      <c r="V25243">
        <v>1.69274E+17</v>
      </c>
      <c r="W25243" s="1" t="s">
        <v>220</v>
      </c>
      <c r="X25243">
        <v>0</v>
      </c>
      <c r="Y25243" s="1" t="s">
        <v>39</v>
      </c>
      <c r="Z25243" s="1" t="s">
        <v>37</v>
      </c>
      <c r="AA25243" s="1" t="s">
        <v>37</v>
      </c>
      <c r="AB25243">
        <v>1</v>
      </c>
    </row>
    <row r="25244" spans="1:28" x14ac:dyDescent="0.3">
      <c r="A25244">
        <v>3697358168</v>
      </c>
      <c r="B25244">
        <v>1344</v>
      </c>
      <c r="C25244" s="1" t="s">
        <v>89090</v>
      </c>
      <c r="D25244" s="1" t="s">
        <v>89091</v>
      </c>
      <c r="H25244" s="1" t="s">
        <v>37</v>
      </c>
      <c r="I25244" s="1" t="s">
        <v>31</v>
      </c>
      <c r="J25244" s="1" t="s">
        <v>885</v>
      </c>
      <c r="K25244">
        <v>7</v>
      </c>
      <c r="L25244">
        <v>1.69266E+17</v>
      </c>
      <c r="N25244">
        <v>30</v>
      </c>
      <c r="O25244" s="1" t="s">
        <v>89092</v>
      </c>
      <c r="P25244" s="1" t="s">
        <v>89093</v>
      </c>
      <c r="Q25244" s="1" t="s">
        <v>35</v>
      </c>
      <c r="R25244">
        <v>1.69533E+17</v>
      </c>
      <c r="T25244" s="1" t="s">
        <v>67</v>
      </c>
      <c r="U25244" s="1" t="s">
        <v>37</v>
      </c>
      <c r="V25244">
        <v>1.69274E+17</v>
      </c>
      <c r="W25244" s="1" t="s">
        <v>32487</v>
      </c>
      <c r="X25244">
        <v>0</v>
      </c>
      <c r="Y25244" s="1" t="s">
        <v>39</v>
      </c>
      <c r="Z25244" s="1" t="s">
        <v>37</v>
      </c>
      <c r="AA25244" s="1" t="s">
        <v>37</v>
      </c>
      <c r="AB25244">
        <v>1</v>
      </c>
    </row>
    <row r="25245" spans="1:28" x14ac:dyDescent="0.3">
      <c r="A25245">
        <v>3697358155</v>
      </c>
      <c r="B25245">
        <v>708393</v>
      </c>
      <c r="C25245" s="1" t="s">
        <v>69178</v>
      </c>
      <c r="D25245" s="1" t="s">
        <v>89094</v>
      </c>
      <c r="H25245" s="1" t="s">
        <v>37</v>
      </c>
      <c r="I25245" s="1" t="s">
        <v>31</v>
      </c>
      <c r="J25245" s="1" t="s">
        <v>9485</v>
      </c>
      <c r="L25245">
        <v>1.69057E+17</v>
      </c>
      <c r="N25245">
        <v>9</v>
      </c>
      <c r="O25245" s="1" t="s">
        <v>89095</v>
      </c>
      <c r="P25245" s="1" t="s">
        <v>89096</v>
      </c>
      <c r="Q25245" s="1" t="s">
        <v>35</v>
      </c>
      <c r="R25245">
        <v>1.69533E+17</v>
      </c>
      <c r="T25245" s="1" t="s">
        <v>67</v>
      </c>
      <c r="U25245" s="1" t="s">
        <v>37</v>
      </c>
      <c r="V25245">
        <v>1.69274E+17</v>
      </c>
      <c r="W25245" s="1" t="s">
        <v>74040</v>
      </c>
      <c r="X25245">
        <v>0</v>
      </c>
      <c r="Y25245" s="1" t="s">
        <v>39</v>
      </c>
      <c r="Z25245" s="1" t="s">
        <v>37</v>
      </c>
      <c r="AA25245" s="1" t="s">
        <v>37</v>
      </c>
      <c r="AB25245">
        <v>1</v>
      </c>
    </row>
    <row r="25246" spans="1:28" x14ac:dyDescent="0.3">
      <c r="A25246">
        <v>3697358122</v>
      </c>
      <c r="B25246">
        <v>1353</v>
      </c>
      <c r="C25246" s="1" t="s">
        <v>89097</v>
      </c>
      <c r="D25246" s="1" t="s">
        <v>89098</v>
      </c>
      <c r="H25246" s="1" t="s">
        <v>37</v>
      </c>
      <c r="I25246" s="1" t="s">
        <v>31</v>
      </c>
      <c r="J25246" s="1" t="s">
        <v>7925</v>
      </c>
      <c r="K25246">
        <v>2</v>
      </c>
      <c r="L25246">
        <v>1.69273E+17</v>
      </c>
      <c r="N25246">
        <v>28</v>
      </c>
      <c r="O25246" s="1" t="s">
        <v>89099</v>
      </c>
      <c r="P25246" s="1" t="s">
        <v>89100</v>
      </c>
      <c r="Q25246" s="1" t="s">
        <v>35</v>
      </c>
      <c r="R25246">
        <v>1.69533E+17</v>
      </c>
      <c r="T25246" s="1" t="s">
        <v>67</v>
      </c>
      <c r="U25246" s="1" t="s">
        <v>89101</v>
      </c>
      <c r="V25246">
        <v>1.69274E+17</v>
      </c>
      <c r="W25246" s="1" t="s">
        <v>34796</v>
      </c>
      <c r="X25246">
        <v>0</v>
      </c>
      <c r="Y25246" s="1" t="s">
        <v>39</v>
      </c>
      <c r="Z25246" s="1" t="s">
        <v>37</v>
      </c>
      <c r="AA25246" s="1" t="s">
        <v>37</v>
      </c>
      <c r="AB25246">
        <v>1</v>
      </c>
    </row>
    <row r="25247" spans="1:28" x14ac:dyDescent="0.3">
      <c r="A25247">
        <v>3697358115</v>
      </c>
      <c r="B25247">
        <v>34583</v>
      </c>
      <c r="C25247" s="1" t="s">
        <v>5226</v>
      </c>
      <c r="D25247" s="1" t="s">
        <v>89102</v>
      </c>
      <c r="H25247" s="1" t="s">
        <v>37</v>
      </c>
      <c r="I25247" s="1" t="s">
        <v>31</v>
      </c>
      <c r="J25247" s="1" t="s">
        <v>3751</v>
      </c>
      <c r="K25247">
        <v>1</v>
      </c>
      <c r="L25247">
        <v>1.69273E+17</v>
      </c>
      <c r="N25247">
        <v>6</v>
      </c>
      <c r="O25247" s="1" t="s">
        <v>89103</v>
      </c>
      <c r="P25247" s="1" t="s">
        <v>89104</v>
      </c>
      <c r="Q25247" s="1" t="s">
        <v>35</v>
      </c>
      <c r="R25247">
        <v>1.69533E+17</v>
      </c>
      <c r="T25247" s="1" t="s">
        <v>37</v>
      </c>
      <c r="U25247" s="1" t="s">
        <v>37</v>
      </c>
      <c r="V25247">
        <v>1.69274E+17</v>
      </c>
      <c r="W25247" s="1" t="s">
        <v>47188</v>
      </c>
      <c r="X25247">
        <v>0</v>
      </c>
      <c r="Y25247" s="1" t="s">
        <v>39</v>
      </c>
      <c r="Z25247" s="1" t="s">
        <v>37</v>
      </c>
      <c r="AA25247" s="1" t="s">
        <v>37</v>
      </c>
      <c r="AB25247">
        <v>1</v>
      </c>
    </row>
    <row r="25248" spans="1:28" x14ac:dyDescent="0.3">
      <c r="A25248">
        <v>3697358093</v>
      </c>
      <c r="B25248">
        <v>708393</v>
      </c>
      <c r="C25248" s="1" t="s">
        <v>88890</v>
      </c>
      <c r="D25248" s="1" t="s">
        <v>88891</v>
      </c>
      <c r="H25248" s="1" t="s">
        <v>37</v>
      </c>
      <c r="I25248" s="1" t="s">
        <v>31</v>
      </c>
      <c r="J25248" s="1" t="s">
        <v>11033</v>
      </c>
      <c r="L25248">
        <v>1.69057E+17</v>
      </c>
      <c r="N25248">
        <v>14</v>
      </c>
      <c r="O25248" s="1" t="s">
        <v>89105</v>
      </c>
      <c r="P25248" s="1" t="s">
        <v>89106</v>
      </c>
      <c r="Q25248" s="1" t="s">
        <v>35</v>
      </c>
      <c r="R25248">
        <v>1.69533E+17</v>
      </c>
      <c r="T25248" s="1" t="s">
        <v>36</v>
      </c>
      <c r="U25248" s="1" t="s">
        <v>37</v>
      </c>
      <c r="V25248">
        <v>1.69274E+17</v>
      </c>
      <c r="W25248" s="1" t="s">
        <v>74040</v>
      </c>
      <c r="X25248">
        <v>0</v>
      </c>
      <c r="Y25248" s="1" t="s">
        <v>39</v>
      </c>
      <c r="Z25248" s="1" t="s">
        <v>37</v>
      </c>
      <c r="AA25248" s="1" t="s">
        <v>37</v>
      </c>
      <c r="AB25248">
        <v>1</v>
      </c>
    </row>
    <row r="25249" spans="1:28" x14ac:dyDescent="0.3">
      <c r="A25249">
        <v>3697358033</v>
      </c>
      <c r="B25249">
        <v>585138</v>
      </c>
      <c r="C25249" s="1" t="s">
        <v>89107</v>
      </c>
      <c r="D25249" s="1" t="s">
        <v>89108</v>
      </c>
      <c r="H25249" s="1" t="s">
        <v>37</v>
      </c>
      <c r="I25249" s="1" t="s">
        <v>31</v>
      </c>
      <c r="J25249" s="1" t="s">
        <v>19551</v>
      </c>
      <c r="L25249">
        <v>1.69273E+17</v>
      </c>
      <c r="N25249">
        <v>1</v>
      </c>
      <c r="O25249" s="1" t="s">
        <v>89109</v>
      </c>
      <c r="P25249" s="1" t="s">
        <v>89110</v>
      </c>
      <c r="Q25249" s="1" t="s">
        <v>35</v>
      </c>
      <c r="R25249">
        <v>1.69533E+17</v>
      </c>
      <c r="T25249" s="1" t="s">
        <v>67</v>
      </c>
      <c r="U25249" s="1" t="s">
        <v>37</v>
      </c>
      <c r="V25249">
        <v>1.69274E+17</v>
      </c>
      <c r="W25249" s="1" t="s">
        <v>683</v>
      </c>
      <c r="X25249">
        <v>0</v>
      </c>
      <c r="Y25249" s="1" t="s">
        <v>39</v>
      </c>
      <c r="Z25249" s="1" t="s">
        <v>37</v>
      </c>
      <c r="AA25249" s="1" t="s">
        <v>37</v>
      </c>
      <c r="AB25249">
        <v>1</v>
      </c>
    </row>
    <row r="25250" spans="1:28" x14ac:dyDescent="0.3">
      <c r="A25250">
        <v>3697358001</v>
      </c>
      <c r="B25250">
        <v>71316538</v>
      </c>
      <c r="C25250" s="1" t="s">
        <v>89111</v>
      </c>
      <c r="D25250" s="1" t="s">
        <v>89112</v>
      </c>
      <c r="H25250" s="1" t="s">
        <v>37</v>
      </c>
      <c r="I25250" s="1" t="s">
        <v>31</v>
      </c>
      <c r="J25250" s="1" t="s">
        <v>1064</v>
      </c>
      <c r="K25250">
        <v>1</v>
      </c>
      <c r="L25250">
        <v>1.69258E+17</v>
      </c>
      <c r="N25250">
        <v>3</v>
      </c>
      <c r="O25250" s="1" t="s">
        <v>89113</v>
      </c>
      <c r="P25250" s="1" t="s">
        <v>89114</v>
      </c>
      <c r="Q25250" s="1" t="s">
        <v>35</v>
      </c>
      <c r="R25250">
        <v>1.69533E+17</v>
      </c>
      <c r="T25250" s="1" t="s">
        <v>67</v>
      </c>
      <c r="U25250" s="1" t="s">
        <v>37</v>
      </c>
      <c r="V25250">
        <v>1.69274E+17</v>
      </c>
      <c r="W25250" s="1" t="s">
        <v>46371</v>
      </c>
      <c r="X25250">
        <v>0</v>
      </c>
      <c r="Y25250" s="1" t="s">
        <v>39</v>
      </c>
      <c r="Z25250" s="1" t="s">
        <v>37</v>
      </c>
      <c r="AA25250" s="1" t="s">
        <v>37</v>
      </c>
      <c r="AB25250">
        <v>1</v>
      </c>
    </row>
    <row r="25251" spans="1:28" x14ac:dyDescent="0.3">
      <c r="A25251">
        <v>3697357994</v>
      </c>
      <c r="B25251">
        <v>82153</v>
      </c>
      <c r="C25251" s="1" t="s">
        <v>89115</v>
      </c>
      <c r="D25251" s="1" t="s">
        <v>89116</v>
      </c>
      <c r="F25251">
        <v>36</v>
      </c>
      <c r="H25251" s="1" t="s">
        <v>56</v>
      </c>
      <c r="I25251" s="1" t="s">
        <v>31</v>
      </c>
      <c r="J25251" s="1" t="s">
        <v>1109</v>
      </c>
      <c r="L25251">
        <v>1.69274E+17</v>
      </c>
      <c r="N25251">
        <v>5</v>
      </c>
      <c r="O25251" s="1" t="s">
        <v>89117</v>
      </c>
      <c r="P25251" s="1" t="s">
        <v>89118</v>
      </c>
      <c r="Q25251" s="1" t="s">
        <v>35</v>
      </c>
      <c r="R25251">
        <v>1.69533E+17</v>
      </c>
      <c r="T25251" s="1" t="s">
        <v>37</v>
      </c>
      <c r="U25251" s="1" t="s">
        <v>37</v>
      </c>
      <c r="V25251">
        <v>1.69274E+17</v>
      </c>
      <c r="W25251" s="1" t="s">
        <v>45150</v>
      </c>
      <c r="X25251">
        <v>0</v>
      </c>
      <c r="Y25251" s="1" t="s">
        <v>39</v>
      </c>
      <c r="Z25251" s="1" t="s">
        <v>40</v>
      </c>
      <c r="AA25251" s="1" t="s">
        <v>41</v>
      </c>
      <c r="AB25251">
        <v>1</v>
      </c>
    </row>
    <row r="25252" spans="1:28" x14ac:dyDescent="0.3">
      <c r="A25252">
        <v>3697357993</v>
      </c>
      <c r="B25252">
        <v>82153</v>
      </c>
      <c r="C25252" s="1" t="s">
        <v>89119</v>
      </c>
      <c r="D25252" s="1" t="s">
        <v>89120</v>
      </c>
      <c r="F25252">
        <v>36</v>
      </c>
      <c r="H25252" s="1" t="s">
        <v>56</v>
      </c>
      <c r="I25252" s="1" t="s">
        <v>31</v>
      </c>
      <c r="J25252" s="1" t="s">
        <v>38751</v>
      </c>
      <c r="L25252">
        <v>1.69274E+17</v>
      </c>
      <c r="N25252">
        <v>1</v>
      </c>
      <c r="O25252" s="1" t="s">
        <v>89121</v>
      </c>
      <c r="P25252" s="1" t="s">
        <v>89122</v>
      </c>
      <c r="Q25252" s="1" t="s">
        <v>35</v>
      </c>
      <c r="R25252">
        <v>1.69533E+17</v>
      </c>
      <c r="T25252" s="1" t="s">
        <v>37</v>
      </c>
      <c r="U25252" s="1" t="s">
        <v>37</v>
      </c>
      <c r="V25252">
        <v>1.69274E+17</v>
      </c>
      <c r="W25252" s="1" t="s">
        <v>45150</v>
      </c>
      <c r="X25252">
        <v>1</v>
      </c>
      <c r="Y25252" s="1" t="s">
        <v>39</v>
      </c>
      <c r="Z25252" s="1" t="s">
        <v>40</v>
      </c>
      <c r="AA25252" s="1" t="s">
        <v>41</v>
      </c>
      <c r="AB25252">
        <v>1</v>
      </c>
    </row>
    <row r="25253" spans="1:28" x14ac:dyDescent="0.3">
      <c r="A25253">
        <v>3697357974</v>
      </c>
      <c r="B25253">
        <v>383161</v>
      </c>
      <c r="C25253" s="1" t="s">
        <v>89123</v>
      </c>
      <c r="D25253" s="1" t="s">
        <v>89124</v>
      </c>
      <c r="H25253" s="1" t="s">
        <v>37</v>
      </c>
      <c r="I25253" s="1" t="s">
        <v>31</v>
      </c>
      <c r="J25253" s="1" t="s">
        <v>2333</v>
      </c>
      <c r="K25253">
        <v>4</v>
      </c>
      <c r="L25253">
        <v>1.69274E+17</v>
      </c>
      <c r="N25253">
        <v>11</v>
      </c>
      <c r="O25253" s="1" t="s">
        <v>89125</v>
      </c>
      <c r="P25253" s="1" t="s">
        <v>89126</v>
      </c>
      <c r="Q25253" s="1" t="s">
        <v>35</v>
      </c>
      <c r="R25253">
        <v>1.69533E+17</v>
      </c>
      <c r="T25253" s="1" t="s">
        <v>36</v>
      </c>
      <c r="U25253" s="1" t="s">
        <v>37</v>
      </c>
      <c r="V25253">
        <v>1.69274E+17</v>
      </c>
      <c r="W25253" s="1" t="s">
        <v>13111</v>
      </c>
      <c r="X25253">
        <v>1</v>
      </c>
      <c r="Y25253" s="1" t="s">
        <v>39</v>
      </c>
      <c r="Z25253" s="1" t="s">
        <v>37</v>
      </c>
      <c r="AA25253" s="1" t="s">
        <v>37</v>
      </c>
      <c r="AB25253">
        <v>1</v>
      </c>
    </row>
    <row r="25254" spans="1:28" x14ac:dyDescent="0.3">
      <c r="A25254">
        <v>3697357969</v>
      </c>
      <c r="B25254">
        <v>10440912</v>
      </c>
      <c r="C25254" s="1" t="s">
        <v>89127</v>
      </c>
      <c r="D25254" s="1" t="s">
        <v>89128</v>
      </c>
      <c r="H25254" s="1" t="s">
        <v>37</v>
      </c>
      <c r="I25254" s="1" t="s">
        <v>92</v>
      </c>
      <c r="J25254" s="1" t="s">
        <v>7031</v>
      </c>
      <c r="K25254">
        <v>27</v>
      </c>
      <c r="L25254">
        <v>1.69274E+17</v>
      </c>
      <c r="N25254">
        <v>280</v>
      </c>
      <c r="O25254" s="1" t="s">
        <v>89129</v>
      </c>
      <c r="P25254" s="1" t="s">
        <v>89130</v>
      </c>
      <c r="Q25254" s="1" t="s">
        <v>35</v>
      </c>
      <c r="R25254">
        <v>1.69533E+17</v>
      </c>
      <c r="T25254" s="1" t="s">
        <v>67</v>
      </c>
      <c r="U25254" s="1" t="s">
        <v>37</v>
      </c>
      <c r="V25254">
        <v>1.69274E+17</v>
      </c>
      <c r="W25254" s="1" t="s">
        <v>88394</v>
      </c>
      <c r="X25254">
        <v>0</v>
      </c>
      <c r="Y25254" s="1" t="s">
        <v>96</v>
      </c>
      <c r="Z25254" s="1" t="s">
        <v>37</v>
      </c>
      <c r="AA25254" s="1" t="s">
        <v>37</v>
      </c>
      <c r="AB25254">
        <v>1</v>
      </c>
    </row>
    <row r="25255" spans="1:28" x14ac:dyDescent="0.3">
      <c r="A25255">
        <v>3697357900</v>
      </c>
      <c r="B25255">
        <v>1096036</v>
      </c>
      <c r="C25255" s="1" t="s">
        <v>89131</v>
      </c>
      <c r="D25255" s="1" t="s">
        <v>89132</v>
      </c>
      <c r="H25255" s="1" t="s">
        <v>37</v>
      </c>
      <c r="I25255" s="1" t="s">
        <v>31</v>
      </c>
      <c r="J25255" s="1" t="s">
        <v>7501</v>
      </c>
      <c r="K25255">
        <v>2</v>
      </c>
      <c r="L25255">
        <v>1.69266E+17</v>
      </c>
      <c r="N25255">
        <v>25</v>
      </c>
      <c r="O25255" s="1" t="s">
        <v>89133</v>
      </c>
      <c r="P25255" s="1" t="s">
        <v>89134</v>
      </c>
      <c r="Q25255" s="1" t="s">
        <v>35</v>
      </c>
      <c r="R25255">
        <v>1.69533E+17</v>
      </c>
      <c r="T25255" s="1" t="s">
        <v>67</v>
      </c>
      <c r="U25255" s="1" t="s">
        <v>37</v>
      </c>
      <c r="V25255">
        <v>1.69274E+17</v>
      </c>
      <c r="W25255" s="1" t="s">
        <v>656</v>
      </c>
      <c r="X25255">
        <v>0</v>
      </c>
      <c r="Y25255" s="1" t="s">
        <v>39</v>
      </c>
      <c r="Z25255" s="1" t="s">
        <v>37</v>
      </c>
      <c r="AA25255" s="1" t="s">
        <v>37</v>
      </c>
      <c r="AB25255">
        <v>1</v>
      </c>
    </row>
    <row r="25256" spans="1:28" x14ac:dyDescent="0.3">
      <c r="A25256">
        <v>3697357897</v>
      </c>
      <c r="B25256">
        <v>1096036</v>
      </c>
      <c r="C25256" s="1" t="s">
        <v>46978</v>
      </c>
      <c r="D25256" s="1" t="s">
        <v>89135</v>
      </c>
      <c r="E25256">
        <v>90000</v>
      </c>
      <c r="G25256">
        <v>75000</v>
      </c>
      <c r="H25256" s="1" t="s">
        <v>63</v>
      </c>
      <c r="I25256" s="1" t="s">
        <v>31</v>
      </c>
      <c r="J25256" s="1" t="s">
        <v>8627</v>
      </c>
      <c r="L25256">
        <v>1.69266E+17</v>
      </c>
      <c r="O25256" s="1" t="s">
        <v>89136</v>
      </c>
      <c r="P25256" s="1" t="s">
        <v>89137</v>
      </c>
      <c r="Q25256" s="1" t="s">
        <v>35</v>
      </c>
      <c r="R25256">
        <v>1.69533E+17</v>
      </c>
      <c r="T25256" s="1" t="s">
        <v>499</v>
      </c>
      <c r="U25256" s="1" t="s">
        <v>37</v>
      </c>
      <c r="V25256">
        <v>1.69274E+17</v>
      </c>
      <c r="W25256" s="1" t="s">
        <v>656</v>
      </c>
      <c r="X25256">
        <v>0</v>
      </c>
      <c r="Y25256" s="1" t="s">
        <v>39</v>
      </c>
      <c r="Z25256" s="1" t="s">
        <v>40</v>
      </c>
      <c r="AA25256" s="1" t="s">
        <v>41</v>
      </c>
      <c r="AB25256">
        <v>1</v>
      </c>
    </row>
    <row r="25257" spans="1:28" x14ac:dyDescent="0.3">
      <c r="A25257">
        <v>3697357880</v>
      </c>
      <c r="B25257">
        <v>1096036</v>
      </c>
      <c r="C25257" s="1" t="s">
        <v>46978</v>
      </c>
      <c r="D25257" s="1" t="s">
        <v>89138</v>
      </c>
      <c r="F25257">
        <v>85000</v>
      </c>
      <c r="H25257" s="1" t="s">
        <v>63</v>
      </c>
      <c r="I25257" s="1" t="s">
        <v>31</v>
      </c>
      <c r="J25257" s="1" t="s">
        <v>11046</v>
      </c>
      <c r="L25257">
        <v>1.69266E+17</v>
      </c>
      <c r="N25257">
        <v>3</v>
      </c>
      <c r="O25257" s="1" t="s">
        <v>89139</v>
      </c>
      <c r="P25257" s="1" t="s">
        <v>89140</v>
      </c>
      <c r="Q25257" s="1" t="s">
        <v>35</v>
      </c>
      <c r="R25257">
        <v>1.69533E+17</v>
      </c>
      <c r="T25257" s="1" t="s">
        <v>499</v>
      </c>
      <c r="U25257" s="1" t="s">
        <v>37</v>
      </c>
      <c r="V25257">
        <v>1.69274E+17</v>
      </c>
      <c r="W25257" s="1" t="s">
        <v>656</v>
      </c>
      <c r="X25257">
        <v>1</v>
      </c>
      <c r="Y25257" s="1" t="s">
        <v>39</v>
      </c>
      <c r="Z25257" s="1" t="s">
        <v>40</v>
      </c>
      <c r="AA25257" s="1" t="s">
        <v>41</v>
      </c>
      <c r="AB25257">
        <v>1</v>
      </c>
    </row>
    <row r="25258" spans="1:28" x14ac:dyDescent="0.3">
      <c r="A25258">
        <v>3697357840</v>
      </c>
      <c r="B25258">
        <v>121082</v>
      </c>
      <c r="C25258" s="1" t="s">
        <v>89141</v>
      </c>
      <c r="D25258" s="1" t="s">
        <v>89142</v>
      </c>
      <c r="H25258" s="1" t="s">
        <v>37</v>
      </c>
      <c r="I25258" s="1" t="s">
        <v>31</v>
      </c>
      <c r="J25258" s="1" t="s">
        <v>2999</v>
      </c>
      <c r="K25258">
        <v>1</v>
      </c>
      <c r="L25258">
        <v>1.69266E+17</v>
      </c>
      <c r="N25258">
        <v>3</v>
      </c>
      <c r="O25258" s="1" t="s">
        <v>89143</v>
      </c>
      <c r="P25258" s="1" t="s">
        <v>89144</v>
      </c>
      <c r="Q25258" s="1" t="s">
        <v>35</v>
      </c>
      <c r="R25258">
        <v>1.69533E+17</v>
      </c>
      <c r="T25258" s="1" t="s">
        <v>36</v>
      </c>
      <c r="U25258" s="1" t="s">
        <v>37</v>
      </c>
      <c r="V25258">
        <v>1.69274E+17</v>
      </c>
      <c r="W25258" s="1" t="s">
        <v>89145</v>
      </c>
      <c r="X25258">
        <v>0</v>
      </c>
      <c r="Y25258" s="1" t="s">
        <v>39</v>
      </c>
      <c r="Z25258" s="1" t="s">
        <v>37</v>
      </c>
      <c r="AA25258" s="1" t="s">
        <v>37</v>
      </c>
      <c r="AB25258">
        <v>1</v>
      </c>
    </row>
    <row r="25259" spans="1:28" x14ac:dyDescent="0.3">
      <c r="A25259">
        <v>3697357822</v>
      </c>
      <c r="B25259">
        <v>10515</v>
      </c>
      <c r="C25259" s="1" t="s">
        <v>5731</v>
      </c>
      <c r="D25259" s="1" t="s">
        <v>89146</v>
      </c>
      <c r="E25259">
        <v>109362</v>
      </c>
      <c r="G25259">
        <v>72907</v>
      </c>
      <c r="H25259" s="1" t="s">
        <v>63</v>
      </c>
      <c r="I25259" s="1" t="s">
        <v>31</v>
      </c>
      <c r="J25259" s="1" t="s">
        <v>3414</v>
      </c>
      <c r="K25259">
        <v>3</v>
      </c>
      <c r="L25259">
        <v>1.69274E+17</v>
      </c>
      <c r="N25259">
        <v>25</v>
      </c>
      <c r="O25259" s="1" t="s">
        <v>89147</v>
      </c>
      <c r="P25259" s="1" t="s">
        <v>89148</v>
      </c>
      <c r="Q25259" s="1" t="s">
        <v>35</v>
      </c>
      <c r="R25259">
        <v>1.69533E+17</v>
      </c>
      <c r="T25259" s="1" t="s">
        <v>36</v>
      </c>
      <c r="U25259" s="1" t="s">
        <v>37</v>
      </c>
      <c r="V25259">
        <v>1.69274E+17</v>
      </c>
      <c r="W25259" s="1" t="s">
        <v>683</v>
      </c>
      <c r="X25259">
        <v>0</v>
      </c>
      <c r="Y25259" s="1" t="s">
        <v>39</v>
      </c>
      <c r="Z25259" s="1" t="s">
        <v>40</v>
      </c>
      <c r="AA25259" s="1" t="s">
        <v>41</v>
      </c>
      <c r="AB25259">
        <v>1</v>
      </c>
    </row>
    <row r="25260" spans="1:28" x14ac:dyDescent="0.3">
      <c r="A25260">
        <v>3697357760</v>
      </c>
      <c r="B25260">
        <v>13188</v>
      </c>
      <c r="C25260" s="1" t="s">
        <v>88309</v>
      </c>
      <c r="D25260" s="1" t="s">
        <v>88310</v>
      </c>
      <c r="H25260" s="1" t="s">
        <v>37</v>
      </c>
      <c r="I25260" s="1" t="s">
        <v>31</v>
      </c>
      <c r="J25260" s="1" t="s">
        <v>3623</v>
      </c>
      <c r="K25260">
        <v>17</v>
      </c>
      <c r="L25260">
        <v>1.69274E+17</v>
      </c>
      <c r="N25260">
        <v>82</v>
      </c>
      <c r="O25260" s="1" t="s">
        <v>89149</v>
      </c>
      <c r="P25260" s="1" t="s">
        <v>88312</v>
      </c>
      <c r="Q25260" s="1" t="s">
        <v>35</v>
      </c>
      <c r="R25260">
        <v>1.69533E+17</v>
      </c>
      <c r="T25260" s="1" t="s">
        <v>67</v>
      </c>
      <c r="U25260" s="1" t="s">
        <v>37</v>
      </c>
      <c r="V25260">
        <v>1.69274E+17</v>
      </c>
      <c r="W25260" s="1" t="s">
        <v>88313</v>
      </c>
      <c r="X25260">
        <v>0</v>
      </c>
      <c r="Y25260" s="1" t="s">
        <v>39</v>
      </c>
      <c r="Z25260" s="1" t="s">
        <v>37</v>
      </c>
      <c r="AA25260" s="1" t="s">
        <v>37</v>
      </c>
      <c r="AB25260">
        <v>1</v>
      </c>
    </row>
    <row r="25261" spans="1:28" x14ac:dyDescent="0.3">
      <c r="A25261">
        <v>3697357748</v>
      </c>
      <c r="B25261">
        <v>11266342</v>
      </c>
      <c r="C25261" s="1" t="s">
        <v>88314</v>
      </c>
      <c r="D25261" s="1" t="s">
        <v>89150</v>
      </c>
      <c r="H25261" s="1" t="s">
        <v>37</v>
      </c>
      <c r="I25261" s="1" t="s">
        <v>31</v>
      </c>
      <c r="J25261" s="1" t="s">
        <v>139</v>
      </c>
      <c r="L25261">
        <v>1.69266E+17</v>
      </c>
      <c r="O25261" s="1" t="s">
        <v>89151</v>
      </c>
      <c r="P25261" s="1" t="s">
        <v>89152</v>
      </c>
      <c r="Q25261" s="1" t="s">
        <v>35</v>
      </c>
      <c r="R25261">
        <v>1.69533E+17</v>
      </c>
      <c r="T25261" s="1" t="s">
        <v>67</v>
      </c>
      <c r="U25261" s="1" t="s">
        <v>37</v>
      </c>
      <c r="V25261">
        <v>1.69274E+17</v>
      </c>
      <c r="W25261" s="1" t="s">
        <v>879</v>
      </c>
      <c r="X25261">
        <v>0</v>
      </c>
      <c r="Y25261" s="1" t="s">
        <v>39</v>
      </c>
      <c r="Z25261" s="1" t="s">
        <v>37</v>
      </c>
      <c r="AA25261" s="1" t="s">
        <v>37</v>
      </c>
      <c r="AB25261">
        <v>1</v>
      </c>
    </row>
    <row r="25262" spans="1:28" x14ac:dyDescent="0.3">
      <c r="A25262">
        <v>3697357700</v>
      </c>
      <c r="B25262">
        <v>167024</v>
      </c>
      <c r="C25262" s="1" t="s">
        <v>89153</v>
      </c>
      <c r="D25262" s="1" t="s">
        <v>89154</v>
      </c>
      <c r="H25262" s="1" t="s">
        <v>37</v>
      </c>
      <c r="I25262" s="1" t="s">
        <v>31</v>
      </c>
      <c r="J25262" s="1" t="s">
        <v>29835</v>
      </c>
      <c r="L25262">
        <v>1.69274E+17</v>
      </c>
      <c r="N25262">
        <v>4</v>
      </c>
      <c r="O25262" s="1" t="s">
        <v>89155</v>
      </c>
      <c r="P25262" s="1" t="s">
        <v>89156</v>
      </c>
      <c r="Q25262" s="1" t="s">
        <v>35</v>
      </c>
      <c r="R25262">
        <v>1.69533E+17</v>
      </c>
      <c r="T25262" s="1" t="s">
        <v>36</v>
      </c>
      <c r="U25262" s="1" t="s">
        <v>37</v>
      </c>
      <c r="V25262">
        <v>1.69274E+17</v>
      </c>
      <c r="W25262" s="1" t="s">
        <v>88553</v>
      </c>
      <c r="X25262">
        <v>0</v>
      </c>
      <c r="Y25262" s="1" t="s">
        <v>39</v>
      </c>
      <c r="Z25262" s="1" t="s">
        <v>37</v>
      </c>
      <c r="AA25262" s="1" t="s">
        <v>37</v>
      </c>
      <c r="AB25262">
        <v>1</v>
      </c>
    </row>
    <row r="25263" spans="1:28" x14ac:dyDescent="0.3">
      <c r="A25263">
        <v>3697357695</v>
      </c>
      <c r="B25263">
        <v>220336</v>
      </c>
      <c r="C25263" s="1" t="s">
        <v>89157</v>
      </c>
      <c r="D25263" s="1" t="s">
        <v>89158</v>
      </c>
      <c r="H25263" s="1" t="s">
        <v>37</v>
      </c>
      <c r="I25263" s="1" t="s">
        <v>31</v>
      </c>
      <c r="J25263" s="1" t="s">
        <v>308</v>
      </c>
      <c r="K25263">
        <v>2</v>
      </c>
      <c r="L25263">
        <v>1.69274E+17</v>
      </c>
      <c r="N25263">
        <v>5</v>
      </c>
      <c r="O25263" s="1" t="s">
        <v>89159</v>
      </c>
      <c r="P25263" s="1" t="s">
        <v>89160</v>
      </c>
      <c r="Q25263" s="1" t="s">
        <v>35</v>
      </c>
      <c r="R25263">
        <v>1.69533E+17</v>
      </c>
      <c r="T25263" s="1" t="s">
        <v>36</v>
      </c>
      <c r="U25263" s="1" t="s">
        <v>37</v>
      </c>
      <c r="V25263">
        <v>1.69274E+17</v>
      </c>
      <c r="W25263" s="1" t="s">
        <v>1028</v>
      </c>
      <c r="X25263">
        <v>0</v>
      </c>
      <c r="Y25263" s="1" t="s">
        <v>39</v>
      </c>
      <c r="Z25263" s="1" t="s">
        <v>37</v>
      </c>
      <c r="AA25263" s="1" t="s">
        <v>37</v>
      </c>
      <c r="AB25263">
        <v>1</v>
      </c>
    </row>
    <row r="25264" spans="1:28" x14ac:dyDescent="0.3">
      <c r="A25264">
        <v>3697357601</v>
      </c>
      <c r="B25264">
        <v>2382849</v>
      </c>
      <c r="C25264" s="1" t="s">
        <v>2346</v>
      </c>
      <c r="D25264" s="1" t="s">
        <v>89161</v>
      </c>
      <c r="H25264" s="1" t="s">
        <v>37</v>
      </c>
      <c r="I25264" s="1" t="s">
        <v>31</v>
      </c>
      <c r="J25264" s="1" t="s">
        <v>61486</v>
      </c>
      <c r="L25264">
        <v>1.69273E+17</v>
      </c>
      <c r="N25264">
        <v>2</v>
      </c>
      <c r="O25264" s="1" t="s">
        <v>89162</v>
      </c>
      <c r="P25264" s="1" t="s">
        <v>89163</v>
      </c>
      <c r="Q25264" s="1" t="s">
        <v>35</v>
      </c>
      <c r="R25264">
        <v>1.69533E+17</v>
      </c>
      <c r="T25264" s="1" t="s">
        <v>37</v>
      </c>
      <c r="U25264" s="1" t="s">
        <v>37</v>
      </c>
      <c r="V25264">
        <v>1.69274E+17</v>
      </c>
      <c r="W25264" s="1" t="s">
        <v>76697</v>
      </c>
      <c r="X25264">
        <v>1</v>
      </c>
      <c r="Y25264" s="1" t="s">
        <v>39</v>
      </c>
      <c r="Z25264" s="1" t="s">
        <v>37</v>
      </c>
      <c r="AA25264" s="1" t="s">
        <v>37</v>
      </c>
      <c r="AB25264">
        <v>1</v>
      </c>
    </row>
    <row r="25265" spans="1:28" x14ac:dyDescent="0.3">
      <c r="A25265">
        <v>3697357588</v>
      </c>
      <c r="B25265">
        <v>3135</v>
      </c>
      <c r="C25265" s="1" t="s">
        <v>89164</v>
      </c>
      <c r="D25265" s="1" t="s">
        <v>89165</v>
      </c>
      <c r="F25265">
        <v>1427</v>
      </c>
      <c r="H25265" s="1" t="s">
        <v>56</v>
      </c>
      <c r="I25265" s="1" t="s">
        <v>31</v>
      </c>
      <c r="J25265" s="1" t="s">
        <v>178</v>
      </c>
      <c r="K25265">
        <v>1</v>
      </c>
      <c r="L25265">
        <v>1.69273E+17</v>
      </c>
      <c r="N25265">
        <v>2</v>
      </c>
      <c r="O25265" s="1" t="s">
        <v>89166</v>
      </c>
      <c r="P25265" s="1" t="s">
        <v>89167</v>
      </c>
      <c r="Q25265" s="1" t="s">
        <v>35</v>
      </c>
      <c r="R25265">
        <v>1.69533E+17</v>
      </c>
      <c r="T25265" s="1" t="s">
        <v>67</v>
      </c>
      <c r="U25265" s="1" t="s">
        <v>37</v>
      </c>
      <c r="V25265">
        <v>1.69274E+17</v>
      </c>
      <c r="W25265" s="1" t="s">
        <v>1028</v>
      </c>
      <c r="X25265">
        <v>0</v>
      </c>
      <c r="Y25265" s="1" t="s">
        <v>39</v>
      </c>
      <c r="Z25265" s="1" t="s">
        <v>40</v>
      </c>
      <c r="AA25265" s="1" t="s">
        <v>41</v>
      </c>
      <c r="AB25265">
        <v>1</v>
      </c>
    </row>
    <row r="25266" spans="1:28" x14ac:dyDescent="0.3">
      <c r="A25266">
        <v>3697357577</v>
      </c>
      <c r="B25266">
        <v>3135</v>
      </c>
      <c r="C25266" s="1" t="s">
        <v>89168</v>
      </c>
      <c r="D25266" s="1" t="s">
        <v>89169</v>
      </c>
      <c r="H25266" s="1" t="s">
        <v>37</v>
      </c>
      <c r="I25266" s="1" t="s">
        <v>31</v>
      </c>
      <c r="J25266" s="1" t="s">
        <v>1176</v>
      </c>
      <c r="K25266">
        <v>1</v>
      </c>
      <c r="L25266">
        <v>1.69273E+17</v>
      </c>
      <c r="N25266">
        <v>3</v>
      </c>
      <c r="O25266" s="1" t="s">
        <v>89170</v>
      </c>
      <c r="P25266" s="1" t="s">
        <v>89171</v>
      </c>
      <c r="Q25266" s="1" t="s">
        <v>35</v>
      </c>
      <c r="R25266">
        <v>1.69533E+17</v>
      </c>
      <c r="T25266" s="1" t="s">
        <v>36</v>
      </c>
      <c r="U25266" s="1" t="s">
        <v>37</v>
      </c>
      <c r="V25266">
        <v>1.69274E+17</v>
      </c>
      <c r="W25266" s="1" t="s">
        <v>1028</v>
      </c>
      <c r="X25266">
        <v>1</v>
      </c>
      <c r="Y25266" s="1" t="s">
        <v>39</v>
      </c>
      <c r="Z25266" s="1" t="s">
        <v>37</v>
      </c>
      <c r="AA25266" s="1" t="s">
        <v>37</v>
      </c>
      <c r="AB25266">
        <v>1</v>
      </c>
    </row>
    <row r="25267" spans="1:28" x14ac:dyDescent="0.3">
      <c r="A25267">
        <v>3697357556</v>
      </c>
      <c r="B25267">
        <v>11758</v>
      </c>
      <c r="C25267" s="1" t="s">
        <v>89172</v>
      </c>
      <c r="D25267" s="1" t="s">
        <v>89173</v>
      </c>
      <c r="H25267" s="1" t="s">
        <v>37</v>
      </c>
      <c r="I25267" s="1" t="s">
        <v>31</v>
      </c>
      <c r="J25267" s="1" t="s">
        <v>201</v>
      </c>
      <c r="L25267">
        <v>1.69057E+17</v>
      </c>
      <c r="N25267">
        <v>8</v>
      </c>
      <c r="O25267" s="1" t="s">
        <v>89174</v>
      </c>
      <c r="P25267" s="1" t="s">
        <v>89175</v>
      </c>
      <c r="Q25267" s="1" t="s">
        <v>35</v>
      </c>
      <c r="R25267">
        <v>1.69533E+17</v>
      </c>
      <c r="T25267" s="1" t="s">
        <v>36</v>
      </c>
      <c r="U25267" s="1" t="s">
        <v>37</v>
      </c>
      <c r="V25267">
        <v>1.69274E+17</v>
      </c>
      <c r="W25267" s="1" t="s">
        <v>46091</v>
      </c>
      <c r="X25267">
        <v>1</v>
      </c>
      <c r="Y25267" s="1" t="s">
        <v>39</v>
      </c>
      <c r="Z25267" s="1" t="s">
        <v>37</v>
      </c>
      <c r="AA25267" s="1" t="s">
        <v>37</v>
      </c>
      <c r="AB25267">
        <v>1</v>
      </c>
    </row>
    <row r="25268" spans="1:28" x14ac:dyDescent="0.3">
      <c r="A25268">
        <v>3697357555</v>
      </c>
      <c r="B25268">
        <v>11758</v>
      </c>
      <c r="C25268" s="1" t="s">
        <v>9706</v>
      </c>
      <c r="D25268" s="1" t="s">
        <v>89176</v>
      </c>
      <c r="H25268" s="1" t="s">
        <v>37</v>
      </c>
      <c r="I25268" s="1" t="s">
        <v>31</v>
      </c>
      <c r="J25268" s="1" t="s">
        <v>40489</v>
      </c>
      <c r="L25268">
        <v>1.69266E+17</v>
      </c>
      <c r="N25268">
        <v>3</v>
      </c>
      <c r="O25268" s="1" t="s">
        <v>89177</v>
      </c>
      <c r="P25268" s="1" t="s">
        <v>89178</v>
      </c>
      <c r="Q25268" s="1" t="s">
        <v>35</v>
      </c>
      <c r="R25268">
        <v>1.69533E+17</v>
      </c>
      <c r="T25268" s="1" t="s">
        <v>36</v>
      </c>
      <c r="U25268" s="1" t="s">
        <v>37</v>
      </c>
      <c r="V25268">
        <v>1.69274E+17</v>
      </c>
      <c r="W25268" s="1" t="s">
        <v>46091</v>
      </c>
      <c r="X25268">
        <v>0</v>
      </c>
      <c r="Y25268" s="1" t="s">
        <v>39</v>
      </c>
      <c r="Z25268" s="1" t="s">
        <v>37</v>
      </c>
      <c r="AA25268" s="1" t="s">
        <v>37</v>
      </c>
      <c r="AB25268">
        <v>1</v>
      </c>
    </row>
    <row r="25269" spans="1:28" x14ac:dyDescent="0.3">
      <c r="A25269">
        <v>3697357540</v>
      </c>
      <c r="B25269">
        <v>165648</v>
      </c>
      <c r="C25269" s="1" t="s">
        <v>89179</v>
      </c>
      <c r="D25269" s="1" t="s">
        <v>89180</v>
      </c>
      <c r="E25269">
        <v>410000</v>
      </c>
      <c r="G25269">
        <v>220000</v>
      </c>
      <c r="H25269" s="1" t="s">
        <v>63</v>
      </c>
      <c r="I25269" s="1" t="s">
        <v>31</v>
      </c>
      <c r="J25269" s="1" t="s">
        <v>278</v>
      </c>
      <c r="K25269">
        <v>3</v>
      </c>
      <c r="L25269">
        <v>1.69273E+17</v>
      </c>
      <c r="N25269">
        <v>32</v>
      </c>
      <c r="O25269" s="1" t="s">
        <v>89181</v>
      </c>
      <c r="P25269" s="1" t="s">
        <v>89182</v>
      </c>
      <c r="Q25269" s="1" t="s">
        <v>35</v>
      </c>
      <c r="R25269">
        <v>1.69541E+17</v>
      </c>
      <c r="T25269" s="1" t="s">
        <v>36</v>
      </c>
      <c r="U25269" s="1" t="s">
        <v>37</v>
      </c>
      <c r="V25269">
        <v>1.69282E+17</v>
      </c>
      <c r="W25269" s="1" t="s">
        <v>89183</v>
      </c>
      <c r="X25269">
        <v>1</v>
      </c>
      <c r="Y25269" s="1" t="s">
        <v>39</v>
      </c>
      <c r="Z25269" s="1" t="s">
        <v>40</v>
      </c>
      <c r="AA25269" s="1" t="s">
        <v>41</v>
      </c>
      <c r="AB25269">
        <v>1</v>
      </c>
    </row>
    <row r="25270" spans="1:28" x14ac:dyDescent="0.3">
      <c r="A25270">
        <v>3697357519</v>
      </c>
      <c r="B25270">
        <v>9308035</v>
      </c>
      <c r="C25270" s="1" t="s">
        <v>89184</v>
      </c>
      <c r="D25270" s="1" t="s">
        <v>89185</v>
      </c>
      <c r="F25270">
        <v>800000</v>
      </c>
      <c r="H25270" s="1" t="s">
        <v>63</v>
      </c>
      <c r="I25270" s="1" t="s">
        <v>31</v>
      </c>
      <c r="J25270" s="1" t="s">
        <v>1379</v>
      </c>
      <c r="K25270">
        <v>2</v>
      </c>
      <c r="L25270">
        <v>1.69273E+17</v>
      </c>
      <c r="M25270">
        <v>1</v>
      </c>
      <c r="N25270">
        <v>10</v>
      </c>
      <c r="O25270" s="1" t="s">
        <v>89186</v>
      </c>
      <c r="P25270" s="1" t="s">
        <v>89187</v>
      </c>
      <c r="Q25270" s="1" t="s">
        <v>131</v>
      </c>
      <c r="R25270">
        <v>1.69533E+17</v>
      </c>
      <c r="T25270" s="1" t="s">
        <v>499</v>
      </c>
      <c r="U25270" s="1" t="s">
        <v>37</v>
      </c>
      <c r="V25270">
        <v>1.69274E+17</v>
      </c>
      <c r="W25270" s="1" t="s">
        <v>88581</v>
      </c>
      <c r="X25270">
        <v>1</v>
      </c>
      <c r="Y25270" s="1" t="s">
        <v>39</v>
      </c>
      <c r="Z25270" s="1" t="s">
        <v>40</v>
      </c>
      <c r="AA25270" s="1" t="s">
        <v>41</v>
      </c>
      <c r="AB25270">
        <v>1</v>
      </c>
    </row>
    <row r="25271" spans="1:28" x14ac:dyDescent="0.3">
      <c r="A25271">
        <v>3697357516</v>
      </c>
      <c r="B25271">
        <v>1557409</v>
      </c>
      <c r="C25271" s="1" t="s">
        <v>88843</v>
      </c>
      <c r="D25271" s="1" t="s">
        <v>88844</v>
      </c>
      <c r="E25271">
        <v>83720</v>
      </c>
      <c r="G25271">
        <v>58240</v>
      </c>
      <c r="H25271" s="1" t="s">
        <v>63</v>
      </c>
      <c r="I25271" s="1" t="s">
        <v>31</v>
      </c>
      <c r="J25271" s="1" t="s">
        <v>308</v>
      </c>
      <c r="L25271">
        <v>1.69266E+17</v>
      </c>
      <c r="N25271">
        <v>12</v>
      </c>
      <c r="O25271" s="1" t="s">
        <v>89188</v>
      </c>
      <c r="P25271" s="1" t="s">
        <v>89010</v>
      </c>
      <c r="Q25271" s="1" t="s">
        <v>35</v>
      </c>
      <c r="R25271">
        <v>1.69533E+17</v>
      </c>
      <c r="T25271" s="1" t="s">
        <v>67</v>
      </c>
      <c r="U25271" s="1" t="s">
        <v>37</v>
      </c>
      <c r="V25271">
        <v>1.69274E+17</v>
      </c>
      <c r="W25271" s="1" t="s">
        <v>1494</v>
      </c>
      <c r="X25271">
        <v>0</v>
      </c>
      <c r="Y25271" s="1" t="s">
        <v>39</v>
      </c>
      <c r="Z25271" s="1" t="s">
        <v>40</v>
      </c>
      <c r="AA25271" s="1" t="s">
        <v>41</v>
      </c>
      <c r="AB25271">
        <v>1</v>
      </c>
    </row>
    <row r="25272" spans="1:28" x14ac:dyDescent="0.3">
      <c r="A25272">
        <v>3697357508</v>
      </c>
      <c r="B25272">
        <v>19807</v>
      </c>
      <c r="C25272" s="1" t="s">
        <v>89189</v>
      </c>
      <c r="D25272" s="1" t="s">
        <v>89190</v>
      </c>
      <c r="H25272" s="1" t="s">
        <v>37</v>
      </c>
      <c r="I25272" s="1" t="s">
        <v>31</v>
      </c>
      <c r="J25272" s="1" t="s">
        <v>64723</v>
      </c>
      <c r="K25272">
        <v>2</v>
      </c>
      <c r="L25272">
        <v>1.69273E+17</v>
      </c>
      <c r="N25272">
        <v>10</v>
      </c>
      <c r="O25272" s="1" t="s">
        <v>89191</v>
      </c>
      <c r="P25272" s="1" t="s">
        <v>89192</v>
      </c>
      <c r="Q25272" s="1" t="s">
        <v>35</v>
      </c>
      <c r="R25272">
        <v>1.69533E+17</v>
      </c>
      <c r="T25272" s="1" t="s">
        <v>67</v>
      </c>
      <c r="U25272" s="1" t="s">
        <v>37</v>
      </c>
      <c r="V25272">
        <v>1.69274E+17</v>
      </c>
      <c r="W25272" s="1" t="s">
        <v>89193</v>
      </c>
      <c r="X25272">
        <v>1</v>
      </c>
      <c r="Y25272" s="1" t="s">
        <v>39</v>
      </c>
      <c r="Z25272" s="1" t="s">
        <v>37</v>
      </c>
      <c r="AA25272" s="1" t="s">
        <v>37</v>
      </c>
      <c r="AB25272">
        <v>1</v>
      </c>
    </row>
    <row r="25273" spans="1:28" x14ac:dyDescent="0.3">
      <c r="A25273">
        <v>3697357504</v>
      </c>
      <c r="B25273">
        <v>11518813</v>
      </c>
      <c r="C25273" s="1" t="s">
        <v>89194</v>
      </c>
      <c r="D25273" s="1" t="s">
        <v>89195</v>
      </c>
      <c r="H25273" s="1" t="s">
        <v>37</v>
      </c>
      <c r="I25273" s="1" t="s">
        <v>31</v>
      </c>
      <c r="J25273" s="1" t="s">
        <v>67829</v>
      </c>
      <c r="L25273">
        <v>1.69273E+17</v>
      </c>
      <c r="N25273">
        <v>1</v>
      </c>
      <c r="O25273" s="1" t="s">
        <v>89196</v>
      </c>
      <c r="P25273" s="1" t="s">
        <v>89197</v>
      </c>
      <c r="Q25273" s="1" t="s">
        <v>35</v>
      </c>
      <c r="R25273">
        <v>1.69533E+17</v>
      </c>
      <c r="T25273" s="1" t="s">
        <v>36</v>
      </c>
      <c r="U25273" s="1" t="s">
        <v>37</v>
      </c>
      <c r="V25273">
        <v>1.69274E+17</v>
      </c>
      <c r="W25273" s="1" t="s">
        <v>89198</v>
      </c>
      <c r="X25273">
        <v>1</v>
      </c>
      <c r="Y25273" s="1" t="s">
        <v>39</v>
      </c>
      <c r="Z25273" s="1" t="s">
        <v>37</v>
      </c>
      <c r="AA25273" s="1" t="s">
        <v>37</v>
      </c>
      <c r="AB25273">
        <v>1</v>
      </c>
    </row>
    <row r="25274" spans="1:28" x14ac:dyDescent="0.3">
      <c r="A25274">
        <v>3697357500</v>
      </c>
      <c r="B25274">
        <v>1344</v>
      </c>
      <c r="C25274" s="1" t="s">
        <v>88741</v>
      </c>
      <c r="D25274" s="1" t="s">
        <v>88742</v>
      </c>
      <c r="H25274" s="1" t="s">
        <v>37</v>
      </c>
      <c r="I25274" s="1" t="s">
        <v>31</v>
      </c>
      <c r="J25274" s="1" t="s">
        <v>13460</v>
      </c>
      <c r="K25274">
        <v>1</v>
      </c>
      <c r="L25274">
        <v>1.69266E+17</v>
      </c>
      <c r="N25274">
        <v>11</v>
      </c>
      <c r="O25274" s="1" t="s">
        <v>89199</v>
      </c>
      <c r="P25274" s="1" t="s">
        <v>88744</v>
      </c>
      <c r="Q25274" s="1" t="s">
        <v>35</v>
      </c>
      <c r="R25274">
        <v>1.69533E+17</v>
      </c>
      <c r="T25274" s="1" t="s">
        <v>36</v>
      </c>
      <c r="U25274" s="1" t="s">
        <v>37</v>
      </c>
      <c r="V25274">
        <v>1.69274E+17</v>
      </c>
      <c r="W25274" s="1" t="s">
        <v>32487</v>
      </c>
      <c r="X25274">
        <v>0</v>
      </c>
      <c r="Y25274" s="1" t="s">
        <v>39</v>
      </c>
      <c r="Z25274" s="1" t="s">
        <v>37</v>
      </c>
      <c r="AA25274" s="1" t="s">
        <v>37</v>
      </c>
      <c r="AB25274">
        <v>1</v>
      </c>
    </row>
    <row r="25275" spans="1:28" x14ac:dyDescent="0.3">
      <c r="A25275">
        <v>3697357454</v>
      </c>
      <c r="B25275">
        <v>6963</v>
      </c>
      <c r="C25275" s="1" t="s">
        <v>89200</v>
      </c>
      <c r="D25275" s="1" t="s">
        <v>89201</v>
      </c>
      <c r="H25275" s="1" t="s">
        <v>37</v>
      </c>
      <c r="I25275" s="1" t="s">
        <v>31</v>
      </c>
      <c r="J25275" s="1" t="s">
        <v>2731</v>
      </c>
      <c r="L25275">
        <v>1.69266E+17</v>
      </c>
      <c r="N25275">
        <v>2</v>
      </c>
      <c r="O25275" s="1" t="s">
        <v>89202</v>
      </c>
      <c r="P25275" s="1" t="s">
        <v>89203</v>
      </c>
      <c r="Q25275" s="1" t="s">
        <v>35</v>
      </c>
      <c r="R25275">
        <v>1.69533E+17</v>
      </c>
      <c r="T25275" s="1" t="s">
        <v>36</v>
      </c>
      <c r="U25275" s="1" t="s">
        <v>37</v>
      </c>
      <c r="V25275">
        <v>1.69274E+17</v>
      </c>
      <c r="W25275" s="1" t="s">
        <v>34701</v>
      </c>
      <c r="X25275">
        <v>1</v>
      </c>
      <c r="Y25275" s="1" t="s">
        <v>39</v>
      </c>
      <c r="Z25275" s="1" t="s">
        <v>37</v>
      </c>
      <c r="AA25275" s="1" t="s">
        <v>37</v>
      </c>
      <c r="AB25275">
        <v>1</v>
      </c>
    </row>
    <row r="25276" spans="1:28" x14ac:dyDescent="0.3">
      <c r="A25276">
        <v>3697357448</v>
      </c>
      <c r="B25276">
        <v>6265</v>
      </c>
      <c r="C25276" s="1" t="s">
        <v>89204</v>
      </c>
      <c r="D25276" s="1" t="s">
        <v>89205</v>
      </c>
      <c r="E25276">
        <v>3917</v>
      </c>
      <c r="G25276">
        <v>3526</v>
      </c>
      <c r="H25276" s="1" t="s">
        <v>56</v>
      </c>
      <c r="I25276" s="1" t="s">
        <v>31</v>
      </c>
      <c r="J25276" s="1" t="s">
        <v>2225</v>
      </c>
      <c r="L25276">
        <v>1.69266E+17</v>
      </c>
      <c r="N25276">
        <v>2</v>
      </c>
      <c r="O25276" s="1" t="s">
        <v>89206</v>
      </c>
      <c r="P25276" s="1" t="s">
        <v>89207</v>
      </c>
      <c r="Q25276" s="1" t="s">
        <v>35</v>
      </c>
      <c r="R25276">
        <v>1.69533E+17</v>
      </c>
      <c r="T25276" s="1" t="s">
        <v>37</v>
      </c>
      <c r="U25276" s="1" t="s">
        <v>37</v>
      </c>
      <c r="V25276">
        <v>1.69274E+17</v>
      </c>
      <c r="W25276" s="1" t="s">
        <v>34697</v>
      </c>
      <c r="X25276">
        <v>1</v>
      </c>
      <c r="Y25276" s="1" t="s">
        <v>39</v>
      </c>
      <c r="Z25276" s="1" t="s">
        <v>40</v>
      </c>
      <c r="AA25276" s="1" t="s">
        <v>41</v>
      </c>
      <c r="AB25276">
        <v>1</v>
      </c>
    </row>
    <row r="25277" spans="1:28" x14ac:dyDescent="0.3">
      <c r="A25277">
        <v>3697357446</v>
      </c>
      <c r="B25277">
        <v>6265</v>
      </c>
      <c r="C25277" s="1" t="s">
        <v>89208</v>
      </c>
      <c r="D25277" s="1" t="s">
        <v>89209</v>
      </c>
      <c r="E25277">
        <v>2595</v>
      </c>
      <c r="G25277">
        <v>2336</v>
      </c>
      <c r="H25277" s="1" t="s">
        <v>56</v>
      </c>
      <c r="I25277" s="1" t="s">
        <v>31</v>
      </c>
      <c r="J25277" s="1" t="s">
        <v>78077</v>
      </c>
      <c r="K25277">
        <v>8</v>
      </c>
      <c r="L25277">
        <v>1.69266E+17</v>
      </c>
      <c r="N25277">
        <v>23</v>
      </c>
      <c r="O25277" s="1" t="s">
        <v>89210</v>
      </c>
      <c r="P25277" s="1" t="s">
        <v>89211</v>
      </c>
      <c r="Q25277" s="1" t="s">
        <v>35</v>
      </c>
      <c r="R25277">
        <v>1.69533E+17</v>
      </c>
      <c r="T25277" s="1" t="s">
        <v>37</v>
      </c>
      <c r="U25277" s="1" t="s">
        <v>37</v>
      </c>
      <c r="V25277">
        <v>1.69274E+17</v>
      </c>
      <c r="W25277" s="1" t="s">
        <v>34697</v>
      </c>
      <c r="X25277">
        <v>0</v>
      </c>
      <c r="Y25277" s="1" t="s">
        <v>39</v>
      </c>
      <c r="Z25277" s="1" t="s">
        <v>40</v>
      </c>
      <c r="AA25277" s="1" t="s">
        <v>41</v>
      </c>
      <c r="AB25277">
        <v>1</v>
      </c>
    </row>
    <row r="25278" spans="1:28" x14ac:dyDescent="0.3">
      <c r="A25278">
        <v>3697357436</v>
      </c>
      <c r="B25278">
        <v>9308035</v>
      </c>
      <c r="C25278" s="1" t="s">
        <v>89212</v>
      </c>
      <c r="D25278" s="1" t="s">
        <v>89213</v>
      </c>
      <c r="F25278">
        <v>75</v>
      </c>
      <c r="H25278" s="1" t="s">
        <v>56</v>
      </c>
      <c r="I25278" s="1" t="s">
        <v>31</v>
      </c>
      <c r="J25278" s="1" t="s">
        <v>9779</v>
      </c>
      <c r="L25278">
        <v>1.69273E+17</v>
      </c>
      <c r="N25278">
        <v>9</v>
      </c>
      <c r="O25278" s="1" t="s">
        <v>89214</v>
      </c>
      <c r="P25278" s="1" t="s">
        <v>89215</v>
      </c>
      <c r="Q25278" s="1" t="s">
        <v>131</v>
      </c>
      <c r="R25278">
        <v>1.69533E+17</v>
      </c>
      <c r="T25278" s="1" t="s">
        <v>67</v>
      </c>
      <c r="U25278" s="1" t="s">
        <v>37</v>
      </c>
      <c r="V25278">
        <v>1.69274E+17</v>
      </c>
      <c r="W25278" s="1" t="s">
        <v>88581</v>
      </c>
      <c r="X25278">
        <v>0</v>
      </c>
      <c r="Y25278" s="1" t="s">
        <v>39</v>
      </c>
      <c r="Z25278" s="1" t="s">
        <v>40</v>
      </c>
      <c r="AA25278" s="1" t="s">
        <v>41</v>
      </c>
      <c r="AB25278">
        <v>1</v>
      </c>
    </row>
    <row r="25279" spans="1:28" x14ac:dyDescent="0.3">
      <c r="A25279">
        <v>3697357428</v>
      </c>
      <c r="B25279">
        <v>1399</v>
      </c>
      <c r="C25279" s="1" t="s">
        <v>89063</v>
      </c>
      <c r="D25279" s="1" t="s">
        <v>89064</v>
      </c>
      <c r="H25279" s="1" t="s">
        <v>37</v>
      </c>
      <c r="I25279" s="1" t="s">
        <v>31</v>
      </c>
      <c r="J25279" s="1" t="s">
        <v>60972</v>
      </c>
      <c r="K25279">
        <v>4</v>
      </c>
      <c r="L25279">
        <v>1.69057E+17</v>
      </c>
      <c r="N25279">
        <v>39</v>
      </c>
      <c r="O25279" s="1" t="s">
        <v>89216</v>
      </c>
      <c r="P25279" s="1" t="s">
        <v>89066</v>
      </c>
      <c r="Q25279" s="1" t="s">
        <v>35</v>
      </c>
      <c r="R25279">
        <v>1.69533E+17</v>
      </c>
      <c r="T25279" s="1" t="s">
        <v>37</v>
      </c>
      <c r="U25279" s="1" t="s">
        <v>37</v>
      </c>
      <c r="V25279">
        <v>1.69274E+17</v>
      </c>
      <c r="W25279" s="1" t="s">
        <v>32542</v>
      </c>
      <c r="X25279">
        <v>1</v>
      </c>
      <c r="Y25279" s="1" t="s">
        <v>39</v>
      </c>
      <c r="Z25279" s="1" t="s">
        <v>37</v>
      </c>
      <c r="AA25279" s="1" t="s">
        <v>37</v>
      </c>
      <c r="AB25279">
        <v>1</v>
      </c>
    </row>
    <row r="25280" spans="1:28" x14ac:dyDescent="0.3">
      <c r="A25280">
        <v>3697357388</v>
      </c>
      <c r="B25280">
        <v>96180361</v>
      </c>
      <c r="C25280" s="1" t="s">
        <v>3884</v>
      </c>
      <c r="D25280" s="1" t="s">
        <v>89217</v>
      </c>
      <c r="H25280" s="1" t="s">
        <v>37</v>
      </c>
      <c r="I25280" s="1" t="s">
        <v>31</v>
      </c>
      <c r="J25280" s="1" t="s">
        <v>68541</v>
      </c>
      <c r="L25280">
        <v>1.69273E+17</v>
      </c>
      <c r="O25280" s="1" t="s">
        <v>89218</v>
      </c>
      <c r="P25280" s="1" t="s">
        <v>89219</v>
      </c>
      <c r="Q25280" s="1" t="s">
        <v>35</v>
      </c>
      <c r="R25280">
        <v>1.69533E+17</v>
      </c>
      <c r="T25280" s="1" t="s">
        <v>36</v>
      </c>
      <c r="U25280" s="1" t="s">
        <v>37</v>
      </c>
      <c r="V25280">
        <v>1.69274E+17</v>
      </c>
      <c r="W25280" s="1" t="s">
        <v>24322</v>
      </c>
      <c r="X25280">
        <v>0</v>
      </c>
      <c r="Y25280" s="1" t="s">
        <v>39</v>
      </c>
      <c r="Z25280" s="1" t="s">
        <v>37</v>
      </c>
      <c r="AA25280" s="1" t="s">
        <v>37</v>
      </c>
      <c r="AB25280">
        <v>1</v>
      </c>
    </row>
    <row r="25281" spans="1:28" x14ac:dyDescent="0.3">
      <c r="A25281">
        <v>3697357382</v>
      </c>
      <c r="B25281">
        <v>96180361</v>
      </c>
      <c r="C25281" s="1" t="s">
        <v>3884</v>
      </c>
      <c r="D25281" s="1" t="s">
        <v>89217</v>
      </c>
      <c r="H25281" s="1" t="s">
        <v>37</v>
      </c>
      <c r="I25281" s="1" t="s">
        <v>31</v>
      </c>
      <c r="J25281" s="1" t="s">
        <v>9485</v>
      </c>
      <c r="L25281">
        <v>1.69273E+17</v>
      </c>
      <c r="O25281" s="1" t="s">
        <v>89220</v>
      </c>
      <c r="P25281" s="1" t="s">
        <v>89221</v>
      </c>
      <c r="Q25281" s="1" t="s">
        <v>35</v>
      </c>
      <c r="R25281">
        <v>1.69533E+17</v>
      </c>
      <c r="T25281" s="1" t="s">
        <v>36</v>
      </c>
      <c r="U25281" s="1" t="s">
        <v>37</v>
      </c>
      <c r="V25281">
        <v>1.69274E+17</v>
      </c>
      <c r="W25281" s="1" t="s">
        <v>24322</v>
      </c>
      <c r="X25281">
        <v>1</v>
      </c>
      <c r="Y25281" s="1" t="s">
        <v>39</v>
      </c>
      <c r="Z25281" s="1" t="s">
        <v>37</v>
      </c>
      <c r="AA25281" s="1" t="s">
        <v>37</v>
      </c>
      <c r="AB25281">
        <v>1</v>
      </c>
    </row>
    <row r="25282" spans="1:28" x14ac:dyDescent="0.3">
      <c r="A25282">
        <v>3697357380</v>
      </c>
      <c r="B25282">
        <v>96180361</v>
      </c>
      <c r="C25282" s="1" t="s">
        <v>3884</v>
      </c>
      <c r="D25282" s="1" t="s">
        <v>89222</v>
      </c>
      <c r="E25282">
        <v>264</v>
      </c>
      <c r="G25282">
        <v>176</v>
      </c>
      <c r="H25282" s="1" t="s">
        <v>56</v>
      </c>
      <c r="I25282" s="1" t="s">
        <v>31</v>
      </c>
      <c r="J25282" s="1" t="s">
        <v>14768</v>
      </c>
      <c r="L25282">
        <v>1.69273E+17</v>
      </c>
      <c r="N25282">
        <v>1</v>
      </c>
      <c r="O25282" s="1" t="s">
        <v>89223</v>
      </c>
      <c r="P25282" s="1" t="s">
        <v>89224</v>
      </c>
      <c r="Q25282" s="1" t="s">
        <v>35</v>
      </c>
      <c r="R25282">
        <v>1.69533E+17</v>
      </c>
      <c r="T25282" s="1" t="s">
        <v>36</v>
      </c>
      <c r="U25282" s="1" t="s">
        <v>37</v>
      </c>
      <c r="V25282">
        <v>1.69274E+17</v>
      </c>
      <c r="W25282" s="1" t="s">
        <v>24322</v>
      </c>
      <c r="X25282">
        <v>1</v>
      </c>
      <c r="Y25282" s="1" t="s">
        <v>39</v>
      </c>
      <c r="Z25282" s="1" t="s">
        <v>40</v>
      </c>
      <c r="AA25282" s="1" t="s">
        <v>41</v>
      </c>
      <c r="AB25282">
        <v>1</v>
      </c>
    </row>
    <row r="25283" spans="1:28" x14ac:dyDescent="0.3">
      <c r="A25283">
        <v>3697357378</v>
      </c>
      <c r="B25283">
        <v>96180361</v>
      </c>
      <c r="C25283" s="1" t="s">
        <v>2346</v>
      </c>
      <c r="D25283" s="1" t="s">
        <v>88883</v>
      </c>
      <c r="H25283" s="1" t="s">
        <v>37</v>
      </c>
      <c r="I25283" s="1" t="s">
        <v>31</v>
      </c>
      <c r="J25283" s="1" t="s">
        <v>23503</v>
      </c>
      <c r="L25283">
        <v>1.69273E+17</v>
      </c>
      <c r="O25283" s="1" t="s">
        <v>89225</v>
      </c>
      <c r="P25283" s="1" t="s">
        <v>89226</v>
      </c>
      <c r="Q25283" s="1" t="s">
        <v>35</v>
      </c>
      <c r="R25283">
        <v>1.69533E+17</v>
      </c>
      <c r="T25283" s="1" t="s">
        <v>36</v>
      </c>
      <c r="U25283" s="1" t="s">
        <v>37</v>
      </c>
      <c r="V25283">
        <v>1.69274E+17</v>
      </c>
      <c r="W25283" s="1" t="s">
        <v>24322</v>
      </c>
      <c r="X25283">
        <v>1</v>
      </c>
      <c r="Y25283" s="1" t="s">
        <v>39</v>
      </c>
      <c r="Z25283" s="1" t="s">
        <v>37</v>
      </c>
      <c r="AA25283" s="1" t="s">
        <v>37</v>
      </c>
      <c r="AB25283">
        <v>1</v>
      </c>
    </row>
    <row r="25284" spans="1:28" x14ac:dyDescent="0.3">
      <c r="A25284">
        <v>3697357377</v>
      </c>
      <c r="B25284">
        <v>96180361</v>
      </c>
      <c r="C25284" s="1" t="s">
        <v>2346</v>
      </c>
      <c r="D25284" s="1" t="s">
        <v>89227</v>
      </c>
      <c r="E25284">
        <v>198</v>
      </c>
      <c r="G25284">
        <v>132</v>
      </c>
      <c r="H25284" s="1" t="s">
        <v>56</v>
      </c>
      <c r="I25284" s="1" t="s">
        <v>31</v>
      </c>
      <c r="J25284" s="1" t="s">
        <v>76664</v>
      </c>
      <c r="L25284">
        <v>1.69273E+17</v>
      </c>
      <c r="N25284">
        <v>1</v>
      </c>
      <c r="O25284" s="1" t="s">
        <v>89228</v>
      </c>
      <c r="P25284" s="1" t="s">
        <v>89229</v>
      </c>
      <c r="Q25284" s="1" t="s">
        <v>35</v>
      </c>
      <c r="R25284">
        <v>1.69533E+17</v>
      </c>
      <c r="T25284" s="1" t="s">
        <v>36</v>
      </c>
      <c r="U25284" s="1" t="s">
        <v>37</v>
      </c>
      <c r="V25284">
        <v>1.69274E+17</v>
      </c>
      <c r="W25284" s="1" t="s">
        <v>24322</v>
      </c>
      <c r="X25284">
        <v>1</v>
      </c>
      <c r="Y25284" s="1" t="s">
        <v>39</v>
      </c>
      <c r="Z25284" s="1" t="s">
        <v>40</v>
      </c>
      <c r="AA25284" s="1" t="s">
        <v>41</v>
      </c>
      <c r="AB25284">
        <v>1</v>
      </c>
    </row>
    <row r="25285" spans="1:28" x14ac:dyDescent="0.3">
      <c r="A25285">
        <v>3697357364</v>
      </c>
      <c r="B25285">
        <v>96180361</v>
      </c>
      <c r="C25285" s="1" t="s">
        <v>88874</v>
      </c>
      <c r="D25285" s="1" t="s">
        <v>88875</v>
      </c>
      <c r="H25285" s="1" t="s">
        <v>37</v>
      </c>
      <c r="I25285" s="1" t="s">
        <v>31</v>
      </c>
      <c r="J25285" s="1" t="s">
        <v>89230</v>
      </c>
      <c r="L25285">
        <v>1.69273E+17</v>
      </c>
      <c r="O25285" s="1" t="s">
        <v>89231</v>
      </c>
      <c r="P25285" s="1" t="s">
        <v>89232</v>
      </c>
      <c r="Q25285" s="1" t="s">
        <v>35</v>
      </c>
      <c r="R25285">
        <v>1.69533E+17</v>
      </c>
      <c r="T25285" s="1" t="s">
        <v>67</v>
      </c>
      <c r="U25285" s="1" t="s">
        <v>37</v>
      </c>
      <c r="V25285">
        <v>1.69274E+17</v>
      </c>
      <c r="W25285" s="1" t="s">
        <v>24322</v>
      </c>
      <c r="X25285">
        <v>0</v>
      </c>
      <c r="Y25285" s="1" t="s">
        <v>39</v>
      </c>
      <c r="Z25285" s="1" t="s">
        <v>37</v>
      </c>
      <c r="AA25285" s="1" t="s">
        <v>37</v>
      </c>
      <c r="AB25285">
        <v>1</v>
      </c>
    </row>
    <row r="25286" spans="1:28" x14ac:dyDescent="0.3">
      <c r="A25286">
        <v>3697357361</v>
      </c>
      <c r="B25286">
        <v>2155460</v>
      </c>
      <c r="C25286" s="1" t="s">
        <v>89233</v>
      </c>
      <c r="D25286" s="1" t="s">
        <v>89234</v>
      </c>
      <c r="H25286" s="1" t="s">
        <v>37</v>
      </c>
      <c r="I25286" s="1" t="s">
        <v>31</v>
      </c>
      <c r="J25286" s="1" t="s">
        <v>89235</v>
      </c>
      <c r="K25286">
        <v>1</v>
      </c>
      <c r="L25286">
        <v>1.69266E+17</v>
      </c>
      <c r="N25286">
        <v>19</v>
      </c>
      <c r="O25286" s="1" t="s">
        <v>89236</v>
      </c>
      <c r="P25286" s="1" t="s">
        <v>89237</v>
      </c>
      <c r="Q25286" s="1" t="s">
        <v>35</v>
      </c>
      <c r="R25286">
        <v>1.69533E+17</v>
      </c>
      <c r="T25286" s="1" t="s">
        <v>67</v>
      </c>
      <c r="U25286" s="1" t="s">
        <v>37</v>
      </c>
      <c r="V25286">
        <v>1.69274E+17</v>
      </c>
      <c r="W25286" s="1" t="s">
        <v>656</v>
      </c>
      <c r="X25286">
        <v>1</v>
      </c>
      <c r="Y25286" s="1" t="s">
        <v>39</v>
      </c>
      <c r="Z25286" s="1" t="s">
        <v>37</v>
      </c>
      <c r="AA25286" s="1" t="s">
        <v>37</v>
      </c>
      <c r="AB25286">
        <v>1</v>
      </c>
    </row>
    <row r="25287" spans="1:28" x14ac:dyDescent="0.3">
      <c r="A25287">
        <v>3697357355</v>
      </c>
      <c r="B25287">
        <v>96180361</v>
      </c>
      <c r="C25287" s="1" t="s">
        <v>3884</v>
      </c>
      <c r="D25287" s="1" t="s">
        <v>89217</v>
      </c>
      <c r="H25287" s="1" t="s">
        <v>37</v>
      </c>
      <c r="I25287" s="1" t="s">
        <v>31</v>
      </c>
      <c r="J25287" s="1" t="s">
        <v>10368</v>
      </c>
      <c r="L25287">
        <v>1.69273E+17</v>
      </c>
      <c r="O25287" s="1" t="s">
        <v>89238</v>
      </c>
      <c r="P25287" s="1" t="s">
        <v>89239</v>
      </c>
      <c r="Q25287" s="1" t="s">
        <v>35</v>
      </c>
      <c r="R25287">
        <v>1.69544E+17</v>
      </c>
      <c r="T25287" s="1" t="s">
        <v>36</v>
      </c>
      <c r="U25287" s="1" t="s">
        <v>37</v>
      </c>
      <c r="V25287">
        <v>1.69284E+17</v>
      </c>
      <c r="W25287" s="1" t="s">
        <v>24322</v>
      </c>
      <c r="X25287">
        <v>0</v>
      </c>
      <c r="Y25287" s="1" t="s">
        <v>39</v>
      </c>
      <c r="Z25287" s="1" t="s">
        <v>37</v>
      </c>
      <c r="AA25287" s="1" t="s">
        <v>37</v>
      </c>
      <c r="AB25287">
        <v>1</v>
      </c>
    </row>
    <row r="25288" spans="1:28" x14ac:dyDescent="0.3">
      <c r="A25288">
        <v>3697357336</v>
      </c>
      <c r="B25288">
        <v>166471</v>
      </c>
      <c r="C25288" s="1" t="s">
        <v>89240</v>
      </c>
      <c r="D25288" s="1" t="s">
        <v>89241</v>
      </c>
      <c r="H25288" s="1" t="s">
        <v>37</v>
      </c>
      <c r="I25288" s="1" t="s">
        <v>31</v>
      </c>
      <c r="J25288" s="1" t="s">
        <v>89242</v>
      </c>
      <c r="K25288">
        <v>5</v>
      </c>
      <c r="L25288">
        <v>1.69273E+17</v>
      </c>
      <c r="N25288">
        <v>28</v>
      </c>
      <c r="O25288" s="1" t="s">
        <v>89243</v>
      </c>
      <c r="P25288" s="1" t="s">
        <v>89244</v>
      </c>
      <c r="Q25288" s="1" t="s">
        <v>35</v>
      </c>
      <c r="R25288">
        <v>1.69533E+17</v>
      </c>
      <c r="T25288" s="1" t="s">
        <v>67</v>
      </c>
      <c r="U25288" s="1" t="s">
        <v>37</v>
      </c>
      <c r="V25288">
        <v>1.69274E+17</v>
      </c>
      <c r="W25288" s="1" t="s">
        <v>34654</v>
      </c>
      <c r="X25288">
        <v>0</v>
      </c>
      <c r="Y25288" s="1" t="s">
        <v>39</v>
      </c>
      <c r="Z25288" s="1" t="s">
        <v>37</v>
      </c>
      <c r="AA25288" s="1" t="s">
        <v>37</v>
      </c>
      <c r="AB25288">
        <v>1</v>
      </c>
    </row>
    <row r="25289" spans="1:28" x14ac:dyDescent="0.3">
      <c r="A25289">
        <v>3697357292</v>
      </c>
      <c r="B25289">
        <v>11553382</v>
      </c>
      <c r="C25289" s="1" t="s">
        <v>89245</v>
      </c>
      <c r="D25289" s="1" t="s">
        <v>89246</v>
      </c>
      <c r="H25289" s="1" t="s">
        <v>37</v>
      </c>
      <c r="I25289" s="1" t="s">
        <v>31</v>
      </c>
      <c r="J25289" s="1" t="s">
        <v>64</v>
      </c>
      <c r="K25289">
        <v>72</v>
      </c>
      <c r="L25289">
        <v>1.69057E+17</v>
      </c>
      <c r="M25289">
        <v>1</v>
      </c>
      <c r="N25289">
        <v>402</v>
      </c>
      <c r="O25289" s="1" t="s">
        <v>89247</v>
      </c>
      <c r="P25289" s="1" t="s">
        <v>89248</v>
      </c>
      <c r="Q25289" s="1" t="s">
        <v>35</v>
      </c>
      <c r="R25289">
        <v>1.69533E+17</v>
      </c>
      <c r="T25289" s="1" t="s">
        <v>67</v>
      </c>
      <c r="U25289" s="1" t="s">
        <v>37</v>
      </c>
      <c r="V25289">
        <v>1.69274E+17</v>
      </c>
      <c r="W25289" s="1" t="s">
        <v>697</v>
      </c>
      <c r="X25289">
        <v>0</v>
      </c>
      <c r="Y25289" s="1" t="s">
        <v>39</v>
      </c>
      <c r="Z25289" s="1" t="s">
        <v>37</v>
      </c>
      <c r="AA25289" s="1" t="s">
        <v>37</v>
      </c>
      <c r="AB25289">
        <v>1</v>
      </c>
    </row>
    <row r="25290" spans="1:28" x14ac:dyDescent="0.3">
      <c r="A25290">
        <v>3697357258</v>
      </c>
      <c r="B25290">
        <v>708393</v>
      </c>
      <c r="C25290" s="1" t="s">
        <v>18290</v>
      </c>
      <c r="D25290" s="1" t="s">
        <v>88898</v>
      </c>
      <c r="H25290" s="1" t="s">
        <v>37</v>
      </c>
      <c r="I25290" s="1" t="s">
        <v>31</v>
      </c>
      <c r="J25290" s="1" t="s">
        <v>89249</v>
      </c>
      <c r="L25290">
        <v>1.69057E+17</v>
      </c>
      <c r="N25290">
        <v>2</v>
      </c>
      <c r="O25290" s="1" t="s">
        <v>89250</v>
      </c>
      <c r="P25290" s="1" t="s">
        <v>89251</v>
      </c>
      <c r="Q25290" s="1" t="s">
        <v>35</v>
      </c>
      <c r="R25290">
        <v>1.69533E+17</v>
      </c>
      <c r="T25290" s="1" t="s">
        <v>67</v>
      </c>
      <c r="U25290" s="1" t="s">
        <v>37</v>
      </c>
      <c r="V25290">
        <v>1.69274E+17</v>
      </c>
      <c r="W25290" s="1" t="s">
        <v>74040</v>
      </c>
      <c r="X25290">
        <v>0</v>
      </c>
      <c r="Y25290" s="1" t="s">
        <v>39</v>
      </c>
      <c r="Z25290" s="1" t="s">
        <v>37</v>
      </c>
      <c r="AA25290" s="1" t="s">
        <v>37</v>
      </c>
      <c r="AB25290">
        <v>1</v>
      </c>
    </row>
    <row r="25291" spans="1:28" x14ac:dyDescent="0.3">
      <c r="A25291">
        <v>3697357205</v>
      </c>
      <c r="B25291">
        <v>585138</v>
      </c>
      <c r="C25291" s="1" t="s">
        <v>89252</v>
      </c>
      <c r="D25291" s="1" t="s">
        <v>89253</v>
      </c>
      <c r="E25291">
        <v>78000</v>
      </c>
      <c r="G25291">
        <v>65000</v>
      </c>
      <c r="H25291" s="1" t="s">
        <v>63</v>
      </c>
      <c r="I25291" s="1" t="s">
        <v>31</v>
      </c>
      <c r="J25291" s="1" t="s">
        <v>19551</v>
      </c>
      <c r="K25291">
        <v>1</v>
      </c>
      <c r="L25291">
        <v>1.69273E+17</v>
      </c>
      <c r="N25291">
        <v>6</v>
      </c>
      <c r="O25291" s="1" t="s">
        <v>89254</v>
      </c>
      <c r="P25291" s="1" t="s">
        <v>89255</v>
      </c>
      <c r="Q25291" s="1" t="s">
        <v>35</v>
      </c>
      <c r="R25291">
        <v>1.69533E+17</v>
      </c>
      <c r="T25291" s="1" t="s">
        <v>499</v>
      </c>
      <c r="U25291" s="1" t="s">
        <v>37</v>
      </c>
      <c r="V25291">
        <v>1.69274E+17</v>
      </c>
      <c r="W25291" s="1" t="s">
        <v>683</v>
      </c>
      <c r="X25291">
        <v>0</v>
      </c>
      <c r="Y25291" s="1" t="s">
        <v>39</v>
      </c>
      <c r="Z25291" s="1" t="s">
        <v>40</v>
      </c>
      <c r="AA25291" s="1" t="s">
        <v>41</v>
      </c>
      <c r="AB25291">
        <v>1</v>
      </c>
    </row>
    <row r="25292" spans="1:28" x14ac:dyDescent="0.3">
      <c r="A25292">
        <v>3697357155</v>
      </c>
      <c r="B25292">
        <v>71316538</v>
      </c>
      <c r="C25292" s="1" t="s">
        <v>89256</v>
      </c>
      <c r="D25292" s="1" t="s">
        <v>89257</v>
      </c>
      <c r="H25292" s="1" t="s">
        <v>37</v>
      </c>
      <c r="I25292" s="1" t="s">
        <v>421</v>
      </c>
      <c r="J25292" s="1" t="s">
        <v>89258</v>
      </c>
      <c r="L25292">
        <v>1.69258E+17</v>
      </c>
      <c r="N25292">
        <v>2</v>
      </c>
      <c r="O25292" s="1" t="s">
        <v>89259</v>
      </c>
      <c r="P25292" s="1" t="s">
        <v>89260</v>
      </c>
      <c r="Q25292" s="1" t="s">
        <v>35</v>
      </c>
      <c r="R25292">
        <v>1.69533E+17</v>
      </c>
      <c r="T25292" s="1" t="s">
        <v>36</v>
      </c>
      <c r="U25292" s="1" t="s">
        <v>37</v>
      </c>
      <c r="V25292">
        <v>1.69274E+17</v>
      </c>
      <c r="W25292" s="1" t="s">
        <v>46371</v>
      </c>
      <c r="X25292">
        <v>0</v>
      </c>
      <c r="Y25292" s="1" t="s">
        <v>426</v>
      </c>
      <c r="Z25292" s="1" t="s">
        <v>37</v>
      </c>
      <c r="AA25292" s="1" t="s">
        <v>37</v>
      </c>
      <c r="AB25292">
        <v>1</v>
      </c>
    </row>
    <row r="25293" spans="1:28" x14ac:dyDescent="0.3">
      <c r="A25293">
        <v>3697357128</v>
      </c>
      <c r="B25293">
        <v>1344</v>
      </c>
      <c r="C25293" s="1" t="s">
        <v>89261</v>
      </c>
      <c r="D25293" s="1" t="s">
        <v>89262</v>
      </c>
      <c r="H25293" s="1" t="s">
        <v>37</v>
      </c>
      <c r="I25293" s="1" t="s">
        <v>31</v>
      </c>
      <c r="J25293" s="1" t="s">
        <v>89263</v>
      </c>
      <c r="L25293">
        <v>1.69266E+17</v>
      </c>
      <c r="N25293">
        <v>3</v>
      </c>
      <c r="O25293" s="1" t="s">
        <v>89264</v>
      </c>
      <c r="P25293" s="1" t="s">
        <v>89265</v>
      </c>
      <c r="Q25293" s="1" t="s">
        <v>35</v>
      </c>
      <c r="R25293">
        <v>1.69533E+17</v>
      </c>
      <c r="T25293" s="1" t="s">
        <v>36</v>
      </c>
      <c r="U25293" s="1" t="s">
        <v>37</v>
      </c>
      <c r="V25293">
        <v>1.69274E+17</v>
      </c>
      <c r="W25293" s="1" t="s">
        <v>32487</v>
      </c>
      <c r="X25293">
        <v>1</v>
      </c>
      <c r="Y25293" s="1" t="s">
        <v>39</v>
      </c>
      <c r="Z25293" s="1" t="s">
        <v>37</v>
      </c>
      <c r="AA25293" s="1" t="s">
        <v>37</v>
      </c>
      <c r="AB25293">
        <v>1</v>
      </c>
    </row>
    <row r="25294" spans="1:28" x14ac:dyDescent="0.3">
      <c r="A25294">
        <v>3697357122</v>
      </c>
      <c r="B25294">
        <v>1344</v>
      </c>
      <c r="C25294" s="1" t="s">
        <v>89266</v>
      </c>
      <c r="D25294" s="1" t="s">
        <v>89267</v>
      </c>
      <c r="E25294">
        <v>97000</v>
      </c>
      <c r="G25294">
        <v>64000</v>
      </c>
      <c r="H25294" s="1" t="s">
        <v>63</v>
      </c>
      <c r="I25294" s="1" t="s">
        <v>31</v>
      </c>
      <c r="J25294" s="1" t="s">
        <v>432</v>
      </c>
      <c r="K25294">
        <v>9</v>
      </c>
      <c r="L25294">
        <v>1.69266E+17</v>
      </c>
      <c r="N25294">
        <v>32</v>
      </c>
      <c r="O25294" s="1" t="s">
        <v>89268</v>
      </c>
      <c r="P25294" s="1" t="s">
        <v>89269</v>
      </c>
      <c r="Q25294" s="1" t="s">
        <v>35</v>
      </c>
      <c r="R25294">
        <v>1.69533E+17</v>
      </c>
      <c r="T25294" s="1" t="s">
        <v>36</v>
      </c>
      <c r="U25294" s="1" t="s">
        <v>37</v>
      </c>
      <c r="V25294">
        <v>1.69274E+17</v>
      </c>
      <c r="W25294" s="1" t="s">
        <v>32487</v>
      </c>
      <c r="X25294">
        <v>0</v>
      </c>
      <c r="Y25294" s="1" t="s">
        <v>39</v>
      </c>
      <c r="Z25294" s="1" t="s">
        <v>40</v>
      </c>
      <c r="AA25294" s="1" t="s">
        <v>41</v>
      </c>
      <c r="AB25294">
        <v>1</v>
      </c>
    </row>
    <row r="25295" spans="1:28" x14ac:dyDescent="0.3">
      <c r="A25295">
        <v>3697357074</v>
      </c>
      <c r="B25295">
        <v>1339209</v>
      </c>
      <c r="C25295" s="1" t="s">
        <v>89270</v>
      </c>
      <c r="D25295" s="1" t="s">
        <v>89271</v>
      </c>
      <c r="H25295" s="1" t="s">
        <v>37</v>
      </c>
      <c r="I25295" s="1" t="s">
        <v>31</v>
      </c>
      <c r="J25295" s="1" t="s">
        <v>9326</v>
      </c>
      <c r="L25295">
        <v>1.69273E+17</v>
      </c>
      <c r="N25295">
        <v>6</v>
      </c>
      <c r="O25295" s="1" t="s">
        <v>89272</v>
      </c>
      <c r="P25295" s="1" t="s">
        <v>89273</v>
      </c>
      <c r="Q25295" s="1" t="s">
        <v>35</v>
      </c>
      <c r="R25295">
        <v>1.69533E+17</v>
      </c>
      <c r="T25295" s="1" t="s">
        <v>132</v>
      </c>
      <c r="U25295" s="1" t="s">
        <v>37</v>
      </c>
      <c r="V25295">
        <v>1.69274E+17</v>
      </c>
      <c r="W25295" s="1" t="s">
        <v>34646</v>
      </c>
      <c r="X25295">
        <v>1</v>
      </c>
      <c r="Y25295" s="1" t="s">
        <v>39</v>
      </c>
      <c r="Z25295" s="1" t="s">
        <v>37</v>
      </c>
      <c r="AA25295" s="1" t="s">
        <v>37</v>
      </c>
      <c r="AB25295">
        <v>1</v>
      </c>
    </row>
    <row r="25296" spans="1:28" x14ac:dyDescent="0.3">
      <c r="A25296">
        <v>3697356954</v>
      </c>
      <c r="B25296">
        <v>220336</v>
      </c>
      <c r="C25296" s="1" t="s">
        <v>89274</v>
      </c>
      <c r="D25296" s="1" t="s">
        <v>89275</v>
      </c>
      <c r="E25296">
        <v>26</v>
      </c>
      <c r="G25296">
        <v>255</v>
      </c>
      <c r="H25296" s="1" t="s">
        <v>56</v>
      </c>
      <c r="I25296" s="1" t="s">
        <v>31</v>
      </c>
      <c r="J25296" s="1" t="s">
        <v>968</v>
      </c>
      <c r="L25296">
        <v>1.69274E+17</v>
      </c>
      <c r="N25296">
        <v>1</v>
      </c>
      <c r="O25296" s="1" t="s">
        <v>89276</v>
      </c>
      <c r="P25296" s="1" t="s">
        <v>89277</v>
      </c>
      <c r="Q25296" s="1" t="s">
        <v>35</v>
      </c>
      <c r="R25296">
        <v>1.69533E+17</v>
      </c>
      <c r="T25296" s="1" t="s">
        <v>36</v>
      </c>
      <c r="U25296" s="1" t="s">
        <v>37</v>
      </c>
      <c r="V25296">
        <v>1.69274E+17</v>
      </c>
      <c r="W25296" s="1" t="s">
        <v>1028</v>
      </c>
      <c r="X25296">
        <v>0</v>
      </c>
      <c r="Y25296" s="1" t="s">
        <v>39</v>
      </c>
      <c r="Z25296" s="1" t="s">
        <v>40</v>
      </c>
      <c r="AA25296" s="1" t="s">
        <v>41</v>
      </c>
      <c r="AB25296">
        <v>1</v>
      </c>
    </row>
    <row r="25297" spans="1:28" x14ac:dyDescent="0.3">
      <c r="A25297">
        <v>3697356939</v>
      </c>
      <c r="B25297">
        <v>220336</v>
      </c>
      <c r="C25297" s="1" t="s">
        <v>89278</v>
      </c>
      <c r="D25297" s="1" t="s">
        <v>89279</v>
      </c>
      <c r="H25297" s="1" t="s">
        <v>37</v>
      </c>
      <c r="I25297" s="1" t="s">
        <v>532</v>
      </c>
      <c r="J25297" s="1" t="s">
        <v>593</v>
      </c>
      <c r="K25297">
        <v>1</v>
      </c>
      <c r="L25297">
        <v>1.69274E+17</v>
      </c>
      <c r="N25297">
        <v>29</v>
      </c>
      <c r="O25297" s="1" t="s">
        <v>89280</v>
      </c>
      <c r="P25297" s="1" t="s">
        <v>89281</v>
      </c>
      <c r="Q25297" s="1" t="s">
        <v>35</v>
      </c>
      <c r="R25297">
        <v>1.69533E+17</v>
      </c>
      <c r="T25297" s="1" t="s">
        <v>67</v>
      </c>
      <c r="U25297" s="1" t="s">
        <v>37</v>
      </c>
      <c r="V25297">
        <v>1.69274E+17</v>
      </c>
      <c r="W25297" s="1" t="s">
        <v>1028</v>
      </c>
      <c r="X25297">
        <v>0</v>
      </c>
      <c r="Y25297" s="1" t="s">
        <v>3245</v>
      </c>
      <c r="Z25297" s="1" t="s">
        <v>37</v>
      </c>
      <c r="AA25297" s="1" t="s">
        <v>37</v>
      </c>
      <c r="AB25297">
        <v>1</v>
      </c>
    </row>
    <row r="25298" spans="1:28" x14ac:dyDescent="0.3">
      <c r="A25298">
        <v>3697356934</v>
      </c>
      <c r="B25298">
        <v>3135</v>
      </c>
      <c r="C25298" s="1" t="s">
        <v>89282</v>
      </c>
      <c r="D25298" s="1" t="s">
        <v>89283</v>
      </c>
      <c r="H25298" s="1" t="s">
        <v>37</v>
      </c>
      <c r="I25298" s="1" t="s">
        <v>31</v>
      </c>
      <c r="J25298" s="1" t="s">
        <v>522</v>
      </c>
      <c r="K25298">
        <v>4</v>
      </c>
      <c r="L25298">
        <v>1.69274E+17</v>
      </c>
      <c r="N25298">
        <v>35</v>
      </c>
      <c r="O25298" s="1" t="s">
        <v>89284</v>
      </c>
      <c r="P25298" s="1" t="s">
        <v>89285</v>
      </c>
      <c r="Q25298" s="1" t="s">
        <v>35</v>
      </c>
      <c r="R25298">
        <v>1.69533E+17</v>
      </c>
      <c r="T25298" s="1" t="s">
        <v>113</v>
      </c>
      <c r="U25298" s="1" t="s">
        <v>37</v>
      </c>
      <c r="V25298">
        <v>1.69274E+17</v>
      </c>
      <c r="W25298" s="1" t="s">
        <v>1028</v>
      </c>
      <c r="X25298">
        <v>1</v>
      </c>
      <c r="Y25298" s="1" t="s">
        <v>39</v>
      </c>
      <c r="Z25298" s="1" t="s">
        <v>37</v>
      </c>
      <c r="AA25298" s="1" t="s">
        <v>37</v>
      </c>
      <c r="AB25298">
        <v>1</v>
      </c>
    </row>
    <row r="25299" spans="1:28" x14ac:dyDescent="0.3">
      <c r="A25299">
        <v>3697356932</v>
      </c>
      <c r="B25299">
        <v>10831504</v>
      </c>
      <c r="C25299" s="1" t="s">
        <v>45484</v>
      </c>
      <c r="D25299" s="1" t="s">
        <v>89286</v>
      </c>
      <c r="E25299">
        <v>156062</v>
      </c>
      <c r="G25299">
        <v>81328</v>
      </c>
      <c r="H25299" s="1" t="s">
        <v>63</v>
      </c>
      <c r="I25299" s="1" t="s">
        <v>31</v>
      </c>
      <c r="J25299" s="1" t="s">
        <v>3484</v>
      </c>
      <c r="L25299">
        <v>1.69274E+17</v>
      </c>
      <c r="N25299">
        <v>3</v>
      </c>
      <c r="O25299" s="1" t="s">
        <v>89287</v>
      </c>
      <c r="P25299" s="1" t="s">
        <v>89288</v>
      </c>
      <c r="Q25299" s="1" t="s">
        <v>35</v>
      </c>
      <c r="R25299">
        <v>1.69544E+17</v>
      </c>
      <c r="T25299" s="1" t="s">
        <v>36</v>
      </c>
      <c r="U25299" s="1" t="s">
        <v>37</v>
      </c>
      <c r="V25299">
        <v>1.69284E+17</v>
      </c>
      <c r="W25299" s="1" t="s">
        <v>44878</v>
      </c>
      <c r="X25299">
        <v>0</v>
      </c>
      <c r="Y25299" s="1" t="s">
        <v>39</v>
      </c>
      <c r="Z25299" s="1" t="s">
        <v>40</v>
      </c>
      <c r="AA25299" s="1" t="s">
        <v>41</v>
      </c>
      <c r="AB25299">
        <v>1</v>
      </c>
    </row>
    <row r="25300" spans="1:28" x14ac:dyDescent="0.3">
      <c r="A25300">
        <v>3697356861</v>
      </c>
      <c r="B25300">
        <v>77633193</v>
      </c>
      <c r="C25300" s="1" t="s">
        <v>89289</v>
      </c>
      <c r="D25300" s="1" t="s">
        <v>89290</v>
      </c>
      <c r="H25300" s="1" t="s">
        <v>37</v>
      </c>
      <c r="I25300" s="1" t="s">
        <v>31</v>
      </c>
      <c r="J25300" s="1" t="s">
        <v>2320</v>
      </c>
      <c r="K25300">
        <v>4</v>
      </c>
      <c r="L25300">
        <v>1.69274E+17</v>
      </c>
      <c r="N25300">
        <v>45</v>
      </c>
      <c r="O25300" s="1" t="s">
        <v>89291</v>
      </c>
      <c r="P25300" s="1" t="s">
        <v>89292</v>
      </c>
      <c r="Q25300" s="1" t="s">
        <v>35</v>
      </c>
      <c r="R25300">
        <v>1.69533E+17</v>
      </c>
      <c r="T25300" s="1" t="s">
        <v>67</v>
      </c>
      <c r="U25300" s="1" t="s">
        <v>37</v>
      </c>
      <c r="V25300">
        <v>1.69274E+17</v>
      </c>
      <c r="W25300" s="1" t="s">
        <v>46599</v>
      </c>
      <c r="X25300">
        <v>0</v>
      </c>
      <c r="Y25300" s="1" t="s">
        <v>39</v>
      </c>
      <c r="Z25300" s="1" t="s">
        <v>37</v>
      </c>
      <c r="AA25300" s="1" t="s">
        <v>37</v>
      </c>
      <c r="AB25300">
        <v>1</v>
      </c>
    </row>
    <row r="25301" spans="1:28" x14ac:dyDescent="0.3">
      <c r="A25301">
        <v>3697356797</v>
      </c>
      <c r="B25301">
        <v>243836</v>
      </c>
      <c r="C25301" s="1" t="s">
        <v>89293</v>
      </c>
      <c r="D25301" s="1" t="s">
        <v>89294</v>
      </c>
      <c r="H25301" s="1" t="s">
        <v>37</v>
      </c>
      <c r="I25301" s="1" t="s">
        <v>31</v>
      </c>
      <c r="J25301" s="1" t="s">
        <v>89295</v>
      </c>
      <c r="L25301">
        <v>1.69266E+17</v>
      </c>
      <c r="N25301">
        <v>6</v>
      </c>
      <c r="O25301" s="1" t="s">
        <v>89296</v>
      </c>
      <c r="P25301" s="1" t="s">
        <v>89297</v>
      </c>
      <c r="Q25301" s="1" t="s">
        <v>35</v>
      </c>
      <c r="R25301">
        <v>1.69533E+17</v>
      </c>
      <c r="T25301" s="1" t="s">
        <v>132</v>
      </c>
      <c r="U25301" s="1" t="s">
        <v>37</v>
      </c>
      <c r="V25301">
        <v>1.69274E+17</v>
      </c>
      <c r="W25301" s="1" t="s">
        <v>656</v>
      </c>
      <c r="X25301">
        <v>0</v>
      </c>
      <c r="Y25301" s="1" t="s">
        <v>39</v>
      </c>
      <c r="Z25301" s="1" t="s">
        <v>37</v>
      </c>
      <c r="AA25301" s="1" t="s">
        <v>37</v>
      </c>
      <c r="AB25301">
        <v>1</v>
      </c>
    </row>
    <row r="25302" spans="1:28" x14ac:dyDescent="0.3">
      <c r="A25302">
        <v>3697356796</v>
      </c>
      <c r="B25302">
        <v>243836</v>
      </c>
      <c r="C25302" s="1" t="s">
        <v>89298</v>
      </c>
      <c r="D25302" s="1" t="s">
        <v>89299</v>
      </c>
      <c r="H25302" s="1" t="s">
        <v>37</v>
      </c>
      <c r="I25302" s="1" t="s">
        <v>31</v>
      </c>
      <c r="J25302" s="1" t="s">
        <v>51571</v>
      </c>
      <c r="K25302">
        <v>2</v>
      </c>
      <c r="L25302">
        <v>1.69266E+17</v>
      </c>
      <c r="N25302">
        <v>20</v>
      </c>
      <c r="O25302" s="1" t="s">
        <v>89300</v>
      </c>
      <c r="P25302" s="1" t="s">
        <v>89301</v>
      </c>
      <c r="Q25302" s="1" t="s">
        <v>35</v>
      </c>
      <c r="R25302">
        <v>1.69544E+17</v>
      </c>
      <c r="T25302" s="1" t="s">
        <v>132</v>
      </c>
      <c r="U25302" s="1" t="s">
        <v>37</v>
      </c>
      <c r="V25302">
        <v>1.69284E+17</v>
      </c>
      <c r="W25302" s="1" t="s">
        <v>656</v>
      </c>
      <c r="X25302">
        <v>1</v>
      </c>
      <c r="Y25302" s="1" t="s">
        <v>39</v>
      </c>
      <c r="Z25302" s="1" t="s">
        <v>37</v>
      </c>
      <c r="AA25302" s="1" t="s">
        <v>37</v>
      </c>
      <c r="AB25302">
        <v>1</v>
      </c>
    </row>
    <row r="25303" spans="1:28" x14ac:dyDescent="0.3">
      <c r="A25303">
        <v>3697356733</v>
      </c>
      <c r="B25303">
        <v>82385</v>
      </c>
      <c r="C25303" s="1" t="s">
        <v>89302</v>
      </c>
      <c r="D25303" s="1" t="s">
        <v>89303</v>
      </c>
      <c r="H25303" s="1" t="s">
        <v>37</v>
      </c>
      <c r="I25303" s="1" t="s">
        <v>31</v>
      </c>
      <c r="J25303" s="1" t="s">
        <v>22250</v>
      </c>
      <c r="L25303">
        <v>1.69266E+17</v>
      </c>
      <c r="N25303">
        <v>4</v>
      </c>
      <c r="O25303" s="1" t="s">
        <v>89304</v>
      </c>
      <c r="P25303" s="1" t="s">
        <v>89305</v>
      </c>
      <c r="Q25303" s="1" t="s">
        <v>35</v>
      </c>
      <c r="R25303">
        <v>1.69533E+17</v>
      </c>
      <c r="T25303" s="1" t="s">
        <v>67</v>
      </c>
      <c r="U25303" s="1" t="s">
        <v>37</v>
      </c>
      <c r="V25303">
        <v>1.69274E+17</v>
      </c>
      <c r="W25303" s="1" t="s">
        <v>656</v>
      </c>
      <c r="X25303">
        <v>0</v>
      </c>
      <c r="Y25303" s="1" t="s">
        <v>39</v>
      </c>
      <c r="Z25303" s="1" t="s">
        <v>37</v>
      </c>
      <c r="AA25303" s="1" t="s">
        <v>37</v>
      </c>
      <c r="AB25303">
        <v>1</v>
      </c>
    </row>
    <row r="25304" spans="1:28" x14ac:dyDescent="0.3">
      <c r="A25304">
        <v>3697356722</v>
      </c>
      <c r="B25304">
        <v>82385</v>
      </c>
      <c r="C25304" s="1" t="s">
        <v>89306</v>
      </c>
      <c r="D25304" s="1" t="s">
        <v>89307</v>
      </c>
      <c r="H25304" s="1" t="s">
        <v>37</v>
      </c>
      <c r="I25304" s="1" t="s">
        <v>31</v>
      </c>
      <c r="J25304" s="1" t="s">
        <v>2983</v>
      </c>
      <c r="L25304">
        <v>1.69266E+17</v>
      </c>
      <c r="O25304" s="1" t="s">
        <v>89308</v>
      </c>
      <c r="P25304" s="1" t="s">
        <v>89309</v>
      </c>
      <c r="Q25304" s="1" t="s">
        <v>35</v>
      </c>
      <c r="R25304">
        <v>1.69533E+17</v>
      </c>
      <c r="T25304" s="1" t="s">
        <v>67</v>
      </c>
      <c r="U25304" s="1" t="s">
        <v>37</v>
      </c>
      <c r="V25304">
        <v>1.69274E+17</v>
      </c>
      <c r="W25304" s="1" t="s">
        <v>656</v>
      </c>
      <c r="X25304">
        <v>1</v>
      </c>
      <c r="Y25304" s="1" t="s">
        <v>39</v>
      </c>
      <c r="Z25304" s="1" t="s">
        <v>37</v>
      </c>
      <c r="AA25304" s="1" t="s">
        <v>37</v>
      </c>
      <c r="AB25304">
        <v>1</v>
      </c>
    </row>
    <row r="25305" spans="1:28" x14ac:dyDescent="0.3">
      <c r="A25305">
        <v>3697356674</v>
      </c>
      <c r="B25305">
        <v>11758</v>
      </c>
      <c r="C25305" s="1" t="s">
        <v>89310</v>
      </c>
      <c r="D25305" s="1" t="s">
        <v>89311</v>
      </c>
      <c r="H25305" s="1" t="s">
        <v>37</v>
      </c>
      <c r="I25305" s="1" t="s">
        <v>31</v>
      </c>
      <c r="J25305" s="1" t="s">
        <v>1119</v>
      </c>
      <c r="K25305">
        <v>6</v>
      </c>
      <c r="L25305">
        <v>1.69266E+17</v>
      </c>
      <c r="N25305">
        <v>49</v>
      </c>
      <c r="O25305" s="1" t="s">
        <v>89312</v>
      </c>
      <c r="P25305" s="1" t="s">
        <v>89313</v>
      </c>
      <c r="Q25305" s="1" t="s">
        <v>35</v>
      </c>
      <c r="R25305">
        <v>1.69533E+17</v>
      </c>
      <c r="T25305" s="1" t="s">
        <v>67</v>
      </c>
      <c r="U25305" s="1" t="s">
        <v>37</v>
      </c>
      <c r="V25305">
        <v>1.69274E+17</v>
      </c>
      <c r="W25305" s="1" t="s">
        <v>46091</v>
      </c>
      <c r="X25305">
        <v>0</v>
      </c>
      <c r="Y25305" s="1" t="s">
        <v>39</v>
      </c>
      <c r="Z25305" s="1" t="s">
        <v>37</v>
      </c>
      <c r="AA25305" s="1" t="s">
        <v>37</v>
      </c>
      <c r="AB25305">
        <v>1</v>
      </c>
    </row>
    <row r="25306" spans="1:28" x14ac:dyDescent="0.3">
      <c r="A25306">
        <v>3697356670</v>
      </c>
      <c r="B25306">
        <v>6281</v>
      </c>
      <c r="C25306" s="1" t="s">
        <v>89314</v>
      </c>
      <c r="D25306" s="1" t="s">
        <v>89315</v>
      </c>
      <c r="H25306" s="1" t="s">
        <v>37</v>
      </c>
      <c r="I25306" s="1" t="s">
        <v>31</v>
      </c>
      <c r="J25306" s="1" t="s">
        <v>88324</v>
      </c>
      <c r="K25306">
        <v>4</v>
      </c>
      <c r="L25306">
        <v>1.69273E+17</v>
      </c>
      <c r="N25306">
        <v>29</v>
      </c>
      <c r="O25306" s="1" t="s">
        <v>89316</v>
      </c>
      <c r="P25306" s="1" t="s">
        <v>89317</v>
      </c>
      <c r="Q25306" s="1" t="s">
        <v>35</v>
      </c>
      <c r="R25306">
        <v>1.69533E+17</v>
      </c>
      <c r="T25306" s="1" t="s">
        <v>67</v>
      </c>
      <c r="U25306" s="1" t="s">
        <v>37</v>
      </c>
      <c r="V25306">
        <v>1.69274E+17</v>
      </c>
      <c r="W25306" s="1" t="s">
        <v>34634</v>
      </c>
      <c r="X25306">
        <v>0</v>
      </c>
      <c r="Y25306" s="1" t="s">
        <v>39</v>
      </c>
      <c r="Z25306" s="1" t="s">
        <v>37</v>
      </c>
      <c r="AA25306" s="1" t="s">
        <v>37</v>
      </c>
      <c r="AB25306">
        <v>1</v>
      </c>
    </row>
    <row r="25307" spans="1:28" x14ac:dyDescent="0.3">
      <c r="A25307">
        <v>3697356666</v>
      </c>
      <c r="B25307">
        <v>11758</v>
      </c>
      <c r="C25307" s="1" t="s">
        <v>89318</v>
      </c>
      <c r="D25307" s="1" t="s">
        <v>89319</v>
      </c>
      <c r="E25307">
        <v>124200</v>
      </c>
      <c r="G25307">
        <v>99400</v>
      </c>
      <c r="H25307" s="1" t="s">
        <v>63</v>
      </c>
      <c r="I25307" s="1" t="s">
        <v>31</v>
      </c>
      <c r="J25307" s="1" t="s">
        <v>6731</v>
      </c>
      <c r="K25307">
        <v>8</v>
      </c>
      <c r="L25307">
        <v>1.69057E+17</v>
      </c>
      <c r="N25307">
        <v>39</v>
      </c>
      <c r="O25307" s="1" t="s">
        <v>89320</v>
      </c>
      <c r="P25307" s="1" t="s">
        <v>89321</v>
      </c>
      <c r="Q25307" s="1" t="s">
        <v>35</v>
      </c>
      <c r="R25307">
        <v>1.69533E+17</v>
      </c>
      <c r="T25307" s="1" t="s">
        <v>67</v>
      </c>
      <c r="U25307" s="1" t="s">
        <v>37</v>
      </c>
      <c r="V25307">
        <v>1.69274E+17</v>
      </c>
      <c r="W25307" s="1" t="s">
        <v>46091</v>
      </c>
      <c r="X25307">
        <v>0</v>
      </c>
      <c r="Y25307" s="1" t="s">
        <v>39</v>
      </c>
      <c r="Z25307" s="1" t="s">
        <v>40</v>
      </c>
      <c r="AA25307" s="1" t="s">
        <v>41</v>
      </c>
      <c r="AB25307">
        <v>1</v>
      </c>
    </row>
    <row r="25308" spans="1:28" x14ac:dyDescent="0.3">
      <c r="A25308">
        <v>3697356662</v>
      </c>
      <c r="B25308">
        <v>11758</v>
      </c>
      <c r="C25308" s="1" t="s">
        <v>9706</v>
      </c>
      <c r="D25308" s="1" t="s">
        <v>89322</v>
      </c>
      <c r="H25308" s="1" t="s">
        <v>37</v>
      </c>
      <c r="I25308" s="1" t="s">
        <v>31</v>
      </c>
      <c r="J25308" s="1" t="s">
        <v>40489</v>
      </c>
      <c r="L25308">
        <v>1.69266E+17</v>
      </c>
      <c r="N25308">
        <v>2</v>
      </c>
      <c r="O25308" s="1" t="s">
        <v>89323</v>
      </c>
      <c r="P25308" s="1" t="s">
        <v>89324</v>
      </c>
      <c r="Q25308" s="1" t="s">
        <v>35</v>
      </c>
      <c r="R25308">
        <v>1.69533E+17</v>
      </c>
      <c r="T25308" s="1" t="s">
        <v>36</v>
      </c>
      <c r="U25308" s="1" t="s">
        <v>37</v>
      </c>
      <c r="V25308">
        <v>1.69274E+17</v>
      </c>
      <c r="W25308" s="1" t="s">
        <v>46091</v>
      </c>
      <c r="X25308">
        <v>0</v>
      </c>
      <c r="Y25308" s="1" t="s">
        <v>39</v>
      </c>
      <c r="Z25308" s="1" t="s">
        <v>37</v>
      </c>
      <c r="AA25308" s="1" t="s">
        <v>37</v>
      </c>
      <c r="AB25308">
        <v>1</v>
      </c>
    </row>
    <row r="25309" spans="1:28" x14ac:dyDescent="0.3">
      <c r="A25309">
        <v>3697356655</v>
      </c>
      <c r="B25309">
        <v>9308035</v>
      </c>
      <c r="C25309" s="1" t="s">
        <v>89027</v>
      </c>
      <c r="D25309" s="1" t="s">
        <v>89325</v>
      </c>
      <c r="F25309">
        <v>200000</v>
      </c>
      <c r="H25309" s="1" t="s">
        <v>63</v>
      </c>
      <c r="I25309" s="1" t="s">
        <v>31</v>
      </c>
      <c r="J25309" s="1" t="s">
        <v>6774</v>
      </c>
      <c r="K25309">
        <v>10</v>
      </c>
      <c r="L25309">
        <v>1.69273E+17</v>
      </c>
      <c r="M25309">
        <v>1</v>
      </c>
      <c r="N25309">
        <v>45</v>
      </c>
      <c r="O25309" s="1" t="s">
        <v>89326</v>
      </c>
      <c r="P25309" s="1" t="s">
        <v>89327</v>
      </c>
      <c r="Q25309" s="1" t="s">
        <v>131</v>
      </c>
      <c r="R25309">
        <v>1.69533E+17</v>
      </c>
      <c r="T25309" s="1" t="s">
        <v>113</v>
      </c>
      <c r="U25309" s="1" t="s">
        <v>37</v>
      </c>
      <c r="V25309">
        <v>1.69274E+17</v>
      </c>
      <c r="W25309" s="1" t="s">
        <v>88581</v>
      </c>
      <c r="X25309">
        <v>0</v>
      </c>
      <c r="Y25309" s="1" t="s">
        <v>39</v>
      </c>
      <c r="Z25309" s="1" t="s">
        <v>40</v>
      </c>
      <c r="AA25309" s="1" t="s">
        <v>41</v>
      </c>
      <c r="AB25309">
        <v>1</v>
      </c>
    </row>
    <row r="25310" spans="1:28" x14ac:dyDescent="0.3">
      <c r="A25310">
        <v>3697356642</v>
      </c>
      <c r="B25310">
        <v>1557409</v>
      </c>
      <c r="C25310" s="1" t="s">
        <v>88843</v>
      </c>
      <c r="D25310" s="1" t="s">
        <v>88844</v>
      </c>
      <c r="E25310">
        <v>83720</v>
      </c>
      <c r="G25310">
        <v>58240</v>
      </c>
      <c r="H25310" s="1" t="s">
        <v>63</v>
      </c>
      <c r="I25310" s="1" t="s">
        <v>31</v>
      </c>
      <c r="J25310" s="1" t="s">
        <v>308</v>
      </c>
      <c r="L25310">
        <v>1.69266E+17</v>
      </c>
      <c r="N25310">
        <v>10</v>
      </c>
      <c r="O25310" s="1" t="s">
        <v>89328</v>
      </c>
      <c r="P25310" s="1" t="s">
        <v>88846</v>
      </c>
      <c r="Q25310" s="1" t="s">
        <v>35</v>
      </c>
      <c r="R25310">
        <v>1.69533E+17</v>
      </c>
      <c r="T25310" s="1" t="s">
        <v>67</v>
      </c>
      <c r="U25310" s="1" t="s">
        <v>37</v>
      </c>
      <c r="V25310">
        <v>1.69274E+17</v>
      </c>
      <c r="W25310" s="1" t="s">
        <v>1494</v>
      </c>
      <c r="X25310">
        <v>0</v>
      </c>
      <c r="Y25310" s="1" t="s">
        <v>39</v>
      </c>
      <c r="Z25310" s="1" t="s">
        <v>40</v>
      </c>
      <c r="AA25310" s="1" t="s">
        <v>41</v>
      </c>
      <c r="AB25310">
        <v>1</v>
      </c>
    </row>
    <row r="25311" spans="1:28" x14ac:dyDescent="0.3">
      <c r="A25311">
        <v>3697356641</v>
      </c>
      <c r="B25311">
        <v>1557409</v>
      </c>
      <c r="C25311" s="1" t="s">
        <v>88737</v>
      </c>
      <c r="D25311" s="1" t="s">
        <v>89000</v>
      </c>
      <c r="E25311">
        <v>137310</v>
      </c>
      <c r="G25311">
        <v>99102</v>
      </c>
      <c r="H25311" s="1" t="s">
        <v>63</v>
      </c>
      <c r="I25311" s="1" t="s">
        <v>31</v>
      </c>
      <c r="J25311" s="1" t="s">
        <v>12382</v>
      </c>
      <c r="K25311">
        <v>1</v>
      </c>
      <c r="L25311">
        <v>1.69266E+17</v>
      </c>
      <c r="N25311">
        <v>8</v>
      </c>
      <c r="O25311" s="1" t="s">
        <v>89329</v>
      </c>
      <c r="P25311" s="1" t="s">
        <v>89002</v>
      </c>
      <c r="Q25311" s="1" t="s">
        <v>35</v>
      </c>
      <c r="R25311">
        <v>1.69533E+17</v>
      </c>
      <c r="T25311" s="1" t="s">
        <v>67</v>
      </c>
      <c r="U25311" s="1" t="s">
        <v>37</v>
      </c>
      <c r="V25311">
        <v>1.69274E+17</v>
      </c>
      <c r="W25311" s="1" t="s">
        <v>1494</v>
      </c>
      <c r="X25311">
        <v>1</v>
      </c>
      <c r="Y25311" s="1" t="s">
        <v>39</v>
      </c>
      <c r="Z25311" s="1" t="s">
        <v>40</v>
      </c>
      <c r="AA25311" s="1" t="s">
        <v>41</v>
      </c>
      <c r="AB25311">
        <v>1</v>
      </c>
    </row>
    <row r="25312" spans="1:28" x14ac:dyDescent="0.3">
      <c r="A25312">
        <v>3697356639</v>
      </c>
      <c r="B25312">
        <v>1557409</v>
      </c>
      <c r="C25312" s="1" t="s">
        <v>88843</v>
      </c>
      <c r="D25312" s="1" t="s">
        <v>88844</v>
      </c>
      <c r="E25312">
        <v>83720</v>
      </c>
      <c r="G25312">
        <v>58240</v>
      </c>
      <c r="H25312" s="1" t="s">
        <v>63</v>
      </c>
      <c r="I25312" s="1" t="s">
        <v>31</v>
      </c>
      <c r="J25312" s="1" t="s">
        <v>228</v>
      </c>
      <c r="K25312">
        <v>2</v>
      </c>
      <c r="L25312">
        <v>1.69266E+17</v>
      </c>
      <c r="N25312">
        <v>9</v>
      </c>
      <c r="O25312" s="1" t="s">
        <v>89330</v>
      </c>
      <c r="P25312" s="1" t="s">
        <v>88846</v>
      </c>
      <c r="Q25312" s="1" t="s">
        <v>35</v>
      </c>
      <c r="R25312">
        <v>1.69533E+17</v>
      </c>
      <c r="T25312" s="1" t="s">
        <v>67</v>
      </c>
      <c r="U25312" s="1" t="s">
        <v>37</v>
      </c>
      <c r="V25312">
        <v>1.69274E+17</v>
      </c>
      <c r="W25312" s="1" t="s">
        <v>1494</v>
      </c>
      <c r="X25312">
        <v>1</v>
      </c>
      <c r="Y25312" s="1" t="s">
        <v>39</v>
      </c>
      <c r="Z25312" s="1" t="s">
        <v>40</v>
      </c>
      <c r="AA25312" s="1" t="s">
        <v>41</v>
      </c>
      <c r="AB25312">
        <v>1</v>
      </c>
    </row>
    <row r="25313" spans="1:28" x14ac:dyDescent="0.3">
      <c r="A25313">
        <v>3697356638</v>
      </c>
      <c r="B25313">
        <v>1557409</v>
      </c>
      <c r="C25313" s="1" t="s">
        <v>9248</v>
      </c>
      <c r="D25313" s="1" t="s">
        <v>89331</v>
      </c>
      <c r="E25313">
        <v>120000</v>
      </c>
      <c r="G25313">
        <v>86560</v>
      </c>
      <c r="H25313" s="1" t="s">
        <v>63</v>
      </c>
      <c r="I25313" s="1" t="s">
        <v>31</v>
      </c>
      <c r="J25313" s="1" t="s">
        <v>241</v>
      </c>
      <c r="K25313">
        <v>7</v>
      </c>
      <c r="L25313">
        <v>1.69266E+17</v>
      </c>
      <c r="N25313">
        <v>101</v>
      </c>
      <c r="O25313" s="1" t="s">
        <v>89332</v>
      </c>
      <c r="P25313" s="1" t="s">
        <v>89333</v>
      </c>
      <c r="Q25313" s="1" t="s">
        <v>35</v>
      </c>
      <c r="R25313">
        <v>1.69533E+17</v>
      </c>
      <c r="T25313" s="1" t="s">
        <v>67</v>
      </c>
      <c r="U25313" s="1" t="s">
        <v>37</v>
      </c>
      <c r="V25313">
        <v>1.69274E+17</v>
      </c>
      <c r="W25313" s="1" t="s">
        <v>1494</v>
      </c>
      <c r="X25313">
        <v>0</v>
      </c>
      <c r="Y25313" s="1" t="s">
        <v>39</v>
      </c>
      <c r="Z25313" s="1" t="s">
        <v>40</v>
      </c>
      <c r="AA25313" s="1" t="s">
        <v>41</v>
      </c>
      <c r="AB25313">
        <v>1</v>
      </c>
    </row>
    <row r="25314" spans="1:28" x14ac:dyDescent="0.3">
      <c r="A25314">
        <v>3697356637</v>
      </c>
      <c r="B25314">
        <v>1557409</v>
      </c>
      <c r="C25314" s="1" t="s">
        <v>88737</v>
      </c>
      <c r="D25314" s="1" t="s">
        <v>89000</v>
      </c>
      <c r="E25314">
        <v>137310</v>
      </c>
      <c r="G25314">
        <v>99102</v>
      </c>
      <c r="H25314" s="1" t="s">
        <v>63</v>
      </c>
      <c r="I25314" s="1" t="s">
        <v>31</v>
      </c>
      <c r="J25314" s="1" t="s">
        <v>6929</v>
      </c>
      <c r="K25314">
        <v>1</v>
      </c>
      <c r="L25314">
        <v>1.69266E+17</v>
      </c>
      <c r="N25314">
        <v>11</v>
      </c>
      <c r="O25314" s="1" t="s">
        <v>89334</v>
      </c>
      <c r="P25314" s="1" t="s">
        <v>89002</v>
      </c>
      <c r="Q25314" s="1" t="s">
        <v>35</v>
      </c>
      <c r="R25314">
        <v>1.69533E+17</v>
      </c>
      <c r="T25314" s="1" t="s">
        <v>67</v>
      </c>
      <c r="U25314" s="1" t="s">
        <v>37</v>
      </c>
      <c r="V25314">
        <v>1.69274E+17</v>
      </c>
      <c r="W25314" s="1" t="s">
        <v>1494</v>
      </c>
      <c r="X25314">
        <v>1</v>
      </c>
      <c r="Y25314" s="1" t="s">
        <v>39</v>
      </c>
      <c r="Z25314" s="1" t="s">
        <v>40</v>
      </c>
      <c r="AA25314" s="1" t="s">
        <v>41</v>
      </c>
      <c r="AB25314">
        <v>1</v>
      </c>
    </row>
    <row r="25315" spans="1:28" x14ac:dyDescent="0.3">
      <c r="A25315">
        <v>3697356625</v>
      </c>
      <c r="B25315">
        <v>1557409</v>
      </c>
      <c r="C25315" s="1" t="s">
        <v>9248</v>
      </c>
      <c r="D25315" s="1" t="s">
        <v>89331</v>
      </c>
      <c r="E25315">
        <v>120000</v>
      </c>
      <c r="G25315">
        <v>86560</v>
      </c>
      <c r="H25315" s="1" t="s">
        <v>63</v>
      </c>
      <c r="I25315" s="1" t="s">
        <v>31</v>
      </c>
      <c r="J25315" s="1" t="s">
        <v>46338</v>
      </c>
      <c r="K25315">
        <v>15</v>
      </c>
      <c r="L25315">
        <v>1.69266E+17</v>
      </c>
      <c r="N25315">
        <v>111</v>
      </c>
      <c r="O25315" s="1" t="s">
        <v>89335</v>
      </c>
      <c r="P25315" s="1" t="s">
        <v>89333</v>
      </c>
      <c r="Q25315" s="1" t="s">
        <v>35</v>
      </c>
      <c r="R25315">
        <v>1.69533E+17</v>
      </c>
      <c r="T25315" s="1" t="s">
        <v>67</v>
      </c>
      <c r="U25315" s="1" t="s">
        <v>37</v>
      </c>
      <c r="V25315">
        <v>1.69274E+17</v>
      </c>
      <c r="W25315" s="1" t="s">
        <v>1494</v>
      </c>
      <c r="X25315">
        <v>0</v>
      </c>
      <c r="Y25315" s="1" t="s">
        <v>39</v>
      </c>
      <c r="Z25315" s="1" t="s">
        <v>40</v>
      </c>
      <c r="AA25315" s="1" t="s">
        <v>41</v>
      </c>
      <c r="AB25315">
        <v>1</v>
      </c>
    </row>
    <row r="25316" spans="1:28" x14ac:dyDescent="0.3">
      <c r="A25316">
        <v>3697356624</v>
      </c>
      <c r="B25316">
        <v>1557409</v>
      </c>
      <c r="C25316" s="1" t="s">
        <v>88843</v>
      </c>
      <c r="D25316" s="1" t="s">
        <v>88844</v>
      </c>
      <c r="E25316">
        <v>83720</v>
      </c>
      <c r="G25316">
        <v>58240</v>
      </c>
      <c r="H25316" s="1" t="s">
        <v>63</v>
      </c>
      <c r="I25316" s="1" t="s">
        <v>31</v>
      </c>
      <c r="J25316" s="1" t="s">
        <v>6929</v>
      </c>
      <c r="L25316">
        <v>1.69266E+17</v>
      </c>
      <c r="N25316">
        <v>10</v>
      </c>
      <c r="O25316" s="1" t="s">
        <v>89336</v>
      </c>
      <c r="P25316" s="1" t="s">
        <v>89010</v>
      </c>
      <c r="Q25316" s="1" t="s">
        <v>35</v>
      </c>
      <c r="R25316">
        <v>1.69533E+17</v>
      </c>
      <c r="T25316" s="1" t="s">
        <v>67</v>
      </c>
      <c r="U25316" s="1" t="s">
        <v>37</v>
      </c>
      <c r="V25316">
        <v>1.69274E+17</v>
      </c>
      <c r="W25316" s="1" t="s">
        <v>1494</v>
      </c>
      <c r="X25316">
        <v>1</v>
      </c>
      <c r="Y25316" s="1" t="s">
        <v>39</v>
      </c>
      <c r="Z25316" s="1" t="s">
        <v>40</v>
      </c>
      <c r="AA25316" s="1" t="s">
        <v>41</v>
      </c>
      <c r="AB25316">
        <v>1</v>
      </c>
    </row>
    <row r="25317" spans="1:28" x14ac:dyDescent="0.3">
      <c r="A25317">
        <v>3697356623</v>
      </c>
      <c r="B25317">
        <v>1557409</v>
      </c>
      <c r="C25317" s="1" t="s">
        <v>89023</v>
      </c>
      <c r="D25317" s="1" t="s">
        <v>89024</v>
      </c>
      <c r="E25317">
        <v>83490</v>
      </c>
      <c r="G25317">
        <v>58080</v>
      </c>
      <c r="H25317" s="1" t="s">
        <v>63</v>
      </c>
      <c r="I25317" s="1" t="s">
        <v>31</v>
      </c>
      <c r="J25317" s="1" t="s">
        <v>228</v>
      </c>
      <c r="L25317">
        <v>1.69266E+17</v>
      </c>
      <c r="N25317">
        <v>7</v>
      </c>
      <c r="O25317" s="1" t="s">
        <v>89337</v>
      </c>
      <c r="P25317" s="1" t="s">
        <v>89026</v>
      </c>
      <c r="Q25317" s="1" t="s">
        <v>35</v>
      </c>
      <c r="R25317">
        <v>1.69533E+17</v>
      </c>
      <c r="T25317" s="1" t="s">
        <v>36</v>
      </c>
      <c r="U25317" s="1" t="s">
        <v>37</v>
      </c>
      <c r="V25317">
        <v>1.69274E+17</v>
      </c>
      <c r="W25317" s="1" t="s">
        <v>1494</v>
      </c>
      <c r="X25317">
        <v>0</v>
      </c>
      <c r="Y25317" s="1" t="s">
        <v>39</v>
      </c>
      <c r="Z25317" s="1" t="s">
        <v>40</v>
      </c>
      <c r="AA25317" s="1" t="s">
        <v>41</v>
      </c>
      <c r="AB25317">
        <v>1</v>
      </c>
    </row>
    <row r="25318" spans="1:28" x14ac:dyDescent="0.3">
      <c r="A25318">
        <v>3697356614</v>
      </c>
      <c r="B25318">
        <v>1557409</v>
      </c>
      <c r="C25318" s="1" t="s">
        <v>69511</v>
      </c>
      <c r="D25318" s="1" t="s">
        <v>89338</v>
      </c>
      <c r="H25318" s="1" t="s">
        <v>37</v>
      </c>
      <c r="I25318" s="1" t="s">
        <v>31</v>
      </c>
      <c r="J25318" s="1" t="s">
        <v>11046</v>
      </c>
      <c r="K25318">
        <v>12</v>
      </c>
      <c r="L25318">
        <v>1.69266E+17</v>
      </c>
      <c r="N25318">
        <v>62</v>
      </c>
      <c r="O25318" s="1" t="s">
        <v>89339</v>
      </c>
      <c r="P25318" s="1" t="s">
        <v>89340</v>
      </c>
      <c r="Q25318" s="1" t="s">
        <v>35</v>
      </c>
      <c r="R25318">
        <v>1.69533E+17</v>
      </c>
      <c r="T25318" s="1" t="s">
        <v>36</v>
      </c>
      <c r="U25318" s="1" t="s">
        <v>37</v>
      </c>
      <c r="V25318">
        <v>1.69274E+17</v>
      </c>
      <c r="W25318" s="1" t="s">
        <v>1494</v>
      </c>
      <c r="X25318">
        <v>0</v>
      </c>
      <c r="Y25318" s="1" t="s">
        <v>39</v>
      </c>
      <c r="Z25318" s="1" t="s">
        <v>37</v>
      </c>
      <c r="AA25318" s="1" t="s">
        <v>37</v>
      </c>
      <c r="AB25318">
        <v>1</v>
      </c>
    </row>
    <row r="25319" spans="1:28" x14ac:dyDescent="0.3">
      <c r="A25319">
        <v>3697356613</v>
      </c>
      <c r="B25319">
        <v>269675</v>
      </c>
      <c r="C25319" s="1" t="s">
        <v>89341</v>
      </c>
      <c r="D25319" s="1" t="s">
        <v>89342</v>
      </c>
      <c r="H25319" s="1" t="s">
        <v>37</v>
      </c>
      <c r="I25319" s="1" t="s">
        <v>2362</v>
      </c>
      <c r="J25319" s="1" t="s">
        <v>14276</v>
      </c>
      <c r="K25319">
        <v>3</v>
      </c>
      <c r="L25319">
        <v>1.69273E+17</v>
      </c>
      <c r="N25319">
        <v>54</v>
      </c>
      <c r="O25319" s="1" t="s">
        <v>89343</v>
      </c>
      <c r="P25319" s="1" t="s">
        <v>89344</v>
      </c>
      <c r="Q25319" s="1" t="s">
        <v>35</v>
      </c>
      <c r="R25319">
        <v>1.69533E+17</v>
      </c>
      <c r="T25319" s="1" t="s">
        <v>36</v>
      </c>
      <c r="U25319" s="1" t="s">
        <v>37</v>
      </c>
      <c r="V25319">
        <v>1.69274E+17</v>
      </c>
      <c r="W25319" s="1" t="s">
        <v>47145</v>
      </c>
      <c r="X25319">
        <v>0</v>
      </c>
      <c r="Y25319" s="1" t="s">
        <v>2366</v>
      </c>
      <c r="Z25319" s="1" t="s">
        <v>37</v>
      </c>
      <c r="AA25319" s="1" t="s">
        <v>37</v>
      </c>
      <c r="AB25319">
        <v>1</v>
      </c>
    </row>
    <row r="25320" spans="1:28" x14ac:dyDescent="0.3">
      <c r="A25320">
        <v>3697356608</v>
      </c>
      <c r="B25320">
        <v>56119363</v>
      </c>
      <c r="C25320" s="1" t="s">
        <v>89345</v>
      </c>
      <c r="D25320" s="1" t="s">
        <v>89346</v>
      </c>
      <c r="H25320" s="1" t="s">
        <v>37</v>
      </c>
      <c r="I25320" s="1" t="s">
        <v>31</v>
      </c>
      <c r="J25320" s="1" t="s">
        <v>89347</v>
      </c>
      <c r="L25320">
        <v>1.69266E+17</v>
      </c>
      <c r="N25320">
        <v>1</v>
      </c>
      <c r="O25320" s="1" t="s">
        <v>89348</v>
      </c>
      <c r="P25320" s="1" t="s">
        <v>89349</v>
      </c>
      <c r="Q25320" s="1" t="s">
        <v>35</v>
      </c>
      <c r="R25320">
        <v>1.69533E+17</v>
      </c>
      <c r="T25320" s="1" t="s">
        <v>36</v>
      </c>
      <c r="U25320" s="1" t="s">
        <v>37</v>
      </c>
      <c r="V25320">
        <v>1.69274E+17</v>
      </c>
      <c r="W25320" s="1" t="s">
        <v>879</v>
      </c>
      <c r="X25320">
        <v>0</v>
      </c>
      <c r="Y25320" s="1" t="s">
        <v>39</v>
      </c>
      <c r="Z25320" s="1" t="s">
        <v>37</v>
      </c>
      <c r="AA25320" s="1" t="s">
        <v>37</v>
      </c>
      <c r="AB25320">
        <v>1</v>
      </c>
    </row>
    <row r="25321" spans="1:28" x14ac:dyDescent="0.3">
      <c r="A25321">
        <v>3697356577</v>
      </c>
      <c r="B25321">
        <v>1051903</v>
      </c>
      <c r="C25321" s="1" t="s">
        <v>89350</v>
      </c>
      <c r="D25321" s="1" t="s">
        <v>89351</v>
      </c>
      <c r="H25321" s="1" t="s">
        <v>37</v>
      </c>
      <c r="I25321" s="1" t="s">
        <v>31</v>
      </c>
      <c r="J25321" s="1" t="s">
        <v>64</v>
      </c>
      <c r="K25321">
        <v>106</v>
      </c>
      <c r="L25321">
        <v>1.69266E+17</v>
      </c>
      <c r="M25321">
        <v>1</v>
      </c>
      <c r="N25321">
        <v>417</v>
      </c>
      <c r="O25321" s="1" t="s">
        <v>89352</v>
      </c>
      <c r="P25321" s="1" t="s">
        <v>89353</v>
      </c>
      <c r="Q25321" s="1" t="s">
        <v>131</v>
      </c>
      <c r="R25321">
        <v>1.69533E+17</v>
      </c>
      <c r="T25321" s="1" t="s">
        <v>36</v>
      </c>
      <c r="U25321" s="1" t="s">
        <v>37</v>
      </c>
      <c r="V25321">
        <v>1.69274E+17</v>
      </c>
      <c r="W25321" s="1" t="s">
        <v>47388</v>
      </c>
      <c r="X25321">
        <v>0</v>
      </c>
      <c r="Y25321" s="1" t="s">
        <v>39</v>
      </c>
      <c r="Z25321" s="1" t="s">
        <v>37</v>
      </c>
      <c r="AA25321" s="1" t="s">
        <v>37</v>
      </c>
      <c r="AB25321">
        <v>1</v>
      </c>
    </row>
    <row r="25322" spans="1:28" x14ac:dyDescent="0.3">
      <c r="A25322">
        <v>3697356561</v>
      </c>
      <c r="B25322">
        <v>12273</v>
      </c>
      <c r="C25322" s="1" t="s">
        <v>6280</v>
      </c>
      <c r="D25322" s="1" t="s">
        <v>89354</v>
      </c>
      <c r="E25322">
        <v>108000</v>
      </c>
      <c r="G25322">
        <v>72000</v>
      </c>
      <c r="H25322" s="1" t="s">
        <v>63</v>
      </c>
      <c r="I25322" s="1" t="s">
        <v>31</v>
      </c>
      <c r="J25322" s="1" t="s">
        <v>89044</v>
      </c>
      <c r="L25322">
        <v>1.69273E+17</v>
      </c>
      <c r="N25322">
        <v>25</v>
      </c>
      <c r="O25322" s="1" t="s">
        <v>89355</v>
      </c>
      <c r="P25322" s="1" t="s">
        <v>89356</v>
      </c>
      <c r="Q25322" s="1" t="s">
        <v>35</v>
      </c>
      <c r="R25322">
        <v>1.69533E+17</v>
      </c>
      <c r="T25322" s="1" t="s">
        <v>67</v>
      </c>
      <c r="U25322" s="1" t="s">
        <v>37</v>
      </c>
      <c r="V25322">
        <v>1.69274E+17</v>
      </c>
      <c r="W25322" s="1" t="s">
        <v>89047</v>
      </c>
      <c r="X25322">
        <v>0</v>
      </c>
      <c r="Y25322" s="1" t="s">
        <v>39</v>
      </c>
      <c r="Z25322" s="1" t="s">
        <v>40</v>
      </c>
      <c r="AA25322" s="1" t="s">
        <v>41</v>
      </c>
      <c r="AB25322">
        <v>1</v>
      </c>
    </row>
    <row r="25323" spans="1:28" x14ac:dyDescent="0.3">
      <c r="A25323">
        <v>3697356531</v>
      </c>
      <c r="B25323">
        <v>1399</v>
      </c>
      <c r="C25323" s="1" t="s">
        <v>89063</v>
      </c>
      <c r="D25323" s="1" t="s">
        <v>89064</v>
      </c>
      <c r="H25323" s="1" t="s">
        <v>37</v>
      </c>
      <c r="I25323" s="1" t="s">
        <v>31</v>
      </c>
      <c r="J25323" s="1" t="s">
        <v>968</v>
      </c>
      <c r="K25323">
        <v>6</v>
      </c>
      <c r="L25323">
        <v>1.69057E+17</v>
      </c>
      <c r="N25323">
        <v>41</v>
      </c>
      <c r="O25323" s="1" t="s">
        <v>89357</v>
      </c>
      <c r="P25323" s="1" t="s">
        <v>89066</v>
      </c>
      <c r="Q25323" s="1" t="s">
        <v>35</v>
      </c>
      <c r="R25323">
        <v>1.69533E+17</v>
      </c>
      <c r="T25323" s="1" t="s">
        <v>37</v>
      </c>
      <c r="U25323" s="1" t="s">
        <v>37</v>
      </c>
      <c r="V25323">
        <v>1.69274E+17</v>
      </c>
      <c r="W25323" s="1" t="s">
        <v>32542</v>
      </c>
      <c r="X25323">
        <v>0</v>
      </c>
      <c r="Y25323" s="1" t="s">
        <v>39</v>
      </c>
      <c r="Z25323" s="1" t="s">
        <v>37</v>
      </c>
      <c r="AA25323" s="1" t="s">
        <v>37</v>
      </c>
      <c r="AB25323">
        <v>1</v>
      </c>
    </row>
    <row r="25324" spans="1:28" x14ac:dyDescent="0.3">
      <c r="A25324">
        <v>3697356527</v>
      </c>
      <c r="B25324">
        <v>1399</v>
      </c>
      <c r="C25324" s="1" t="s">
        <v>89358</v>
      </c>
      <c r="D25324" s="1" t="s">
        <v>89359</v>
      </c>
      <c r="H25324" s="1" t="s">
        <v>37</v>
      </c>
      <c r="I25324" s="1" t="s">
        <v>31</v>
      </c>
      <c r="J25324" s="1" t="s">
        <v>2320</v>
      </c>
      <c r="K25324">
        <v>11</v>
      </c>
      <c r="L25324">
        <v>1.69273E+17</v>
      </c>
      <c r="N25324">
        <v>109</v>
      </c>
      <c r="O25324" s="1" t="s">
        <v>89360</v>
      </c>
      <c r="P25324" s="1" t="s">
        <v>89361</v>
      </c>
      <c r="Q25324" s="1" t="s">
        <v>35</v>
      </c>
      <c r="R25324">
        <v>1.69533E+17</v>
      </c>
      <c r="T25324" s="1" t="s">
        <v>37</v>
      </c>
      <c r="U25324" s="1" t="s">
        <v>37</v>
      </c>
      <c r="V25324">
        <v>1.69274E+17</v>
      </c>
      <c r="W25324" s="1" t="s">
        <v>32542</v>
      </c>
      <c r="X25324">
        <v>1</v>
      </c>
      <c r="Y25324" s="1" t="s">
        <v>39</v>
      </c>
      <c r="Z25324" s="1" t="s">
        <v>37</v>
      </c>
      <c r="AA25324" s="1" t="s">
        <v>37</v>
      </c>
      <c r="AB25324">
        <v>1</v>
      </c>
    </row>
    <row r="25325" spans="1:28" x14ac:dyDescent="0.3">
      <c r="A25325">
        <v>3697356496</v>
      </c>
      <c r="B25325">
        <v>96180361</v>
      </c>
      <c r="C25325" s="1" t="s">
        <v>2346</v>
      </c>
      <c r="D25325" s="1" t="s">
        <v>88883</v>
      </c>
      <c r="H25325" s="1" t="s">
        <v>37</v>
      </c>
      <c r="I25325" s="1" t="s">
        <v>31</v>
      </c>
      <c r="J25325" s="1" t="s">
        <v>2382</v>
      </c>
      <c r="L25325">
        <v>1.69273E+17</v>
      </c>
      <c r="N25325">
        <v>1</v>
      </c>
      <c r="O25325" s="1" t="s">
        <v>89362</v>
      </c>
      <c r="P25325" s="1" t="s">
        <v>89363</v>
      </c>
      <c r="Q25325" s="1" t="s">
        <v>35</v>
      </c>
      <c r="R25325">
        <v>1.69533E+17</v>
      </c>
      <c r="T25325" s="1" t="s">
        <v>36</v>
      </c>
      <c r="U25325" s="1" t="s">
        <v>37</v>
      </c>
      <c r="V25325">
        <v>1.69274E+17</v>
      </c>
      <c r="W25325" s="1" t="s">
        <v>24322</v>
      </c>
      <c r="X25325">
        <v>1</v>
      </c>
      <c r="Y25325" s="1" t="s">
        <v>39</v>
      </c>
      <c r="Z25325" s="1" t="s">
        <v>37</v>
      </c>
      <c r="AA25325" s="1" t="s">
        <v>37</v>
      </c>
      <c r="AB25325">
        <v>1</v>
      </c>
    </row>
    <row r="25326" spans="1:28" x14ac:dyDescent="0.3">
      <c r="A25326">
        <v>3697356486</v>
      </c>
      <c r="B25326">
        <v>96180361</v>
      </c>
      <c r="C25326" s="1" t="s">
        <v>3884</v>
      </c>
      <c r="D25326" s="1" t="s">
        <v>89217</v>
      </c>
      <c r="H25326" s="1" t="s">
        <v>37</v>
      </c>
      <c r="I25326" s="1" t="s">
        <v>31</v>
      </c>
      <c r="J25326" s="1" t="s">
        <v>16257</v>
      </c>
      <c r="L25326">
        <v>1.69273E+17</v>
      </c>
      <c r="O25326" s="1" t="s">
        <v>89364</v>
      </c>
      <c r="P25326" s="1" t="s">
        <v>89365</v>
      </c>
      <c r="Q25326" s="1" t="s">
        <v>35</v>
      </c>
      <c r="R25326">
        <v>1.69533E+17</v>
      </c>
      <c r="T25326" s="1" t="s">
        <v>36</v>
      </c>
      <c r="U25326" s="1" t="s">
        <v>37</v>
      </c>
      <c r="V25326">
        <v>1.69274E+17</v>
      </c>
      <c r="W25326" s="1" t="s">
        <v>24322</v>
      </c>
      <c r="X25326">
        <v>0</v>
      </c>
      <c r="Y25326" s="1" t="s">
        <v>39</v>
      </c>
      <c r="Z25326" s="1" t="s">
        <v>37</v>
      </c>
      <c r="AA25326" s="1" t="s">
        <v>37</v>
      </c>
      <c r="AB25326">
        <v>1</v>
      </c>
    </row>
    <row r="25327" spans="1:28" x14ac:dyDescent="0.3">
      <c r="A25327">
        <v>3697356392</v>
      </c>
      <c r="B25327">
        <v>708393</v>
      </c>
      <c r="C25327" s="1" t="s">
        <v>34797</v>
      </c>
      <c r="D25327" s="1" t="s">
        <v>89366</v>
      </c>
      <c r="H25327" s="1" t="s">
        <v>37</v>
      </c>
      <c r="I25327" s="1" t="s">
        <v>31</v>
      </c>
      <c r="J25327" s="1" t="s">
        <v>9485</v>
      </c>
      <c r="K25327">
        <v>1</v>
      </c>
      <c r="L25327">
        <v>1.69057E+17</v>
      </c>
      <c r="N25327">
        <v>2</v>
      </c>
      <c r="O25327" s="1" t="s">
        <v>89367</v>
      </c>
      <c r="P25327" s="1" t="s">
        <v>89368</v>
      </c>
      <c r="Q25327" s="1" t="s">
        <v>35</v>
      </c>
      <c r="R25327">
        <v>1.69533E+17</v>
      </c>
      <c r="T25327" s="1" t="s">
        <v>67</v>
      </c>
      <c r="U25327" s="1" t="s">
        <v>37</v>
      </c>
      <c r="V25327">
        <v>1.69274E+17</v>
      </c>
      <c r="W25327" s="1" t="s">
        <v>74040</v>
      </c>
      <c r="X25327">
        <v>0</v>
      </c>
      <c r="Y25327" s="1" t="s">
        <v>39</v>
      </c>
      <c r="Z25327" s="1" t="s">
        <v>37</v>
      </c>
      <c r="AA25327" s="1" t="s">
        <v>37</v>
      </c>
      <c r="AB25327">
        <v>1</v>
      </c>
    </row>
    <row r="25328" spans="1:28" x14ac:dyDescent="0.3">
      <c r="A25328">
        <v>3697356382</v>
      </c>
      <c r="B25328">
        <v>3254263</v>
      </c>
      <c r="C25328" s="1" t="s">
        <v>89369</v>
      </c>
      <c r="D25328" s="1" t="s">
        <v>89370</v>
      </c>
      <c r="H25328" s="1" t="s">
        <v>37</v>
      </c>
      <c r="I25328" s="1" t="s">
        <v>31</v>
      </c>
      <c r="J25328" s="1" t="s">
        <v>64</v>
      </c>
      <c r="K25328">
        <v>81</v>
      </c>
      <c r="L25328">
        <v>1.69266E+17</v>
      </c>
      <c r="M25328">
        <v>1</v>
      </c>
      <c r="N25328">
        <v>555</v>
      </c>
      <c r="O25328" s="1" t="s">
        <v>89371</v>
      </c>
      <c r="P25328" s="1" t="s">
        <v>89372</v>
      </c>
      <c r="Q25328" s="1" t="s">
        <v>35</v>
      </c>
      <c r="R25328">
        <v>1.69533E+17</v>
      </c>
      <c r="T25328" s="1" t="s">
        <v>67</v>
      </c>
      <c r="U25328" s="1" t="s">
        <v>37</v>
      </c>
      <c r="V25328">
        <v>1.69274E+17</v>
      </c>
      <c r="W25328" s="1" t="s">
        <v>697</v>
      </c>
      <c r="X25328">
        <v>0</v>
      </c>
      <c r="Y25328" s="1" t="s">
        <v>39</v>
      </c>
      <c r="Z25328" s="1" t="s">
        <v>37</v>
      </c>
      <c r="AA25328" s="1" t="s">
        <v>37</v>
      </c>
      <c r="AB25328">
        <v>1</v>
      </c>
    </row>
    <row r="25329" spans="1:28" x14ac:dyDescent="0.3">
      <c r="A25329">
        <v>3697356381</v>
      </c>
      <c r="B25329">
        <v>1353</v>
      </c>
      <c r="C25329" s="1" t="s">
        <v>89373</v>
      </c>
      <c r="D25329" s="1" t="s">
        <v>89374</v>
      </c>
      <c r="H25329" s="1" t="s">
        <v>37</v>
      </c>
      <c r="I25329" s="1" t="s">
        <v>31</v>
      </c>
      <c r="J25329" s="1" t="s">
        <v>7925</v>
      </c>
      <c r="K25329">
        <v>11</v>
      </c>
      <c r="L25329">
        <v>1.69273E+17</v>
      </c>
      <c r="N25329">
        <v>48</v>
      </c>
      <c r="O25329" s="1" t="s">
        <v>89375</v>
      </c>
      <c r="P25329" s="1" t="s">
        <v>89376</v>
      </c>
      <c r="Q25329" s="1" t="s">
        <v>35</v>
      </c>
      <c r="R25329">
        <v>1.69533E+17</v>
      </c>
      <c r="T25329" s="1" t="s">
        <v>67</v>
      </c>
      <c r="U25329" s="1" t="s">
        <v>89377</v>
      </c>
      <c r="V25329">
        <v>1.69274E+17</v>
      </c>
      <c r="W25329" s="1" t="s">
        <v>34796</v>
      </c>
      <c r="X25329">
        <v>0</v>
      </c>
      <c r="Y25329" s="1" t="s">
        <v>39</v>
      </c>
      <c r="Z25329" s="1" t="s">
        <v>37</v>
      </c>
      <c r="AA25329" s="1" t="s">
        <v>37</v>
      </c>
      <c r="AB25329">
        <v>1</v>
      </c>
    </row>
    <row r="25330" spans="1:28" x14ac:dyDescent="0.3">
      <c r="A25330">
        <v>3697356313</v>
      </c>
      <c r="B25330">
        <v>585138</v>
      </c>
      <c r="C25330" s="1" t="s">
        <v>89378</v>
      </c>
      <c r="D25330" s="1" t="s">
        <v>89379</v>
      </c>
      <c r="H25330" s="1" t="s">
        <v>37</v>
      </c>
      <c r="I25330" s="1" t="s">
        <v>31</v>
      </c>
      <c r="J25330" s="1" t="s">
        <v>10363</v>
      </c>
      <c r="L25330">
        <v>1.69273E+17</v>
      </c>
      <c r="N25330">
        <v>3</v>
      </c>
      <c r="O25330" s="1" t="s">
        <v>89380</v>
      </c>
      <c r="P25330" s="1" t="s">
        <v>89381</v>
      </c>
      <c r="Q25330" s="1" t="s">
        <v>35</v>
      </c>
      <c r="R25330">
        <v>1.69533E+17</v>
      </c>
      <c r="T25330" s="1" t="s">
        <v>67</v>
      </c>
      <c r="U25330" s="1" t="s">
        <v>37</v>
      </c>
      <c r="V25330">
        <v>1.69274E+17</v>
      </c>
      <c r="W25330" s="1" t="s">
        <v>683</v>
      </c>
      <c r="X25330">
        <v>1</v>
      </c>
      <c r="Y25330" s="1" t="s">
        <v>39</v>
      </c>
      <c r="Z25330" s="1" t="s">
        <v>37</v>
      </c>
      <c r="AA25330" s="1" t="s">
        <v>37</v>
      </c>
      <c r="AB25330">
        <v>1</v>
      </c>
    </row>
    <row r="25331" spans="1:28" x14ac:dyDescent="0.3">
      <c r="A25331">
        <v>3697356312</v>
      </c>
      <c r="B25331">
        <v>585138</v>
      </c>
      <c r="C25331" s="1" t="s">
        <v>89382</v>
      </c>
      <c r="D25331" s="1" t="s">
        <v>89383</v>
      </c>
      <c r="H25331" s="1" t="s">
        <v>37</v>
      </c>
      <c r="I25331" s="1" t="s">
        <v>31</v>
      </c>
      <c r="J25331" s="1" t="s">
        <v>19551</v>
      </c>
      <c r="K25331">
        <v>2</v>
      </c>
      <c r="L25331">
        <v>1.69273E+17</v>
      </c>
      <c r="N25331">
        <v>32</v>
      </c>
      <c r="O25331" s="1" t="s">
        <v>89384</v>
      </c>
      <c r="P25331" s="1" t="s">
        <v>89385</v>
      </c>
      <c r="Q25331" s="1" t="s">
        <v>35</v>
      </c>
      <c r="R25331">
        <v>1.69533E+17</v>
      </c>
      <c r="T25331" s="1" t="s">
        <v>113</v>
      </c>
      <c r="U25331" s="1" t="s">
        <v>37</v>
      </c>
      <c r="V25331">
        <v>1.69274E+17</v>
      </c>
      <c r="W25331" s="1" t="s">
        <v>683</v>
      </c>
      <c r="X25331">
        <v>0</v>
      </c>
      <c r="Y25331" s="1" t="s">
        <v>39</v>
      </c>
      <c r="Z25331" s="1" t="s">
        <v>37</v>
      </c>
      <c r="AA25331" s="1" t="s">
        <v>37</v>
      </c>
      <c r="AB25331">
        <v>1</v>
      </c>
    </row>
    <row r="25332" spans="1:28" x14ac:dyDescent="0.3">
      <c r="A25332">
        <v>3697356284</v>
      </c>
      <c r="B25332">
        <v>71316538</v>
      </c>
      <c r="C25332" s="1" t="s">
        <v>89386</v>
      </c>
      <c r="D25332" s="1" t="s">
        <v>89387</v>
      </c>
      <c r="H25332" s="1" t="s">
        <v>37</v>
      </c>
      <c r="I25332" s="1" t="s">
        <v>31</v>
      </c>
      <c r="J25332" s="1" t="s">
        <v>981</v>
      </c>
      <c r="K25332">
        <v>1</v>
      </c>
      <c r="L25332">
        <v>1.69258E+17</v>
      </c>
      <c r="N25332">
        <v>5</v>
      </c>
      <c r="O25332" s="1" t="s">
        <v>89388</v>
      </c>
      <c r="P25332" s="1" t="s">
        <v>89389</v>
      </c>
      <c r="Q25332" s="1" t="s">
        <v>35</v>
      </c>
      <c r="R25332">
        <v>1.69533E+17</v>
      </c>
      <c r="T25332" s="1" t="s">
        <v>67</v>
      </c>
      <c r="U25332" s="1" t="s">
        <v>37</v>
      </c>
      <c r="V25332">
        <v>1.69274E+17</v>
      </c>
      <c r="W25332" s="1" t="s">
        <v>46371</v>
      </c>
      <c r="X25332">
        <v>0</v>
      </c>
      <c r="Y25332" s="1" t="s">
        <v>39</v>
      </c>
      <c r="Z25332" s="1" t="s">
        <v>37</v>
      </c>
      <c r="AA25332" s="1" t="s">
        <v>37</v>
      </c>
      <c r="AB25332">
        <v>1</v>
      </c>
    </row>
    <row r="25333" spans="1:28" x14ac:dyDescent="0.3">
      <c r="A25333">
        <v>3697356261</v>
      </c>
      <c r="B25333">
        <v>71316538</v>
      </c>
      <c r="C25333" s="1" t="s">
        <v>89390</v>
      </c>
      <c r="D25333" s="1" t="s">
        <v>89391</v>
      </c>
      <c r="H25333" s="1" t="s">
        <v>37</v>
      </c>
      <c r="I25333" s="1" t="s">
        <v>31</v>
      </c>
      <c r="J25333" s="1" t="s">
        <v>3518</v>
      </c>
      <c r="K25333">
        <v>1</v>
      </c>
      <c r="L25333">
        <v>1.69266E+17</v>
      </c>
      <c r="N25333">
        <v>7</v>
      </c>
      <c r="O25333" s="1" t="s">
        <v>89392</v>
      </c>
      <c r="P25333" s="1" t="s">
        <v>89393</v>
      </c>
      <c r="Q25333" s="1" t="s">
        <v>35</v>
      </c>
      <c r="R25333">
        <v>1.69533E+17</v>
      </c>
      <c r="T25333" s="1" t="s">
        <v>67</v>
      </c>
      <c r="U25333" s="1" t="s">
        <v>37</v>
      </c>
      <c r="V25333">
        <v>1.69274E+17</v>
      </c>
      <c r="W25333" s="1" t="s">
        <v>46371</v>
      </c>
      <c r="X25333">
        <v>0</v>
      </c>
      <c r="Y25333" s="1" t="s">
        <v>39</v>
      </c>
      <c r="Z25333" s="1" t="s">
        <v>37</v>
      </c>
      <c r="AA25333" s="1" t="s">
        <v>37</v>
      </c>
      <c r="AB25333">
        <v>1</v>
      </c>
    </row>
    <row r="25334" spans="1:28" x14ac:dyDescent="0.3">
      <c r="A25334">
        <v>3697356241</v>
      </c>
      <c r="B25334">
        <v>37871</v>
      </c>
      <c r="C25334" s="1" t="s">
        <v>89394</v>
      </c>
      <c r="D25334" s="1" t="s">
        <v>89395</v>
      </c>
      <c r="E25334">
        <v>131500</v>
      </c>
      <c r="G25334">
        <v>87700</v>
      </c>
      <c r="H25334" s="1" t="s">
        <v>63</v>
      </c>
      <c r="I25334" s="1" t="s">
        <v>31</v>
      </c>
      <c r="J25334" s="1" t="s">
        <v>64</v>
      </c>
      <c r="K25334">
        <v>55</v>
      </c>
      <c r="L25334">
        <v>1.69273E+17</v>
      </c>
      <c r="M25334">
        <v>1</v>
      </c>
      <c r="N25334">
        <v>214</v>
      </c>
      <c r="O25334" s="1" t="s">
        <v>89396</v>
      </c>
      <c r="P25334" s="1" t="s">
        <v>89397</v>
      </c>
      <c r="Q25334" s="1" t="s">
        <v>35</v>
      </c>
      <c r="R25334">
        <v>1.69533E+17</v>
      </c>
      <c r="T25334" s="1" t="s">
        <v>36</v>
      </c>
      <c r="U25334" s="1" t="s">
        <v>37</v>
      </c>
      <c r="V25334">
        <v>1.69274E+17</v>
      </c>
      <c r="W25334" s="1" t="s">
        <v>89398</v>
      </c>
      <c r="X25334">
        <v>0</v>
      </c>
      <c r="Y25334" s="1" t="s">
        <v>39</v>
      </c>
      <c r="Z25334" s="1" t="s">
        <v>40</v>
      </c>
      <c r="AA25334" s="1" t="s">
        <v>41</v>
      </c>
      <c r="AB25334">
        <v>1</v>
      </c>
    </row>
    <row r="25335" spans="1:28" x14ac:dyDescent="0.3">
      <c r="A25335">
        <v>3697356230</v>
      </c>
      <c r="B25335">
        <v>1344</v>
      </c>
      <c r="C25335" s="1" t="s">
        <v>89266</v>
      </c>
      <c r="D25335" s="1" t="s">
        <v>89267</v>
      </c>
      <c r="E25335">
        <v>97000</v>
      </c>
      <c r="G25335">
        <v>64000</v>
      </c>
      <c r="H25335" s="1" t="s">
        <v>63</v>
      </c>
      <c r="I25335" s="1" t="s">
        <v>31</v>
      </c>
      <c r="J25335" s="1" t="s">
        <v>2426</v>
      </c>
      <c r="K25335">
        <v>5</v>
      </c>
      <c r="L25335">
        <v>1.69266E+17</v>
      </c>
      <c r="N25335">
        <v>20</v>
      </c>
      <c r="O25335" s="1" t="s">
        <v>89399</v>
      </c>
      <c r="P25335" s="1" t="s">
        <v>89269</v>
      </c>
      <c r="Q25335" s="1" t="s">
        <v>35</v>
      </c>
      <c r="R25335">
        <v>1.69533E+17</v>
      </c>
      <c r="T25335" s="1" t="s">
        <v>36</v>
      </c>
      <c r="U25335" s="1" t="s">
        <v>37</v>
      </c>
      <c r="V25335">
        <v>1.69274E+17</v>
      </c>
      <c r="W25335" s="1" t="s">
        <v>32487</v>
      </c>
      <c r="X25335">
        <v>0</v>
      </c>
      <c r="Y25335" s="1" t="s">
        <v>39</v>
      </c>
      <c r="Z25335" s="1" t="s">
        <v>40</v>
      </c>
      <c r="AA25335" s="1" t="s">
        <v>41</v>
      </c>
      <c r="AB25335">
        <v>1</v>
      </c>
    </row>
    <row r="25336" spans="1:28" x14ac:dyDescent="0.3">
      <c r="A25336">
        <v>3697356196</v>
      </c>
      <c r="B25336">
        <v>2497653</v>
      </c>
      <c r="C25336" s="1" t="s">
        <v>89400</v>
      </c>
      <c r="D25336" s="1" t="s">
        <v>89401</v>
      </c>
      <c r="E25336">
        <v>95000</v>
      </c>
      <c r="G25336">
        <v>65000</v>
      </c>
      <c r="H25336" s="1" t="s">
        <v>63</v>
      </c>
      <c r="I25336" s="1" t="s">
        <v>31</v>
      </c>
      <c r="J25336" s="1" t="s">
        <v>4101</v>
      </c>
      <c r="K25336">
        <v>35</v>
      </c>
      <c r="L25336">
        <v>1.69273E+17</v>
      </c>
      <c r="M25336">
        <v>1</v>
      </c>
      <c r="N25336">
        <v>214</v>
      </c>
      <c r="O25336" s="1" t="s">
        <v>89402</v>
      </c>
      <c r="P25336" s="1" t="s">
        <v>89403</v>
      </c>
      <c r="Q25336" s="1" t="s">
        <v>35</v>
      </c>
      <c r="R25336">
        <v>1.69533E+17</v>
      </c>
      <c r="T25336" s="1" t="s">
        <v>67</v>
      </c>
      <c r="U25336" s="1" t="s">
        <v>37</v>
      </c>
      <c r="V25336">
        <v>1.69274E+17</v>
      </c>
      <c r="W25336" s="1" t="s">
        <v>89404</v>
      </c>
      <c r="X25336">
        <v>0</v>
      </c>
      <c r="Y25336" s="1" t="s">
        <v>39</v>
      </c>
      <c r="Z25336" s="1" t="s">
        <v>40</v>
      </c>
      <c r="AA25336" s="1" t="s">
        <v>41</v>
      </c>
      <c r="AB25336">
        <v>1</v>
      </c>
    </row>
    <row r="25337" spans="1:28" x14ac:dyDescent="0.3">
      <c r="A25337">
        <v>3697356178</v>
      </c>
      <c r="B25337">
        <v>2497653</v>
      </c>
      <c r="C25337" s="1" t="s">
        <v>6213</v>
      </c>
      <c r="D25337" s="1" t="s">
        <v>89405</v>
      </c>
      <c r="H25337" s="1" t="s">
        <v>37</v>
      </c>
      <c r="I25337" s="1" t="s">
        <v>31</v>
      </c>
      <c r="J25337" s="1" t="s">
        <v>1176</v>
      </c>
      <c r="K25337">
        <v>47</v>
      </c>
      <c r="L25337">
        <v>1.69086E+17</v>
      </c>
      <c r="N25337">
        <v>225</v>
      </c>
      <c r="O25337" s="1" t="s">
        <v>89406</v>
      </c>
      <c r="P25337" s="1" t="s">
        <v>89407</v>
      </c>
      <c r="Q25337" s="1" t="s">
        <v>35</v>
      </c>
      <c r="R25337">
        <v>1.69533E+17</v>
      </c>
      <c r="T25337" s="1" t="s">
        <v>36</v>
      </c>
      <c r="U25337" s="1" t="s">
        <v>37</v>
      </c>
      <c r="V25337">
        <v>1.69274E+17</v>
      </c>
      <c r="W25337" s="1" t="s">
        <v>89404</v>
      </c>
      <c r="X25337">
        <v>0</v>
      </c>
      <c r="Y25337" s="1" t="s">
        <v>39</v>
      </c>
      <c r="Z25337" s="1" t="s">
        <v>37</v>
      </c>
      <c r="AA25337" s="1" t="s">
        <v>37</v>
      </c>
      <c r="AB25337">
        <v>1</v>
      </c>
    </row>
    <row r="25338" spans="1:28" x14ac:dyDescent="0.3">
      <c r="A25338">
        <v>3697356132</v>
      </c>
      <c r="B25338">
        <v>9308035</v>
      </c>
      <c r="C25338" s="1" t="s">
        <v>89408</v>
      </c>
      <c r="D25338" s="1" t="s">
        <v>89409</v>
      </c>
      <c r="F25338">
        <v>200000</v>
      </c>
      <c r="H25338" s="1" t="s">
        <v>63</v>
      </c>
      <c r="I25338" s="1" t="s">
        <v>31</v>
      </c>
      <c r="J25338" s="1" t="s">
        <v>135</v>
      </c>
      <c r="K25338">
        <v>16</v>
      </c>
      <c r="L25338">
        <v>1.69273E+17</v>
      </c>
      <c r="M25338">
        <v>1</v>
      </c>
      <c r="N25338">
        <v>75</v>
      </c>
      <c r="O25338" s="1" t="s">
        <v>89410</v>
      </c>
      <c r="P25338" s="1" t="s">
        <v>89411</v>
      </c>
      <c r="Q25338" s="1" t="s">
        <v>131</v>
      </c>
      <c r="R25338">
        <v>1.69533E+17</v>
      </c>
      <c r="T25338" s="1" t="s">
        <v>113</v>
      </c>
      <c r="U25338" s="1" t="s">
        <v>37</v>
      </c>
      <c r="V25338">
        <v>1.69274E+17</v>
      </c>
      <c r="W25338" s="1" t="s">
        <v>88581</v>
      </c>
      <c r="X25338">
        <v>0</v>
      </c>
      <c r="Y25338" s="1" t="s">
        <v>39</v>
      </c>
      <c r="Z25338" s="1" t="s">
        <v>40</v>
      </c>
      <c r="AA25338" s="1" t="s">
        <v>41</v>
      </c>
      <c r="AB25338">
        <v>1</v>
      </c>
    </row>
    <row r="25339" spans="1:28" x14ac:dyDescent="0.3">
      <c r="A25339">
        <v>3697356109</v>
      </c>
      <c r="B25339">
        <v>9117</v>
      </c>
      <c r="C25339" s="1" t="s">
        <v>89412</v>
      </c>
      <c r="D25339" s="1" t="s">
        <v>89413</v>
      </c>
      <c r="H25339" s="1" t="s">
        <v>37</v>
      </c>
      <c r="I25339" s="1" t="s">
        <v>31</v>
      </c>
      <c r="J25339" s="1" t="s">
        <v>89414</v>
      </c>
      <c r="L25339">
        <v>1.69273E+17</v>
      </c>
      <c r="O25339" s="1" t="s">
        <v>89415</v>
      </c>
      <c r="P25339" s="1" t="s">
        <v>89416</v>
      </c>
      <c r="Q25339" s="1" t="s">
        <v>35</v>
      </c>
      <c r="R25339">
        <v>1.69533E+17</v>
      </c>
      <c r="T25339" s="1" t="s">
        <v>132</v>
      </c>
      <c r="U25339" s="1" t="s">
        <v>37</v>
      </c>
      <c r="V25339">
        <v>1.69274E+17</v>
      </c>
      <c r="W25339" s="1" t="s">
        <v>89417</v>
      </c>
      <c r="X25339">
        <v>0</v>
      </c>
      <c r="Y25339" s="1" t="s">
        <v>39</v>
      </c>
      <c r="Z25339" s="1" t="s">
        <v>37</v>
      </c>
      <c r="AA25339" s="1" t="s">
        <v>37</v>
      </c>
      <c r="AB25339">
        <v>1</v>
      </c>
    </row>
    <row r="25340" spans="1:28" x14ac:dyDescent="0.3">
      <c r="A25340">
        <v>3697356082</v>
      </c>
      <c r="B25340">
        <v>3558</v>
      </c>
      <c r="C25340" s="1" t="s">
        <v>89418</v>
      </c>
      <c r="D25340" s="1" t="s">
        <v>89419</v>
      </c>
      <c r="H25340" s="1" t="s">
        <v>37</v>
      </c>
      <c r="I25340" s="1" t="s">
        <v>31</v>
      </c>
      <c r="J25340" s="1" t="s">
        <v>1261</v>
      </c>
      <c r="K25340">
        <v>1</v>
      </c>
      <c r="L25340">
        <v>1.69273E+17</v>
      </c>
      <c r="N25340">
        <v>8</v>
      </c>
      <c r="O25340" s="1" t="s">
        <v>89420</v>
      </c>
      <c r="P25340" s="1" t="s">
        <v>89421</v>
      </c>
      <c r="Q25340" s="1" t="s">
        <v>35</v>
      </c>
      <c r="R25340">
        <v>1.69533E+17</v>
      </c>
      <c r="T25340" s="1" t="s">
        <v>36</v>
      </c>
      <c r="U25340" s="1" t="s">
        <v>37</v>
      </c>
      <c r="V25340">
        <v>1.69274E+17</v>
      </c>
      <c r="W25340" s="1" t="s">
        <v>34812</v>
      </c>
      <c r="X25340">
        <v>0</v>
      </c>
      <c r="Y25340" s="1" t="s">
        <v>39</v>
      </c>
      <c r="Z25340" s="1" t="s">
        <v>37</v>
      </c>
      <c r="AA25340" s="1" t="s">
        <v>37</v>
      </c>
      <c r="AB25340">
        <v>1</v>
      </c>
    </row>
    <row r="25341" spans="1:28" x14ac:dyDescent="0.3">
      <c r="A25341">
        <v>3697356017</v>
      </c>
      <c r="B25341">
        <v>25179038</v>
      </c>
      <c r="C25341" s="1" t="s">
        <v>89422</v>
      </c>
      <c r="D25341" s="1" t="s">
        <v>89423</v>
      </c>
      <c r="H25341" s="1" t="s">
        <v>37</v>
      </c>
      <c r="I25341" s="1" t="s">
        <v>92</v>
      </c>
      <c r="J25341" s="1" t="s">
        <v>6731</v>
      </c>
      <c r="K25341">
        <v>2</v>
      </c>
      <c r="L25341">
        <v>1.69266E+17</v>
      </c>
      <c r="N25341">
        <v>24</v>
      </c>
      <c r="O25341" s="1" t="s">
        <v>89424</v>
      </c>
      <c r="P25341" s="1" t="s">
        <v>89425</v>
      </c>
      <c r="Q25341" s="1" t="s">
        <v>35</v>
      </c>
      <c r="R25341">
        <v>1.69533E+17</v>
      </c>
      <c r="T25341" s="1" t="s">
        <v>113</v>
      </c>
      <c r="U25341" s="1" t="s">
        <v>37</v>
      </c>
      <c r="V25341">
        <v>1.69274E+17</v>
      </c>
      <c r="W25341" s="1" t="s">
        <v>35384</v>
      </c>
      <c r="X25341">
        <v>0</v>
      </c>
      <c r="Y25341" s="1" t="s">
        <v>96</v>
      </c>
      <c r="Z25341" s="1" t="s">
        <v>37</v>
      </c>
      <c r="AA25341" s="1" t="s">
        <v>37</v>
      </c>
      <c r="AB25341">
        <v>1</v>
      </c>
    </row>
    <row r="25342" spans="1:28" x14ac:dyDescent="0.3">
      <c r="A25342">
        <v>3697355959</v>
      </c>
      <c r="B25342">
        <v>82385</v>
      </c>
      <c r="C25342" s="1" t="s">
        <v>89426</v>
      </c>
      <c r="D25342" s="1" t="s">
        <v>89427</v>
      </c>
      <c r="H25342" s="1" t="s">
        <v>37</v>
      </c>
      <c r="I25342" s="1" t="s">
        <v>31</v>
      </c>
      <c r="J25342" s="1" t="s">
        <v>1500</v>
      </c>
      <c r="K25342">
        <v>1</v>
      </c>
      <c r="L25342">
        <v>1.69266E+17</v>
      </c>
      <c r="N25342">
        <v>5</v>
      </c>
      <c r="O25342" s="1" t="s">
        <v>89428</v>
      </c>
      <c r="P25342" s="1" t="s">
        <v>89429</v>
      </c>
      <c r="Q25342" s="1" t="s">
        <v>35</v>
      </c>
      <c r="R25342">
        <v>1.69533E+17</v>
      </c>
      <c r="T25342" s="1" t="s">
        <v>67</v>
      </c>
      <c r="U25342" s="1" t="s">
        <v>37</v>
      </c>
      <c r="V25342">
        <v>1.69274E+17</v>
      </c>
      <c r="W25342" s="1" t="s">
        <v>656</v>
      </c>
      <c r="X25342">
        <v>1</v>
      </c>
      <c r="Y25342" s="1" t="s">
        <v>39</v>
      </c>
      <c r="Z25342" s="1" t="s">
        <v>37</v>
      </c>
      <c r="AA25342" s="1" t="s">
        <v>37</v>
      </c>
      <c r="AB25342">
        <v>1</v>
      </c>
    </row>
    <row r="25343" spans="1:28" x14ac:dyDescent="0.3">
      <c r="A25343">
        <v>3697355944</v>
      </c>
      <c r="B25343">
        <v>9308035</v>
      </c>
      <c r="C25343" s="1" t="s">
        <v>89430</v>
      </c>
      <c r="D25343" s="1" t="s">
        <v>89431</v>
      </c>
      <c r="F25343">
        <v>50</v>
      </c>
      <c r="H25343" s="1" t="s">
        <v>56</v>
      </c>
      <c r="I25343" s="1" t="s">
        <v>31</v>
      </c>
      <c r="J25343" s="1" t="s">
        <v>5395</v>
      </c>
      <c r="K25343">
        <v>7</v>
      </c>
      <c r="L25343">
        <v>1.69273E+17</v>
      </c>
      <c r="M25343">
        <v>1</v>
      </c>
      <c r="N25343">
        <v>36</v>
      </c>
      <c r="O25343" s="1" t="s">
        <v>89432</v>
      </c>
      <c r="P25343" s="1" t="s">
        <v>89433</v>
      </c>
      <c r="Q25343" s="1" t="s">
        <v>131</v>
      </c>
      <c r="R25343">
        <v>1.69533E+17</v>
      </c>
      <c r="T25343" s="1" t="s">
        <v>67</v>
      </c>
      <c r="U25343" s="1" t="s">
        <v>37</v>
      </c>
      <c r="V25343">
        <v>1.69274E+17</v>
      </c>
      <c r="W25343" s="1" t="s">
        <v>88581</v>
      </c>
      <c r="X25343">
        <v>0</v>
      </c>
      <c r="Y25343" s="1" t="s">
        <v>39</v>
      </c>
      <c r="Z25343" s="1" t="s">
        <v>40</v>
      </c>
      <c r="AA25343" s="1" t="s">
        <v>41</v>
      </c>
      <c r="AB25343">
        <v>1</v>
      </c>
    </row>
    <row r="25344" spans="1:28" x14ac:dyDescent="0.3">
      <c r="A25344">
        <v>3697355941</v>
      </c>
      <c r="B25344">
        <v>163079</v>
      </c>
      <c r="C25344" s="1" t="s">
        <v>89434</v>
      </c>
      <c r="D25344" s="1" t="s">
        <v>89435</v>
      </c>
      <c r="E25344">
        <v>2842</v>
      </c>
      <c r="G25344">
        <v>1839</v>
      </c>
      <c r="H25344" s="1" t="s">
        <v>56</v>
      </c>
      <c r="I25344" s="1" t="s">
        <v>31</v>
      </c>
      <c r="J25344" s="1" t="s">
        <v>64</v>
      </c>
      <c r="K25344">
        <v>105</v>
      </c>
      <c r="L25344">
        <v>1.69273E+17</v>
      </c>
      <c r="M25344">
        <v>1</v>
      </c>
      <c r="N25344">
        <v>464</v>
      </c>
      <c r="O25344" s="1" t="s">
        <v>89436</v>
      </c>
      <c r="P25344" s="1" t="s">
        <v>89437</v>
      </c>
      <c r="Q25344" s="1" t="s">
        <v>35</v>
      </c>
      <c r="R25344">
        <v>1.69533E+17</v>
      </c>
      <c r="T25344" s="1" t="s">
        <v>36</v>
      </c>
      <c r="U25344" s="1" t="s">
        <v>37</v>
      </c>
      <c r="V25344">
        <v>1.69274E+17</v>
      </c>
      <c r="W25344" s="1" t="s">
        <v>220</v>
      </c>
      <c r="X25344">
        <v>1</v>
      </c>
      <c r="Y25344" s="1" t="s">
        <v>39</v>
      </c>
      <c r="Z25344" s="1" t="s">
        <v>40</v>
      </c>
      <c r="AA25344" s="1" t="s">
        <v>41</v>
      </c>
      <c r="AB25344">
        <v>1</v>
      </c>
    </row>
    <row r="25345" spans="1:28" x14ac:dyDescent="0.3">
      <c r="A25345">
        <v>3697355931</v>
      </c>
      <c r="B25345">
        <v>3135</v>
      </c>
      <c r="C25345" s="1" t="s">
        <v>89438</v>
      </c>
      <c r="D25345" s="1" t="s">
        <v>89439</v>
      </c>
      <c r="F25345">
        <v>1844</v>
      </c>
      <c r="H25345" s="1" t="s">
        <v>56</v>
      </c>
      <c r="I25345" s="1" t="s">
        <v>31</v>
      </c>
      <c r="J25345" s="1" t="s">
        <v>178</v>
      </c>
      <c r="L25345">
        <v>1.69273E+17</v>
      </c>
      <c r="N25345">
        <v>1</v>
      </c>
      <c r="O25345" s="1" t="s">
        <v>89440</v>
      </c>
      <c r="P25345" s="1" t="s">
        <v>89441</v>
      </c>
      <c r="Q25345" s="1" t="s">
        <v>35</v>
      </c>
      <c r="R25345">
        <v>1.69533E+17</v>
      </c>
      <c r="T25345" s="1" t="s">
        <v>36</v>
      </c>
      <c r="U25345" s="1" t="s">
        <v>37</v>
      </c>
      <c r="V25345">
        <v>1.69274E+17</v>
      </c>
      <c r="W25345" s="1" t="s">
        <v>1028</v>
      </c>
      <c r="X25345">
        <v>1</v>
      </c>
      <c r="Y25345" s="1" t="s">
        <v>39</v>
      </c>
      <c r="Z25345" s="1" t="s">
        <v>40</v>
      </c>
      <c r="AA25345" s="1" t="s">
        <v>41</v>
      </c>
      <c r="AB25345">
        <v>1</v>
      </c>
    </row>
    <row r="25346" spans="1:28" x14ac:dyDescent="0.3">
      <c r="A25346">
        <v>3697355913</v>
      </c>
      <c r="B25346">
        <v>6281</v>
      </c>
      <c r="C25346" s="1" t="s">
        <v>89442</v>
      </c>
      <c r="D25346" s="1" t="s">
        <v>89443</v>
      </c>
      <c r="H25346" s="1" t="s">
        <v>37</v>
      </c>
      <c r="I25346" s="1" t="s">
        <v>31</v>
      </c>
      <c r="J25346" s="1" t="s">
        <v>88324</v>
      </c>
      <c r="K25346">
        <v>2</v>
      </c>
      <c r="L25346">
        <v>1.69273E+17</v>
      </c>
      <c r="N25346">
        <v>17</v>
      </c>
      <c r="O25346" s="1" t="s">
        <v>89444</v>
      </c>
      <c r="P25346" s="1" t="s">
        <v>89445</v>
      </c>
      <c r="Q25346" s="1" t="s">
        <v>35</v>
      </c>
      <c r="R25346">
        <v>1.69533E+17</v>
      </c>
      <c r="T25346" s="1" t="s">
        <v>67</v>
      </c>
      <c r="U25346" s="1" t="s">
        <v>37</v>
      </c>
      <c r="V25346">
        <v>1.69274E+17</v>
      </c>
      <c r="W25346" s="1" t="s">
        <v>34634</v>
      </c>
      <c r="X25346">
        <v>0</v>
      </c>
      <c r="Y25346" s="1" t="s">
        <v>39</v>
      </c>
      <c r="Z25346" s="1" t="s">
        <v>37</v>
      </c>
      <c r="AA25346" s="1" t="s">
        <v>37</v>
      </c>
      <c r="AB25346">
        <v>1</v>
      </c>
    </row>
    <row r="25347" spans="1:28" x14ac:dyDescent="0.3">
      <c r="A25347">
        <v>3697355901</v>
      </c>
      <c r="B25347">
        <v>11758</v>
      </c>
      <c r="C25347" s="1" t="s">
        <v>9706</v>
      </c>
      <c r="D25347" s="1" t="s">
        <v>89176</v>
      </c>
      <c r="H25347" s="1" t="s">
        <v>37</v>
      </c>
      <c r="I25347" s="1" t="s">
        <v>31</v>
      </c>
      <c r="J25347" s="1" t="s">
        <v>15520</v>
      </c>
      <c r="K25347">
        <v>2</v>
      </c>
      <c r="L25347">
        <v>1.69266E+17</v>
      </c>
      <c r="N25347">
        <v>15</v>
      </c>
      <c r="O25347" s="1" t="s">
        <v>89446</v>
      </c>
      <c r="P25347" s="1" t="s">
        <v>89447</v>
      </c>
      <c r="Q25347" s="1" t="s">
        <v>35</v>
      </c>
      <c r="R25347">
        <v>1.69533E+17</v>
      </c>
      <c r="T25347" s="1" t="s">
        <v>36</v>
      </c>
      <c r="U25347" s="1" t="s">
        <v>37</v>
      </c>
      <c r="V25347">
        <v>1.69274E+17</v>
      </c>
      <c r="W25347" s="1" t="s">
        <v>46091</v>
      </c>
      <c r="X25347">
        <v>0</v>
      </c>
      <c r="Y25347" s="1" t="s">
        <v>39</v>
      </c>
      <c r="Z25347" s="1" t="s">
        <v>37</v>
      </c>
      <c r="AA25347" s="1" t="s">
        <v>37</v>
      </c>
      <c r="AB25347">
        <v>1</v>
      </c>
    </row>
    <row r="25348" spans="1:28" x14ac:dyDescent="0.3">
      <c r="A25348">
        <v>3697355882</v>
      </c>
      <c r="B25348">
        <v>1344</v>
      </c>
      <c r="C25348" s="1" t="s">
        <v>88741</v>
      </c>
      <c r="D25348" s="1" t="s">
        <v>88742</v>
      </c>
      <c r="H25348" s="1" t="s">
        <v>37</v>
      </c>
      <c r="I25348" s="1" t="s">
        <v>31</v>
      </c>
      <c r="J25348" s="1" t="s">
        <v>52582</v>
      </c>
      <c r="L25348">
        <v>1.69266E+17</v>
      </c>
      <c r="N25348">
        <v>4</v>
      </c>
      <c r="O25348" s="1" t="s">
        <v>89448</v>
      </c>
      <c r="P25348" s="1" t="s">
        <v>88744</v>
      </c>
      <c r="Q25348" s="1" t="s">
        <v>35</v>
      </c>
      <c r="R25348">
        <v>1.69533E+17</v>
      </c>
      <c r="T25348" s="1" t="s">
        <v>36</v>
      </c>
      <c r="U25348" s="1" t="s">
        <v>37</v>
      </c>
      <c r="V25348">
        <v>1.69274E+17</v>
      </c>
      <c r="W25348" s="1" t="s">
        <v>32487</v>
      </c>
      <c r="X25348">
        <v>0</v>
      </c>
      <c r="Y25348" s="1" t="s">
        <v>39</v>
      </c>
      <c r="Z25348" s="1" t="s">
        <v>37</v>
      </c>
      <c r="AA25348" s="1" t="s">
        <v>37</v>
      </c>
      <c r="AB25348">
        <v>1</v>
      </c>
    </row>
    <row r="25349" spans="1:28" x14ac:dyDescent="0.3">
      <c r="A25349">
        <v>3697355854</v>
      </c>
      <c r="B25349">
        <v>1557409</v>
      </c>
      <c r="C25349" s="1" t="s">
        <v>88586</v>
      </c>
      <c r="D25349" s="1" t="s">
        <v>88587</v>
      </c>
      <c r="E25349">
        <v>100165</v>
      </c>
      <c r="G25349">
        <v>69680</v>
      </c>
      <c r="H25349" s="1" t="s">
        <v>63</v>
      </c>
      <c r="I25349" s="1" t="s">
        <v>31</v>
      </c>
      <c r="J25349" s="1" t="s">
        <v>241</v>
      </c>
      <c r="K25349">
        <v>10</v>
      </c>
      <c r="L25349">
        <v>1.69057E+17</v>
      </c>
      <c r="N25349">
        <v>29</v>
      </c>
      <c r="O25349" s="1" t="s">
        <v>89449</v>
      </c>
      <c r="P25349" s="1" t="s">
        <v>88589</v>
      </c>
      <c r="Q25349" s="1" t="s">
        <v>35</v>
      </c>
      <c r="R25349">
        <v>1.69533E+17</v>
      </c>
      <c r="T25349" s="1" t="s">
        <v>67</v>
      </c>
      <c r="U25349" s="1" t="s">
        <v>37</v>
      </c>
      <c r="V25349">
        <v>1.69274E+17</v>
      </c>
      <c r="W25349" s="1" t="s">
        <v>1494</v>
      </c>
      <c r="X25349">
        <v>0</v>
      </c>
      <c r="Y25349" s="1" t="s">
        <v>39</v>
      </c>
      <c r="Z25349" s="1" t="s">
        <v>40</v>
      </c>
      <c r="AA25349" s="1" t="s">
        <v>41</v>
      </c>
      <c r="AB25349">
        <v>1</v>
      </c>
    </row>
    <row r="25350" spans="1:28" x14ac:dyDescent="0.3">
      <c r="A25350">
        <v>3697355843</v>
      </c>
      <c r="B25350">
        <v>56119363</v>
      </c>
      <c r="C25350" s="1" t="s">
        <v>89345</v>
      </c>
      <c r="D25350" s="1" t="s">
        <v>89450</v>
      </c>
      <c r="H25350" s="1" t="s">
        <v>37</v>
      </c>
      <c r="I25350" s="1" t="s">
        <v>31</v>
      </c>
      <c r="J25350" s="1" t="s">
        <v>89347</v>
      </c>
      <c r="L25350">
        <v>1.69266E+17</v>
      </c>
      <c r="O25350" s="1" t="s">
        <v>89451</v>
      </c>
      <c r="P25350" s="1" t="s">
        <v>89452</v>
      </c>
      <c r="Q25350" s="1" t="s">
        <v>35</v>
      </c>
      <c r="R25350">
        <v>1.69533E+17</v>
      </c>
      <c r="T25350" s="1" t="s">
        <v>36</v>
      </c>
      <c r="U25350" s="1" t="s">
        <v>37</v>
      </c>
      <c r="V25350">
        <v>1.69274E+17</v>
      </c>
      <c r="W25350" s="1" t="s">
        <v>879</v>
      </c>
      <c r="X25350">
        <v>0</v>
      </c>
      <c r="Y25350" s="1" t="s">
        <v>39</v>
      </c>
      <c r="Z25350" s="1" t="s">
        <v>37</v>
      </c>
      <c r="AA25350" s="1" t="s">
        <v>37</v>
      </c>
      <c r="AB25350">
        <v>1</v>
      </c>
    </row>
    <row r="25351" spans="1:28" x14ac:dyDescent="0.3">
      <c r="A25351">
        <v>3697355824</v>
      </c>
      <c r="B25351">
        <v>6963</v>
      </c>
      <c r="C25351" s="1" t="s">
        <v>89453</v>
      </c>
      <c r="D25351" s="1" t="s">
        <v>89454</v>
      </c>
      <c r="H25351" s="1" t="s">
        <v>37</v>
      </c>
      <c r="I25351" s="1" t="s">
        <v>31</v>
      </c>
      <c r="J25351" s="1" t="s">
        <v>47153</v>
      </c>
      <c r="K25351">
        <v>3</v>
      </c>
      <c r="L25351">
        <v>1.69057E+17</v>
      </c>
      <c r="N25351">
        <v>17</v>
      </c>
      <c r="O25351" s="1" t="s">
        <v>89455</v>
      </c>
      <c r="P25351" s="1" t="s">
        <v>89456</v>
      </c>
      <c r="Q25351" s="1" t="s">
        <v>35</v>
      </c>
      <c r="R25351">
        <v>1.69533E+17</v>
      </c>
      <c r="T25351" s="1" t="s">
        <v>36</v>
      </c>
      <c r="U25351" s="1" t="s">
        <v>37</v>
      </c>
      <c r="V25351">
        <v>1.69274E+17</v>
      </c>
      <c r="W25351" s="1" t="s">
        <v>34701</v>
      </c>
      <c r="X25351">
        <v>0</v>
      </c>
      <c r="Y25351" s="1" t="s">
        <v>39</v>
      </c>
      <c r="Z25351" s="1" t="s">
        <v>37</v>
      </c>
      <c r="AA25351" s="1" t="s">
        <v>37</v>
      </c>
      <c r="AB25351">
        <v>1</v>
      </c>
    </row>
    <row r="25352" spans="1:28" x14ac:dyDescent="0.3">
      <c r="A25352">
        <v>3697355801</v>
      </c>
      <c r="B25352">
        <v>12273</v>
      </c>
      <c r="C25352" s="1" t="s">
        <v>6280</v>
      </c>
      <c r="D25352" s="1" t="s">
        <v>89457</v>
      </c>
      <c r="E25352">
        <v>123960</v>
      </c>
      <c r="G25352">
        <v>82640</v>
      </c>
      <c r="H25352" s="1" t="s">
        <v>63</v>
      </c>
      <c r="I25352" s="1" t="s">
        <v>31</v>
      </c>
      <c r="J25352" s="1" t="s">
        <v>89044</v>
      </c>
      <c r="L25352">
        <v>1.69273E+17</v>
      </c>
      <c r="N25352">
        <v>14</v>
      </c>
      <c r="O25352" s="1" t="s">
        <v>89458</v>
      </c>
      <c r="P25352" s="1" t="s">
        <v>89459</v>
      </c>
      <c r="Q25352" s="1" t="s">
        <v>35</v>
      </c>
      <c r="R25352">
        <v>1.69533E+17</v>
      </c>
      <c r="T25352" s="1" t="s">
        <v>67</v>
      </c>
      <c r="U25352" s="1" t="s">
        <v>37</v>
      </c>
      <c r="V25352">
        <v>1.69274E+17</v>
      </c>
      <c r="W25352" s="1" t="s">
        <v>89047</v>
      </c>
      <c r="X25352">
        <v>0</v>
      </c>
      <c r="Y25352" s="1" t="s">
        <v>39</v>
      </c>
      <c r="Z25352" s="1" t="s">
        <v>40</v>
      </c>
      <c r="AA25352" s="1" t="s">
        <v>41</v>
      </c>
      <c r="AB25352">
        <v>1</v>
      </c>
    </row>
    <row r="25353" spans="1:28" x14ac:dyDescent="0.3">
      <c r="A25353">
        <v>3697355787</v>
      </c>
      <c r="B25353">
        <v>9308035</v>
      </c>
      <c r="C25353" s="1" t="s">
        <v>89460</v>
      </c>
      <c r="D25353" s="1" t="s">
        <v>89461</v>
      </c>
      <c r="F25353">
        <v>400000</v>
      </c>
      <c r="H25353" s="1" t="s">
        <v>63</v>
      </c>
      <c r="I25353" s="1" t="s">
        <v>31</v>
      </c>
      <c r="J25353" s="1" t="s">
        <v>1403</v>
      </c>
      <c r="K25353">
        <v>4</v>
      </c>
      <c r="L25353">
        <v>1.69273E+17</v>
      </c>
      <c r="M25353">
        <v>1</v>
      </c>
      <c r="N25353">
        <v>55</v>
      </c>
      <c r="O25353" s="1" t="s">
        <v>89462</v>
      </c>
      <c r="P25353" s="1" t="s">
        <v>89463</v>
      </c>
      <c r="Q25353" s="1" t="s">
        <v>131</v>
      </c>
      <c r="R25353">
        <v>1.69533E+17</v>
      </c>
      <c r="T25353" s="1" t="s">
        <v>499</v>
      </c>
      <c r="U25353" s="1" t="s">
        <v>37</v>
      </c>
      <c r="V25353">
        <v>1.69274E+17</v>
      </c>
      <c r="W25353" s="1" t="s">
        <v>88581</v>
      </c>
      <c r="X25353">
        <v>1</v>
      </c>
      <c r="Y25353" s="1" t="s">
        <v>39</v>
      </c>
      <c r="Z25353" s="1" t="s">
        <v>40</v>
      </c>
      <c r="AA25353" s="1" t="s">
        <v>41</v>
      </c>
      <c r="AB25353">
        <v>1</v>
      </c>
    </row>
    <row r="25354" spans="1:28" x14ac:dyDescent="0.3">
      <c r="A25354">
        <v>3697355763</v>
      </c>
      <c r="B25354">
        <v>1399</v>
      </c>
      <c r="C25354" s="1" t="s">
        <v>89358</v>
      </c>
      <c r="D25354" s="1" t="s">
        <v>89359</v>
      </c>
      <c r="H25354" s="1" t="s">
        <v>37</v>
      </c>
      <c r="I25354" s="1" t="s">
        <v>31</v>
      </c>
      <c r="J25354" s="1" t="s">
        <v>1223</v>
      </c>
      <c r="K25354">
        <v>9</v>
      </c>
      <c r="L25354">
        <v>1.69273E+17</v>
      </c>
      <c r="N25354">
        <v>129</v>
      </c>
      <c r="O25354" s="1" t="s">
        <v>89464</v>
      </c>
      <c r="P25354" s="1" t="s">
        <v>89361</v>
      </c>
      <c r="Q25354" s="1" t="s">
        <v>35</v>
      </c>
      <c r="R25354">
        <v>1.69533E+17</v>
      </c>
      <c r="T25354" s="1" t="s">
        <v>37</v>
      </c>
      <c r="U25354" s="1" t="s">
        <v>37</v>
      </c>
      <c r="V25354">
        <v>1.69274E+17</v>
      </c>
      <c r="W25354" s="1" t="s">
        <v>32542</v>
      </c>
      <c r="X25354">
        <v>0</v>
      </c>
      <c r="Y25354" s="1" t="s">
        <v>39</v>
      </c>
      <c r="Z25354" s="1" t="s">
        <v>37</v>
      </c>
      <c r="AA25354" s="1" t="s">
        <v>37</v>
      </c>
      <c r="AB25354">
        <v>1</v>
      </c>
    </row>
    <row r="25355" spans="1:28" x14ac:dyDescent="0.3">
      <c r="A25355">
        <v>3697355761</v>
      </c>
      <c r="B25355">
        <v>1399</v>
      </c>
      <c r="C25355" s="1" t="s">
        <v>89063</v>
      </c>
      <c r="D25355" s="1" t="s">
        <v>89064</v>
      </c>
      <c r="H25355" s="1" t="s">
        <v>37</v>
      </c>
      <c r="I25355" s="1" t="s">
        <v>31</v>
      </c>
      <c r="J25355" s="1" t="s">
        <v>1769</v>
      </c>
      <c r="K25355">
        <v>7</v>
      </c>
      <c r="L25355">
        <v>1.69057E+17</v>
      </c>
      <c r="N25355">
        <v>53</v>
      </c>
      <c r="O25355" s="1" t="s">
        <v>89465</v>
      </c>
      <c r="P25355" s="1" t="s">
        <v>89066</v>
      </c>
      <c r="Q25355" s="1" t="s">
        <v>35</v>
      </c>
      <c r="R25355">
        <v>1.69533E+17</v>
      </c>
      <c r="T25355" s="1" t="s">
        <v>37</v>
      </c>
      <c r="U25355" s="1" t="s">
        <v>37</v>
      </c>
      <c r="V25355">
        <v>1.69274E+17</v>
      </c>
      <c r="W25355" s="1" t="s">
        <v>32542</v>
      </c>
      <c r="X25355">
        <v>0</v>
      </c>
      <c r="Y25355" s="1" t="s">
        <v>39</v>
      </c>
      <c r="Z25355" s="1" t="s">
        <v>37</v>
      </c>
      <c r="AA25355" s="1" t="s">
        <v>37</v>
      </c>
      <c r="AB25355">
        <v>1</v>
      </c>
    </row>
    <row r="25356" spans="1:28" x14ac:dyDescent="0.3">
      <c r="A25356">
        <v>3697355760</v>
      </c>
      <c r="B25356">
        <v>7886</v>
      </c>
      <c r="C25356" s="1" t="s">
        <v>89466</v>
      </c>
      <c r="D25356" s="1" t="s">
        <v>89467</v>
      </c>
      <c r="H25356" s="1" t="s">
        <v>37</v>
      </c>
      <c r="I25356" s="1" t="s">
        <v>31</v>
      </c>
      <c r="J25356" s="1" t="s">
        <v>11116</v>
      </c>
      <c r="K25356">
        <v>3</v>
      </c>
      <c r="L25356">
        <v>1.69273E+17</v>
      </c>
      <c r="N25356">
        <v>32</v>
      </c>
      <c r="O25356" s="1" t="s">
        <v>89468</v>
      </c>
      <c r="P25356" s="1" t="s">
        <v>89469</v>
      </c>
      <c r="Q25356" s="1" t="s">
        <v>35</v>
      </c>
      <c r="R25356">
        <v>1.69533E+17</v>
      </c>
      <c r="T25356" s="1" t="s">
        <v>37</v>
      </c>
      <c r="U25356" s="1" t="s">
        <v>37</v>
      </c>
      <c r="V25356">
        <v>1.69274E+17</v>
      </c>
      <c r="W25356" s="1" t="s">
        <v>35020</v>
      </c>
      <c r="X25356">
        <v>1</v>
      </c>
      <c r="Y25356" s="1" t="s">
        <v>39</v>
      </c>
      <c r="Z25356" s="1" t="s">
        <v>37</v>
      </c>
      <c r="AA25356" s="1" t="s">
        <v>37</v>
      </c>
      <c r="AB25356">
        <v>1</v>
      </c>
    </row>
    <row r="25357" spans="1:28" x14ac:dyDescent="0.3">
      <c r="A25357">
        <v>3697355759</v>
      </c>
      <c r="B25357">
        <v>7886</v>
      </c>
      <c r="C25357" s="1" t="s">
        <v>89470</v>
      </c>
      <c r="D25357" s="1" t="s">
        <v>89471</v>
      </c>
      <c r="H25357" s="1" t="s">
        <v>37</v>
      </c>
      <c r="I25357" s="1" t="s">
        <v>31</v>
      </c>
      <c r="J25357" s="1" t="s">
        <v>8528</v>
      </c>
      <c r="L25357">
        <v>1.69273E+17</v>
      </c>
      <c r="N25357">
        <v>4</v>
      </c>
      <c r="O25357" s="1" t="s">
        <v>89472</v>
      </c>
      <c r="P25357" s="1" t="s">
        <v>89473</v>
      </c>
      <c r="Q25357" s="1" t="s">
        <v>35</v>
      </c>
      <c r="R25357">
        <v>1.69533E+17</v>
      </c>
      <c r="T25357" s="1" t="s">
        <v>37</v>
      </c>
      <c r="U25357" s="1" t="s">
        <v>37</v>
      </c>
      <c r="V25357">
        <v>1.69274E+17</v>
      </c>
      <c r="W25357" s="1" t="s">
        <v>35020</v>
      </c>
      <c r="X25357">
        <v>0</v>
      </c>
      <c r="Y25357" s="1" t="s">
        <v>39</v>
      </c>
      <c r="Z25357" s="1" t="s">
        <v>37</v>
      </c>
      <c r="AA25357" s="1" t="s">
        <v>37</v>
      </c>
      <c r="AB25357">
        <v>1</v>
      </c>
    </row>
    <row r="25358" spans="1:28" x14ac:dyDescent="0.3">
      <c r="A25358">
        <v>3697355746</v>
      </c>
      <c r="B25358">
        <v>1399</v>
      </c>
      <c r="C25358" s="1" t="s">
        <v>89474</v>
      </c>
      <c r="D25358" s="1" t="s">
        <v>89475</v>
      </c>
      <c r="H25358" s="1" t="s">
        <v>37</v>
      </c>
      <c r="I25358" s="1" t="s">
        <v>31</v>
      </c>
      <c r="J25358" s="1" t="s">
        <v>1223</v>
      </c>
      <c r="K25358">
        <v>6</v>
      </c>
      <c r="L25358">
        <v>1.69273E+17</v>
      </c>
      <c r="N25358">
        <v>85</v>
      </c>
      <c r="O25358" s="1" t="s">
        <v>89476</v>
      </c>
      <c r="P25358" s="1" t="s">
        <v>89477</v>
      </c>
      <c r="Q25358" s="1" t="s">
        <v>35</v>
      </c>
      <c r="R25358">
        <v>1.69533E+17</v>
      </c>
      <c r="T25358" s="1" t="s">
        <v>37</v>
      </c>
      <c r="U25358" s="1" t="s">
        <v>37</v>
      </c>
      <c r="V25358">
        <v>1.69274E+17</v>
      </c>
      <c r="W25358" s="1" t="s">
        <v>32542</v>
      </c>
      <c r="X25358">
        <v>0</v>
      </c>
      <c r="Y25358" s="1" t="s">
        <v>39</v>
      </c>
      <c r="Z25358" s="1" t="s">
        <v>37</v>
      </c>
      <c r="AA25358" s="1" t="s">
        <v>37</v>
      </c>
      <c r="AB25358">
        <v>1</v>
      </c>
    </row>
    <row r="25359" spans="1:28" x14ac:dyDescent="0.3">
      <c r="A25359">
        <v>3697355707</v>
      </c>
      <c r="B25359">
        <v>96180361</v>
      </c>
      <c r="C25359" s="1" t="s">
        <v>24318</v>
      </c>
      <c r="D25359" s="1" t="s">
        <v>89478</v>
      </c>
      <c r="E25359">
        <v>2393</v>
      </c>
      <c r="G25359">
        <v>1595</v>
      </c>
      <c r="H25359" s="1" t="s">
        <v>56</v>
      </c>
      <c r="I25359" s="1" t="s">
        <v>31</v>
      </c>
      <c r="J25359" s="1" t="s">
        <v>14768</v>
      </c>
      <c r="L25359">
        <v>1.69273E+17</v>
      </c>
      <c r="O25359" s="1" t="s">
        <v>89479</v>
      </c>
      <c r="P25359" s="1" t="s">
        <v>89480</v>
      </c>
      <c r="Q25359" s="1" t="s">
        <v>35</v>
      </c>
      <c r="R25359">
        <v>1.69533E+17</v>
      </c>
      <c r="T25359" s="1" t="s">
        <v>36</v>
      </c>
      <c r="U25359" s="1" t="s">
        <v>37</v>
      </c>
      <c r="V25359">
        <v>1.69274E+17</v>
      </c>
      <c r="W25359" s="1" t="s">
        <v>24322</v>
      </c>
      <c r="X25359">
        <v>0</v>
      </c>
      <c r="Y25359" s="1" t="s">
        <v>39</v>
      </c>
      <c r="Z25359" s="1" t="s">
        <v>40</v>
      </c>
      <c r="AA25359" s="1" t="s">
        <v>41</v>
      </c>
      <c r="AB25359">
        <v>1</v>
      </c>
    </row>
    <row r="25360" spans="1:28" x14ac:dyDescent="0.3">
      <c r="A25360">
        <v>3697355706</v>
      </c>
      <c r="B25360">
        <v>96180361</v>
      </c>
      <c r="C25360" s="1" t="s">
        <v>89481</v>
      </c>
      <c r="D25360" s="1" t="s">
        <v>89217</v>
      </c>
      <c r="H25360" s="1" t="s">
        <v>37</v>
      </c>
      <c r="I25360" s="1" t="s">
        <v>31</v>
      </c>
      <c r="J25360" s="1" t="s">
        <v>489</v>
      </c>
      <c r="L25360">
        <v>1.69273E+17</v>
      </c>
      <c r="O25360" s="1" t="s">
        <v>89482</v>
      </c>
      <c r="P25360" s="1" t="s">
        <v>89483</v>
      </c>
      <c r="Q25360" s="1" t="s">
        <v>35</v>
      </c>
      <c r="R25360">
        <v>1.69533E+17</v>
      </c>
      <c r="T25360" s="1" t="s">
        <v>36</v>
      </c>
      <c r="U25360" s="1" t="s">
        <v>37</v>
      </c>
      <c r="V25360">
        <v>1.69274E+17</v>
      </c>
      <c r="W25360" s="1" t="s">
        <v>24322</v>
      </c>
      <c r="X25360">
        <v>0</v>
      </c>
      <c r="Y25360" s="1" t="s">
        <v>39</v>
      </c>
      <c r="Z25360" s="1" t="s">
        <v>37</v>
      </c>
      <c r="AA25360" s="1" t="s">
        <v>37</v>
      </c>
      <c r="AB25360">
        <v>1</v>
      </c>
    </row>
    <row r="25361" spans="1:28" x14ac:dyDescent="0.3">
      <c r="A25361">
        <v>3697355696</v>
      </c>
      <c r="B25361">
        <v>96180361</v>
      </c>
      <c r="C25361" s="1" t="s">
        <v>45349</v>
      </c>
      <c r="D25361" s="1" t="s">
        <v>89484</v>
      </c>
      <c r="H25361" s="1" t="s">
        <v>37</v>
      </c>
      <c r="I25361" s="1" t="s">
        <v>31</v>
      </c>
      <c r="J25361" s="1" t="s">
        <v>29177</v>
      </c>
      <c r="K25361">
        <v>2</v>
      </c>
      <c r="L25361">
        <v>1.69273E+17</v>
      </c>
      <c r="N25361">
        <v>5</v>
      </c>
      <c r="O25361" s="1" t="s">
        <v>89485</v>
      </c>
      <c r="P25361" s="1" t="s">
        <v>89486</v>
      </c>
      <c r="Q25361" s="1" t="s">
        <v>35</v>
      </c>
      <c r="R25361">
        <v>1.69533E+17</v>
      </c>
      <c r="T25361" s="1" t="s">
        <v>36</v>
      </c>
      <c r="U25361" s="1" t="s">
        <v>37</v>
      </c>
      <c r="V25361">
        <v>1.69274E+17</v>
      </c>
      <c r="W25361" s="1" t="s">
        <v>24322</v>
      </c>
      <c r="X25361">
        <v>1</v>
      </c>
      <c r="Y25361" s="1" t="s">
        <v>39</v>
      </c>
      <c r="Z25361" s="1" t="s">
        <v>37</v>
      </c>
      <c r="AA25361" s="1" t="s">
        <v>37</v>
      </c>
      <c r="AB25361">
        <v>1</v>
      </c>
    </row>
    <row r="25362" spans="1:28" x14ac:dyDescent="0.3">
      <c r="A25362">
        <v>3697355695</v>
      </c>
      <c r="B25362">
        <v>96180361</v>
      </c>
      <c r="C25362" s="1" t="s">
        <v>89487</v>
      </c>
      <c r="D25362" s="1" t="s">
        <v>89067</v>
      </c>
      <c r="H25362" s="1" t="s">
        <v>37</v>
      </c>
      <c r="I25362" s="1" t="s">
        <v>31</v>
      </c>
      <c r="J25362" s="1" t="s">
        <v>1379</v>
      </c>
      <c r="L25362">
        <v>1.69273E+17</v>
      </c>
      <c r="N25362">
        <v>1</v>
      </c>
      <c r="O25362" s="1" t="s">
        <v>89488</v>
      </c>
      <c r="P25362" s="1" t="s">
        <v>89489</v>
      </c>
      <c r="Q25362" s="1" t="s">
        <v>35</v>
      </c>
      <c r="R25362">
        <v>1.69533E+17</v>
      </c>
      <c r="T25362" s="1" t="s">
        <v>36</v>
      </c>
      <c r="U25362" s="1" t="s">
        <v>37</v>
      </c>
      <c r="V25362">
        <v>1.69274E+17</v>
      </c>
      <c r="W25362" s="1" t="s">
        <v>24322</v>
      </c>
      <c r="X25362">
        <v>0</v>
      </c>
      <c r="Y25362" s="1" t="s">
        <v>39</v>
      </c>
      <c r="Z25362" s="1" t="s">
        <v>37</v>
      </c>
      <c r="AA25362" s="1" t="s">
        <v>37</v>
      </c>
      <c r="AB25362">
        <v>1</v>
      </c>
    </row>
    <row r="25363" spans="1:28" x14ac:dyDescent="0.3">
      <c r="A25363">
        <v>3697355691</v>
      </c>
      <c r="B25363">
        <v>96180361</v>
      </c>
      <c r="C25363" s="1" t="s">
        <v>89490</v>
      </c>
      <c r="D25363" s="1" t="s">
        <v>89217</v>
      </c>
      <c r="H25363" s="1" t="s">
        <v>37</v>
      </c>
      <c r="I25363" s="1" t="s">
        <v>31</v>
      </c>
      <c r="J25363" s="1" t="s">
        <v>3518</v>
      </c>
      <c r="L25363">
        <v>1.69273E+17</v>
      </c>
      <c r="O25363" s="1" t="s">
        <v>89491</v>
      </c>
      <c r="P25363" s="1" t="s">
        <v>89492</v>
      </c>
      <c r="Q25363" s="1" t="s">
        <v>35</v>
      </c>
      <c r="R25363">
        <v>1.69533E+17</v>
      </c>
      <c r="T25363" s="1" t="s">
        <v>36</v>
      </c>
      <c r="U25363" s="1" t="s">
        <v>37</v>
      </c>
      <c r="V25363">
        <v>1.69274E+17</v>
      </c>
      <c r="W25363" s="1" t="s">
        <v>24322</v>
      </c>
      <c r="X25363">
        <v>1</v>
      </c>
      <c r="Y25363" s="1" t="s">
        <v>39</v>
      </c>
      <c r="Z25363" s="1" t="s">
        <v>37</v>
      </c>
      <c r="AA25363" s="1" t="s">
        <v>37</v>
      </c>
      <c r="AB25363">
        <v>1</v>
      </c>
    </row>
    <row r="25364" spans="1:28" x14ac:dyDescent="0.3">
      <c r="A25364">
        <v>3697355678</v>
      </c>
      <c r="B25364">
        <v>96180361</v>
      </c>
      <c r="C25364" s="1" t="s">
        <v>3884</v>
      </c>
      <c r="D25364" s="1" t="s">
        <v>89217</v>
      </c>
      <c r="H25364" s="1" t="s">
        <v>37</v>
      </c>
      <c r="I25364" s="1" t="s">
        <v>31</v>
      </c>
      <c r="J25364" s="1" t="s">
        <v>4568</v>
      </c>
      <c r="L25364">
        <v>1.69273E+17</v>
      </c>
      <c r="N25364">
        <v>1</v>
      </c>
      <c r="O25364" s="1" t="s">
        <v>89493</v>
      </c>
      <c r="P25364" s="1" t="s">
        <v>89494</v>
      </c>
      <c r="Q25364" s="1" t="s">
        <v>35</v>
      </c>
      <c r="R25364">
        <v>1.69533E+17</v>
      </c>
      <c r="T25364" s="1" t="s">
        <v>36</v>
      </c>
      <c r="U25364" s="1" t="s">
        <v>37</v>
      </c>
      <c r="V25364">
        <v>1.69274E+17</v>
      </c>
      <c r="W25364" s="1" t="s">
        <v>24322</v>
      </c>
      <c r="X25364">
        <v>1</v>
      </c>
      <c r="Y25364" s="1" t="s">
        <v>39</v>
      </c>
      <c r="Z25364" s="1" t="s">
        <v>37</v>
      </c>
      <c r="AA25364" s="1" t="s">
        <v>37</v>
      </c>
      <c r="AB25364">
        <v>1</v>
      </c>
    </row>
    <row r="25365" spans="1:28" x14ac:dyDescent="0.3">
      <c r="A25365">
        <v>3697355657</v>
      </c>
      <c r="B25365">
        <v>3677</v>
      </c>
      <c r="C25365" s="1" t="s">
        <v>89495</v>
      </c>
      <c r="D25365" s="1" t="s">
        <v>89496</v>
      </c>
      <c r="E25365">
        <v>186781</v>
      </c>
      <c r="G25365">
        <v>109696</v>
      </c>
      <c r="H25365" s="1" t="s">
        <v>63</v>
      </c>
      <c r="I25365" s="1" t="s">
        <v>31</v>
      </c>
      <c r="J25365" s="1" t="s">
        <v>2768</v>
      </c>
      <c r="K25365">
        <v>11</v>
      </c>
      <c r="L25365">
        <v>1.69273E+17</v>
      </c>
      <c r="M25365">
        <v>1</v>
      </c>
      <c r="N25365">
        <v>79</v>
      </c>
      <c r="O25365" s="1" t="s">
        <v>89497</v>
      </c>
      <c r="P25365" s="1" t="s">
        <v>89498</v>
      </c>
      <c r="Q25365" s="1" t="s">
        <v>35</v>
      </c>
      <c r="R25365">
        <v>1.69533E+17</v>
      </c>
      <c r="T25365" s="1" t="s">
        <v>67</v>
      </c>
      <c r="U25365" s="1" t="s">
        <v>37</v>
      </c>
      <c r="V25365">
        <v>1.69274E+17</v>
      </c>
      <c r="W25365" s="1" t="s">
        <v>220</v>
      </c>
      <c r="X25365">
        <v>0</v>
      </c>
      <c r="Y25365" s="1" t="s">
        <v>39</v>
      </c>
      <c r="Z25365" s="1" t="s">
        <v>40</v>
      </c>
      <c r="AA25365" s="1" t="s">
        <v>41</v>
      </c>
      <c r="AB25365">
        <v>1</v>
      </c>
    </row>
    <row r="25366" spans="1:28" x14ac:dyDescent="0.3">
      <c r="A25366">
        <v>3697355640</v>
      </c>
      <c r="B25366">
        <v>9308035</v>
      </c>
      <c r="C25366" s="1" t="s">
        <v>89499</v>
      </c>
      <c r="D25366" s="1" t="s">
        <v>89500</v>
      </c>
      <c r="F25366">
        <v>15</v>
      </c>
      <c r="H25366" s="1" t="s">
        <v>56</v>
      </c>
      <c r="I25366" s="1" t="s">
        <v>31</v>
      </c>
      <c r="J25366" s="1" t="s">
        <v>977</v>
      </c>
      <c r="K25366">
        <v>3</v>
      </c>
      <c r="L25366">
        <v>1.69273E+17</v>
      </c>
      <c r="M25366">
        <v>1</v>
      </c>
      <c r="N25366">
        <v>94</v>
      </c>
      <c r="O25366" s="1" t="s">
        <v>89501</v>
      </c>
      <c r="P25366" s="1" t="s">
        <v>89502</v>
      </c>
      <c r="Q25366" s="1" t="s">
        <v>131</v>
      </c>
      <c r="R25366">
        <v>1.69533E+17</v>
      </c>
      <c r="T25366" s="1" t="s">
        <v>36</v>
      </c>
      <c r="U25366" s="1" t="s">
        <v>37</v>
      </c>
      <c r="V25366">
        <v>1.69274E+17</v>
      </c>
      <c r="W25366" s="1" t="s">
        <v>88581</v>
      </c>
      <c r="X25366">
        <v>0</v>
      </c>
      <c r="Y25366" s="1" t="s">
        <v>39</v>
      </c>
      <c r="Z25366" s="1" t="s">
        <v>40</v>
      </c>
      <c r="AA25366" s="1" t="s">
        <v>41</v>
      </c>
      <c r="AB25366">
        <v>1</v>
      </c>
    </row>
    <row r="25367" spans="1:28" x14ac:dyDescent="0.3">
      <c r="A25367">
        <v>3697355603</v>
      </c>
      <c r="B25367">
        <v>1353</v>
      </c>
      <c r="C25367" s="1" t="s">
        <v>89503</v>
      </c>
      <c r="D25367" s="1" t="s">
        <v>89504</v>
      </c>
      <c r="H25367" s="1" t="s">
        <v>37</v>
      </c>
      <c r="I25367" s="1" t="s">
        <v>31</v>
      </c>
      <c r="J25367" s="1" t="s">
        <v>1261</v>
      </c>
      <c r="K25367">
        <v>4</v>
      </c>
      <c r="L25367">
        <v>1.69273E+17</v>
      </c>
      <c r="N25367">
        <v>41</v>
      </c>
      <c r="O25367" s="1" t="s">
        <v>89505</v>
      </c>
      <c r="P25367" s="1" t="s">
        <v>89506</v>
      </c>
      <c r="Q25367" s="1" t="s">
        <v>35</v>
      </c>
      <c r="R25367">
        <v>1.69533E+17</v>
      </c>
      <c r="T25367" s="1" t="s">
        <v>67</v>
      </c>
      <c r="U25367" s="1" t="s">
        <v>89507</v>
      </c>
      <c r="V25367">
        <v>1.69274E+17</v>
      </c>
      <c r="W25367" s="1" t="s">
        <v>34796</v>
      </c>
      <c r="X25367">
        <v>0</v>
      </c>
      <c r="Y25367" s="1" t="s">
        <v>39</v>
      </c>
      <c r="Z25367" s="1" t="s">
        <v>37</v>
      </c>
      <c r="AA25367" s="1" t="s">
        <v>37</v>
      </c>
      <c r="AB25367">
        <v>1</v>
      </c>
    </row>
    <row r="25368" spans="1:28" x14ac:dyDescent="0.3">
      <c r="A25368">
        <v>3697355598</v>
      </c>
      <c r="B25368">
        <v>3254263</v>
      </c>
      <c r="C25368" s="1" t="s">
        <v>89369</v>
      </c>
      <c r="D25368" s="1" t="s">
        <v>89370</v>
      </c>
      <c r="H25368" s="1" t="s">
        <v>37</v>
      </c>
      <c r="I25368" s="1" t="s">
        <v>31</v>
      </c>
      <c r="J25368" s="1" t="s">
        <v>10282</v>
      </c>
      <c r="K25368">
        <v>12</v>
      </c>
      <c r="L25368">
        <v>1.69266E+17</v>
      </c>
      <c r="N25368">
        <v>87</v>
      </c>
      <c r="O25368" s="1" t="s">
        <v>89508</v>
      </c>
      <c r="P25368" s="1" t="s">
        <v>89372</v>
      </c>
      <c r="Q25368" s="1" t="s">
        <v>35</v>
      </c>
      <c r="R25368">
        <v>1.69533E+17</v>
      </c>
      <c r="T25368" s="1" t="s">
        <v>67</v>
      </c>
      <c r="U25368" s="1" t="s">
        <v>37</v>
      </c>
      <c r="V25368">
        <v>1.69274E+17</v>
      </c>
      <c r="W25368" s="1" t="s">
        <v>697</v>
      </c>
      <c r="X25368">
        <v>0</v>
      </c>
      <c r="Y25368" s="1" t="s">
        <v>39</v>
      </c>
      <c r="Z25368" s="1" t="s">
        <v>37</v>
      </c>
      <c r="AA25368" s="1" t="s">
        <v>37</v>
      </c>
      <c r="AB25368">
        <v>1</v>
      </c>
    </row>
    <row r="25369" spans="1:28" x14ac:dyDescent="0.3">
      <c r="A25369">
        <v>3697355596</v>
      </c>
      <c r="B25369">
        <v>3254263</v>
      </c>
      <c r="C25369" s="1" t="s">
        <v>89509</v>
      </c>
      <c r="D25369" s="1" t="s">
        <v>89510</v>
      </c>
      <c r="H25369" s="1" t="s">
        <v>37</v>
      </c>
      <c r="I25369" s="1" t="s">
        <v>31</v>
      </c>
      <c r="J25369" s="1" t="s">
        <v>46175</v>
      </c>
      <c r="K25369">
        <v>2</v>
      </c>
      <c r="L25369">
        <v>1.69118E+17</v>
      </c>
      <c r="N25369">
        <v>15</v>
      </c>
      <c r="O25369" s="1" t="s">
        <v>89511</v>
      </c>
      <c r="P25369" s="1" t="s">
        <v>89512</v>
      </c>
      <c r="Q25369" s="1" t="s">
        <v>35</v>
      </c>
      <c r="R25369">
        <v>1.69533E+17</v>
      </c>
      <c r="T25369" s="1" t="s">
        <v>36</v>
      </c>
      <c r="U25369" s="1" t="s">
        <v>37</v>
      </c>
      <c r="V25369">
        <v>1.69274E+17</v>
      </c>
      <c r="W25369" s="1" t="s">
        <v>697</v>
      </c>
      <c r="X25369">
        <v>0</v>
      </c>
      <c r="Y25369" s="1" t="s">
        <v>39</v>
      </c>
      <c r="Z25369" s="1" t="s">
        <v>37</v>
      </c>
      <c r="AA25369" s="1" t="s">
        <v>37</v>
      </c>
      <c r="AB25369">
        <v>1</v>
      </c>
    </row>
    <row r="25370" spans="1:28" x14ac:dyDescent="0.3">
      <c r="A25370">
        <v>3697355594</v>
      </c>
      <c r="B25370">
        <v>34583</v>
      </c>
      <c r="C25370" s="1" t="s">
        <v>89513</v>
      </c>
      <c r="D25370" s="1" t="s">
        <v>89514</v>
      </c>
      <c r="H25370" s="1" t="s">
        <v>37</v>
      </c>
      <c r="I25370" s="1" t="s">
        <v>31</v>
      </c>
      <c r="J25370" s="1" t="s">
        <v>416</v>
      </c>
      <c r="L25370">
        <v>1.69273E+17</v>
      </c>
      <c r="N25370">
        <v>2</v>
      </c>
      <c r="O25370" s="1" t="s">
        <v>89515</v>
      </c>
      <c r="P25370" s="1" t="s">
        <v>89516</v>
      </c>
      <c r="Q25370" s="1" t="s">
        <v>35</v>
      </c>
      <c r="R25370">
        <v>1.69533E+17</v>
      </c>
      <c r="T25370" s="1" t="s">
        <v>37</v>
      </c>
      <c r="U25370" s="1" t="s">
        <v>37</v>
      </c>
      <c r="V25370">
        <v>1.69274E+17</v>
      </c>
      <c r="W25370" s="1" t="s">
        <v>47188</v>
      </c>
      <c r="X25370">
        <v>0</v>
      </c>
      <c r="Y25370" s="1" t="s">
        <v>39</v>
      </c>
      <c r="Z25370" s="1" t="s">
        <v>37</v>
      </c>
      <c r="AA25370" s="1" t="s">
        <v>37</v>
      </c>
      <c r="AB25370">
        <v>1</v>
      </c>
    </row>
    <row r="25371" spans="1:28" x14ac:dyDescent="0.3">
      <c r="A25371">
        <v>3697355572</v>
      </c>
      <c r="B25371">
        <v>708393</v>
      </c>
      <c r="C25371" s="1" t="s">
        <v>69178</v>
      </c>
      <c r="D25371" s="1" t="s">
        <v>89094</v>
      </c>
      <c r="H25371" s="1" t="s">
        <v>37</v>
      </c>
      <c r="I25371" s="1" t="s">
        <v>31</v>
      </c>
      <c r="J25371" s="1" t="s">
        <v>89249</v>
      </c>
      <c r="L25371">
        <v>1.69057E+17</v>
      </c>
      <c r="N25371">
        <v>9</v>
      </c>
      <c r="O25371" s="1" t="s">
        <v>89517</v>
      </c>
      <c r="P25371" s="1" t="s">
        <v>89518</v>
      </c>
      <c r="Q25371" s="1" t="s">
        <v>35</v>
      </c>
      <c r="R25371">
        <v>1.69533E+17</v>
      </c>
      <c r="T25371" s="1" t="s">
        <v>67</v>
      </c>
      <c r="U25371" s="1" t="s">
        <v>37</v>
      </c>
      <c r="V25371">
        <v>1.69274E+17</v>
      </c>
      <c r="W25371" s="1" t="s">
        <v>74040</v>
      </c>
      <c r="X25371">
        <v>0</v>
      </c>
      <c r="Y25371" s="1" t="s">
        <v>39</v>
      </c>
      <c r="Z25371" s="1" t="s">
        <v>37</v>
      </c>
      <c r="AA25371" s="1" t="s">
        <v>37</v>
      </c>
      <c r="AB25371">
        <v>1</v>
      </c>
    </row>
    <row r="25372" spans="1:28" x14ac:dyDescent="0.3">
      <c r="A25372">
        <v>3697355571</v>
      </c>
      <c r="B25372">
        <v>708393</v>
      </c>
      <c r="C25372" s="1" t="s">
        <v>34797</v>
      </c>
      <c r="D25372" s="1" t="s">
        <v>89366</v>
      </c>
      <c r="H25372" s="1" t="s">
        <v>37</v>
      </c>
      <c r="I25372" s="1" t="s">
        <v>31</v>
      </c>
      <c r="J25372" s="1" t="s">
        <v>34799</v>
      </c>
      <c r="L25372">
        <v>1.69057E+17</v>
      </c>
      <c r="O25372" s="1" t="s">
        <v>89519</v>
      </c>
      <c r="P25372" s="1" t="s">
        <v>89520</v>
      </c>
      <c r="Q25372" s="1" t="s">
        <v>35</v>
      </c>
      <c r="R25372">
        <v>1.69533E+17</v>
      </c>
      <c r="T25372" s="1" t="s">
        <v>67</v>
      </c>
      <c r="U25372" s="1" t="s">
        <v>37</v>
      </c>
      <c r="V25372">
        <v>1.69274E+17</v>
      </c>
      <c r="W25372" s="1" t="s">
        <v>74040</v>
      </c>
      <c r="X25372">
        <v>0</v>
      </c>
      <c r="Y25372" s="1" t="s">
        <v>39</v>
      </c>
      <c r="Z25372" s="1" t="s">
        <v>37</v>
      </c>
      <c r="AA25372" s="1" t="s">
        <v>37</v>
      </c>
      <c r="AB25372">
        <v>1</v>
      </c>
    </row>
    <row r="25373" spans="1:28" x14ac:dyDescent="0.3">
      <c r="A25373">
        <v>3697355569</v>
      </c>
      <c r="B25373">
        <v>6281</v>
      </c>
      <c r="C25373" s="1" t="s">
        <v>89521</v>
      </c>
      <c r="D25373" s="1" t="s">
        <v>89522</v>
      </c>
      <c r="H25373" s="1" t="s">
        <v>37</v>
      </c>
      <c r="I25373" s="1" t="s">
        <v>31</v>
      </c>
      <c r="J25373" s="1" t="s">
        <v>34631</v>
      </c>
      <c r="L25373">
        <v>1.69273E+17</v>
      </c>
      <c r="N25373">
        <v>1</v>
      </c>
      <c r="O25373" s="1" t="s">
        <v>89523</v>
      </c>
      <c r="P25373" s="1" t="s">
        <v>89524</v>
      </c>
      <c r="Q25373" s="1" t="s">
        <v>35</v>
      </c>
      <c r="R25373">
        <v>1.69533E+17</v>
      </c>
      <c r="T25373" s="1" t="s">
        <v>36</v>
      </c>
      <c r="U25373" s="1" t="s">
        <v>37</v>
      </c>
      <c r="V25373">
        <v>1.69274E+17</v>
      </c>
      <c r="W25373" s="1" t="s">
        <v>34634</v>
      </c>
      <c r="X25373">
        <v>0</v>
      </c>
      <c r="Y25373" s="1" t="s">
        <v>39</v>
      </c>
      <c r="Z25373" s="1" t="s">
        <v>37</v>
      </c>
      <c r="AA25373" s="1" t="s">
        <v>37</v>
      </c>
      <c r="AB25373">
        <v>1</v>
      </c>
    </row>
    <row r="25374" spans="1:28" x14ac:dyDescent="0.3">
      <c r="A25374">
        <v>3697355565</v>
      </c>
      <c r="B25374">
        <v>708393</v>
      </c>
      <c r="C25374" s="1" t="s">
        <v>89525</v>
      </c>
      <c r="D25374" s="1" t="s">
        <v>89526</v>
      </c>
      <c r="H25374" s="1" t="s">
        <v>37</v>
      </c>
      <c r="I25374" s="1" t="s">
        <v>31</v>
      </c>
      <c r="J25374" s="1" t="s">
        <v>9808</v>
      </c>
      <c r="L25374">
        <v>1.69144E+17</v>
      </c>
      <c r="O25374" s="1" t="s">
        <v>89527</v>
      </c>
      <c r="P25374" s="1" t="s">
        <v>89528</v>
      </c>
      <c r="Q25374" s="1" t="s">
        <v>35</v>
      </c>
      <c r="R25374">
        <v>1.69541E+17</v>
      </c>
      <c r="T25374" s="1" t="s">
        <v>67</v>
      </c>
      <c r="U25374" s="1" t="s">
        <v>37</v>
      </c>
      <c r="V25374">
        <v>1.69282E+17</v>
      </c>
      <c r="W25374" s="1" t="s">
        <v>74040</v>
      </c>
      <c r="X25374">
        <v>0</v>
      </c>
      <c r="Y25374" s="1" t="s">
        <v>39</v>
      </c>
      <c r="Z25374" s="1" t="s">
        <v>37</v>
      </c>
      <c r="AA25374" s="1" t="s">
        <v>37</v>
      </c>
      <c r="AB25374">
        <v>1</v>
      </c>
    </row>
    <row r="25375" spans="1:28" x14ac:dyDescent="0.3">
      <c r="A25375">
        <v>3697355485</v>
      </c>
      <c r="B25375">
        <v>71316538</v>
      </c>
      <c r="C25375" s="1" t="s">
        <v>89529</v>
      </c>
      <c r="D25375" s="1" t="s">
        <v>89530</v>
      </c>
      <c r="H25375" s="1" t="s">
        <v>37</v>
      </c>
      <c r="I25375" s="1" t="s">
        <v>31</v>
      </c>
      <c r="J25375" s="1" t="s">
        <v>54744</v>
      </c>
      <c r="K25375">
        <v>2</v>
      </c>
      <c r="L25375">
        <v>1.69266E+17</v>
      </c>
      <c r="N25375">
        <v>7</v>
      </c>
      <c r="O25375" s="1" t="s">
        <v>89531</v>
      </c>
      <c r="P25375" s="1" t="s">
        <v>89532</v>
      </c>
      <c r="Q25375" s="1" t="s">
        <v>35</v>
      </c>
      <c r="R25375">
        <v>1.69533E+17</v>
      </c>
      <c r="T25375" s="1" t="s">
        <v>36</v>
      </c>
      <c r="U25375" s="1" t="s">
        <v>37</v>
      </c>
      <c r="V25375">
        <v>1.69274E+17</v>
      </c>
      <c r="W25375" s="1" t="s">
        <v>46371</v>
      </c>
      <c r="X25375">
        <v>0</v>
      </c>
      <c r="Y25375" s="1" t="s">
        <v>39</v>
      </c>
      <c r="Z25375" s="1" t="s">
        <v>37</v>
      </c>
      <c r="AA25375" s="1" t="s">
        <v>37</v>
      </c>
      <c r="AB25375">
        <v>1</v>
      </c>
    </row>
    <row r="25376" spans="1:28" x14ac:dyDescent="0.3">
      <c r="A25376">
        <v>3697355447</v>
      </c>
      <c r="B25376">
        <v>1344</v>
      </c>
      <c r="C25376" s="1" t="s">
        <v>89533</v>
      </c>
      <c r="D25376" s="1" t="s">
        <v>89534</v>
      </c>
      <c r="H25376" s="1" t="s">
        <v>37</v>
      </c>
      <c r="I25376" s="1" t="s">
        <v>31</v>
      </c>
      <c r="J25376" s="1" t="s">
        <v>1144</v>
      </c>
      <c r="K25376">
        <v>8</v>
      </c>
      <c r="L25376">
        <v>1.69266E+17</v>
      </c>
      <c r="N25376">
        <v>33</v>
      </c>
      <c r="O25376" s="1" t="s">
        <v>89535</v>
      </c>
      <c r="P25376" s="1" t="s">
        <v>89536</v>
      </c>
      <c r="Q25376" s="1" t="s">
        <v>35</v>
      </c>
      <c r="R25376">
        <v>1.69533E+17</v>
      </c>
      <c r="T25376" s="1" t="s">
        <v>67</v>
      </c>
      <c r="U25376" s="1" t="s">
        <v>37</v>
      </c>
      <c r="V25376">
        <v>1.69274E+17</v>
      </c>
      <c r="W25376" s="1" t="s">
        <v>32487</v>
      </c>
      <c r="X25376">
        <v>1</v>
      </c>
      <c r="Y25376" s="1" t="s">
        <v>39</v>
      </c>
      <c r="Z25376" s="1" t="s">
        <v>37</v>
      </c>
      <c r="AA25376" s="1" t="s">
        <v>37</v>
      </c>
      <c r="AB25376">
        <v>1</v>
      </c>
    </row>
    <row r="25377" spans="1:28" x14ac:dyDescent="0.3">
      <c r="A25377">
        <v>3697355331</v>
      </c>
      <c r="B25377">
        <v>8737</v>
      </c>
      <c r="C25377" s="1" t="s">
        <v>89537</v>
      </c>
      <c r="D25377" s="1" t="s">
        <v>89538</v>
      </c>
      <c r="H25377" s="1" t="s">
        <v>37</v>
      </c>
      <c r="I25377" s="1" t="s">
        <v>31</v>
      </c>
      <c r="J25377" s="1" t="s">
        <v>1261</v>
      </c>
      <c r="L25377">
        <v>1.69266E+17</v>
      </c>
      <c r="N25377">
        <v>11</v>
      </c>
      <c r="O25377" s="1" t="s">
        <v>89539</v>
      </c>
      <c r="P25377" s="1" t="s">
        <v>89540</v>
      </c>
      <c r="Q25377" s="1" t="s">
        <v>35</v>
      </c>
      <c r="R25377">
        <v>1.69533E+17</v>
      </c>
      <c r="T25377" s="1" t="s">
        <v>113</v>
      </c>
      <c r="U25377" s="1" t="s">
        <v>37</v>
      </c>
      <c r="V25377">
        <v>1.69274E+17</v>
      </c>
      <c r="W25377" s="1" t="s">
        <v>76837</v>
      </c>
      <c r="X25377">
        <v>1</v>
      </c>
      <c r="Y25377" s="1" t="s">
        <v>39</v>
      </c>
      <c r="Z25377" s="1" t="s">
        <v>37</v>
      </c>
      <c r="AA25377" s="1" t="s">
        <v>37</v>
      </c>
      <c r="AB25377">
        <v>1</v>
      </c>
    </row>
    <row r="25378" spans="1:28" x14ac:dyDescent="0.3">
      <c r="A25378">
        <v>3697355316</v>
      </c>
      <c r="B25378">
        <v>6281</v>
      </c>
      <c r="C25378" s="1" t="s">
        <v>89541</v>
      </c>
      <c r="D25378" s="1" t="s">
        <v>89542</v>
      </c>
      <c r="H25378" s="1" t="s">
        <v>37</v>
      </c>
      <c r="I25378" s="1" t="s">
        <v>31</v>
      </c>
      <c r="J25378" s="1" t="s">
        <v>89543</v>
      </c>
      <c r="L25378">
        <v>1.69273E+17</v>
      </c>
      <c r="O25378" s="1" t="s">
        <v>89544</v>
      </c>
      <c r="P25378" s="1" t="s">
        <v>89545</v>
      </c>
      <c r="Q25378" s="1" t="s">
        <v>35</v>
      </c>
      <c r="R25378">
        <v>1.69533E+17</v>
      </c>
      <c r="T25378" s="1" t="s">
        <v>36</v>
      </c>
      <c r="U25378" s="1" t="s">
        <v>37</v>
      </c>
      <c r="V25378">
        <v>1.69274E+17</v>
      </c>
      <c r="W25378" s="1" t="s">
        <v>34634</v>
      </c>
      <c r="X25378">
        <v>0</v>
      </c>
      <c r="Y25378" s="1" t="s">
        <v>39</v>
      </c>
      <c r="Z25378" s="1" t="s">
        <v>37</v>
      </c>
      <c r="AA25378" s="1" t="s">
        <v>37</v>
      </c>
      <c r="AB25378">
        <v>1</v>
      </c>
    </row>
    <row r="25379" spans="1:28" x14ac:dyDescent="0.3">
      <c r="A25379">
        <v>3697355247</v>
      </c>
      <c r="B25379">
        <v>34821</v>
      </c>
      <c r="C25379" s="1" t="s">
        <v>89546</v>
      </c>
      <c r="D25379" s="1" t="s">
        <v>89547</v>
      </c>
      <c r="H25379" s="1" t="s">
        <v>37</v>
      </c>
      <c r="I25379" s="1" t="s">
        <v>31</v>
      </c>
      <c r="J25379" s="1" t="s">
        <v>46980</v>
      </c>
      <c r="L25379">
        <v>1.69273E+17</v>
      </c>
      <c r="N25379">
        <v>2</v>
      </c>
      <c r="O25379" s="1" t="s">
        <v>89548</v>
      </c>
      <c r="P25379" s="1" t="s">
        <v>89549</v>
      </c>
      <c r="Q25379" s="1" t="s">
        <v>35</v>
      </c>
      <c r="R25379">
        <v>1.69533E+17</v>
      </c>
      <c r="T25379" s="1" t="s">
        <v>36</v>
      </c>
      <c r="U25379" s="1" t="s">
        <v>37</v>
      </c>
      <c r="V25379">
        <v>1.69274E+17</v>
      </c>
      <c r="W25379" s="1" t="s">
        <v>36337</v>
      </c>
      <c r="X25379">
        <v>0</v>
      </c>
      <c r="Y25379" s="1" t="s">
        <v>39</v>
      </c>
      <c r="Z25379" s="1" t="s">
        <v>37</v>
      </c>
      <c r="AA25379" s="1" t="s">
        <v>37</v>
      </c>
      <c r="AB25379">
        <v>1</v>
      </c>
    </row>
    <row r="25380" spans="1:28" x14ac:dyDescent="0.3">
      <c r="A25380">
        <v>3697355226</v>
      </c>
      <c r="B25380">
        <v>64865352</v>
      </c>
      <c r="C25380" s="1" t="s">
        <v>89550</v>
      </c>
      <c r="D25380" s="1" t="s">
        <v>89551</v>
      </c>
      <c r="H25380" s="1" t="s">
        <v>37</v>
      </c>
      <c r="I25380" s="1" t="s">
        <v>31</v>
      </c>
      <c r="J25380" s="1" t="s">
        <v>27413</v>
      </c>
      <c r="K25380">
        <v>6</v>
      </c>
      <c r="L25380">
        <v>1.69273E+17</v>
      </c>
      <c r="N25380">
        <v>86</v>
      </c>
      <c r="O25380" s="1" t="s">
        <v>89552</v>
      </c>
      <c r="P25380" s="1" t="s">
        <v>89553</v>
      </c>
      <c r="Q25380" s="1" t="s">
        <v>35</v>
      </c>
      <c r="R25380">
        <v>1.69533E+17</v>
      </c>
      <c r="T25380" s="1" t="s">
        <v>113</v>
      </c>
      <c r="U25380" s="1" t="s">
        <v>37</v>
      </c>
      <c r="V25380">
        <v>1.69274E+17</v>
      </c>
      <c r="W25380" s="1" t="s">
        <v>35148</v>
      </c>
      <c r="X25380">
        <v>0</v>
      </c>
      <c r="Y25380" s="1" t="s">
        <v>39</v>
      </c>
      <c r="Z25380" s="1" t="s">
        <v>37</v>
      </c>
      <c r="AA25380" s="1" t="s">
        <v>37</v>
      </c>
      <c r="AB25380">
        <v>1</v>
      </c>
    </row>
    <row r="25381" spans="1:28" x14ac:dyDescent="0.3">
      <c r="A25381">
        <v>3697355210</v>
      </c>
      <c r="B25381">
        <v>84491389</v>
      </c>
      <c r="C25381" s="1" t="s">
        <v>5869</v>
      </c>
      <c r="D25381" s="1" t="s">
        <v>89554</v>
      </c>
      <c r="E25381">
        <v>145000</v>
      </c>
      <c r="G25381">
        <v>105000</v>
      </c>
      <c r="H25381" s="1" t="s">
        <v>63</v>
      </c>
      <c r="I25381" s="1" t="s">
        <v>31</v>
      </c>
      <c r="J25381" s="1" t="s">
        <v>1594</v>
      </c>
      <c r="K25381">
        <v>42</v>
      </c>
      <c r="L25381">
        <v>1.69266E+17</v>
      </c>
      <c r="N25381">
        <v>142</v>
      </c>
      <c r="O25381" s="1" t="s">
        <v>89555</v>
      </c>
      <c r="P25381" s="1" t="s">
        <v>89556</v>
      </c>
      <c r="Q25381" s="1" t="s">
        <v>35</v>
      </c>
      <c r="R25381">
        <v>1.69533E+17</v>
      </c>
      <c r="T25381" s="1" t="s">
        <v>36</v>
      </c>
      <c r="U25381" s="1" t="s">
        <v>37</v>
      </c>
      <c r="V25381">
        <v>1.69274E+17</v>
      </c>
      <c r="W25381" s="1" t="s">
        <v>4490</v>
      </c>
      <c r="X25381">
        <v>1</v>
      </c>
      <c r="Y25381" s="1" t="s">
        <v>39</v>
      </c>
      <c r="Z25381" s="1" t="s">
        <v>40</v>
      </c>
      <c r="AA25381" s="1" t="s">
        <v>41</v>
      </c>
      <c r="AB25381">
        <v>1</v>
      </c>
    </row>
    <row r="25382" spans="1:28" x14ac:dyDescent="0.3">
      <c r="A25382">
        <v>3697355192</v>
      </c>
      <c r="B25382">
        <v>10341654</v>
      </c>
      <c r="C25382" s="1" t="s">
        <v>89557</v>
      </c>
      <c r="D25382" s="1" t="s">
        <v>89558</v>
      </c>
      <c r="H25382" s="1" t="s">
        <v>37</v>
      </c>
      <c r="I25382" s="1" t="s">
        <v>31</v>
      </c>
      <c r="J25382" s="1" t="s">
        <v>1851</v>
      </c>
      <c r="L25382">
        <v>1.69273E+17</v>
      </c>
      <c r="N25382">
        <v>1</v>
      </c>
      <c r="O25382" s="1" t="s">
        <v>89559</v>
      </c>
      <c r="P25382" s="1" t="s">
        <v>89560</v>
      </c>
      <c r="Q25382" s="1" t="s">
        <v>35</v>
      </c>
      <c r="R25382">
        <v>1.69533E+17</v>
      </c>
      <c r="T25382" s="1" t="s">
        <v>36</v>
      </c>
      <c r="U25382" s="1" t="s">
        <v>37</v>
      </c>
      <c r="V25382">
        <v>1.69274E+17</v>
      </c>
      <c r="W25382" s="1" t="s">
        <v>683</v>
      </c>
      <c r="X25382">
        <v>0</v>
      </c>
      <c r="Y25382" s="1" t="s">
        <v>39</v>
      </c>
      <c r="Z25382" s="1" t="s">
        <v>37</v>
      </c>
      <c r="AA25382" s="1" t="s">
        <v>37</v>
      </c>
      <c r="AB25382">
        <v>1</v>
      </c>
    </row>
    <row r="25383" spans="1:28" x14ac:dyDescent="0.3">
      <c r="A25383">
        <v>3697355188</v>
      </c>
      <c r="B25383">
        <v>4564</v>
      </c>
      <c r="C25383" s="1" t="s">
        <v>89561</v>
      </c>
      <c r="D25383" s="1" t="s">
        <v>89562</v>
      </c>
      <c r="H25383" s="1" t="s">
        <v>37</v>
      </c>
      <c r="I25383" s="1" t="s">
        <v>31</v>
      </c>
      <c r="J25383" s="1" t="s">
        <v>183</v>
      </c>
      <c r="L25383">
        <v>1.69273E+17</v>
      </c>
      <c r="O25383" s="1" t="s">
        <v>89563</v>
      </c>
      <c r="P25383" s="1" t="s">
        <v>89564</v>
      </c>
      <c r="Q25383" s="1" t="s">
        <v>35</v>
      </c>
      <c r="R25383">
        <v>1.69533E+17</v>
      </c>
      <c r="T25383" s="1" t="s">
        <v>36</v>
      </c>
      <c r="U25383" s="1" t="s">
        <v>37</v>
      </c>
      <c r="V25383">
        <v>1.69274E+17</v>
      </c>
      <c r="W25383" s="1" t="s">
        <v>32492</v>
      </c>
      <c r="X25383">
        <v>0</v>
      </c>
      <c r="Y25383" s="1" t="s">
        <v>39</v>
      </c>
      <c r="Z25383" s="1" t="s">
        <v>37</v>
      </c>
      <c r="AA25383" s="1" t="s">
        <v>37</v>
      </c>
      <c r="AB25383">
        <v>1</v>
      </c>
    </row>
    <row r="25384" spans="1:28" x14ac:dyDescent="0.3">
      <c r="A25384">
        <v>3697355154</v>
      </c>
      <c r="B25384">
        <v>80911138</v>
      </c>
      <c r="C25384" s="1" t="s">
        <v>4655</v>
      </c>
      <c r="D25384" s="1" t="s">
        <v>89565</v>
      </c>
      <c r="H25384" s="1" t="s">
        <v>37</v>
      </c>
      <c r="I25384" s="1" t="s">
        <v>31</v>
      </c>
      <c r="J25384" s="1" t="s">
        <v>89566</v>
      </c>
      <c r="K25384">
        <v>2</v>
      </c>
      <c r="L25384">
        <v>1.69273E+17</v>
      </c>
      <c r="N25384">
        <v>20</v>
      </c>
      <c r="O25384" s="1" t="s">
        <v>89567</v>
      </c>
      <c r="P25384" s="1" t="s">
        <v>89568</v>
      </c>
      <c r="Q25384" s="1" t="s">
        <v>35</v>
      </c>
      <c r="R25384">
        <v>1.69533E+17</v>
      </c>
      <c r="T25384" s="1" t="s">
        <v>67</v>
      </c>
      <c r="U25384" s="1" t="s">
        <v>37</v>
      </c>
      <c r="V25384">
        <v>1.69273E+17</v>
      </c>
      <c r="W25384" s="1" t="s">
        <v>35152</v>
      </c>
      <c r="X25384">
        <v>0</v>
      </c>
      <c r="Y25384" s="1" t="s">
        <v>39</v>
      </c>
      <c r="Z25384" s="1" t="s">
        <v>37</v>
      </c>
      <c r="AA25384" s="1" t="s">
        <v>37</v>
      </c>
      <c r="AB25384">
        <v>1</v>
      </c>
    </row>
    <row r="25385" spans="1:28" x14ac:dyDescent="0.3">
      <c r="A25385">
        <v>3697355087</v>
      </c>
      <c r="B25385">
        <v>12192</v>
      </c>
      <c r="C25385" s="1" t="s">
        <v>89569</v>
      </c>
      <c r="D25385" s="1" t="s">
        <v>89570</v>
      </c>
      <c r="E25385">
        <v>10000</v>
      </c>
      <c r="G25385">
        <v>5250</v>
      </c>
      <c r="H25385" s="1" t="s">
        <v>30</v>
      </c>
      <c r="I25385" s="1" t="s">
        <v>31</v>
      </c>
      <c r="J25385" s="1" t="s">
        <v>9008</v>
      </c>
      <c r="L25385">
        <v>1.69273E+17</v>
      </c>
      <c r="N25385">
        <v>2</v>
      </c>
      <c r="O25385" s="1" t="s">
        <v>89571</v>
      </c>
      <c r="P25385" s="1" t="s">
        <v>89572</v>
      </c>
      <c r="Q25385" s="1" t="s">
        <v>35</v>
      </c>
      <c r="R25385">
        <v>1.69533E+17</v>
      </c>
      <c r="T25385" s="1" t="s">
        <v>67</v>
      </c>
      <c r="U25385" s="1" t="s">
        <v>37</v>
      </c>
      <c r="V25385">
        <v>1.69273E+17</v>
      </c>
      <c r="W25385" s="1" t="s">
        <v>35460</v>
      </c>
      <c r="X25385">
        <v>0</v>
      </c>
      <c r="Y25385" s="1" t="s">
        <v>39</v>
      </c>
      <c r="Z25385" s="1" t="s">
        <v>40</v>
      </c>
      <c r="AA25385" s="1" t="s">
        <v>41</v>
      </c>
      <c r="AB25385">
        <v>1</v>
      </c>
    </row>
    <row r="25386" spans="1:28" x14ac:dyDescent="0.3">
      <c r="A25386">
        <v>3697354986</v>
      </c>
      <c r="B25386">
        <v>82385</v>
      </c>
      <c r="C25386" s="1" t="s">
        <v>89573</v>
      </c>
      <c r="D25386" s="1" t="s">
        <v>89574</v>
      </c>
      <c r="H25386" s="1" t="s">
        <v>37</v>
      </c>
      <c r="I25386" s="1" t="s">
        <v>31</v>
      </c>
      <c r="J25386" s="1" t="s">
        <v>939</v>
      </c>
      <c r="L25386">
        <v>1.69266E+17</v>
      </c>
      <c r="N25386">
        <v>16</v>
      </c>
      <c r="O25386" s="1" t="s">
        <v>89575</v>
      </c>
      <c r="P25386" s="1" t="s">
        <v>89576</v>
      </c>
      <c r="Q25386" s="1" t="s">
        <v>35</v>
      </c>
      <c r="R25386">
        <v>1.69533E+17</v>
      </c>
      <c r="T25386" s="1" t="s">
        <v>67</v>
      </c>
      <c r="U25386" s="1" t="s">
        <v>37</v>
      </c>
      <c r="V25386">
        <v>1.69274E+17</v>
      </c>
      <c r="W25386" s="1" t="s">
        <v>656</v>
      </c>
      <c r="X25386">
        <v>0</v>
      </c>
      <c r="Y25386" s="1" t="s">
        <v>39</v>
      </c>
      <c r="Z25386" s="1" t="s">
        <v>37</v>
      </c>
      <c r="AA25386" s="1" t="s">
        <v>37</v>
      </c>
      <c r="AB25386">
        <v>1</v>
      </c>
    </row>
    <row r="25387" spans="1:28" x14ac:dyDescent="0.3">
      <c r="A25387">
        <v>3697354955</v>
      </c>
      <c r="B25387">
        <v>3135</v>
      </c>
      <c r="C25387" s="1" t="s">
        <v>89577</v>
      </c>
      <c r="D25387" s="1" t="s">
        <v>89169</v>
      </c>
      <c r="H25387" s="1" t="s">
        <v>37</v>
      </c>
      <c r="I25387" s="1" t="s">
        <v>421</v>
      </c>
      <c r="J25387" s="1" t="s">
        <v>1176</v>
      </c>
      <c r="L25387">
        <v>1.69273E+17</v>
      </c>
      <c r="N25387">
        <v>4</v>
      </c>
      <c r="O25387" s="1" t="s">
        <v>89578</v>
      </c>
      <c r="P25387" s="1" t="s">
        <v>89579</v>
      </c>
      <c r="Q25387" s="1" t="s">
        <v>35</v>
      </c>
      <c r="R25387">
        <v>1.69533E+17</v>
      </c>
      <c r="T25387" s="1" t="s">
        <v>36</v>
      </c>
      <c r="U25387" s="1" t="s">
        <v>37</v>
      </c>
      <c r="V25387">
        <v>1.69274E+17</v>
      </c>
      <c r="W25387" s="1" t="s">
        <v>1028</v>
      </c>
      <c r="X25387">
        <v>1</v>
      </c>
      <c r="Y25387" s="1" t="s">
        <v>426</v>
      </c>
      <c r="Z25387" s="1" t="s">
        <v>37</v>
      </c>
      <c r="AA25387" s="1" t="s">
        <v>37</v>
      </c>
      <c r="AB25387">
        <v>1</v>
      </c>
    </row>
    <row r="25388" spans="1:28" x14ac:dyDescent="0.3">
      <c r="A25388">
        <v>3697354908</v>
      </c>
      <c r="B25388">
        <v>1557409</v>
      </c>
      <c r="C25388" s="1" t="s">
        <v>89023</v>
      </c>
      <c r="D25388" s="1" t="s">
        <v>89024</v>
      </c>
      <c r="E25388">
        <v>83490</v>
      </c>
      <c r="G25388">
        <v>58080</v>
      </c>
      <c r="H25388" s="1" t="s">
        <v>63</v>
      </c>
      <c r="I25388" s="1" t="s">
        <v>31</v>
      </c>
      <c r="J25388" s="1" t="s">
        <v>308</v>
      </c>
      <c r="L25388">
        <v>1.69266E+17</v>
      </c>
      <c r="N25388">
        <v>12</v>
      </c>
      <c r="O25388" s="1" t="s">
        <v>89580</v>
      </c>
      <c r="P25388" s="1" t="s">
        <v>89026</v>
      </c>
      <c r="Q25388" s="1" t="s">
        <v>35</v>
      </c>
      <c r="R25388">
        <v>1.69533E+17</v>
      </c>
      <c r="T25388" s="1" t="s">
        <v>36</v>
      </c>
      <c r="U25388" s="1" t="s">
        <v>37</v>
      </c>
      <c r="V25388">
        <v>1.69274E+17</v>
      </c>
      <c r="W25388" s="1" t="s">
        <v>1494</v>
      </c>
      <c r="X25388">
        <v>0</v>
      </c>
      <c r="Y25388" s="1" t="s">
        <v>39</v>
      </c>
      <c r="Z25388" s="1" t="s">
        <v>40</v>
      </c>
      <c r="AA25388" s="1" t="s">
        <v>41</v>
      </c>
      <c r="AB25388">
        <v>1</v>
      </c>
    </row>
    <row r="25389" spans="1:28" x14ac:dyDescent="0.3">
      <c r="A25389">
        <v>3697354902</v>
      </c>
      <c r="B25389">
        <v>1344</v>
      </c>
      <c r="C25389" s="1" t="s">
        <v>89581</v>
      </c>
      <c r="D25389" s="1" t="s">
        <v>89582</v>
      </c>
      <c r="H25389" s="1" t="s">
        <v>37</v>
      </c>
      <c r="I25389" s="1" t="s">
        <v>31</v>
      </c>
      <c r="J25389" s="1" t="s">
        <v>1119</v>
      </c>
      <c r="K25389">
        <v>22</v>
      </c>
      <c r="L25389">
        <v>1.69266E+17</v>
      </c>
      <c r="N25389">
        <v>161</v>
      </c>
      <c r="O25389" s="1" t="s">
        <v>89583</v>
      </c>
      <c r="P25389" s="1" t="s">
        <v>89584</v>
      </c>
      <c r="Q25389" s="1" t="s">
        <v>35</v>
      </c>
      <c r="R25389">
        <v>1.69533E+17</v>
      </c>
      <c r="T25389" s="1" t="s">
        <v>67</v>
      </c>
      <c r="U25389" s="1" t="s">
        <v>37</v>
      </c>
      <c r="V25389">
        <v>1.69274E+17</v>
      </c>
      <c r="W25389" s="1" t="s">
        <v>32487</v>
      </c>
      <c r="X25389">
        <v>1</v>
      </c>
      <c r="Y25389" s="1" t="s">
        <v>39</v>
      </c>
      <c r="Z25389" s="1" t="s">
        <v>37</v>
      </c>
      <c r="AA25389" s="1" t="s">
        <v>37</v>
      </c>
      <c r="AB25389">
        <v>1</v>
      </c>
    </row>
    <row r="25390" spans="1:28" x14ac:dyDescent="0.3">
      <c r="A25390">
        <v>3697354888</v>
      </c>
      <c r="B25390">
        <v>1098181</v>
      </c>
      <c r="C25390" s="1" t="s">
        <v>89585</v>
      </c>
      <c r="D25390" s="1" t="s">
        <v>89586</v>
      </c>
      <c r="H25390" s="1" t="s">
        <v>37</v>
      </c>
      <c r="I25390" s="1" t="s">
        <v>31</v>
      </c>
      <c r="J25390" s="1" t="s">
        <v>4328</v>
      </c>
      <c r="K25390">
        <v>1</v>
      </c>
      <c r="L25390">
        <v>1.69273E+17</v>
      </c>
      <c r="N25390">
        <v>23</v>
      </c>
      <c r="O25390" s="1" t="s">
        <v>89587</v>
      </c>
      <c r="P25390" s="1" t="s">
        <v>89588</v>
      </c>
      <c r="Q25390" s="1" t="s">
        <v>35</v>
      </c>
      <c r="R25390">
        <v>1.69533E+17</v>
      </c>
      <c r="T25390" s="1" t="s">
        <v>36</v>
      </c>
      <c r="U25390" s="1" t="s">
        <v>37</v>
      </c>
      <c r="V25390">
        <v>1.69274E+17</v>
      </c>
      <c r="W25390" s="1" t="s">
        <v>463</v>
      </c>
      <c r="X25390">
        <v>1</v>
      </c>
      <c r="Y25390" s="1" t="s">
        <v>39</v>
      </c>
      <c r="Z25390" s="1" t="s">
        <v>37</v>
      </c>
      <c r="AA25390" s="1" t="s">
        <v>37</v>
      </c>
      <c r="AB25390">
        <v>1</v>
      </c>
    </row>
    <row r="25391" spans="1:28" x14ac:dyDescent="0.3">
      <c r="A25391">
        <v>3697354884</v>
      </c>
      <c r="B25391">
        <v>1557409</v>
      </c>
      <c r="C25391" s="1" t="s">
        <v>69511</v>
      </c>
      <c r="D25391" s="1" t="s">
        <v>89589</v>
      </c>
      <c r="H25391" s="1" t="s">
        <v>37</v>
      </c>
      <c r="I25391" s="1" t="s">
        <v>31</v>
      </c>
      <c r="J25391" s="1" t="s">
        <v>68492</v>
      </c>
      <c r="K25391">
        <v>7</v>
      </c>
      <c r="L25391">
        <v>1.69266E+17</v>
      </c>
      <c r="N25391">
        <v>44</v>
      </c>
      <c r="O25391" s="1" t="s">
        <v>89590</v>
      </c>
      <c r="P25391" s="1" t="s">
        <v>89591</v>
      </c>
      <c r="Q25391" s="1" t="s">
        <v>35</v>
      </c>
      <c r="R25391">
        <v>1.69533E+17</v>
      </c>
      <c r="T25391" s="1" t="s">
        <v>36</v>
      </c>
      <c r="U25391" s="1" t="s">
        <v>37</v>
      </c>
      <c r="V25391">
        <v>1.69274E+17</v>
      </c>
      <c r="W25391" s="1" t="s">
        <v>1494</v>
      </c>
      <c r="X25391">
        <v>1</v>
      </c>
      <c r="Y25391" s="1" t="s">
        <v>39</v>
      </c>
      <c r="Z25391" s="1" t="s">
        <v>37</v>
      </c>
      <c r="AA25391" s="1" t="s">
        <v>37</v>
      </c>
      <c r="AB25391">
        <v>1</v>
      </c>
    </row>
    <row r="25392" spans="1:28" x14ac:dyDescent="0.3">
      <c r="A25392">
        <v>3697354868</v>
      </c>
      <c r="B25392">
        <v>11518813</v>
      </c>
      <c r="C25392" s="1" t="s">
        <v>89592</v>
      </c>
      <c r="D25392" s="1" t="s">
        <v>89593</v>
      </c>
      <c r="H25392" s="1" t="s">
        <v>37</v>
      </c>
      <c r="I25392" s="1" t="s">
        <v>31</v>
      </c>
      <c r="J25392" s="1" t="s">
        <v>89594</v>
      </c>
      <c r="L25392">
        <v>1.69273E+17</v>
      </c>
      <c r="O25392" s="1" t="s">
        <v>89595</v>
      </c>
      <c r="P25392" s="1" t="s">
        <v>89596</v>
      </c>
      <c r="Q25392" s="1" t="s">
        <v>35</v>
      </c>
      <c r="R25392">
        <v>1.69533E+17</v>
      </c>
      <c r="T25392" s="1" t="s">
        <v>67</v>
      </c>
      <c r="U25392" s="1" t="s">
        <v>37</v>
      </c>
      <c r="V25392">
        <v>1.69274E+17</v>
      </c>
      <c r="W25392" s="1" t="s">
        <v>89198</v>
      </c>
      <c r="X25392">
        <v>1</v>
      </c>
      <c r="Y25392" s="1" t="s">
        <v>39</v>
      </c>
      <c r="Z25392" s="1" t="s">
        <v>37</v>
      </c>
      <c r="AA25392" s="1" t="s">
        <v>37</v>
      </c>
      <c r="AB25392">
        <v>1</v>
      </c>
    </row>
    <row r="25393" spans="1:28" x14ac:dyDescent="0.3">
      <c r="A25393">
        <v>3697354863</v>
      </c>
      <c r="B25393">
        <v>56119363</v>
      </c>
      <c r="C25393" s="1" t="s">
        <v>89597</v>
      </c>
      <c r="D25393" s="1" t="s">
        <v>89598</v>
      </c>
      <c r="H25393" s="1" t="s">
        <v>37</v>
      </c>
      <c r="I25393" s="1" t="s">
        <v>31</v>
      </c>
      <c r="J25393" s="1" t="s">
        <v>2533</v>
      </c>
      <c r="L25393">
        <v>1.69144E+17</v>
      </c>
      <c r="O25393" s="1" t="s">
        <v>89599</v>
      </c>
      <c r="P25393" s="1" t="s">
        <v>89600</v>
      </c>
      <c r="Q25393" s="1" t="s">
        <v>35</v>
      </c>
      <c r="R25393">
        <v>1.69535E+17</v>
      </c>
      <c r="T25393" s="1" t="s">
        <v>36</v>
      </c>
      <c r="U25393" s="1" t="s">
        <v>37</v>
      </c>
      <c r="V25393">
        <v>1.69276E+17</v>
      </c>
      <c r="W25393" s="1" t="s">
        <v>879</v>
      </c>
      <c r="X25393">
        <v>0</v>
      </c>
      <c r="Y25393" s="1" t="s">
        <v>39</v>
      </c>
      <c r="Z25393" s="1" t="s">
        <v>37</v>
      </c>
      <c r="AA25393" s="1" t="s">
        <v>37</v>
      </c>
      <c r="AB25393">
        <v>1</v>
      </c>
    </row>
    <row r="25394" spans="1:28" x14ac:dyDescent="0.3">
      <c r="A25394">
        <v>3697354830</v>
      </c>
      <c r="B25394">
        <v>12273</v>
      </c>
      <c r="C25394" s="1" t="s">
        <v>89601</v>
      </c>
      <c r="D25394" s="1" t="s">
        <v>89602</v>
      </c>
      <c r="F25394">
        <v>2048</v>
      </c>
      <c r="H25394" s="1" t="s">
        <v>56</v>
      </c>
      <c r="I25394" s="1" t="s">
        <v>31</v>
      </c>
      <c r="J25394" s="1" t="s">
        <v>89603</v>
      </c>
      <c r="L25394">
        <v>1.69273E+17</v>
      </c>
      <c r="N25394">
        <v>3</v>
      </c>
      <c r="O25394" s="1" t="s">
        <v>89604</v>
      </c>
      <c r="P25394" s="1" t="s">
        <v>89605</v>
      </c>
      <c r="Q25394" s="1" t="s">
        <v>35</v>
      </c>
      <c r="R25394">
        <v>1.69533E+17</v>
      </c>
      <c r="T25394" s="1" t="s">
        <v>36</v>
      </c>
      <c r="U25394" s="1" t="s">
        <v>37</v>
      </c>
      <c r="V25394">
        <v>1.69274E+17</v>
      </c>
      <c r="W25394" s="1" t="s">
        <v>89047</v>
      </c>
      <c r="X25394">
        <v>0</v>
      </c>
      <c r="Y25394" s="1" t="s">
        <v>39</v>
      </c>
      <c r="Z25394" s="1" t="s">
        <v>40</v>
      </c>
      <c r="AA25394" s="1" t="s">
        <v>41</v>
      </c>
      <c r="AB25394">
        <v>1</v>
      </c>
    </row>
    <row r="25395" spans="1:28" x14ac:dyDescent="0.3">
      <c r="A25395">
        <v>3697354826</v>
      </c>
      <c r="B25395">
        <v>71001279</v>
      </c>
      <c r="C25395" s="1" t="s">
        <v>22125</v>
      </c>
      <c r="D25395" s="1" t="s">
        <v>89606</v>
      </c>
      <c r="H25395" s="1" t="s">
        <v>37</v>
      </c>
      <c r="I25395" s="1" t="s">
        <v>31</v>
      </c>
      <c r="J25395" s="1" t="s">
        <v>4695</v>
      </c>
      <c r="K25395">
        <v>17</v>
      </c>
      <c r="L25395">
        <v>1.69273E+17</v>
      </c>
      <c r="N25395">
        <v>37</v>
      </c>
      <c r="O25395" s="1" t="s">
        <v>89607</v>
      </c>
      <c r="P25395" s="1" t="s">
        <v>89608</v>
      </c>
      <c r="Q25395" s="1" t="s">
        <v>35</v>
      </c>
      <c r="R25395">
        <v>1.69533E+17</v>
      </c>
      <c r="T25395" s="1" t="s">
        <v>36</v>
      </c>
      <c r="U25395" s="1" t="s">
        <v>37</v>
      </c>
      <c r="V25395">
        <v>1.69274E+17</v>
      </c>
      <c r="W25395" s="1" t="s">
        <v>89047</v>
      </c>
      <c r="X25395">
        <v>0</v>
      </c>
      <c r="Y25395" s="1" t="s">
        <v>39</v>
      </c>
      <c r="Z25395" s="1" t="s">
        <v>37</v>
      </c>
      <c r="AA25395" s="1" t="s">
        <v>37</v>
      </c>
      <c r="AB25395">
        <v>1</v>
      </c>
    </row>
    <row r="25396" spans="1:28" x14ac:dyDescent="0.3">
      <c r="A25396">
        <v>3697354817</v>
      </c>
      <c r="B25396">
        <v>1051903</v>
      </c>
      <c r="C25396" s="1" t="s">
        <v>89609</v>
      </c>
      <c r="D25396" s="1" t="s">
        <v>89610</v>
      </c>
      <c r="E25396">
        <v>30</v>
      </c>
      <c r="G25396">
        <v>25</v>
      </c>
      <c r="H25396" s="1" t="s">
        <v>56</v>
      </c>
      <c r="I25396" s="1" t="s">
        <v>2362</v>
      </c>
      <c r="J25396" s="1" t="s">
        <v>64</v>
      </c>
      <c r="K25396">
        <v>86</v>
      </c>
      <c r="L25396">
        <v>1.69266E+17</v>
      </c>
      <c r="M25396">
        <v>1</v>
      </c>
      <c r="N25396">
        <v>289</v>
      </c>
      <c r="O25396" s="1" t="s">
        <v>89611</v>
      </c>
      <c r="P25396" s="1" t="s">
        <v>89612</v>
      </c>
      <c r="Q25396" s="1" t="s">
        <v>131</v>
      </c>
      <c r="R25396">
        <v>1.69533E+17</v>
      </c>
      <c r="T25396" s="1" t="s">
        <v>36</v>
      </c>
      <c r="U25396" s="1" t="s">
        <v>37</v>
      </c>
      <c r="V25396">
        <v>1.69274E+17</v>
      </c>
      <c r="W25396" s="1" t="s">
        <v>47388</v>
      </c>
      <c r="X25396">
        <v>0</v>
      </c>
      <c r="Y25396" s="1" t="s">
        <v>2366</v>
      </c>
      <c r="Z25396" s="1" t="s">
        <v>40</v>
      </c>
      <c r="AA25396" s="1" t="s">
        <v>41</v>
      </c>
      <c r="AB25396">
        <v>1</v>
      </c>
    </row>
    <row r="25397" spans="1:28" x14ac:dyDescent="0.3">
      <c r="A25397">
        <v>3697354813</v>
      </c>
      <c r="B25397">
        <v>6265</v>
      </c>
      <c r="C25397" s="1" t="s">
        <v>89613</v>
      </c>
      <c r="D25397" s="1" t="s">
        <v>89614</v>
      </c>
      <c r="H25397" s="1" t="s">
        <v>37</v>
      </c>
      <c r="I25397" s="1" t="s">
        <v>31</v>
      </c>
      <c r="J25397" s="1" t="s">
        <v>29354</v>
      </c>
      <c r="K25397">
        <v>2</v>
      </c>
      <c r="L25397">
        <v>1.69266E+17</v>
      </c>
      <c r="N25397">
        <v>25</v>
      </c>
      <c r="O25397" s="1" t="s">
        <v>89615</v>
      </c>
      <c r="P25397" s="1" t="s">
        <v>89616</v>
      </c>
      <c r="Q25397" s="1" t="s">
        <v>35</v>
      </c>
      <c r="R25397">
        <v>1.69533E+17</v>
      </c>
      <c r="T25397" s="1" t="s">
        <v>37</v>
      </c>
      <c r="U25397" s="1" t="s">
        <v>37</v>
      </c>
      <c r="V25397">
        <v>1.69274E+17</v>
      </c>
      <c r="W25397" s="1" t="s">
        <v>34697</v>
      </c>
      <c r="X25397">
        <v>0</v>
      </c>
      <c r="Y25397" s="1" t="s">
        <v>39</v>
      </c>
      <c r="Z25397" s="1" t="s">
        <v>37</v>
      </c>
      <c r="AA25397" s="1" t="s">
        <v>37</v>
      </c>
      <c r="AB25397">
        <v>1</v>
      </c>
    </row>
    <row r="25398" spans="1:28" x14ac:dyDescent="0.3">
      <c r="A25398">
        <v>3697354809</v>
      </c>
      <c r="B25398">
        <v>7886</v>
      </c>
      <c r="C25398" s="1" t="s">
        <v>89617</v>
      </c>
      <c r="D25398" s="1" t="s">
        <v>89618</v>
      </c>
      <c r="H25398" s="1" t="s">
        <v>37</v>
      </c>
      <c r="I25398" s="1" t="s">
        <v>31</v>
      </c>
      <c r="J25398" s="1" t="s">
        <v>89619</v>
      </c>
      <c r="K25398">
        <v>1</v>
      </c>
      <c r="L25398">
        <v>1.69273E+17</v>
      </c>
      <c r="N25398">
        <v>9</v>
      </c>
      <c r="O25398" s="1" t="s">
        <v>89620</v>
      </c>
      <c r="P25398" s="1" t="s">
        <v>89621</v>
      </c>
      <c r="Q25398" s="1" t="s">
        <v>35</v>
      </c>
      <c r="R25398">
        <v>1.69533E+17</v>
      </c>
      <c r="T25398" s="1" t="s">
        <v>37</v>
      </c>
      <c r="U25398" s="1" t="s">
        <v>37</v>
      </c>
      <c r="V25398">
        <v>1.69274E+17</v>
      </c>
      <c r="W25398" s="1" t="s">
        <v>35020</v>
      </c>
      <c r="X25398">
        <v>0</v>
      </c>
      <c r="Y25398" s="1" t="s">
        <v>39</v>
      </c>
      <c r="Z25398" s="1" t="s">
        <v>37</v>
      </c>
      <c r="AA25398" s="1" t="s">
        <v>37</v>
      </c>
      <c r="AB25398">
        <v>1</v>
      </c>
    </row>
    <row r="25399" spans="1:28" x14ac:dyDescent="0.3">
      <c r="A25399">
        <v>3697354805</v>
      </c>
      <c r="B25399">
        <v>1339209</v>
      </c>
      <c r="C25399" s="1" t="s">
        <v>86</v>
      </c>
      <c r="D25399" s="1" t="s">
        <v>89622</v>
      </c>
      <c r="H25399" s="1" t="s">
        <v>37</v>
      </c>
      <c r="I25399" s="1" t="s">
        <v>31</v>
      </c>
      <c r="J25399" s="1" t="s">
        <v>74729</v>
      </c>
      <c r="L25399">
        <v>1.69273E+17</v>
      </c>
      <c r="O25399" s="1" t="s">
        <v>89623</v>
      </c>
      <c r="P25399" s="1" t="s">
        <v>89624</v>
      </c>
      <c r="Q25399" s="1" t="s">
        <v>35</v>
      </c>
      <c r="R25399">
        <v>1.69533E+17</v>
      </c>
      <c r="T25399" s="1" t="s">
        <v>132</v>
      </c>
      <c r="U25399" s="1" t="s">
        <v>37</v>
      </c>
      <c r="V25399">
        <v>1.69274E+17</v>
      </c>
      <c r="W25399" s="1" t="s">
        <v>34646</v>
      </c>
      <c r="X25399">
        <v>1</v>
      </c>
      <c r="Y25399" s="1" t="s">
        <v>39</v>
      </c>
      <c r="Z25399" s="1" t="s">
        <v>37</v>
      </c>
      <c r="AA25399" s="1" t="s">
        <v>37</v>
      </c>
      <c r="AB25399">
        <v>1</v>
      </c>
    </row>
    <row r="25400" spans="1:28" x14ac:dyDescent="0.3">
      <c r="A25400">
        <v>3697354803</v>
      </c>
      <c r="B25400">
        <v>1339209</v>
      </c>
      <c r="C25400" s="1" t="s">
        <v>77079</v>
      </c>
      <c r="D25400" s="1" t="s">
        <v>89625</v>
      </c>
      <c r="H25400" s="1" t="s">
        <v>37</v>
      </c>
      <c r="I25400" s="1" t="s">
        <v>31</v>
      </c>
      <c r="J25400" s="1" t="s">
        <v>304</v>
      </c>
      <c r="K25400">
        <v>2</v>
      </c>
      <c r="L25400">
        <v>1.69273E+17</v>
      </c>
      <c r="N25400">
        <v>9</v>
      </c>
      <c r="O25400" s="1" t="s">
        <v>89626</v>
      </c>
      <c r="P25400" s="1" t="s">
        <v>89627</v>
      </c>
      <c r="Q25400" s="1" t="s">
        <v>35</v>
      </c>
      <c r="R25400">
        <v>1.69533E+17</v>
      </c>
      <c r="T25400" s="1" t="s">
        <v>132</v>
      </c>
      <c r="U25400" s="1" t="s">
        <v>37</v>
      </c>
      <c r="V25400">
        <v>1.69274E+17</v>
      </c>
      <c r="W25400" s="1" t="s">
        <v>34646</v>
      </c>
      <c r="X25400">
        <v>0</v>
      </c>
      <c r="Y25400" s="1" t="s">
        <v>39</v>
      </c>
      <c r="Z25400" s="1" t="s">
        <v>37</v>
      </c>
      <c r="AA25400" s="1" t="s">
        <v>37</v>
      </c>
      <c r="AB25400">
        <v>1</v>
      </c>
    </row>
    <row r="25401" spans="1:28" x14ac:dyDescent="0.3">
      <c r="A25401">
        <v>3697354792</v>
      </c>
      <c r="B25401">
        <v>7886</v>
      </c>
      <c r="C25401" s="1" t="s">
        <v>35478</v>
      </c>
      <c r="D25401" s="1" t="s">
        <v>89628</v>
      </c>
      <c r="H25401" s="1" t="s">
        <v>37</v>
      </c>
      <c r="I25401" s="1" t="s">
        <v>31</v>
      </c>
      <c r="J25401" s="1" t="s">
        <v>315</v>
      </c>
      <c r="K25401">
        <v>2</v>
      </c>
      <c r="L25401">
        <v>1.69273E+17</v>
      </c>
      <c r="N25401">
        <v>14</v>
      </c>
      <c r="O25401" s="1" t="s">
        <v>89629</v>
      </c>
      <c r="P25401" s="1" t="s">
        <v>89630</v>
      </c>
      <c r="Q25401" s="1" t="s">
        <v>35</v>
      </c>
      <c r="R25401">
        <v>1.69533E+17</v>
      </c>
      <c r="T25401" s="1" t="s">
        <v>37</v>
      </c>
      <c r="U25401" s="1" t="s">
        <v>37</v>
      </c>
      <c r="V25401">
        <v>1.69274E+17</v>
      </c>
      <c r="W25401" s="1" t="s">
        <v>35020</v>
      </c>
      <c r="X25401">
        <v>0</v>
      </c>
      <c r="Y25401" s="1" t="s">
        <v>39</v>
      </c>
      <c r="Z25401" s="1" t="s">
        <v>37</v>
      </c>
      <c r="AA25401" s="1" t="s">
        <v>37</v>
      </c>
      <c r="AB25401">
        <v>1</v>
      </c>
    </row>
    <row r="25402" spans="1:28" x14ac:dyDescent="0.3">
      <c r="A25402">
        <v>3697354732</v>
      </c>
      <c r="B25402">
        <v>96180361</v>
      </c>
      <c r="C25402" s="1" t="s">
        <v>3884</v>
      </c>
      <c r="D25402" s="1" t="s">
        <v>89217</v>
      </c>
      <c r="H25402" s="1" t="s">
        <v>37</v>
      </c>
      <c r="I25402" s="1" t="s">
        <v>31</v>
      </c>
      <c r="J25402" s="1" t="s">
        <v>70065</v>
      </c>
      <c r="K25402">
        <v>1</v>
      </c>
      <c r="L25402">
        <v>1.69273E+17</v>
      </c>
      <c r="N25402">
        <v>1</v>
      </c>
      <c r="O25402" s="1" t="s">
        <v>89631</v>
      </c>
      <c r="P25402" s="1" t="s">
        <v>89632</v>
      </c>
      <c r="Q25402" s="1" t="s">
        <v>35</v>
      </c>
      <c r="R25402">
        <v>1.69533E+17</v>
      </c>
      <c r="T25402" s="1" t="s">
        <v>36</v>
      </c>
      <c r="U25402" s="1" t="s">
        <v>37</v>
      </c>
      <c r="V25402">
        <v>1.69274E+17</v>
      </c>
      <c r="W25402" s="1" t="s">
        <v>24322</v>
      </c>
      <c r="X25402">
        <v>1</v>
      </c>
      <c r="Y25402" s="1" t="s">
        <v>39</v>
      </c>
      <c r="Z25402" s="1" t="s">
        <v>37</v>
      </c>
      <c r="AA25402" s="1" t="s">
        <v>37</v>
      </c>
      <c r="AB25402">
        <v>1</v>
      </c>
    </row>
    <row r="25403" spans="1:28" x14ac:dyDescent="0.3">
      <c r="A25403">
        <v>3697354731</v>
      </c>
      <c r="B25403">
        <v>96180361</v>
      </c>
      <c r="C25403" s="1" t="s">
        <v>2346</v>
      </c>
      <c r="D25403" s="1" t="s">
        <v>89633</v>
      </c>
      <c r="E25403">
        <v>189</v>
      </c>
      <c r="G25403">
        <v>126</v>
      </c>
      <c r="H25403" s="1" t="s">
        <v>56</v>
      </c>
      <c r="I25403" s="1" t="s">
        <v>31</v>
      </c>
      <c r="J25403" s="1" t="s">
        <v>13815</v>
      </c>
      <c r="L25403">
        <v>1.69273E+17</v>
      </c>
      <c r="N25403">
        <v>1</v>
      </c>
      <c r="O25403" s="1" t="s">
        <v>89634</v>
      </c>
      <c r="P25403" s="1" t="s">
        <v>89635</v>
      </c>
      <c r="Q25403" s="1" t="s">
        <v>35</v>
      </c>
      <c r="R25403">
        <v>1.69533E+17</v>
      </c>
      <c r="T25403" s="1" t="s">
        <v>36</v>
      </c>
      <c r="U25403" s="1" t="s">
        <v>37</v>
      </c>
      <c r="V25403">
        <v>1.69274E+17</v>
      </c>
      <c r="W25403" s="1" t="s">
        <v>24322</v>
      </c>
      <c r="X25403">
        <v>0</v>
      </c>
      <c r="Y25403" s="1" t="s">
        <v>39</v>
      </c>
      <c r="Z25403" s="1" t="s">
        <v>40</v>
      </c>
      <c r="AA25403" s="1" t="s">
        <v>41</v>
      </c>
      <c r="AB25403">
        <v>1</v>
      </c>
    </row>
    <row r="25404" spans="1:28" x14ac:dyDescent="0.3">
      <c r="A25404">
        <v>3697354730</v>
      </c>
      <c r="B25404">
        <v>96180361</v>
      </c>
      <c r="C25404" s="1" t="s">
        <v>46141</v>
      </c>
      <c r="D25404" s="1" t="s">
        <v>89636</v>
      </c>
      <c r="H25404" s="1" t="s">
        <v>37</v>
      </c>
      <c r="I25404" s="1" t="s">
        <v>31</v>
      </c>
      <c r="J25404" s="1" t="s">
        <v>5672</v>
      </c>
      <c r="L25404">
        <v>1.69273E+17</v>
      </c>
      <c r="N25404">
        <v>4</v>
      </c>
      <c r="O25404" s="1" t="s">
        <v>89637</v>
      </c>
      <c r="P25404" s="1" t="s">
        <v>89638</v>
      </c>
      <c r="Q25404" s="1" t="s">
        <v>35</v>
      </c>
      <c r="R25404">
        <v>1.69533E+17</v>
      </c>
      <c r="T25404" s="1" t="s">
        <v>67</v>
      </c>
      <c r="U25404" s="1" t="s">
        <v>37</v>
      </c>
      <c r="V25404">
        <v>1.69274E+17</v>
      </c>
      <c r="W25404" s="1" t="s">
        <v>24322</v>
      </c>
      <c r="X25404">
        <v>1</v>
      </c>
      <c r="Y25404" s="1" t="s">
        <v>39</v>
      </c>
      <c r="Z25404" s="1" t="s">
        <v>37</v>
      </c>
      <c r="AA25404" s="1" t="s">
        <v>37</v>
      </c>
      <c r="AB25404">
        <v>1</v>
      </c>
    </row>
    <row r="25405" spans="1:28" x14ac:dyDescent="0.3">
      <c r="A25405">
        <v>3697354719</v>
      </c>
      <c r="B25405">
        <v>96180361</v>
      </c>
      <c r="C25405" s="1" t="s">
        <v>88874</v>
      </c>
      <c r="D25405" s="1" t="s">
        <v>88875</v>
      </c>
      <c r="H25405" s="1" t="s">
        <v>37</v>
      </c>
      <c r="I25405" s="1" t="s">
        <v>31</v>
      </c>
      <c r="J25405" s="1" t="s">
        <v>1064</v>
      </c>
      <c r="L25405">
        <v>1.69273E+17</v>
      </c>
      <c r="O25405" s="1" t="s">
        <v>89639</v>
      </c>
      <c r="P25405" s="1" t="s">
        <v>89640</v>
      </c>
      <c r="Q25405" s="1" t="s">
        <v>35</v>
      </c>
      <c r="R25405">
        <v>1.69533E+17</v>
      </c>
      <c r="T25405" s="1" t="s">
        <v>67</v>
      </c>
      <c r="U25405" s="1" t="s">
        <v>37</v>
      </c>
      <c r="V25405">
        <v>1.69274E+17</v>
      </c>
      <c r="W25405" s="1" t="s">
        <v>24322</v>
      </c>
      <c r="X25405">
        <v>0</v>
      </c>
      <c r="Y25405" s="1" t="s">
        <v>39</v>
      </c>
      <c r="Z25405" s="1" t="s">
        <v>37</v>
      </c>
      <c r="AA25405" s="1" t="s">
        <v>37</v>
      </c>
      <c r="AB25405">
        <v>1</v>
      </c>
    </row>
    <row r="25406" spans="1:28" x14ac:dyDescent="0.3">
      <c r="A25406">
        <v>3697354718</v>
      </c>
      <c r="B25406">
        <v>96180361</v>
      </c>
      <c r="C25406" s="1" t="s">
        <v>45349</v>
      </c>
      <c r="D25406" s="1" t="s">
        <v>89484</v>
      </c>
      <c r="H25406" s="1" t="s">
        <v>37</v>
      </c>
      <c r="I25406" s="1" t="s">
        <v>31</v>
      </c>
      <c r="J25406" s="1" t="s">
        <v>20579</v>
      </c>
      <c r="L25406">
        <v>1.69273E+17</v>
      </c>
      <c r="O25406" s="1" t="s">
        <v>89641</v>
      </c>
      <c r="P25406" s="1" t="s">
        <v>89642</v>
      </c>
      <c r="Q25406" s="1" t="s">
        <v>35</v>
      </c>
      <c r="R25406">
        <v>1.69535E+17</v>
      </c>
      <c r="T25406" s="1" t="s">
        <v>36</v>
      </c>
      <c r="U25406" s="1" t="s">
        <v>37</v>
      </c>
      <c r="V25406">
        <v>1.69276E+17</v>
      </c>
      <c r="W25406" s="1" t="s">
        <v>24322</v>
      </c>
      <c r="X25406">
        <v>1</v>
      </c>
      <c r="Y25406" s="1" t="s">
        <v>39</v>
      </c>
      <c r="Z25406" s="1" t="s">
        <v>37</v>
      </c>
      <c r="AA25406" s="1" t="s">
        <v>37</v>
      </c>
      <c r="AB25406">
        <v>1</v>
      </c>
    </row>
    <row r="25407" spans="1:28" x14ac:dyDescent="0.3">
      <c r="A25407">
        <v>3697354716</v>
      </c>
      <c r="B25407">
        <v>96180361</v>
      </c>
      <c r="C25407" s="1" t="s">
        <v>24318</v>
      </c>
      <c r="D25407" s="1" t="s">
        <v>89067</v>
      </c>
      <c r="H25407" s="1" t="s">
        <v>37</v>
      </c>
      <c r="I25407" s="1" t="s">
        <v>31</v>
      </c>
      <c r="J25407" s="1" t="s">
        <v>51662</v>
      </c>
      <c r="K25407">
        <v>1</v>
      </c>
      <c r="L25407">
        <v>1.69273E+17</v>
      </c>
      <c r="N25407">
        <v>1</v>
      </c>
      <c r="O25407" s="1" t="s">
        <v>89643</v>
      </c>
      <c r="P25407" s="1" t="s">
        <v>89644</v>
      </c>
      <c r="Q25407" s="1" t="s">
        <v>35</v>
      </c>
      <c r="R25407">
        <v>1.69533E+17</v>
      </c>
      <c r="T25407" s="1" t="s">
        <v>36</v>
      </c>
      <c r="U25407" s="1" t="s">
        <v>37</v>
      </c>
      <c r="V25407">
        <v>1.69274E+17</v>
      </c>
      <c r="W25407" s="1" t="s">
        <v>24322</v>
      </c>
      <c r="X25407">
        <v>0</v>
      </c>
      <c r="Y25407" s="1" t="s">
        <v>39</v>
      </c>
      <c r="Z25407" s="1" t="s">
        <v>37</v>
      </c>
      <c r="AA25407" s="1" t="s">
        <v>37</v>
      </c>
      <c r="AB25407">
        <v>1</v>
      </c>
    </row>
    <row r="25408" spans="1:28" x14ac:dyDescent="0.3">
      <c r="A25408">
        <v>3697354714</v>
      </c>
      <c r="B25408">
        <v>96180361</v>
      </c>
      <c r="C25408" s="1" t="s">
        <v>89645</v>
      </c>
      <c r="D25408" s="1" t="s">
        <v>89646</v>
      </c>
      <c r="H25408" s="1" t="s">
        <v>37</v>
      </c>
      <c r="I25408" s="1" t="s">
        <v>31</v>
      </c>
      <c r="J25408" s="1" t="s">
        <v>556</v>
      </c>
      <c r="K25408">
        <v>1</v>
      </c>
      <c r="L25408">
        <v>1.69273E+17</v>
      </c>
      <c r="N25408">
        <v>8</v>
      </c>
      <c r="O25408" s="1" t="s">
        <v>89647</v>
      </c>
      <c r="P25408" s="1" t="s">
        <v>89648</v>
      </c>
      <c r="Q25408" s="1" t="s">
        <v>35</v>
      </c>
      <c r="R25408">
        <v>1.69533E+17</v>
      </c>
      <c r="T25408" s="1" t="s">
        <v>67</v>
      </c>
      <c r="U25408" s="1" t="s">
        <v>37</v>
      </c>
      <c r="V25408">
        <v>1.69274E+17</v>
      </c>
      <c r="W25408" s="1" t="s">
        <v>24322</v>
      </c>
      <c r="X25408">
        <v>0</v>
      </c>
      <c r="Y25408" s="1" t="s">
        <v>39</v>
      </c>
      <c r="Z25408" s="1" t="s">
        <v>37</v>
      </c>
      <c r="AA25408" s="1" t="s">
        <v>37</v>
      </c>
      <c r="AB25408">
        <v>1</v>
      </c>
    </row>
    <row r="25409" spans="1:28" x14ac:dyDescent="0.3">
      <c r="A25409">
        <v>3697354685</v>
      </c>
      <c r="B25409">
        <v>1344</v>
      </c>
      <c r="C25409" s="1" t="s">
        <v>89649</v>
      </c>
      <c r="D25409" s="1" t="s">
        <v>89650</v>
      </c>
      <c r="H25409" s="1" t="s">
        <v>37</v>
      </c>
      <c r="I25409" s="1" t="s">
        <v>31</v>
      </c>
      <c r="J25409" s="1" t="s">
        <v>35027</v>
      </c>
      <c r="L25409">
        <v>1.69266E+17</v>
      </c>
      <c r="N25409">
        <v>7</v>
      </c>
      <c r="O25409" s="1" t="s">
        <v>89651</v>
      </c>
      <c r="P25409" s="1" t="s">
        <v>89652</v>
      </c>
      <c r="Q25409" s="1" t="s">
        <v>35</v>
      </c>
      <c r="R25409">
        <v>1.69543E+17</v>
      </c>
      <c r="S25409">
        <v>169000000000000</v>
      </c>
      <c r="T25409" s="1" t="s">
        <v>36</v>
      </c>
      <c r="U25409" s="1" t="s">
        <v>37</v>
      </c>
      <c r="V25409">
        <v>1.69284E+17</v>
      </c>
      <c r="W25409" s="1" t="s">
        <v>32487</v>
      </c>
      <c r="X25409">
        <v>1</v>
      </c>
      <c r="Y25409" s="1" t="s">
        <v>39</v>
      </c>
      <c r="Z25409" s="1" t="s">
        <v>37</v>
      </c>
      <c r="AA25409" s="1" t="s">
        <v>37</v>
      </c>
      <c r="AB25409">
        <v>1</v>
      </c>
    </row>
    <row r="25410" spans="1:28" x14ac:dyDescent="0.3">
      <c r="A25410">
        <v>3697354673</v>
      </c>
      <c r="B25410">
        <v>15142330</v>
      </c>
      <c r="C25410" s="1" t="s">
        <v>89653</v>
      </c>
      <c r="D25410" s="1" t="s">
        <v>89654</v>
      </c>
      <c r="H25410" s="1" t="s">
        <v>37</v>
      </c>
      <c r="I25410" s="1" t="s">
        <v>31</v>
      </c>
      <c r="J25410" s="1" t="s">
        <v>32077</v>
      </c>
      <c r="K25410">
        <v>4</v>
      </c>
      <c r="L25410">
        <v>1.69273E+17</v>
      </c>
      <c r="N25410">
        <v>33</v>
      </c>
      <c r="O25410" s="1" t="s">
        <v>89655</v>
      </c>
      <c r="P25410" s="1" t="s">
        <v>89656</v>
      </c>
      <c r="Q25410" s="1" t="s">
        <v>35</v>
      </c>
      <c r="R25410">
        <v>1.69533E+17</v>
      </c>
      <c r="T25410" s="1" t="s">
        <v>37</v>
      </c>
      <c r="U25410" s="1" t="s">
        <v>37</v>
      </c>
      <c r="V25410">
        <v>1.69274E+17</v>
      </c>
      <c r="W25410" s="1" t="s">
        <v>11508</v>
      </c>
      <c r="X25410">
        <v>1</v>
      </c>
      <c r="Y25410" s="1" t="s">
        <v>39</v>
      </c>
      <c r="Z25410" s="1" t="s">
        <v>37</v>
      </c>
      <c r="AA25410" s="1" t="s">
        <v>37</v>
      </c>
      <c r="AB25410">
        <v>1</v>
      </c>
    </row>
    <row r="25411" spans="1:28" x14ac:dyDescent="0.3">
      <c r="A25411">
        <v>3697354571</v>
      </c>
      <c r="B25411">
        <v>585138</v>
      </c>
      <c r="C25411" s="1" t="s">
        <v>89657</v>
      </c>
      <c r="D25411" s="1" t="s">
        <v>89658</v>
      </c>
      <c r="H25411" s="1" t="s">
        <v>37</v>
      </c>
      <c r="I25411" s="1" t="s">
        <v>421</v>
      </c>
      <c r="J25411" s="1" t="s">
        <v>10363</v>
      </c>
      <c r="K25411">
        <v>5</v>
      </c>
      <c r="L25411">
        <v>1.69273E+17</v>
      </c>
      <c r="N25411">
        <v>17</v>
      </c>
      <c r="O25411" s="1" t="s">
        <v>89659</v>
      </c>
      <c r="P25411" s="1" t="s">
        <v>89660</v>
      </c>
      <c r="Q25411" s="1" t="s">
        <v>35</v>
      </c>
      <c r="R25411">
        <v>1.69533E+17</v>
      </c>
      <c r="T25411" s="1" t="s">
        <v>36</v>
      </c>
      <c r="U25411" s="1" t="s">
        <v>37</v>
      </c>
      <c r="V25411">
        <v>1.69274E+17</v>
      </c>
      <c r="W25411" s="1" t="s">
        <v>683</v>
      </c>
      <c r="X25411">
        <v>0</v>
      </c>
      <c r="Y25411" s="1" t="s">
        <v>426</v>
      </c>
      <c r="Z25411" s="1" t="s">
        <v>37</v>
      </c>
      <c r="AA25411" s="1" t="s">
        <v>37</v>
      </c>
      <c r="AB25411">
        <v>1</v>
      </c>
    </row>
    <row r="25412" spans="1:28" x14ac:dyDescent="0.3">
      <c r="A25412">
        <v>3697354570</v>
      </c>
      <c r="B25412">
        <v>22505</v>
      </c>
      <c r="C25412" s="1" t="s">
        <v>89661</v>
      </c>
      <c r="D25412" s="1" t="s">
        <v>89662</v>
      </c>
      <c r="H25412" s="1" t="s">
        <v>37</v>
      </c>
      <c r="I25412" s="1" t="s">
        <v>31</v>
      </c>
      <c r="J25412" s="1" t="s">
        <v>489</v>
      </c>
      <c r="K25412">
        <v>1</v>
      </c>
      <c r="L25412">
        <v>1.69273E+17</v>
      </c>
      <c r="N25412">
        <v>20</v>
      </c>
      <c r="O25412" s="1" t="s">
        <v>89663</v>
      </c>
      <c r="P25412" s="1" t="s">
        <v>89664</v>
      </c>
      <c r="Q25412" s="1" t="s">
        <v>35</v>
      </c>
      <c r="R25412">
        <v>1.69533E+17</v>
      </c>
      <c r="T25412" s="1" t="s">
        <v>67</v>
      </c>
      <c r="U25412" s="1" t="s">
        <v>37</v>
      </c>
      <c r="V25412">
        <v>1.69274E+17</v>
      </c>
      <c r="W25412" s="1" t="s">
        <v>89665</v>
      </c>
      <c r="X25412">
        <v>0</v>
      </c>
      <c r="Y25412" s="1" t="s">
        <v>39</v>
      </c>
      <c r="Z25412" s="1" t="s">
        <v>37</v>
      </c>
      <c r="AA25412" s="1" t="s">
        <v>37</v>
      </c>
      <c r="AB25412">
        <v>1</v>
      </c>
    </row>
    <row r="25413" spans="1:28" x14ac:dyDescent="0.3">
      <c r="A25413">
        <v>3697354560</v>
      </c>
      <c r="B25413">
        <v>163993</v>
      </c>
      <c r="C25413" s="1" t="s">
        <v>89666</v>
      </c>
      <c r="D25413" s="1" t="s">
        <v>89667</v>
      </c>
      <c r="E25413">
        <v>240570</v>
      </c>
      <c r="G25413">
        <v>185895</v>
      </c>
      <c r="H25413" s="1" t="s">
        <v>63</v>
      </c>
      <c r="I25413" s="1" t="s">
        <v>31</v>
      </c>
      <c r="J25413" s="1" t="s">
        <v>10752</v>
      </c>
      <c r="K25413">
        <v>1</v>
      </c>
      <c r="L25413">
        <v>1.69273E+17</v>
      </c>
      <c r="N25413">
        <v>64</v>
      </c>
      <c r="O25413" s="1" t="s">
        <v>89668</v>
      </c>
      <c r="P25413" s="1" t="s">
        <v>89669</v>
      </c>
      <c r="Q25413" s="1" t="s">
        <v>35</v>
      </c>
      <c r="R25413">
        <v>1.69533E+17</v>
      </c>
      <c r="T25413" s="1" t="s">
        <v>37</v>
      </c>
      <c r="U25413" s="1" t="s">
        <v>37</v>
      </c>
      <c r="V25413">
        <v>1.69274E+17</v>
      </c>
      <c r="W25413" s="1" t="s">
        <v>34914</v>
      </c>
      <c r="X25413">
        <v>0</v>
      </c>
      <c r="Y25413" s="1" t="s">
        <v>39</v>
      </c>
      <c r="Z25413" s="1" t="s">
        <v>40</v>
      </c>
      <c r="AA25413" s="1" t="s">
        <v>41</v>
      </c>
      <c r="AB25413">
        <v>1</v>
      </c>
    </row>
    <row r="25414" spans="1:28" x14ac:dyDescent="0.3">
      <c r="A25414">
        <v>3697354552</v>
      </c>
      <c r="B25414">
        <v>71316538</v>
      </c>
      <c r="C25414" s="1" t="s">
        <v>89670</v>
      </c>
      <c r="D25414" s="1" t="s">
        <v>89671</v>
      </c>
      <c r="H25414" s="1" t="s">
        <v>37</v>
      </c>
      <c r="I25414" s="1" t="s">
        <v>31</v>
      </c>
      <c r="J25414" s="1" t="s">
        <v>1036</v>
      </c>
      <c r="K25414">
        <v>1</v>
      </c>
      <c r="L25414">
        <v>1.69266E+17</v>
      </c>
      <c r="N25414">
        <v>11</v>
      </c>
      <c r="O25414" s="1" t="s">
        <v>89672</v>
      </c>
      <c r="P25414" s="1" t="s">
        <v>89673</v>
      </c>
      <c r="Q25414" s="1" t="s">
        <v>35</v>
      </c>
      <c r="R25414">
        <v>1.69533E+17</v>
      </c>
      <c r="T25414" s="1" t="s">
        <v>36</v>
      </c>
      <c r="U25414" s="1" t="s">
        <v>37</v>
      </c>
      <c r="V25414">
        <v>1.69274E+17</v>
      </c>
      <c r="W25414" s="1" t="s">
        <v>46371</v>
      </c>
      <c r="X25414">
        <v>0</v>
      </c>
      <c r="Y25414" s="1" t="s">
        <v>39</v>
      </c>
      <c r="Z25414" s="1" t="s">
        <v>37</v>
      </c>
      <c r="AA25414" s="1" t="s">
        <v>37</v>
      </c>
      <c r="AB25414">
        <v>1</v>
      </c>
    </row>
    <row r="25415" spans="1:28" x14ac:dyDescent="0.3">
      <c r="A25415">
        <v>3697354405</v>
      </c>
      <c r="B25415">
        <v>24795036</v>
      </c>
      <c r="C25415" s="1" t="s">
        <v>89674</v>
      </c>
      <c r="D25415" s="1" t="s">
        <v>89675</v>
      </c>
      <c r="E25415">
        <v>165000</v>
      </c>
      <c r="G25415">
        <v>105000</v>
      </c>
      <c r="H25415" s="1" t="s">
        <v>63</v>
      </c>
      <c r="I25415" s="1" t="s">
        <v>31</v>
      </c>
      <c r="J25415" s="1" t="s">
        <v>5395</v>
      </c>
      <c r="K25415">
        <v>6</v>
      </c>
      <c r="L25415">
        <v>1.69273E+17</v>
      </c>
      <c r="N25415">
        <v>61</v>
      </c>
      <c r="O25415" s="1" t="s">
        <v>89676</v>
      </c>
      <c r="P25415" s="1" t="s">
        <v>89677</v>
      </c>
      <c r="Q25415" s="1" t="s">
        <v>35</v>
      </c>
      <c r="R25415">
        <v>1.69533E+17</v>
      </c>
      <c r="T25415" s="1" t="s">
        <v>37</v>
      </c>
      <c r="U25415" s="1" t="s">
        <v>37</v>
      </c>
      <c r="V25415">
        <v>1.69274E+17</v>
      </c>
      <c r="W25415" s="1" t="s">
        <v>89678</v>
      </c>
      <c r="X25415">
        <v>1</v>
      </c>
      <c r="Y25415" s="1" t="s">
        <v>39</v>
      </c>
      <c r="Z25415" s="1" t="s">
        <v>40</v>
      </c>
      <c r="AA25415" s="1" t="s">
        <v>41</v>
      </c>
      <c r="AB25415">
        <v>1</v>
      </c>
    </row>
    <row r="25416" spans="1:28" x14ac:dyDescent="0.3">
      <c r="A25416">
        <v>3697354392</v>
      </c>
      <c r="B25416">
        <v>6281</v>
      </c>
      <c r="C25416" s="1" t="s">
        <v>15910</v>
      </c>
      <c r="D25416" s="1" t="s">
        <v>89679</v>
      </c>
      <c r="H25416" s="1" t="s">
        <v>37</v>
      </c>
      <c r="I25416" s="1" t="s">
        <v>31</v>
      </c>
      <c r="J25416" s="1" t="s">
        <v>14372</v>
      </c>
      <c r="K25416">
        <v>2</v>
      </c>
      <c r="L25416">
        <v>1.69273E+17</v>
      </c>
      <c r="N25416">
        <v>17</v>
      </c>
      <c r="O25416" s="1" t="s">
        <v>89680</v>
      </c>
      <c r="P25416" s="1" t="s">
        <v>89681</v>
      </c>
      <c r="Q25416" s="1" t="s">
        <v>35</v>
      </c>
      <c r="R25416">
        <v>1.69533E+17</v>
      </c>
      <c r="T25416" s="1" t="s">
        <v>36</v>
      </c>
      <c r="U25416" s="1" t="s">
        <v>37</v>
      </c>
      <c r="V25416">
        <v>1.69274E+17</v>
      </c>
      <c r="W25416" s="1" t="s">
        <v>34634</v>
      </c>
      <c r="X25416">
        <v>0</v>
      </c>
      <c r="Y25416" s="1" t="s">
        <v>39</v>
      </c>
      <c r="Z25416" s="1" t="s">
        <v>37</v>
      </c>
      <c r="AA25416" s="1" t="s">
        <v>37</v>
      </c>
      <c r="AB25416">
        <v>1</v>
      </c>
    </row>
    <row r="25417" spans="1:28" x14ac:dyDescent="0.3">
      <c r="A25417">
        <v>3697354383</v>
      </c>
      <c r="B25417">
        <v>8737</v>
      </c>
      <c r="C25417" s="1" t="s">
        <v>89682</v>
      </c>
      <c r="D25417" s="1" t="s">
        <v>89683</v>
      </c>
      <c r="H25417" s="1" t="s">
        <v>37</v>
      </c>
      <c r="I25417" s="1" t="s">
        <v>31</v>
      </c>
      <c r="J25417" s="1" t="s">
        <v>1261</v>
      </c>
      <c r="L25417">
        <v>1.69266E+17</v>
      </c>
      <c r="N25417">
        <v>19</v>
      </c>
      <c r="O25417" s="1" t="s">
        <v>89684</v>
      </c>
      <c r="P25417" s="1" t="s">
        <v>89685</v>
      </c>
      <c r="Q25417" s="1" t="s">
        <v>35</v>
      </c>
      <c r="R25417">
        <v>1.69533E+17</v>
      </c>
      <c r="T25417" s="1" t="s">
        <v>113</v>
      </c>
      <c r="U25417" s="1" t="s">
        <v>37</v>
      </c>
      <c r="V25417">
        <v>1.69274E+17</v>
      </c>
      <c r="W25417" s="1" t="s">
        <v>76837</v>
      </c>
      <c r="X25417">
        <v>0</v>
      </c>
      <c r="Y25417" s="1" t="s">
        <v>39</v>
      </c>
      <c r="Z25417" s="1" t="s">
        <v>37</v>
      </c>
      <c r="AA25417" s="1" t="s">
        <v>37</v>
      </c>
      <c r="AB25417">
        <v>1</v>
      </c>
    </row>
    <row r="25418" spans="1:28" x14ac:dyDescent="0.3">
      <c r="A25418">
        <v>3697354360</v>
      </c>
      <c r="B25418">
        <v>455602</v>
      </c>
      <c r="C25418" s="1" t="s">
        <v>89686</v>
      </c>
      <c r="D25418" s="1" t="s">
        <v>89687</v>
      </c>
      <c r="E25418">
        <v>17</v>
      </c>
      <c r="G25418">
        <v>16</v>
      </c>
      <c r="H25418" s="1" t="s">
        <v>56</v>
      </c>
      <c r="I25418" s="1" t="s">
        <v>31</v>
      </c>
      <c r="J25418" s="1" t="s">
        <v>89688</v>
      </c>
      <c r="L25418">
        <v>1.69266E+17</v>
      </c>
      <c r="N25418">
        <v>5</v>
      </c>
      <c r="O25418" s="1" t="s">
        <v>89689</v>
      </c>
      <c r="P25418" s="1" t="s">
        <v>89690</v>
      </c>
      <c r="Q25418" s="1" t="s">
        <v>35</v>
      </c>
      <c r="R25418">
        <v>1.69533E+17</v>
      </c>
      <c r="T25418" s="1" t="s">
        <v>36</v>
      </c>
      <c r="U25418" s="1" t="s">
        <v>37</v>
      </c>
      <c r="V25418">
        <v>1.69274E+17</v>
      </c>
      <c r="W25418" s="1" t="s">
        <v>656</v>
      </c>
      <c r="X25418">
        <v>1</v>
      </c>
      <c r="Y25418" s="1" t="s">
        <v>39</v>
      </c>
      <c r="Z25418" s="1" t="s">
        <v>40</v>
      </c>
      <c r="AA25418" s="1" t="s">
        <v>41</v>
      </c>
      <c r="AB25418">
        <v>1</v>
      </c>
    </row>
    <row r="25419" spans="1:28" x14ac:dyDescent="0.3">
      <c r="A25419">
        <v>3697354334</v>
      </c>
      <c r="B25419">
        <v>3558</v>
      </c>
      <c r="C25419" s="1" t="s">
        <v>89691</v>
      </c>
      <c r="D25419" s="1" t="s">
        <v>89692</v>
      </c>
      <c r="E25419">
        <v>82750</v>
      </c>
      <c r="G25419">
        <v>60846</v>
      </c>
      <c r="H25419" s="1" t="s">
        <v>63</v>
      </c>
      <c r="I25419" s="1" t="s">
        <v>31</v>
      </c>
      <c r="J25419" s="1" t="s">
        <v>89693</v>
      </c>
      <c r="K25419">
        <v>1</v>
      </c>
      <c r="L25419">
        <v>1.69273E+17</v>
      </c>
      <c r="N25419">
        <v>14</v>
      </c>
      <c r="O25419" s="1" t="s">
        <v>89694</v>
      </c>
      <c r="P25419" s="1" t="s">
        <v>89695</v>
      </c>
      <c r="Q25419" s="1" t="s">
        <v>35</v>
      </c>
      <c r="R25419">
        <v>1.69533E+17</v>
      </c>
      <c r="T25419" s="1" t="s">
        <v>67</v>
      </c>
      <c r="U25419" s="1" t="s">
        <v>37</v>
      </c>
      <c r="V25419">
        <v>1.69274E+17</v>
      </c>
      <c r="W25419" s="1" t="s">
        <v>34812</v>
      </c>
      <c r="X25419">
        <v>0</v>
      </c>
      <c r="Y25419" s="1" t="s">
        <v>39</v>
      </c>
      <c r="Z25419" s="1" t="s">
        <v>40</v>
      </c>
      <c r="AA25419" s="1" t="s">
        <v>41</v>
      </c>
      <c r="AB25419">
        <v>1</v>
      </c>
    </row>
    <row r="25420" spans="1:28" x14ac:dyDescent="0.3">
      <c r="A25420">
        <v>3697354300</v>
      </c>
      <c r="B25420">
        <v>34821</v>
      </c>
      <c r="C25420" s="1" t="s">
        <v>89696</v>
      </c>
      <c r="D25420" s="1" t="s">
        <v>89697</v>
      </c>
      <c r="H25420" s="1" t="s">
        <v>37</v>
      </c>
      <c r="I25420" s="1" t="s">
        <v>421</v>
      </c>
      <c r="J25420" s="1" t="s">
        <v>9771</v>
      </c>
      <c r="L25420">
        <v>1.69273E+17</v>
      </c>
      <c r="N25420">
        <v>1</v>
      </c>
      <c r="O25420" s="1" t="s">
        <v>89698</v>
      </c>
      <c r="P25420" s="1" t="s">
        <v>89699</v>
      </c>
      <c r="Q25420" s="1" t="s">
        <v>35</v>
      </c>
      <c r="R25420">
        <v>1.69533E+17</v>
      </c>
      <c r="T25420" s="1" t="s">
        <v>67</v>
      </c>
      <c r="U25420" s="1" t="s">
        <v>37</v>
      </c>
      <c r="V25420">
        <v>1.69274E+17</v>
      </c>
      <c r="W25420" s="1" t="s">
        <v>36337</v>
      </c>
      <c r="X25420">
        <v>0</v>
      </c>
      <c r="Y25420" s="1" t="s">
        <v>426</v>
      </c>
      <c r="Z25420" s="1" t="s">
        <v>37</v>
      </c>
      <c r="AA25420" s="1" t="s">
        <v>37</v>
      </c>
      <c r="AB25420">
        <v>1</v>
      </c>
    </row>
    <row r="25421" spans="1:28" x14ac:dyDescent="0.3">
      <c r="A25421">
        <v>3697354260</v>
      </c>
      <c r="B25421">
        <v>2609</v>
      </c>
      <c r="C25421" s="1" t="s">
        <v>89700</v>
      </c>
      <c r="D25421" s="1" t="s">
        <v>89701</v>
      </c>
      <c r="H25421" s="1" t="s">
        <v>37</v>
      </c>
      <c r="I25421" s="1" t="s">
        <v>31</v>
      </c>
      <c r="J25421" s="1" t="s">
        <v>4475</v>
      </c>
      <c r="K25421">
        <v>11</v>
      </c>
      <c r="L25421">
        <v>1.69266E+17</v>
      </c>
      <c r="N25421">
        <v>50</v>
      </c>
      <c r="O25421" s="1" t="s">
        <v>89702</v>
      </c>
      <c r="P25421" s="1" t="s">
        <v>89703</v>
      </c>
      <c r="Q25421" s="1" t="s">
        <v>35</v>
      </c>
      <c r="R25421">
        <v>1.69533E+17</v>
      </c>
      <c r="T25421" s="1" t="s">
        <v>67</v>
      </c>
      <c r="U25421" s="1" t="s">
        <v>37</v>
      </c>
      <c r="V25421">
        <v>1.69274E+17</v>
      </c>
      <c r="W25421" s="1" t="s">
        <v>4490</v>
      </c>
      <c r="X25421">
        <v>1</v>
      </c>
      <c r="Y25421" s="1" t="s">
        <v>39</v>
      </c>
      <c r="Z25421" s="1" t="s">
        <v>37</v>
      </c>
      <c r="AA25421" s="1" t="s">
        <v>37</v>
      </c>
      <c r="AB25421">
        <v>1</v>
      </c>
    </row>
    <row r="25422" spans="1:28" x14ac:dyDescent="0.3">
      <c r="A25422">
        <v>3697354230</v>
      </c>
      <c r="B25422">
        <v>27964</v>
      </c>
      <c r="C25422" s="1" t="s">
        <v>89704</v>
      </c>
      <c r="D25422" s="1" t="s">
        <v>89705</v>
      </c>
      <c r="E25422">
        <v>115000</v>
      </c>
      <c r="G25422">
        <v>95000</v>
      </c>
      <c r="H25422" s="1" t="s">
        <v>63</v>
      </c>
      <c r="I25422" s="1" t="s">
        <v>31</v>
      </c>
      <c r="J25422" s="1" t="s">
        <v>318</v>
      </c>
      <c r="K25422">
        <v>6</v>
      </c>
      <c r="L25422">
        <v>1.69258E+17</v>
      </c>
      <c r="N25422">
        <v>35</v>
      </c>
      <c r="O25422" s="1" t="s">
        <v>89706</v>
      </c>
      <c r="P25422" s="1" t="s">
        <v>89707</v>
      </c>
      <c r="Q25422" s="1" t="s">
        <v>131</v>
      </c>
      <c r="R25422">
        <v>1.69533E+17</v>
      </c>
      <c r="T25422" s="1" t="s">
        <v>36</v>
      </c>
      <c r="U25422" s="1" t="s">
        <v>37</v>
      </c>
      <c r="V25422">
        <v>1.69273E+17</v>
      </c>
      <c r="W25422" s="1" t="s">
        <v>89708</v>
      </c>
      <c r="X25422">
        <v>0</v>
      </c>
      <c r="Y25422" s="1" t="s">
        <v>39</v>
      </c>
      <c r="Z25422" s="1" t="s">
        <v>40</v>
      </c>
      <c r="AA25422" s="1" t="s">
        <v>41</v>
      </c>
      <c r="AB25422">
        <v>1</v>
      </c>
    </row>
    <row r="25423" spans="1:28" x14ac:dyDescent="0.3">
      <c r="A25423">
        <v>3697354229</v>
      </c>
      <c r="B25423">
        <v>108854</v>
      </c>
      <c r="C25423" s="1" t="s">
        <v>89709</v>
      </c>
      <c r="D25423" s="1" t="s">
        <v>89710</v>
      </c>
      <c r="H25423" s="1" t="s">
        <v>37</v>
      </c>
      <c r="I25423" s="1" t="s">
        <v>31</v>
      </c>
      <c r="J25423" s="1" t="s">
        <v>135</v>
      </c>
      <c r="L25423">
        <v>1.69273E+17</v>
      </c>
      <c r="N25423">
        <v>2</v>
      </c>
      <c r="O25423" s="1" t="s">
        <v>89711</v>
      </c>
      <c r="P25423" s="1" t="s">
        <v>89712</v>
      </c>
      <c r="Q25423" s="1" t="s">
        <v>35</v>
      </c>
      <c r="R25423">
        <v>1.69533E+17</v>
      </c>
      <c r="T25423" s="1" t="s">
        <v>36</v>
      </c>
      <c r="U25423" s="1" t="s">
        <v>37</v>
      </c>
      <c r="V25423">
        <v>1.69274E+17</v>
      </c>
      <c r="W25423" s="1" t="s">
        <v>89713</v>
      </c>
      <c r="X25423">
        <v>0</v>
      </c>
      <c r="Y25423" s="1" t="s">
        <v>39</v>
      </c>
      <c r="Z25423" s="1" t="s">
        <v>37</v>
      </c>
      <c r="AA25423" s="1" t="s">
        <v>37</v>
      </c>
      <c r="AB25423">
        <v>1</v>
      </c>
    </row>
    <row r="25424" spans="1:28" x14ac:dyDescent="0.3">
      <c r="A25424">
        <v>3697354197</v>
      </c>
      <c r="B25424">
        <v>80911138</v>
      </c>
      <c r="C25424" s="1" t="s">
        <v>89714</v>
      </c>
      <c r="D25424" s="1" t="s">
        <v>89715</v>
      </c>
      <c r="H25424" s="1" t="s">
        <v>37</v>
      </c>
      <c r="I25424" s="1" t="s">
        <v>31</v>
      </c>
      <c r="J25424" s="1" t="s">
        <v>19785</v>
      </c>
      <c r="L25424">
        <v>1.69273E+17</v>
      </c>
      <c r="N25424">
        <v>11</v>
      </c>
      <c r="O25424" s="1" t="s">
        <v>89716</v>
      </c>
      <c r="P25424" s="1" t="s">
        <v>89717</v>
      </c>
      <c r="Q25424" s="1" t="s">
        <v>35</v>
      </c>
      <c r="R25424">
        <v>1.69533E+17</v>
      </c>
      <c r="T25424" s="1" t="s">
        <v>67</v>
      </c>
      <c r="U25424" s="1" t="s">
        <v>37</v>
      </c>
      <c r="V25424">
        <v>1.69273E+17</v>
      </c>
      <c r="W25424" s="1" t="s">
        <v>35152</v>
      </c>
      <c r="X25424">
        <v>0</v>
      </c>
      <c r="Y25424" s="1" t="s">
        <v>39</v>
      </c>
      <c r="Z25424" s="1" t="s">
        <v>37</v>
      </c>
      <c r="AA25424" s="1" t="s">
        <v>37</v>
      </c>
      <c r="AB25424">
        <v>1</v>
      </c>
    </row>
    <row r="25425" spans="1:28" x14ac:dyDescent="0.3">
      <c r="A25425">
        <v>3697354195</v>
      </c>
      <c r="B25425">
        <v>71575605</v>
      </c>
      <c r="C25425" s="1" t="s">
        <v>89718</v>
      </c>
      <c r="D25425" s="1" t="s">
        <v>89719</v>
      </c>
      <c r="H25425" s="1" t="s">
        <v>37</v>
      </c>
      <c r="I25425" s="1" t="s">
        <v>31</v>
      </c>
      <c r="J25425" s="1" t="s">
        <v>3792</v>
      </c>
      <c r="L25425">
        <v>1.69273E+17</v>
      </c>
      <c r="N25425">
        <v>9</v>
      </c>
      <c r="O25425" s="1" t="s">
        <v>89720</v>
      </c>
      <c r="P25425" s="1" t="s">
        <v>89721</v>
      </c>
      <c r="Q25425" s="1" t="s">
        <v>35</v>
      </c>
      <c r="R25425">
        <v>1.69533E+17</v>
      </c>
      <c r="T25425" s="1" t="s">
        <v>37</v>
      </c>
      <c r="U25425" s="1" t="s">
        <v>37</v>
      </c>
      <c r="V25425">
        <v>1.69273E+17</v>
      </c>
      <c r="W25425" s="1" t="s">
        <v>4202</v>
      </c>
      <c r="X25425">
        <v>0</v>
      </c>
      <c r="Y25425" s="1" t="s">
        <v>39</v>
      </c>
      <c r="Z25425" s="1" t="s">
        <v>37</v>
      </c>
      <c r="AA25425" s="1" t="s">
        <v>37</v>
      </c>
      <c r="AB25425">
        <v>1</v>
      </c>
    </row>
    <row r="25426" spans="1:28" x14ac:dyDescent="0.3">
      <c r="A25426">
        <v>3697354194</v>
      </c>
      <c r="B25426">
        <v>80911138</v>
      </c>
      <c r="C25426" s="1" t="s">
        <v>89722</v>
      </c>
      <c r="D25426" s="1" t="s">
        <v>89723</v>
      </c>
      <c r="H25426" s="1" t="s">
        <v>37</v>
      </c>
      <c r="I25426" s="1" t="s">
        <v>31</v>
      </c>
      <c r="J25426" s="1" t="s">
        <v>1109</v>
      </c>
      <c r="K25426">
        <v>12</v>
      </c>
      <c r="L25426">
        <v>1.69273E+17</v>
      </c>
      <c r="N25426">
        <v>52</v>
      </c>
      <c r="O25426" s="1" t="s">
        <v>89724</v>
      </c>
      <c r="P25426" s="1" t="s">
        <v>89725</v>
      </c>
      <c r="Q25426" s="1" t="s">
        <v>35</v>
      </c>
      <c r="R25426">
        <v>1.69533E+17</v>
      </c>
      <c r="T25426" s="1" t="s">
        <v>67</v>
      </c>
      <c r="U25426" s="1" t="s">
        <v>37</v>
      </c>
      <c r="V25426">
        <v>1.69273E+17</v>
      </c>
      <c r="W25426" s="1" t="s">
        <v>35152</v>
      </c>
      <c r="X25426">
        <v>0</v>
      </c>
      <c r="Y25426" s="1" t="s">
        <v>39</v>
      </c>
      <c r="Z25426" s="1" t="s">
        <v>37</v>
      </c>
      <c r="AA25426" s="1" t="s">
        <v>37</v>
      </c>
      <c r="AB25426">
        <v>1</v>
      </c>
    </row>
    <row r="25427" spans="1:28" x14ac:dyDescent="0.3">
      <c r="A25427">
        <v>3697354193</v>
      </c>
      <c r="B25427">
        <v>71575605</v>
      </c>
      <c r="C25427" s="1" t="s">
        <v>89726</v>
      </c>
      <c r="D25427" s="1" t="s">
        <v>89727</v>
      </c>
      <c r="F25427">
        <v>19</v>
      </c>
      <c r="H25427" s="1" t="s">
        <v>56</v>
      </c>
      <c r="I25427" s="1" t="s">
        <v>31</v>
      </c>
      <c r="J25427" s="1" t="s">
        <v>3792</v>
      </c>
      <c r="L25427">
        <v>1.69273E+17</v>
      </c>
      <c r="N25427">
        <v>4</v>
      </c>
      <c r="O25427" s="1" t="s">
        <v>89728</v>
      </c>
      <c r="P25427" s="1" t="s">
        <v>89729</v>
      </c>
      <c r="Q25427" s="1" t="s">
        <v>35</v>
      </c>
      <c r="R25427">
        <v>1.69533E+17</v>
      </c>
      <c r="T25427" s="1" t="s">
        <v>37</v>
      </c>
      <c r="U25427" s="1" t="s">
        <v>37</v>
      </c>
      <c r="V25427">
        <v>1.69273E+17</v>
      </c>
      <c r="W25427" s="1" t="s">
        <v>4202</v>
      </c>
      <c r="X25427">
        <v>0</v>
      </c>
      <c r="Y25427" s="1" t="s">
        <v>39</v>
      </c>
      <c r="Z25427" s="1" t="s">
        <v>40</v>
      </c>
      <c r="AA25427" s="1" t="s">
        <v>41</v>
      </c>
      <c r="AB25427">
        <v>1</v>
      </c>
    </row>
    <row r="25428" spans="1:28" x14ac:dyDescent="0.3">
      <c r="A25428">
        <v>3697354134</v>
      </c>
      <c r="B25428">
        <v>12192</v>
      </c>
      <c r="C25428" s="1" t="s">
        <v>25923</v>
      </c>
      <c r="D25428" s="1" t="s">
        <v>89730</v>
      </c>
      <c r="E25428">
        <v>10000</v>
      </c>
      <c r="G25428">
        <v>5250</v>
      </c>
      <c r="H25428" s="1" t="s">
        <v>30</v>
      </c>
      <c r="I25428" s="1" t="s">
        <v>31</v>
      </c>
      <c r="J25428" s="1" t="s">
        <v>24194</v>
      </c>
      <c r="K25428">
        <v>1</v>
      </c>
      <c r="L25428">
        <v>1.69273E+17</v>
      </c>
      <c r="N25428">
        <v>25</v>
      </c>
      <c r="O25428" s="1" t="s">
        <v>89731</v>
      </c>
      <c r="P25428" s="1" t="s">
        <v>89732</v>
      </c>
      <c r="Q25428" s="1" t="s">
        <v>35</v>
      </c>
      <c r="R25428">
        <v>1.69533E+17</v>
      </c>
      <c r="T25428" s="1" t="s">
        <v>67</v>
      </c>
      <c r="U25428" s="1" t="s">
        <v>37</v>
      </c>
      <c r="V25428">
        <v>1.69273E+17</v>
      </c>
      <c r="W25428" s="1" t="s">
        <v>35460</v>
      </c>
      <c r="X25428">
        <v>0</v>
      </c>
      <c r="Y25428" s="1" t="s">
        <v>39</v>
      </c>
      <c r="Z25428" s="1" t="s">
        <v>40</v>
      </c>
      <c r="AA25428" s="1" t="s">
        <v>41</v>
      </c>
      <c r="AB25428">
        <v>1</v>
      </c>
    </row>
    <row r="25429" spans="1:28" x14ac:dyDescent="0.3">
      <c r="A25429">
        <v>3697353991</v>
      </c>
      <c r="B25429">
        <v>1344</v>
      </c>
      <c r="C25429" s="1" t="s">
        <v>88741</v>
      </c>
      <c r="D25429" s="1" t="s">
        <v>88742</v>
      </c>
      <c r="H25429" s="1" t="s">
        <v>37</v>
      </c>
      <c r="I25429" s="1" t="s">
        <v>31</v>
      </c>
      <c r="J25429" s="1" t="s">
        <v>9757</v>
      </c>
      <c r="K25429">
        <v>2</v>
      </c>
      <c r="L25429">
        <v>1.69266E+17</v>
      </c>
      <c r="N25429">
        <v>28</v>
      </c>
      <c r="O25429" s="1" t="s">
        <v>89733</v>
      </c>
      <c r="P25429" s="1" t="s">
        <v>88744</v>
      </c>
      <c r="Q25429" s="1" t="s">
        <v>35</v>
      </c>
      <c r="R25429">
        <v>1.69533E+17</v>
      </c>
      <c r="T25429" s="1" t="s">
        <v>36</v>
      </c>
      <c r="U25429" s="1" t="s">
        <v>37</v>
      </c>
      <c r="V25429">
        <v>1.69274E+17</v>
      </c>
      <c r="W25429" s="1" t="s">
        <v>32487</v>
      </c>
      <c r="X25429">
        <v>1</v>
      </c>
      <c r="Y25429" s="1" t="s">
        <v>39</v>
      </c>
      <c r="Z25429" s="1" t="s">
        <v>37</v>
      </c>
      <c r="AA25429" s="1" t="s">
        <v>37</v>
      </c>
      <c r="AB25429">
        <v>1</v>
      </c>
    </row>
    <row r="25430" spans="1:28" x14ac:dyDescent="0.3">
      <c r="A25430">
        <v>3697353990</v>
      </c>
      <c r="B25430">
        <v>1344</v>
      </c>
      <c r="C25430" s="1" t="s">
        <v>88741</v>
      </c>
      <c r="D25430" s="1" t="s">
        <v>88742</v>
      </c>
      <c r="H25430" s="1" t="s">
        <v>37</v>
      </c>
      <c r="I25430" s="1" t="s">
        <v>31</v>
      </c>
      <c r="J25430" s="1" t="s">
        <v>2171</v>
      </c>
      <c r="K25430">
        <v>1</v>
      </c>
      <c r="L25430">
        <v>1.69266E+17</v>
      </c>
      <c r="N25430">
        <v>16</v>
      </c>
      <c r="O25430" s="1" t="s">
        <v>89734</v>
      </c>
      <c r="P25430" s="1" t="s">
        <v>88744</v>
      </c>
      <c r="Q25430" s="1" t="s">
        <v>35</v>
      </c>
      <c r="R25430">
        <v>1.69533E+17</v>
      </c>
      <c r="T25430" s="1" t="s">
        <v>36</v>
      </c>
      <c r="U25430" s="1" t="s">
        <v>37</v>
      </c>
      <c r="V25430">
        <v>1.69274E+17</v>
      </c>
      <c r="W25430" s="1" t="s">
        <v>32487</v>
      </c>
      <c r="X25430">
        <v>0</v>
      </c>
      <c r="Y25430" s="1" t="s">
        <v>39</v>
      </c>
      <c r="Z25430" s="1" t="s">
        <v>37</v>
      </c>
      <c r="AA25430" s="1" t="s">
        <v>37</v>
      </c>
      <c r="AB25430">
        <v>1</v>
      </c>
    </row>
    <row r="25431" spans="1:28" x14ac:dyDescent="0.3">
      <c r="A25431">
        <v>3697353978</v>
      </c>
      <c r="B25431">
        <v>9308035</v>
      </c>
      <c r="C25431" s="1" t="s">
        <v>89735</v>
      </c>
      <c r="D25431" s="1" t="s">
        <v>89736</v>
      </c>
      <c r="F25431">
        <v>800000</v>
      </c>
      <c r="H25431" s="1" t="s">
        <v>63</v>
      </c>
      <c r="I25431" s="1" t="s">
        <v>31</v>
      </c>
      <c r="J25431" s="1" t="s">
        <v>691</v>
      </c>
      <c r="K25431">
        <v>6</v>
      </c>
      <c r="L25431">
        <v>1.69273E+17</v>
      </c>
      <c r="M25431">
        <v>1</v>
      </c>
      <c r="N25431">
        <v>45</v>
      </c>
      <c r="O25431" s="1" t="s">
        <v>89737</v>
      </c>
      <c r="P25431" s="1" t="s">
        <v>89738</v>
      </c>
      <c r="Q25431" s="1" t="s">
        <v>131</v>
      </c>
      <c r="R25431">
        <v>1.69533E+17</v>
      </c>
      <c r="T25431" s="1" t="s">
        <v>499</v>
      </c>
      <c r="U25431" s="1" t="s">
        <v>37</v>
      </c>
      <c r="V25431">
        <v>1.69274E+17</v>
      </c>
      <c r="W25431" s="1" t="s">
        <v>88581</v>
      </c>
      <c r="X25431">
        <v>1</v>
      </c>
      <c r="Y25431" s="1" t="s">
        <v>39</v>
      </c>
      <c r="Z25431" s="1" t="s">
        <v>40</v>
      </c>
      <c r="AA25431" s="1" t="s">
        <v>41</v>
      </c>
      <c r="AB25431">
        <v>1</v>
      </c>
    </row>
    <row r="25432" spans="1:28" x14ac:dyDescent="0.3">
      <c r="A25432">
        <v>3697353974</v>
      </c>
      <c r="B25432">
        <v>1344</v>
      </c>
      <c r="C25432" s="1" t="s">
        <v>88741</v>
      </c>
      <c r="D25432" s="1" t="s">
        <v>88742</v>
      </c>
      <c r="H25432" s="1" t="s">
        <v>37</v>
      </c>
      <c r="I25432" s="1" t="s">
        <v>31</v>
      </c>
      <c r="J25432" s="1" t="s">
        <v>6774</v>
      </c>
      <c r="L25432">
        <v>1.69057E+17</v>
      </c>
      <c r="N25432">
        <v>9</v>
      </c>
      <c r="O25432" s="1" t="s">
        <v>89739</v>
      </c>
      <c r="P25432" s="1" t="s">
        <v>88744</v>
      </c>
      <c r="Q25432" s="1" t="s">
        <v>35</v>
      </c>
      <c r="R25432">
        <v>1.69533E+17</v>
      </c>
      <c r="T25432" s="1" t="s">
        <v>36</v>
      </c>
      <c r="U25432" s="1" t="s">
        <v>37</v>
      </c>
      <c r="V25432">
        <v>1.69274E+17</v>
      </c>
      <c r="W25432" s="1" t="s">
        <v>32487</v>
      </c>
      <c r="X25432">
        <v>0</v>
      </c>
      <c r="Y25432" s="1" t="s">
        <v>39</v>
      </c>
      <c r="Z25432" s="1" t="s">
        <v>37</v>
      </c>
      <c r="AA25432" s="1" t="s">
        <v>37</v>
      </c>
      <c r="AB25432">
        <v>1</v>
      </c>
    </row>
    <row r="25433" spans="1:28" x14ac:dyDescent="0.3">
      <c r="A25433">
        <v>3697353973</v>
      </c>
      <c r="B25433">
        <v>1557409</v>
      </c>
      <c r="C25433" s="1" t="s">
        <v>9248</v>
      </c>
      <c r="D25433" s="1" t="s">
        <v>89331</v>
      </c>
      <c r="E25433">
        <v>120000</v>
      </c>
      <c r="G25433">
        <v>86560</v>
      </c>
      <c r="H25433" s="1" t="s">
        <v>63</v>
      </c>
      <c r="I25433" s="1" t="s">
        <v>31</v>
      </c>
      <c r="J25433" s="1" t="s">
        <v>2473</v>
      </c>
      <c r="K25433">
        <v>8</v>
      </c>
      <c r="L25433">
        <v>1.69266E+17</v>
      </c>
      <c r="N25433">
        <v>91</v>
      </c>
      <c r="O25433" s="1" t="s">
        <v>89740</v>
      </c>
      <c r="P25433" s="1" t="s">
        <v>89333</v>
      </c>
      <c r="Q25433" s="1" t="s">
        <v>35</v>
      </c>
      <c r="R25433">
        <v>1.69533E+17</v>
      </c>
      <c r="T25433" s="1" t="s">
        <v>67</v>
      </c>
      <c r="U25433" s="1" t="s">
        <v>37</v>
      </c>
      <c r="V25433">
        <v>1.69274E+17</v>
      </c>
      <c r="W25433" s="1" t="s">
        <v>1494</v>
      </c>
      <c r="X25433">
        <v>0</v>
      </c>
      <c r="Y25433" s="1" t="s">
        <v>39</v>
      </c>
      <c r="Z25433" s="1" t="s">
        <v>40</v>
      </c>
      <c r="AA25433" s="1" t="s">
        <v>41</v>
      </c>
      <c r="AB25433">
        <v>1</v>
      </c>
    </row>
    <row r="25434" spans="1:28" x14ac:dyDescent="0.3">
      <c r="A25434">
        <v>3697353972</v>
      </c>
      <c r="B25434">
        <v>1557409</v>
      </c>
      <c r="C25434" s="1" t="s">
        <v>88737</v>
      </c>
      <c r="D25434" s="1" t="s">
        <v>89000</v>
      </c>
      <c r="E25434">
        <v>137310</v>
      </c>
      <c r="G25434">
        <v>99102</v>
      </c>
      <c r="H25434" s="1" t="s">
        <v>63</v>
      </c>
      <c r="I25434" s="1" t="s">
        <v>31</v>
      </c>
      <c r="J25434" s="1" t="s">
        <v>228</v>
      </c>
      <c r="K25434">
        <v>2</v>
      </c>
      <c r="L25434">
        <v>1.69266E+17</v>
      </c>
      <c r="N25434">
        <v>11</v>
      </c>
      <c r="O25434" s="1" t="s">
        <v>89741</v>
      </c>
      <c r="P25434" s="1" t="s">
        <v>89002</v>
      </c>
      <c r="Q25434" s="1" t="s">
        <v>35</v>
      </c>
      <c r="R25434">
        <v>1.69533E+17</v>
      </c>
      <c r="T25434" s="1" t="s">
        <v>67</v>
      </c>
      <c r="U25434" s="1" t="s">
        <v>37</v>
      </c>
      <c r="V25434">
        <v>1.69274E+17</v>
      </c>
      <c r="W25434" s="1" t="s">
        <v>1494</v>
      </c>
      <c r="X25434">
        <v>0</v>
      </c>
      <c r="Y25434" s="1" t="s">
        <v>39</v>
      </c>
      <c r="Z25434" s="1" t="s">
        <v>40</v>
      </c>
      <c r="AA25434" s="1" t="s">
        <v>41</v>
      </c>
      <c r="AB25434">
        <v>1</v>
      </c>
    </row>
    <row r="25435" spans="1:28" x14ac:dyDescent="0.3">
      <c r="A25435">
        <v>3697353971</v>
      </c>
      <c r="B25435">
        <v>1557409</v>
      </c>
      <c r="C25435" s="1" t="s">
        <v>89014</v>
      </c>
      <c r="D25435" s="1" t="s">
        <v>89015</v>
      </c>
      <c r="E25435">
        <v>95795</v>
      </c>
      <c r="G25435">
        <v>66000</v>
      </c>
      <c r="H25435" s="1" t="s">
        <v>63</v>
      </c>
      <c r="I25435" s="1" t="s">
        <v>31</v>
      </c>
      <c r="J25435" s="1" t="s">
        <v>6929</v>
      </c>
      <c r="K25435">
        <v>8</v>
      </c>
      <c r="L25435">
        <v>1.69266E+17</v>
      </c>
      <c r="N25435">
        <v>29</v>
      </c>
      <c r="O25435" s="1" t="s">
        <v>89742</v>
      </c>
      <c r="P25435" s="1" t="s">
        <v>89017</v>
      </c>
      <c r="Q25435" s="1" t="s">
        <v>35</v>
      </c>
      <c r="R25435">
        <v>1.69533E+17</v>
      </c>
      <c r="T25435" s="1" t="s">
        <v>36</v>
      </c>
      <c r="U25435" s="1" t="s">
        <v>37</v>
      </c>
      <c r="V25435">
        <v>1.69274E+17</v>
      </c>
      <c r="W25435" s="1" t="s">
        <v>1494</v>
      </c>
      <c r="X25435">
        <v>0</v>
      </c>
      <c r="Y25435" s="1" t="s">
        <v>39</v>
      </c>
      <c r="Z25435" s="1" t="s">
        <v>40</v>
      </c>
      <c r="AA25435" s="1" t="s">
        <v>41</v>
      </c>
      <c r="AB25435">
        <v>1</v>
      </c>
    </row>
    <row r="25436" spans="1:28" x14ac:dyDescent="0.3">
      <c r="A25436">
        <v>3697353967</v>
      </c>
      <c r="B25436">
        <v>1344</v>
      </c>
      <c r="C25436" s="1" t="s">
        <v>88741</v>
      </c>
      <c r="D25436" s="1" t="s">
        <v>88742</v>
      </c>
      <c r="H25436" s="1" t="s">
        <v>37</v>
      </c>
      <c r="I25436" s="1" t="s">
        <v>31</v>
      </c>
      <c r="J25436" s="1" t="s">
        <v>1515</v>
      </c>
      <c r="K25436">
        <v>1</v>
      </c>
      <c r="L25436">
        <v>1.69266E+17</v>
      </c>
      <c r="N25436">
        <v>19</v>
      </c>
      <c r="O25436" s="1" t="s">
        <v>89743</v>
      </c>
      <c r="P25436" s="1" t="s">
        <v>88744</v>
      </c>
      <c r="Q25436" s="1" t="s">
        <v>35</v>
      </c>
      <c r="R25436">
        <v>1.69533E+17</v>
      </c>
      <c r="T25436" s="1" t="s">
        <v>36</v>
      </c>
      <c r="U25436" s="1" t="s">
        <v>37</v>
      </c>
      <c r="V25436">
        <v>1.69274E+17</v>
      </c>
      <c r="W25436" s="1" t="s">
        <v>32487</v>
      </c>
      <c r="X25436">
        <v>0</v>
      </c>
      <c r="Y25436" s="1" t="s">
        <v>39</v>
      </c>
      <c r="Z25436" s="1" t="s">
        <v>37</v>
      </c>
      <c r="AA25436" s="1" t="s">
        <v>37</v>
      </c>
      <c r="AB25436">
        <v>1</v>
      </c>
    </row>
    <row r="25437" spans="1:28" x14ac:dyDescent="0.3">
      <c r="A25437">
        <v>3697353964</v>
      </c>
      <c r="B25437">
        <v>1557409</v>
      </c>
      <c r="C25437" s="1" t="s">
        <v>88843</v>
      </c>
      <c r="D25437" s="1" t="s">
        <v>88844</v>
      </c>
      <c r="E25437">
        <v>83720</v>
      </c>
      <c r="G25437">
        <v>58240</v>
      </c>
      <c r="H25437" s="1" t="s">
        <v>63</v>
      </c>
      <c r="I25437" s="1" t="s">
        <v>31</v>
      </c>
      <c r="J25437" s="1" t="s">
        <v>228</v>
      </c>
      <c r="K25437">
        <v>2</v>
      </c>
      <c r="L25437">
        <v>1.69266E+17</v>
      </c>
      <c r="N25437">
        <v>6</v>
      </c>
      <c r="O25437" s="1" t="s">
        <v>89744</v>
      </c>
      <c r="P25437" s="1" t="s">
        <v>89010</v>
      </c>
      <c r="Q25437" s="1" t="s">
        <v>35</v>
      </c>
      <c r="R25437">
        <v>1.69533E+17</v>
      </c>
      <c r="T25437" s="1" t="s">
        <v>67</v>
      </c>
      <c r="U25437" s="1" t="s">
        <v>37</v>
      </c>
      <c r="V25437">
        <v>1.69274E+17</v>
      </c>
      <c r="W25437" s="1" t="s">
        <v>1494</v>
      </c>
      <c r="X25437">
        <v>1</v>
      </c>
      <c r="Y25437" s="1" t="s">
        <v>39</v>
      </c>
      <c r="Z25437" s="1" t="s">
        <v>40</v>
      </c>
      <c r="AA25437" s="1" t="s">
        <v>41</v>
      </c>
      <c r="AB25437">
        <v>1</v>
      </c>
    </row>
    <row r="25438" spans="1:28" x14ac:dyDescent="0.3">
      <c r="A25438">
        <v>3697353962</v>
      </c>
      <c r="B25438">
        <v>1557409</v>
      </c>
      <c r="C25438" s="1" t="s">
        <v>69511</v>
      </c>
      <c r="D25438" s="1" t="s">
        <v>89589</v>
      </c>
      <c r="H25438" s="1" t="s">
        <v>37</v>
      </c>
      <c r="I25438" s="1" t="s">
        <v>31</v>
      </c>
      <c r="J25438" s="1" t="s">
        <v>68261</v>
      </c>
      <c r="K25438">
        <v>5</v>
      </c>
      <c r="L25438">
        <v>1.69266E+17</v>
      </c>
      <c r="N25438">
        <v>49</v>
      </c>
      <c r="O25438" s="1" t="s">
        <v>89745</v>
      </c>
      <c r="P25438" s="1" t="s">
        <v>89591</v>
      </c>
      <c r="Q25438" s="1" t="s">
        <v>35</v>
      </c>
      <c r="R25438">
        <v>1.69533E+17</v>
      </c>
      <c r="T25438" s="1" t="s">
        <v>36</v>
      </c>
      <c r="U25438" s="1" t="s">
        <v>37</v>
      </c>
      <c r="V25438">
        <v>1.69274E+17</v>
      </c>
      <c r="W25438" s="1" t="s">
        <v>1494</v>
      </c>
      <c r="X25438">
        <v>0</v>
      </c>
      <c r="Y25438" s="1" t="s">
        <v>39</v>
      </c>
      <c r="Z25438" s="1" t="s">
        <v>37</v>
      </c>
      <c r="AA25438" s="1" t="s">
        <v>37</v>
      </c>
      <c r="AB25438">
        <v>1</v>
      </c>
    </row>
    <row r="25439" spans="1:28" x14ac:dyDescent="0.3">
      <c r="A25439">
        <v>3697353948</v>
      </c>
      <c r="B25439">
        <v>82385</v>
      </c>
      <c r="C25439" s="1" t="s">
        <v>89746</v>
      </c>
      <c r="D25439" s="1" t="s">
        <v>89747</v>
      </c>
      <c r="H25439" s="1" t="s">
        <v>37</v>
      </c>
      <c r="I25439" s="1" t="s">
        <v>31</v>
      </c>
      <c r="J25439" s="1" t="s">
        <v>1261</v>
      </c>
      <c r="K25439">
        <v>1</v>
      </c>
      <c r="L25439">
        <v>1.69266E+17</v>
      </c>
      <c r="N25439">
        <v>16</v>
      </c>
      <c r="O25439" s="1" t="s">
        <v>89748</v>
      </c>
      <c r="P25439" s="1" t="s">
        <v>89749</v>
      </c>
      <c r="Q25439" s="1" t="s">
        <v>35</v>
      </c>
      <c r="R25439">
        <v>1.69533E+17</v>
      </c>
      <c r="T25439" s="1" t="s">
        <v>67</v>
      </c>
      <c r="U25439" s="1" t="s">
        <v>37</v>
      </c>
      <c r="V25439">
        <v>1.69274E+17</v>
      </c>
      <c r="W25439" s="1" t="s">
        <v>656</v>
      </c>
      <c r="X25439">
        <v>0</v>
      </c>
      <c r="Y25439" s="1" t="s">
        <v>39</v>
      </c>
      <c r="Z25439" s="1" t="s">
        <v>37</v>
      </c>
      <c r="AA25439" s="1" t="s">
        <v>37</v>
      </c>
      <c r="AB25439">
        <v>1</v>
      </c>
    </row>
    <row r="25440" spans="1:28" x14ac:dyDescent="0.3">
      <c r="A25440">
        <v>3697353896</v>
      </c>
      <c r="B25440">
        <v>6265</v>
      </c>
      <c r="C25440" s="1" t="s">
        <v>89750</v>
      </c>
      <c r="D25440" s="1" t="s">
        <v>89751</v>
      </c>
      <c r="E25440">
        <v>3931</v>
      </c>
      <c r="G25440">
        <v>3538</v>
      </c>
      <c r="H25440" s="1" t="s">
        <v>56</v>
      </c>
      <c r="I25440" s="1" t="s">
        <v>31</v>
      </c>
      <c r="J25440" s="1" t="s">
        <v>89752</v>
      </c>
      <c r="L25440">
        <v>1.69266E+17</v>
      </c>
      <c r="N25440">
        <v>6</v>
      </c>
      <c r="O25440" s="1" t="s">
        <v>89753</v>
      </c>
      <c r="P25440" s="1" t="s">
        <v>89754</v>
      </c>
      <c r="Q25440" s="1" t="s">
        <v>35</v>
      </c>
      <c r="R25440">
        <v>1.69533E+17</v>
      </c>
      <c r="T25440" s="1" t="s">
        <v>37</v>
      </c>
      <c r="U25440" s="1" t="s">
        <v>37</v>
      </c>
      <c r="V25440">
        <v>1.69274E+17</v>
      </c>
      <c r="W25440" s="1" t="s">
        <v>34697</v>
      </c>
      <c r="X25440">
        <v>1</v>
      </c>
      <c r="Y25440" s="1" t="s">
        <v>39</v>
      </c>
      <c r="Z25440" s="1" t="s">
        <v>40</v>
      </c>
      <c r="AA25440" s="1" t="s">
        <v>41</v>
      </c>
      <c r="AB25440">
        <v>1</v>
      </c>
    </row>
    <row r="25441" spans="1:28" x14ac:dyDescent="0.3">
      <c r="A25441">
        <v>3697353887</v>
      </c>
      <c r="B25441">
        <v>7886</v>
      </c>
      <c r="C25441" s="1" t="s">
        <v>89755</v>
      </c>
      <c r="D25441" s="1" t="s">
        <v>89756</v>
      </c>
      <c r="H25441" s="1" t="s">
        <v>37</v>
      </c>
      <c r="I25441" s="1" t="s">
        <v>31</v>
      </c>
      <c r="J25441" s="1" t="s">
        <v>1923</v>
      </c>
      <c r="L25441">
        <v>1.69273E+17</v>
      </c>
      <c r="N25441">
        <v>18</v>
      </c>
      <c r="O25441" s="1" t="s">
        <v>89757</v>
      </c>
      <c r="P25441" s="1" t="s">
        <v>89758</v>
      </c>
      <c r="Q25441" s="1" t="s">
        <v>35</v>
      </c>
      <c r="R25441">
        <v>1.69533E+17</v>
      </c>
      <c r="T25441" s="1" t="s">
        <v>37</v>
      </c>
      <c r="U25441" s="1" t="s">
        <v>37</v>
      </c>
      <c r="V25441">
        <v>1.69274E+17</v>
      </c>
      <c r="W25441" s="1" t="s">
        <v>35020</v>
      </c>
      <c r="X25441">
        <v>1</v>
      </c>
      <c r="Y25441" s="1" t="s">
        <v>39</v>
      </c>
      <c r="Z25441" s="1" t="s">
        <v>37</v>
      </c>
      <c r="AA25441" s="1" t="s">
        <v>37</v>
      </c>
      <c r="AB25441">
        <v>1</v>
      </c>
    </row>
    <row r="25442" spans="1:28" x14ac:dyDescent="0.3">
      <c r="A25442">
        <v>3697353876</v>
      </c>
      <c r="B25442">
        <v>1399</v>
      </c>
      <c r="C25442" s="1" t="s">
        <v>89759</v>
      </c>
      <c r="D25442" s="1" t="s">
        <v>89760</v>
      </c>
      <c r="H25442" s="1" t="s">
        <v>37</v>
      </c>
      <c r="I25442" s="1" t="s">
        <v>31</v>
      </c>
      <c r="J25442" s="1" t="s">
        <v>1223</v>
      </c>
      <c r="K25442">
        <v>4</v>
      </c>
      <c r="L25442">
        <v>1.69273E+17</v>
      </c>
      <c r="N25442">
        <v>34</v>
      </c>
      <c r="O25442" s="1" t="s">
        <v>89761</v>
      </c>
      <c r="P25442" s="1" t="s">
        <v>89762</v>
      </c>
      <c r="Q25442" s="1" t="s">
        <v>35</v>
      </c>
      <c r="R25442">
        <v>1.69533E+17</v>
      </c>
      <c r="T25442" s="1" t="s">
        <v>37</v>
      </c>
      <c r="U25442" s="1" t="s">
        <v>37</v>
      </c>
      <c r="V25442">
        <v>1.69274E+17</v>
      </c>
      <c r="W25442" s="1" t="s">
        <v>32542</v>
      </c>
      <c r="X25442">
        <v>1</v>
      </c>
      <c r="Y25442" s="1" t="s">
        <v>39</v>
      </c>
      <c r="Z25442" s="1" t="s">
        <v>37</v>
      </c>
      <c r="AA25442" s="1" t="s">
        <v>37</v>
      </c>
      <c r="AB25442">
        <v>1</v>
      </c>
    </row>
    <row r="25443" spans="1:28" x14ac:dyDescent="0.3">
      <c r="A25443">
        <v>3697353864</v>
      </c>
      <c r="B25443">
        <v>9308035</v>
      </c>
      <c r="C25443" s="1" t="s">
        <v>89763</v>
      </c>
      <c r="D25443" s="1" t="s">
        <v>89764</v>
      </c>
      <c r="F25443">
        <v>400000</v>
      </c>
      <c r="H25443" s="1" t="s">
        <v>63</v>
      </c>
      <c r="I25443" s="1" t="s">
        <v>31</v>
      </c>
      <c r="J25443" s="1" t="s">
        <v>129</v>
      </c>
      <c r="K25443">
        <v>11</v>
      </c>
      <c r="L25443">
        <v>1.69273E+17</v>
      </c>
      <c r="M25443">
        <v>1</v>
      </c>
      <c r="N25443">
        <v>93</v>
      </c>
      <c r="O25443" s="1" t="s">
        <v>89765</v>
      </c>
      <c r="P25443" s="1" t="s">
        <v>89766</v>
      </c>
      <c r="Q25443" s="1" t="s">
        <v>131</v>
      </c>
      <c r="R25443">
        <v>1.69533E+17</v>
      </c>
      <c r="T25443" s="1" t="s">
        <v>499</v>
      </c>
      <c r="U25443" s="1" t="s">
        <v>37</v>
      </c>
      <c r="V25443">
        <v>1.69274E+17</v>
      </c>
      <c r="W25443" s="1" t="s">
        <v>88581</v>
      </c>
      <c r="X25443">
        <v>0</v>
      </c>
      <c r="Y25443" s="1" t="s">
        <v>39</v>
      </c>
      <c r="Z25443" s="1" t="s">
        <v>40</v>
      </c>
      <c r="AA25443" s="1" t="s">
        <v>41</v>
      </c>
      <c r="AB25443">
        <v>1</v>
      </c>
    </row>
    <row r="25444" spans="1:28" x14ac:dyDescent="0.3">
      <c r="A25444">
        <v>3697353855</v>
      </c>
      <c r="B25444">
        <v>1399</v>
      </c>
      <c r="C25444" s="1" t="s">
        <v>89358</v>
      </c>
      <c r="D25444" s="1" t="s">
        <v>89359</v>
      </c>
      <c r="H25444" s="1" t="s">
        <v>37</v>
      </c>
      <c r="I25444" s="1" t="s">
        <v>31</v>
      </c>
      <c r="J25444" s="1" t="s">
        <v>304</v>
      </c>
      <c r="K25444">
        <v>11</v>
      </c>
      <c r="L25444">
        <v>1.69273E+17</v>
      </c>
      <c r="N25444">
        <v>142</v>
      </c>
      <c r="O25444" s="1" t="s">
        <v>89767</v>
      </c>
      <c r="P25444" s="1" t="s">
        <v>89361</v>
      </c>
      <c r="Q25444" s="1" t="s">
        <v>35</v>
      </c>
      <c r="R25444">
        <v>1.69533E+17</v>
      </c>
      <c r="T25444" s="1" t="s">
        <v>37</v>
      </c>
      <c r="U25444" s="1" t="s">
        <v>37</v>
      </c>
      <c r="V25444">
        <v>1.69274E+17</v>
      </c>
      <c r="W25444" s="1" t="s">
        <v>32542</v>
      </c>
      <c r="X25444">
        <v>0</v>
      </c>
      <c r="Y25444" s="1" t="s">
        <v>39</v>
      </c>
      <c r="Z25444" s="1" t="s">
        <v>37</v>
      </c>
      <c r="AA25444" s="1" t="s">
        <v>37</v>
      </c>
      <c r="AB25444">
        <v>1</v>
      </c>
    </row>
    <row r="25445" spans="1:28" x14ac:dyDescent="0.3">
      <c r="A25445">
        <v>3697353826</v>
      </c>
      <c r="B25445">
        <v>96180361</v>
      </c>
      <c r="C25445" s="1" t="s">
        <v>45349</v>
      </c>
      <c r="D25445" s="1" t="s">
        <v>89484</v>
      </c>
      <c r="H25445" s="1" t="s">
        <v>37</v>
      </c>
      <c r="I25445" s="1" t="s">
        <v>31</v>
      </c>
      <c r="J25445" s="1" t="s">
        <v>20579</v>
      </c>
      <c r="K25445">
        <v>1</v>
      </c>
      <c r="L25445">
        <v>1.69273E+17</v>
      </c>
      <c r="N25445">
        <v>9</v>
      </c>
      <c r="O25445" s="1" t="s">
        <v>89768</v>
      </c>
      <c r="P25445" s="1" t="s">
        <v>89769</v>
      </c>
      <c r="Q25445" s="1" t="s">
        <v>35</v>
      </c>
      <c r="R25445">
        <v>1.69533E+17</v>
      </c>
      <c r="T25445" s="1" t="s">
        <v>36</v>
      </c>
      <c r="U25445" s="1" t="s">
        <v>37</v>
      </c>
      <c r="V25445">
        <v>1.69274E+17</v>
      </c>
      <c r="W25445" s="1" t="s">
        <v>24322</v>
      </c>
      <c r="X25445">
        <v>1</v>
      </c>
      <c r="Y25445" s="1" t="s">
        <v>39</v>
      </c>
      <c r="Z25445" s="1" t="s">
        <v>37</v>
      </c>
      <c r="AA25445" s="1" t="s">
        <v>37</v>
      </c>
      <c r="AB25445">
        <v>1</v>
      </c>
    </row>
    <row r="25446" spans="1:28" x14ac:dyDescent="0.3">
      <c r="A25446">
        <v>3697353823</v>
      </c>
      <c r="B25446">
        <v>96180361</v>
      </c>
      <c r="C25446" s="1" t="s">
        <v>89770</v>
      </c>
      <c r="D25446" s="1" t="s">
        <v>89771</v>
      </c>
      <c r="E25446">
        <v>363</v>
      </c>
      <c r="G25446">
        <v>242</v>
      </c>
      <c r="H25446" s="1" t="s">
        <v>56</v>
      </c>
      <c r="I25446" s="1" t="s">
        <v>31</v>
      </c>
      <c r="J25446" s="1" t="s">
        <v>18305</v>
      </c>
      <c r="L25446">
        <v>1.69273E+17</v>
      </c>
      <c r="O25446" s="1" t="s">
        <v>89772</v>
      </c>
      <c r="P25446" s="1" t="s">
        <v>89773</v>
      </c>
      <c r="Q25446" s="1" t="s">
        <v>35</v>
      </c>
      <c r="R25446">
        <v>1.69533E+17</v>
      </c>
      <c r="T25446" s="1" t="s">
        <v>67</v>
      </c>
      <c r="U25446" s="1" t="s">
        <v>37</v>
      </c>
      <c r="V25446">
        <v>1.69274E+17</v>
      </c>
      <c r="W25446" s="1" t="s">
        <v>24322</v>
      </c>
      <c r="X25446">
        <v>0</v>
      </c>
      <c r="Y25446" s="1" t="s">
        <v>39</v>
      </c>
      <c r="Z25446" s="1" t="s">
        <v>40</v>
      </c>
      <c r="AA25446" s="1" t="s">
        <v>41</v>
      </c>
      <c r="AB25446">
        <v>1</v>
      </c>
    </row>
    <row r="25447" spans="1:28" x14ac:dyDescent="0.3">
      <c r="A25447">
        <v>3697353819</v>
      </c>
      <c r="B25447">
        <v>96180361</v>
      </c>
      <c r="C25447" s="1" t="s">
        <v>2346</v>
      </c>
      <c r="D25447" s="1" t="s">
        <v>88883</v>
      </c>
      <c r="H25447" s="1" t="s">
        <v>37</v>
      </c>
      <c r="I25447" s="1" t="s">
        <v>31</v>
      </c>
      <c r="J25447" s="1" t="s">
        <v>18007</v>
      </c>
      <c r="L25447">
        <v>1.69273E+17</v>
      </c>
      <c r="N25447">
        <v>1</v>
      </c>
      <c r="O25447" s="1" t="s">
        <v>89774</v>
      </c>
      <c r="P25447" s="1" t="s">
        <v>89775</v>
      </c>
      <c r="Q25447" s="1" t="s">
        <v>35</v>
      </c>
      <c r="R25447">
        <v>1.69533E+17</v>
      </c>
      <c r="T25447" s="1" t="s">
        <v>36</v>
      </c>
      <c r="U25447" s="1" t="s">
        <v>37</v>
      </c>
      <c r="V25447">
        <v>1.69274E+17</v>
      </c>
      <c r="W25447" s="1" t="s">
        <v>24322</v>
      </c>
      <c r="X25447">
        <v>0</v>
      </c>
      <c r="Y25447" s="1" t="s">
        <v>39</v>
      </c>
      <c r="Z25447" s="1" t="s">
        <v>37</v>
      </c>
      <c r="AA25447" s="1" t="s">
        <v>37</v>
      </c>
      <c r="AB25447">
        <v>1</v>
      </c>
    </row>
    <row r="25448" spans="1:28" x14ac:dyDescent="0.3">
      <c r="A25448">
        <v>3697353816</v>
      </c>
      <c r="B25448">
        <v>162787</v>
      </c>
      <c r="C25448" s="1" t="s">
        <v>89776</v>
      </c>
      <c r="D25448" s="1" t="s">
        <v>89777</v>
      </c>
      <c r="H25448" s="1" t="s">
        <v>37</v>
      </c>
      <c r="I25448" s="1" t="s">
        <v>31</v>
      </c>
      <c r="J25448" s="1" t="s">
        <v>47198</v>
      </c>
      <c r="K25448">
        <v>5</v>
      </c>
      <c r="L25448">
        <v>1.69273E+17</v>
      </c>
      <c r="N25448">
        <v>50</v>
      </c>
      <c r="O25448" s="1" t="s">
        <v>89778</v>
      </c>
      <c r="P25448" s="1" t="s">
        <v>89779</v>
      </c>
      <c r="Q25448" s="1" t="s">
        <v>35</v>
      </c>
      <c r="R25448">
        <v>1.69533E+17</v>
      </c>
      <c r="T25448" s="1" t="s">
        <v>36</v>
      </c>
      <c r="U25448" s="1" t="s">
        <v>37</v>
      </c>
      <c r="V25448">
        <v>1.69274E+17</v>
      </c>
      <c r="W25448" s="1" t="s">
        <v>24322</v>
      </c>
      <c r="X25448">
        <v>1</v>
      </c>
      <c r="Y25448" s="1" t="s">
        <v>39</v>
      </c>
      <c r="Z25448" s="1" t="s">
        <v>37</v>
      </c>
      <c r="AA25448" s="1" t="s">
        <v>37</v>
      </c>
      <c r="AB25448">
        <v>1</v>
      </c>
    </row>
    <row r="25449" spans="1:28" x14ac:dyDescent="0.3">
      <c r="A25449">
        <v>3697353813</v>
      </c>
      <c r="B25449">
        <v>96180361</v>
      </c>
      <c r="C25449" s="1" t="s">
        <v>89780</v>
      </c>
      <c r="D25449" s="1" t="s">
        <v>76814</v>
      </c>
      <c r="H25449" s="1" t="s">
        <v>37</v>
      </c>
      <c r="I25449" s="1" t="s">
        <v>31</v>
      </c>
      <c r="J25449" s="1" t="s">
        <v>11116</v>
      </c>
      <c r="K25449">
        <v>1</v>
      </c>
      <c r="L25449">
        <v>1.69273E+17</v>
      </c>
      <c r="N25449">
        <v>10</v>
      </c>
      <c r="O25449" s="1" t="s">
        <v>89781</v>
      </c>
      <c r="P25449" s="1" t="s">
        <v>89782</v>
      </c>
      <c r="Q25449" s="1" t="s">
        <v>35</v>
      </c>
      <c r="R25449">
        <v>1.69533E+17</v>
      </c>
      <c r="T25449" s="1" t="s">
        <v>67</v>
      </c>
      <c r="U25449" s="1" t="s">
        <v>37</v>
      </c>
      <c r="V25449">
        <v>1.69274E+17</v>
      </c>
      <c r="W25449" s="1" t="s">
        <v>24322</v>
      </c>
      <c r="X25449">
        <v>1</v>
      </c>
      <c r="Y25449" s="1" t="s">
        <v>39</v>
      </c>
      <c r="Z25449" s="1" t="s">
        <v>37</v>
      </c>
      <c r="AA25449" s="1" t="s">
        <v>37</v>
      </c>
      <c r="AB25449">
        <v>1</v>
      </c>
    </row>
    <row r="25450" spans="1:28" x14ac:dyDescent="0.3">
      <c r="A25450">
        <v>3697353804</v>
      </c>
      <c r="B25450">
        <v>9308035</v>
      </c>
      <c r="C25450" s="1" t="s">
        <v>89783</v>
      </c>
      <c r="D25450" s="1" t="s">
        <v>89784</v>
      </c>
      <c r="F25450">
        <v>50</v>
      </c>
      <c r="H25450" s="1" t="s">
        <v>56</v>
      </c>
      <c r="I25450" s="1" t="s">
        <v>31</v>
      </c>
      <c r="J25450" s="1" t="s">
        <v>1223</v>
      </c>
      <c r="K25450">
        <v>1</v>
      </c>
      <c r="L25450">
        <v>1.69273E+17</v>
      </c>
      <c r="M25450">
        <v>1</v>
      </c>
      <c r="N25450">
        <v>11</v>
      </c>
      <c r="O25450" s="1" t="s">
        <v>89785</v>
      </c>
      <c r="P25450" s="1" t="s">
        <v>89786</v>
      </c>
      <c r="Q25450" s="1" t="s">
        <v>131</v>
      </c>
      <c r="R25450">
        <v>1.69533E+17</v>
      </c>
      <c r="T25450" s="1" t="s">
        <v>67</v>
      </c>
      <c r="U25450" s="1" t="s">
        <v>37</v>
      </c>
      <c r="V25450">
        <v>1.69274E+17</v>
      </c>
      <c r="W25450" s="1" t="s">
        <v>88581</v>
      </c>
      <c r="X25450">
        <v>0</v>
      </c>
      <c r="Y25450" s="1" t="s">
        <v>39</v>
      </c>
      <c r="Z25450" s="1" t="s">
        <v>40</v>
      </c>
      <c r="AA25450" s="1" t="s">
        <v>41</v>
      </c>
      <c r="AB25450">
        <v>1</v>
      </c>
    </row>
    <row r="25451" spans="1:28" x14ac:dyDescent="0.3">
      <c r="A25451">
        <v>3697353796</v>
      </c>
      <c r="B25451">
        <v>96180361</v>
      </c>
      <c r="C25451" s="1" t="s">
        <v>89787</v>
      </c>
      <c r="D25451" s="1" t="s">
        <v>89217</v>
      </c>
      <c r="H25451" s="1" t="s">
        <v>37</v>
      </c>
      <c r="I25451" s="1" t="s">
        <v>31</v>
      </c>
      <c r="J25451" s="1" t="s">
        <v>18793</v>
      </c>
      <c r="L25451">
        <v>1.69273E+17</v>
      </c>
      <c r="O25451" s="1" t="s">
        <v>89788</v>
      </c>
      <c r="P25451" s="1" t="s">
        <v>89789</v>
      </c>
      <c r="Q25451" s="1" t="s">
        <v>35</v>
      </c>
      <c r="R25451">
        <v>1.69533E+17</v>
      </c>
      <c r="T25451" s="1" t="s">
        <v>36</v>
      </c>
      <c r="U25451" s="1" t="s">
        <v>37</v>
      </c>
      <c r="V25451">
        <v>1.69274E+17</v>
      </c>
      <c r="W25451" s="1" t="s">
        <v>24322</v>
      </c>
      <c r="X25451">
        <v>0</v>
      </c>
      <c r="Y25451" s="1" t="s">
        <v>39</v>
      </c>
      <c r="Z25451" s="1" t="s">
        <v>37</v>
      </c>
      <c r="AA25451" s="1" t="s">
        <v>37</v>
      </c>
      <c r="AB25451">
        <v>1</v>
      </c>
    </row>
    <row r="25452" spans="1:28" x14ac:dyDescent="0.3">
      <c r="A25452">
        <v>3697353793</v>
      </c>
      <c r="B25452">
        <v>96180361</v>
      </c>
      <c r="C25452" s="1" t="s">
        <v>932</v>
      </c>
      <c r="D25452" s="1" t="s">
        <v>89217</v>
      </c>
      <c r="H25452" s="1" t="s">
        <v>37</v>
      </c>
      <c r="I25452" s="1" t="s">
        <v>31</v>
      </c>
      <c r="J25452" s="1" t="s">
        <v>89790</v>
      </c>
      <c r="L25452">
        <v>1.69273E+17</v>
      </c>
      <c r="O25452" s="1" t="s">
        <v>89791</v>
      </c>
      <c r="P25452" s="1" t="s">
        <v>89792</v>
      </c>
      <c r="Q25452" s="1" t="s">
        <v>35</v>
      </c>
      <c r="R25452">
        <v>1.69533E+17</v>
      </c>
      <c r="T25452" s="1" t="s">
        <v>36</v>
      </c>
      <c r="U25452" s="1" t="s">
        <v>37</v>
      </c>
      <c r="V25452">
        <v>1.69274E+17</v>
      </c>
      <c r="W25452" s="1" t="s">
        <v>24322</v>
      </c>
      <c r="X25452">
        <v>1</v>
      </c>
      <c r="Y25452" s="1" t="s">
        <v>39</v>
      </c>
      <c r="Z25452" s="1" t="s">
        <v>37</v>
      </c>
      <c r="AA25452" s="1" t="s">
        <v>37</v>
      </c>
      <c r="AB25452">
        <v>1</v>
      </c>
    </row>
    <row r="25453" spans="1:28" x14ac:dyDescent="0.3">
      <c r="A25453">
        <v>3697353765</v>
      </c>
      <c r="B25453">
        <v>1344</v>
      </c>
      <c r="C25453" s="1" t="s">
        <v>89090</v>
      </c>
      <c r="D25453" s="1" t="s">
        <v>89091</v>
      </c>
      <c r="H25453" s="1" t="s">
        <v>37</v>
      </c>
      <c r="I25453" s="1" t="s">
        <v>31</v>
      </c>
      <c r="J25453" s="1" t="s">
        <v>1119</v>
      </c>
      <c r="K25453">
        <v>7</v>
      </c>
      <c r="L25453">
        <v>1.69266E+17</v>
      </c>
      <c r="N25453">
        <v>41</v>
      </c>
      <c r="O25453" s="1" t="s">
        <v>89793</v>
      </c>
      <c r="P25453" s="1" t="s">
        <v>89093</v>
      </c>
      <c r="Q25453" s="1" t="s">
        <v>35</v>
      </c>
      <c r="R25453">
        <v>1.69533E+17</v>
      </c>
      <c r="T25453" s="1" t="s">
        <v>67</v>
      </c>
      <c r="U25453" s="1" t="s">
        <v>37</v>
      </c>
      <c r="V25453">
        <v>1.69274E+17</v>
      </c>
      <c r="W25453" s="1" t="s">
        <v>32487</v>
      </c>
      <c r="X25453">
        <v>1</v>
      </c>
      <c r="Y25453" s="1" t="s">
        <v>39</v>
      </c>
      <c r="Z25453" s="1" t="s">
        <v>37</v>
      </c>
      <c r="AA25453" s="1" t="s">
        <v>37</v>
      </c>
      <c r="AB25453">
        <v>1</v>
      </c>
    </row>
    <row r="25454" spans="1:28" x14ac:dyDescent="0.3">
      <c r="A25454">
        <v>3697353727</v>
      </c>
      <c r="B25454">
        <v>708393</v>
      </c>
      <c r="C25454" s="1" t="s">
        <v>89794</v>
      </c>
      <c r="D25454" s="1" t="s">
        <v>89795</v>
      </c>
      <c r="H25454" s="1" t="s">
        <v>37</v>
      </c>
      <c r="I25454" s="1" t="s">
        <v>31</v>
      </c>
      <c r="J25454" s="1" t="s">
        <v>1016</v>
      </c>
      <c r="L25454">
        <v>1.69057E+17</v>
      </c>
      <c r="O25454" s="1" t="s">
        <v>89796</v>
      </c>
      <c r="P25454" s="1" t="s">
        <v>89797</v>
      </c>
      <c r="Q25454" s="1" t="s">
        <v>35</v>
      </c>
      <c r="R25454">
        <v>1.69533E+17</v>
      </c>
      <c r="T25454" s="1" t="s">
        <v>67</v>
      </c>
      <c r="U25454" s="1" t="s">
        <v>37</v>
      </c>
      <c r="V25454">
        <v>1.69274E+17</v>
      </c>
      <c r="W25454" s="1" t="s">
        <v>74040</v>
      </c>
      <c r="X25454">
        <v>0</v>
      </c>
      <c r="Y25454" s="1" t="s">
        <v>39</v>
      </c>
      <c r="Z25454" s="1" t="s">
        <v>37</v>
      </c>
      <c r="AA25454" s="1" t="s">
        <v>37</v>
      </c>
      <c r="AB25454">
        <v>1</v>
      </c>
    </row>
    <row r="25455" spans="1:28" x14ac:dyDescent="0.3">
      <c r="A25455">
        <v>3697353650</v>
      </c>
      <c r="B25455">
        <v>585138</v>
      </c>
      <c r="C25455" s="1" t="s">
        <v>89798</v>
      </c>
      <c r="D25455" s="1" t="s">
        <v>89799</v>
      </c>
      <c r="H25455" s="1" t="s">
        <v>37</v>
      </c>
      <c r="I25455" s="1" t="s">
        <v>31</v>
      </c>
      <c r="J25455" s="1" t="s">
        <v>19551</v>
      </c>
      <c r="K25455">
        <v>1</v>
      </c>
      <c r="L25455">
        <v>1.69273E+17</v>
      </c>
      <c r="N25455">
        <v>11</v>
      </c>
      <c r="O25455" s="1" t="s">
        <v>89800</v>
      </c>
      <c r="P25455" s="1" t="s">
        <v>89801</v>
      </c>
      <c r="Q25455" s="1" t="s">
        <v>35</v>
      </c>
      <c r="R25455">
        <v>1.69533E+17</v>
      </c>
      <c r="T25455" s="1" t="s">
        <v>113</v>
      </c>
      <c r="U25455" s="1" t="s">
        <v>37</v>
      </c>
      <c r="V25455">
        <v>1.69274E+17</v>
      </c>
      <c r="W25455" s="1" t="s">
        <v>683</v>
      </c>
      <c r="X25455">
        <v>0</v>
      </c>
      <c r="Y25455" s="1" t="s">
        <v>39</v>
      </c>
      <c r="Z25455" s="1" t="s">
        <v>37</v>
      </c>
      <c r="AA25455" s="1" t="s">
        <v>37</v>
      </c>
      <c r="AB25455">
        <v>1</v>
      </c>
    </row>
    <row r="25456" spans="1:28" x14ac:dyDescent="0.3">
      <c r="A25456">
        <v>3697353647</v>
      </c>
      <c r="B25456">
        <v>163993</v>
      </c>
      <c r="C25456" s="1" t="s">
        <v>89802</v>
      </c>
      <c r="D25456" s="1" t="s">
        <v>89803</v>
      </c>
      <c r="E25456">
        <v>345290</v>
      </c>
      <c r="G25456">
        <v>266815</v>
      </c>
      <c r="H25456" s="1" t="s">
        <v>63</v>
      </c>
      <c r="I25456" s="1" t="s">
        <v>31</v>
      </c>
      <c r="J25456" s="1" t="s">
        <v>10752</v>
      </c>
      <c r="K25456">
        <v>14</v>
      </c>
      <c r="L25456">
        <v>1.69273E+17</v>
      </c>
      <c r="N25456">
        <v>156</v>
      </c>
      <c r="O25456" s="1" t="s">
        <v>89804</v>
      </c>
      <c r="P25456" s="1" t="s">
        <v>89805</v>
      </c>
      <c r="Q25456" s="1" t="s">
        <v>35</v>
      </c>
      <c r="R25456">
        <v>1.69533E+17</v>
      </c>
      <c r="T25456" s="1" t="s">
        <v>37</v>
      </c>
      <c r="U25456" s="1" t="s">
        <v>37</v>
      </c>
      <c r="V25456">
        <v>1.69274E+17</v>
      </c>
      <c r="W25456" s="1" t="s">
        <v>34914</v>
      </c>
      <c r="X25456">
        <v>0</v>
      </c>
      <c r="Y25456" s="1" t="s">
        <v>39</v>
      </c>
      <c r="Z25456" s="1" t="s">
        <v>40</v>
      </c>
      <c r="AA25456" s="1" t="s">
        <v>41</v>
      </c>
      <c r="AB25456">
        <v>1</v>
      </c>
    </row>
    <row r="25457" spans="1:28" x14ac:dyDescent="0.3">
      <c r="A25457">
        <v>3697353593</v>
      </c>
      <c r="B25457">
        <v>1344</v>
      </c>
      <c r="C25457" s="1" t="s">
        <v>89806</v>
      </c>
      <c r="D25457" s="1" t="s">
        <v>89807</v>
      </c>
      <c r="H25457" s="1" t="s">
        <v>37</v>
      </c>
      <c r="I25457" s="1" t="s">
        <v>31</v>
      </c>
      <c r="J25457" s="1" t="s">
        <v>11739</v>
      </c>
      <c r="K25457">
        <v>1</v>
      </c>
      <c r="L25457">
        <v>1.69266E+17</v>
      </c>
      <c r="N25457">
        <v>22</v>
      </c>
      <c r="O25457" s="1" t="s">
        <v>89808</v>
      </c>
      <c r="P25457" s="1" t="s">
        <v>89809</v>
      </c>
      <c r="Q25457" s="1" t="s">
        <v>35</v>
      </c>
      <c r="R25457">
        <v>1.69533E+17</v>
      </c>
      <c r="T25457" s="1" t="s">
        <v>67</v>
      </c>
      <c r="U25457" s="1" t="s">
        <v>37</v>
      </c>
      <c r="V25457">
        <v>1.69274E+17</v>
      </c>
      <c r="W25457" s="1" t="s">
        <v>32487</v>
      </c>
      <c r="X25457">
        <v>1</v>
      </c>
      <c r="Y25457" s="1" t="s">
        <v>39</v>
      </c>
      <c r="Z25457" s="1" t="s">
        <v>37</v>
      </c>
      <c r="AA25457" s="1" t="s">
        <v>37</v>
      </c>
      <c r="AB25457">
        <v>1</v>
      </c>
    </row>
    <row r="25458" spans="1:28" x14ac:dyDescent="0.3">
      <c r="A25458">
        <v>3697353489</v>
      </c>
      <c r="B25458">
        <v>8737</v>
      </c>
      <c r="C25458" s="1" t="s">
        <v>89810</v>
      </c>
      <c r="D25458" s="1" t="s">
        <v>89811</v>
      </c>
      <c r="H25458" s="1" t="s">
        <v>37</v>
      </c>
      <c r="I25458" s="1" t="s">
        <v>31</v>
      </c>
      <c r="J25458" s="1" t="s">
        <v>1261</v>
      </c>
      <c r="K25458">
        <v>1</v>
      </c>
      <c r="L25458">
        <v>1.69266E+17</v>
      </c>
      <c r="N25458">
        <v>8</v>
      </c>
      <c r="O25458" s="1" t="s">
        <v>89812</v>
      </c>
      <c r="P25458" s="1" t="s">
        <v>89813</v>
      </c>
      <c r="Q25458" s="1" t="s">
        <v>35</v>
      </c>
      <c r="R25458">
        <v>1.69535E+17</v>
      </c>
      <c r="T25458" s="1" t="s">
        <v>36</v>
      </c>
      <c r="U25458" s="1" t="s">
        <v>37</v>
      </c>
      <c r="V25458">
        <v>1.69276E+17</v>
      </c>
      <c r="W25458" s="1" t="s">
        <v>76837</v>
      </c>
      <c r="X25458">
        <v>0</v>
      </c>
      <c r="Y25458" s="1" t="s">
        <v>39</v>
      </c>
      <c r="Z25458" s="1" t="s">
        <v>37</v>
      </c>
      <c r="AA25458" s="1" t="s">
        <v>37</v>
      </c>
      <c r="AB25458">
        <v>1</v>
      </c>
    </row>
    <row r="25459" spans="1:28" x14ac:dyDescent="0.3">
      <c r="A25459">
        <v>3697353487</v>
      </c>
      <c r="B25459">
        <v>8737</v>
      </c>
      <c r="C25459" s="1" t="s">
        <v>89814</v>
      </c>
      <c r="D25459" s="1" t="s">
        <v>89815</v>
      </c>
      <c r="H25459" s="1" t="s">
        <v>37</v>
      </c>
      <c r="I25459" s="1" t="s">
        <v>31</v>
      </c>
      <c r="J25459" s="1" t="s">
        <v>1261</v>
      </c>
      <c r="K25459">
        <v>59</v>
      </c>
      <c r="L25459">
        <v>1.69266E+17</v>
      </c>
      <c r="N25459">
        <v>241</v>
      </c>
      <c r="O25459" s="1" t="s">
        <v>89816</v>
      </c>
      <c r="P25459" s="1" t="s">
        <v>89817</v>
      </c>
      <c r="Q25459" s="1" t="s">
        <v>35</v>
      </c>
      <c r="R25459">
        <v>1.69533E+17</v>
      </c>
      <c r="T25459" s="1" t="s">
        <v>67</v>
      </c>
      <c r="U25459" s="1" t="s">
        <v>37</v>
      </c>
      <c r="V25459">
        <v>1.69274E+17</v>
      </c>
      <c r="W25459" s="1" t="s">
        <v>76837</v>
      </c>
      <c r="X25459">
        <v>0</v>
      </c>
      <c r="Y25459" s="1" t="s">
        <v>39</v>
      </c>
      <c r="Z25459" s="1" t="s">
        <v>37</v>
      </c>
      <c r="AA25459" s="1" t="s">
        <v>37</v>
      </c>
      <c r="AB25459">
        <v>1</v>
      </c>
    </row>
    <row r="25460" spans="1:28" x14ac:dyDescent="0.3">
      <c r="A25460">
        <v>3697353474</v>
      </c>
      <c r="B25460">
        <v>85123</v>
      </c>
      <c r="C25460" s="1" t="s">
        <v>52703</v>
      </c>
      <c r="D25460" s="1" t="s">
        <v>89818</v>
      </c>
      <c r="H25460" s="1" t="s">
        <v>37</v>
      </c>
      <c r="I25460" s="1" t="s">
        <v>421</v>
      </c>
      <c r="J25460" s="1" t="s">
        <v>89819</v>
      </c>
      <c r="K25460">
        <v>1</v>
      </c>
      <c r="L25460">
        <v>1.69266E+17</v>
      </c>
      <c r="N25460">
        <v>7</v>
      </c>
      <c r="O25460" s="1" t="s">
        <v>89820</v>
      </c>
      <c r="P25460" s="1" t="s">
        <v>89821</v>
      </c>
      <c r="Q25460" s="1" t="s">
        <v>35</v>
      </c>
      <c r="R25460">
        <v>1.69533E+17</v>
      </c>
      <c r="T25460" s="1" t="s">
        <v>37</v>
      </c>
      <c r="U25460" s="1" t="s">
        <v>37</v>
      </c>
      <c r="V25460">
        <v>1.69274E+17</v>
      </c>
      <c r="W25460" s="1" t="s">
        <v>1494</v>
      </c>
      <c r="X25460">
        <v>1</v>
      </c>
      <c r="Y25460" s="1" t="s">
        <v>426</v>
      </c>
      <c r="Z25460" s="1" t="s">
        <v>37</v>
      </c>
      <c r="AA25460" s="1" t="s">
        <v>37</v>
      </c>
      <c r="AB25460">
        <v>1</v>
      </c>
    </row>
    <row r="25461" spans="1:28" x14ac:dyDescent="0.3">
      <c r="A25461">
        <v>3697353461</v>
      </c>
      <c r="B25461">
        <v>3558</v>
      </c>
      <c r="C25461" s="1" t="s">
        <v>89822</v>
      </c>
      <c r="D25461" s="1" t="s">
        <v>89823</v>
      </c>
      <c r="E25461">
        <v>2252</v>
      </c>
      <c r="G25461">
        <v>1656</v>
      </c>
      <c r="H25461" s="1" t="s">
        <v>56</v>
      </c>
      <c r="I25461" s="1" t="s">
        <v>31</v>
      </c>
      <c r="J25461" s="1" t="s">
        <v>1261</v>
      </c>
      <c r="K25461">
        <v>2</v>
      </c>
      <c r="L25461">
        <v>1.69273E+17</v>
      </c>
      <c r="N25461">
        <v>6</v>
      </c>
      <c r="O25461" s="1" t="s">
        <v>89824</v>
      </c>
      <c r="P25461" s="1" t="s">
        <v>89825</v>
      </c>
      <c r="Q25461" s="1" t="s">
        <v>35</v>
      </c>
      <c r="R25461">
        <v>1.69533E+17</v>
      </c>
      <c r="T25461" s="1" t="s">
        <v>36</v>
      </c>
      <c r="U25461" s="1" t="s">
        <v>37</v>
      </c>
      <c r="V25461">
        <v>1.69274E+17</v>
      </c>
      <c r="W25461" s="1" t="s">
        <v>34812</v>
      </c>
      <c r="X25461">
        <v>0</v>
      </c>
      <c r="Y25461" s="1" t="s">
        <v>39</v>
      </c>
      <c r="Z25461" s="1" t="s">
        <v>40</v>
      </c>
      <c r="AA25461" s="1" t="s">
        <v>41</v>
      </c>
      <c r="AB25461">
        <v>1</v>
      </c>
    </row>
    <row r="25462" spans="1:28" x14ac:dyDescent="0.3">
      <c r="A25462">
        <v>3697353460</v>
      </c>
      <c r="B25462">
        <v>3558</v>
      </c>
      <c r="C25462" s="1" t="s">
        <v>89826</v>
      </c>
      <c r="D25462" s="1" t="s">
        <v>89827</v>
      </c>
      <c r="F25462">
        <v>24</v>
      </c>
      <c r="H25462" s="1" t="s">
        <v>56</v>
      </c>
      <c r="I25462" s="1" t="s">
        <v>31</v>
      </c>
      <c r="J25462" s="1" t="s">
        <v>1261</v>
      </c>
      <c r="K25462">
        <v>10</v>
      </c>
      <c r="L25462">
        <v>1.69273E+17</v>
      </c>
      <c r="N25462">
        <v>64</v>
      </c>
      <c r="O25462" s="1" t="s">
        <v>89828</v>
      </c>
      <c r="P25462" s="1" t="s">
        <v>89829</v>
      </c>
      <c r="Q25462" s="1" t="s">
        <v>35</v>
      </c>
      <c r="R25462">
        <v>1.69533E+17</v>
      </c>
      <c r="T25462" s="1" t="s">
        <v>37</v>
      </c>
      <c r="U25462" s="1" t="s">
        <v>37</v>
      </c>
      <c r="V25462">
        <v>1.69274E+17</v>
      </c>
      <c r="W25462" s="1" t="s">
        <v>34812</v>
      </c>
      <c r="X25462">
        <v>0</v>
      </c>
      <c r="Y25462" s="1" t="s">
        <v>39</v>
      </c>
      <c r="Z25462" s="1" t="s">
        <v>40</v>
      </c>
      <c r="AA25462" s="1" t="s">
        <v>41</v>
      </c>
      <c r="AB25462">
        <v>1</v>
      </c>
    </row>
    <row r="25463" spans="1:28" x14ac:dyDescent="0.3">
      <c r="A25463">
        <v>3697353395</v>
      </c>
      <c r="B25463">
        <v>25179038</v>
      </c>
      <c r="C25463" s="1" t="s">
        <v>89422</v>
      </c>
      <c r="D25463" s="1" t="s">
        <v>89830</v>
      </c>
      <c r="H25463" s="1" t="s">
        <v>37</v>
      </c>
      <c r="I25463" s="1" t="s">
        <v>92</v>
      </c>
      <c r="J25463" s="1" t="s">
        <v>308</v>
      </c>
      <c r="L25463">
        <v>1.69266E+17</v>
      </c>
      <c r="N25463">
        <v>24</v>
      </c>
      <c r="O25463" s="1" t="s">
        <v>89831</v>
      </c>
      <c r="P25463" s="1" t="s">
        <v>89832</v>
      </c>
      <c r="Q25463" s="1" t="s">
        <v>35</v>
      </c>
      <c r="R25463">
        <v>1.69533E+17</v>
      </c>
      <c r="T25463" s="1" t="s">
        <v>113</v>
      </c>
      <c r="U25463" s="1" t="s">
        <v>37</v>
      </c>
      <c r="V25463">
        <v>1.69274E+17</v>
      </c>
      <c r="W25463" s="1" t="s">
        <v>35384</v>
      </c>
      <c r="X25463">
        <v>1</v>
      </c>
      <c r="Y25463" s="1" t="s">
        <v>96</v>
      </c>
      <c r="Z25463" s="1" t="s">
        <v>37</v>
      </c>
      <c r="AA25463" s="1" t="s">
        <v>37</v>
      </c>
      <c r="AB25463">
        <v>1</v>
      </c>
    </row>
    <row r="25464" spans="1:28" x14ac:dyDescent="0.3">
      <c r="A25464">
        <v>3697353394</v>
      </c>
      <c r="B25464">
        <v>25179038</v>
      </c>
      <c r="C25464" s="1" t="s">
        <v>89833</v>
      </c>
      <c r="D25464" s="1" t="s">
        <v>89834</v>
      </c>
      <c r="H25464" s="1" t="s">
        <v>37</v>
      </c>
      <c r="I25464" s="1" t="s">
        <v>92</v>
      </c>
      <c r="J25464" s="1" t="s">
        <v>308</v>
      </c>
      <c r="K25464">
        <v>6</v>
      </c>
      <c r="L25464">
        <v>1.69266E+17</v>
      </c>
      <c r="N25464">
        <v>32</v>
      </c>
      <c r="O25464" s="1" t="s">
        <v>89835</v>
      </c>
      <c r="P25464" s="1" t="s">
        <v>89836</v>
      </c>
      <c r="Q25464" s="1" t="s">
        <v>35</v>
      </c>
      <c r="R25464">
        <v>1.69533E+17</v>
      </c>
      <c r="T25464" s="1" t="s">
        <v>36</v>
      </c>
      <c r="U25464" s="1" t="s">
        <v>37</v>
      </c>
      <c r="V25464">
        <v>1.69274E+17</v>
      </c>
      <c r="W25464" s="1" t="s">
        <v>35384</v>
      </c>
      <c r="X25464">
        <v>0</v>
      </c>
      <c r="Y25464" s="1" t="s">
        <v>96</v>
      </c>
      <c r="Z25464" s="1" t="s">
        <v>37</v>
      </c>
      <c r="AA25464" s="1" t="s">
        <v>37</v>
      </c>
      <c r="AB25464">
        <v>1</v>
      </c>
    </row>
    <row r="25465" spans="1:28" x14ac:dyDescent="0.3">
      <c r="A25465">
        <v>3697353372</v>
      </c>
      <c r="B25465">
        <v>64865352</v>
      </c>
      <c r="C25465" s="1" t="s">
        <v>89837</v>
      </c>
      <c r="D25465" s="1" t="s">
        <v>89838</v>
      </c>
      <c r="H25465" s="1" t="s">
        <v>37</v>
      </c>
      <c r="I25465" s="1" t="s">
        <v>31</v>
      </c>
      <c r="J25465" s="1" t="s">
        <v>27413</v>
      </c>
      <c r="K25465">
        <v>4</v>
      </c>
      <c r="L25465">
        <v>1.69273E+17</v>
      </c>
      <c r="N25465">
        <v>67</v>
      </c>
      <c r="O25465" s="1" t="s">
        <v>89839</v>
      </c>
      <c r="P25465" s="1" t="s">
        <v>89840</v>
      </c>
      <c r="Q25465" s="1" t="s">
        <v>35</v>
      </c>
      <c r="R25465">
        <v>1.69533E+17</v>
      </c>
      <c r="T25465" s="1" t="s">
        <v>113</v>
      </c>
      <c r="U25465" s="1" t="s">
        <v>37</v>
      </c>
      <c r="V25465">
        <v>1.69274E+17</v>
      </c>
      <c r="W25465" s="1" t="s">
        <v>35148</v>
      </c>
      <c r="X25465">
        <v>1</v>
      </c>
      <c r="Y25465" s="1" t="s">
        <v>39</v>
      </c>
      <c r="Z25465" s="1" t="s">
        <v>37</v>
      </c>
      <c r="AA25465" s="1" t="s">
        <v>37</v>
      </c>
      <c r="AB25465">
        <v>1</v>
      </c>
    </row>
    <row r="25466" spans="1:28" x14ac:dyDescent="0.3">
      <c r="A25466">
        <v>3697353357</v>
      </c>
      <c r="B25466">
        <v>3335</v>
      </c>
      <c r="C25466" s="1" t="s">
        <v>89841</v>
      </c>
      <c r="D25466" s="1" t="s">
        <v>89842</v>
      </c>
      <c r="H25466" s="1" t="s">
        <v>37</v>
      </c>
      <c r="I25466" s="1" t="s">
        <v>31</v>
      </c>
      <c r="J25466" s="1" t="s">
        <v>1846</v>
      </c>
      <c r="K25466">
        <v>2</v>
      </c>
      <c r="L25466">
        <v>1.69273E+17</v>
      </c>
      <c r="N25466">
        <v>14</v>
      </c>
      <c r="O25466" s="1" t="s">
        <v>89843</v>
      </c>
      <c r="P25466" s="1" t="s">
        <v>89844</v>
      </c>
      <c r="Q25466" s="1" t="s">
        <v>35</v>
      </c>
      <c r="R25466">
        <v>1.69533E+17</v>
      </c>
      <c r="T25466" s="1" t="s">
        <v>532</v>
      </c>
      <c r="U25466" s="1" t="s">
        <v>37</v>
      </c>
      <c r="V25466">
        <v>1.69274E+17</v>
      </c>
      <c r="W25466" s="1" t="s">
        <v>12308</v>
      </c>
      <c r="X25466">
        <v>0</v>
      </c>
      <c r="Y25466" s="1" t="s">
        <v>39</v>
      </c>
      <c r="Z25466" s="1" t="s">
        <v>37</v>
      </c>
      <c r="AA25466" s="1" t="s">
        <v>37</v>
      </c>
      <c r="AB25466">
        <v>1</v>
      </c>
    </row>
    <row r="25467" spans="1:28" x14ac:dyDescent="0.3">
      <c r="A25467">
        <v>3697353352</v>
      </c>
      <c r="B25467">
        <v>3335</v>
      </c>
      <c r="C25467" s="1" t="s">
        <v>89845</v>
      </c>
      <c r="D25467" s="1" t="s">
        <v>89846</v>
      </c>
      <c r="H25467" s="1" t="s">
        <v>37</v>
      </c>
      <c r="I25467" s="1" t="s">
        <v>31</v>
      </c>
      <c r="J25467" s="1" t="s">
        <v>25300</v>
      </c>
      <c r="K25467">
        <v>9</v>
      </c>
      <c r="L25467">
        <v>1.69273E+17</v>
      </c>
      <c r="N25467">
        <v>27</v>
      </c>
      <c r="O25467" s="1" t="s">
        <v>89847</v>
      </c>
      <c r="P25467" s="1" t="s">
        <v>89848</v>
      </c>
      <c r="Q25467" s="1" t="s">
        <v>35</v>
      </c>
      <c r="R25467">
        <v>1.69533E+17</v>
      </c>
      <c r="T25467" s="1" t="s">
        <v>532</v>
      </c>
      <c r="U25467" s="1" t="s">
        <v>37</v>
      </c>
      <c r="V25467">
        <v>1.69274E+17</v>
      </c>
      <c r="W25467" s="1" t="s">
        <v>12308</v>
      </c>
      <c r="X25467">
        <v>1</v>
      </c>
      <c r="Y25467" s="1" t="s">
        <v>39</v>
      </c>
      <c r="Z25467" s="1" t="s">
        <v>37</v>
      </c>
      <c r="AA25467" s="1" t="s">
        <v>37</v>
      </c>
      <c r="AB25467">
        <v>1</v>
      </c>
    </row>
    <row r="25468" spans="1:28" x14ac:dyDescent="0.3">
      <c r="A25468">
        <v>3697353300</v>
      </c>
      <c r="B25468">
        <v>80911138</v>
      </c>
      <c r="C25468" s="1" t="s">
        <v>13017</v>
      </c>
      <c r="D25468" s="1" t="s">
        <v>89849</v>
      </c>
      <c r="H25468" s="1" t="s">
        <v>37</v>
      </c>
      <c r="I25468" s="1" t="s">
        <v>31</v>
      </c>
      <c r="J25468" s="1" t="s">
        <v>335</v>
      </c>
      <c r="K25468">
        <v>1</v>
      </c>
      <c r="L25468">
        <v>1.69273E+17</v>
      </c>
      <c r="N25468">
        <v>1</v>
      </c>
      <c r="O25468" s="1" t="s">
        <v>89850</v>
      </c>
      <c r="P25468" s="1" t="s">
        <v>89851</v>
      </c>
      <c r="Q25468" s="1" t="s">
        <v>35</v>
      </c>
      <c r="R25468">
        <v>1.69533E+17</v>
      </c>
      <c r="T25468" s="1" t="s">
        <v>36</v>
      </c>
      <c r="U25468" s="1" t="s">
        <v>37</v>
      </c>
      <c r="V25468">
        <v>1.69273E+17</v>
      </c>
      <c r="W25468" s="1" t="s">
        <v>35152</v>
      </c>
      <c r="X25468">
        <v>1</v>
      </c>
      <c r="Y25468" s="1" t="s">
        <v>39</v>
      </c>
      <c r="Z25468" s="1" t="s">
        <v>37</v>
      </c>
      <c r="AA25468" s="1" t="s">
        <v>37</v>
      </c>
      <c r="AB25468">
        <v>1</v>
      </c>
    </row>
    <row r="25469" spans="1:28" x14ac:dyDescent="0.3">
      <c r="A25469">
        <v>3697353299</v>
      </c>
      <c r="B25469">
        <v>80911138</v>
      </c>
      <c r="C25469" s="1" t="s">
        <v>89852</v>
      </c>
      <c r="D25469" s="1" t="s">
        <v>89853</v>
      </c>
      <c r="H25469" s="1" t="s">
        <v>37</v>
      </c>
      <c r="I25469" s="1" t="s">
        <v>31</v>
      </c>
      <c r="J25469" s="1" t="s">
        <v>89854</v>
      </c>
      <c r="L25469">
        <v>1.69273E+17</v>
      </c>
      <c r="N25469">
        <v>12</v>
      </c>
      <c r="O25469" s="1" t="s">
        <v>89855</v>
      </c>
      <c r="P25469" s="1" t="s">
        <v>89856</v>
      </c>
      <c r="Q25469" s="1" t="s">
        <v>35</v>
      </c>
      <c r="R25469">
        <v>1.69533E+17</v>
      </c>
      <c r="T25469" s="1" t="s">
        <v>67</v>
      </c>
      <c r="U25469" s="1" t="s">
        <v>37</v>
      </c>
      <c r="V25469">
        <v>1.69273E+17</v>
      </c>
      <c r="W25469" s="1" t="s">
        <v>35152</v>
      </c>
      <c r="X25469">
        <v>0</v>
      </c>
      <c r="Y25469" s="1" t="s">
        <v>39</v>
      </c>
      <c r="Z25469" s="1" t="s">
        <v>37</v>
      </c>
      <c r="AA25469" s="1" t="s">
        <v>37</v>
      </c>
      <c r="AB25469">
        <v>1</v>
      </c>
    </row>
    <row r="25470" spans="1:28" x14ac:dyDescent="0.3">
      <c r="A25470">
        <v>3697352992</v>
      </c>
      <c r="B25470">
        <v>164885</v>
      </c>
      <c r="C25470" s="1" t="s">
        <v>6723</v>
      </c>
      <c r="D25470" s="1" t="s">
        <v>89857</v>
      </c>
      <c r="H25470" s="1" t="s">
        <v>37</v>
      </c>
      <c r="I25470" s="1" t="s">
        <v>31</v>
      </c>
      <c r="J25470" s="1" t="s">
        <v>556</v>
      </c>
      <c r="K25470">
        <v>2</v>
      </c>
      <c r="L25470">
        <v>1.69273E+17</v>
      </c>
      <c r="N25470">
        <v>46</v>
      </c>
      <c r="O25470" s="1" t="s">
        <v>89858</v>
      </c>
      <c r="P25470" s="1" t="s">
        <v>89859</v>
      </c>
      <c r="Q25470" s="1" t="s">
        <v>35</v>
      </c>
      <c r="R25470">
        <v>1.69533E+17</v>
      </c>
      <c r="T25470" s="1" t="s">
        <v>36</v>
      </c>
      <c r="U25470" s="1" t="s">
        <v>37</v>
      </c>
      <c r="V25470">
        <v>1.69274E+17</v>
      </c>
      <c r="W25470" s="1" t="s">
        <v>6360</v>
      </c>
      <c r="X25470">
        <v>1</v>
      </c>
      <c r="Y25470" s="1" t="s">
        <v>39</v>
      </c>
      <c r="Z25470" s="1" t="s">
        <v>37</v>
      </c>
      <c r="AA25470" s="1" t="s">
        <v>37</v>
      </c>
      <c r="AB25470">
        <v>1</v>
      </c>
    </row>
    <row r="25471" spans="1:28" x14ac:dyDescent="0.3">
      <c r="A25471">
        <v>3697352984</v>
      </c>
      <c r="B25471">
        <v>162787</v>
      </c>
      <c r="C25471" s="1" t="s">
        <v>25697</v>
      </c>
      <c r="D25471" s="1" t="s">
        <v>89860</v>
      </c>
      <c r="H25471" s="1" t="s">
        <v>37</v>
      </c>
      <c r="I25471" s="1" t="s">
        <v>31</v>
      </c>
      <c r="J25471" s="1" t="s">
        <v>1750</v>
      </c>
      <c r="K25471">
        <v>1</v>
      </c>
      <c r="L25471">
        <v>1.69273E+17</v>
      </c>
      <c r="N25471">
        <v>27</v>
      </c>
      <c r="O25471" s="1" t="s">
        <v>89861</v>
      </c>
      <c r="P25471" s="1" t="s">
        <v>89862</v>
      </c>
      <c r="Q25471" s="1" t="s">
        <v>35</v>
      </c>
      <c r="R25471">
        <v>1.69533E+17</v>
      </c>
      <c r="T25471" s="1" t="s">
        <v>67</v>
      </c>
      <c r="U25471" s="1" t="s">
        <v>37</v>
      </c>
      <c r="V25471">
        <v>1.69274E+17</v>
      </c>
      <c r="W25471" s="1" t="s">
        <v>24322</v>
      </c>
      <c r="X25471">
        <v>0</v>
      </c>
      <c r="Y25471" s="1" t="s">
        <v>39</v>
      </c>
      <c r="Z25471" s="1" t="s">
        <v>37</v>
      </c>
      <c r="AA25471" s="1" t="s">
        <v>37</v>
      </c>
      <c r="AB25471">
        <v>1</v>
      </c>
    </row>
    <row r="25472" spans="1:28" x14ac:dyDescent="0.3">
      <c r="A25472">
        <v>3697352964</v>
      </c>
      <c r="B25472">
        <v>96180361</v>
      </c>
      <c r="C25472" s="1" t="s">
        <v>88882</v>
      </c>
      <c r="D25472" s="1" t="s">
        <v>89863</v>
      </c>
      <c r="H25472" s="1" t="s">
        <v>37</v>
      </c>
      <c r="I25472" s="1" t="s">
        <v>31</v>
      </c>
      <c r="J25472" s="1" t="s">
        <v>89864</v>
      </c>
      <c r="L25472">
        <v>1.69273E+17</v>
      </c>
      <c r="N25472">
        <v>2</v>
      </c>
      <c r="O25472" s="1" t="s">
        <v>89865</v>
      </c>
      <c r="P25472" s="1" t="s">
        <v>89866</v>
      </c>
      <c r="Q25472" s="1" t="s">
        <v>35</v>
      </c>
      <c r="R25472">
        <v>1.69533E+17</v>
      </c>
      <c r="T25472" s="1" t="s">
        <v>36</v>
      </c>
      <c r="U25472" s="1" t="s">
        <v>37</v>
      </c>
      <c r="V25472">
        <v>1.69274E+17</v>
      </c>
      <c r="W25472" s="1" t="s">
        <v>24322</v>
      </c>
      <c r="X25472">
        <v>0</v>
      </c>
      <c r="Y25472" s="1" t="s">
        <v>39</v>
      </c>
      <c r="Z25472" s="1" t="s">
        <v>37</v>
      </c>
      <c r="AA25472" s="1" t="s">
        <v>37</v>
      </c>
      <c r="AB25472">
        <v>1</v>
      </c>
    </row>
    <row r="25473" spans="1:28" x14ac:dyDescent="0.3">
      <c r="A25473">
        <v>3697352906</v>
      </c>
      <c r="B25473">
        <v>9308035</v>
      </c>
      <c r="C25473" s="1" t="s">
        <v>89867</v>
      </c>
      <c r="D25473" s="1" t="s">
        <v>89868</v>
      </c>
      <c r="F25473">
        <v>50</v>
      </c>
      <c r="H25473" s="1" t="s">
        <v>56</v>
      </c>
      <c r="I25473" s="1" t="s">
        <v>31</v>
      </c>
      <c r="J25473" s="1" t="s">
        <v>89869</v>
      </c>
      <c r="K25473">
        <v>10</v>
      </c>
      <c r="L25473">
        <v>1.69273E+17</v>
      </c>
      <c r="M25473">
        <v>1</v>
      </c>
      <c r="N25473">
        <v>19</v>
      </c>
      <c r="O25473" s="1" t="s">
        <v>89870</v>
      </c>
      <c r="P25473" s="1" t="s">
        <v>89871</v>
      </c>
      <c r="Q25473" s="1" t="s">
        <v>131</v>
      </c>
      <c r="R25473">
        <v>1.69533E+17</v>
      </c>
      <c r="T25473" s="1" t="s">
        <v>67</v>
      </c>
      <c r="U25473" s="1" t="s">
        <v>37</v>
      </c>
      <c r="V25473">
        <v>1.69274E+17</v>
      </c>
      <c r="W25473" s="1" t="s">
        <v>88581</v>
      </c>
      <c r="X25473">
        <v>0</v>
      </c>
      <c r="Y25473" s="1" t="s">
        <v>39</v>
      </c>
      <c r="Z25473" s="1" t="s">
        <v>40</v>
      </c>
      <c r="AA25473" s="1" t="s">
        <v>41</v>
      </c>
      <c r="AB25473">
        <v>1</v>
      </c>
    </row>
    <row r="25474" spans="1:28" x14ac:dyDescent="0.3">
      <c r="A25474">
        <v>3697352887</v>
      </c>
      <c r="B25474">
        <v>708393</v>
      </c>
      <c r="C25474" s="1" t="s">
        <v>18290</v>
      </c>
      <c r="D25474" s="1" t="s">
        <v>89872</v>
      </c>
      <c r="E25474">
        <v>42</v>
      </c>
      <c r="G25474">
        <v>30</v>
      </c>
      <c r="H25474" s="1" t="s">
        <v>56</v>
      </c>
      <c r="I25474" s="1" t="s">
        <v>31</v>
      </c>
      <c r="J25474" s="1" t="s">
        <v>89249</v>
      </c>
      <c r="L25474">
        <v>1.69057E+17</v>
      </c>
      <c r="O25474" s="1" t="s">
        <v>89873</v>
      </c>
      <c r="P25474" s="1" t="s">
        <v>89874</v>
      </c>
      <c r="Q25474" s="1" t="s">
        <v>35</v>
      </c>
      <c r="R25474">
        <v>1.69533E+17</v>
      </c>
      <c r="T25474" s="1" t="s">
        <v>67</v>
      </c>
      <c r="U25474" s="1" t="s">
        <v>37</v>
      </c>
      <c r="V25474">
        <v>1.69274E+17</v>
      </c>
      <c r="W25474" s="1" t="s">
        <v>74040</v>
      </c>
      <c r="X25474">
        <v>0</v>
      </c>
      <c r="Y25474" s="1" t="s">
        <v>39</v>
      </c>
      <c r="Z25474" s="1" t="s">
        <v>40</v>
      </c>
      <c r="AA25474" s="1" t="s">
        <v>41</v>
      </c>
      <c r="AB25474">
        <v>1</v>
      </c>
    </row>
    <row r="25475" spans="1:28" x14ac:dyDescent="0.3">
      <c r="A25475">
        <v>3697352885</v>
      </c>
      <c r="B25475">
        <v>708393</v>
      </c>
      <c r="C25475" s="1" t="s">
        <v>18487</v>
      </c>
      <c r="D25475" s="1" t="s">
        <v>89875</v>
      </c>
      <c r="E25475">
        <v>115000</v>
      </c>
      <c r="G25475">
        <v>90000</v>
      </c>
      <c r="H25475" s="1" t="s">
        <v>63</v>
      </c>
      <c r="I25475" s="1" t="s">
        <v>31</v>
      </c>
      <c r="J25475" s="1" t="s">
        <v>89876</v>
      </c>
      <c r="K25475">
        <v>6</v>
      </c>
      <c r="L25475">
        <v>1.69057E+17</v>
      </c>
      <c r="N25475">
        <v>40</v>
      </c>
      <c r="O25475" s="1" t="s">
        <v>89877</v>
      </c>
      <c r="P25475" s="1" t="s">
        <v>89878</v>
      </c>
      <c r="Q25475" s="1" t="s">
        <v>35</v>
      </c>
      <c r="R25475">
        <v>1.69533E+17</v>
      </c>
      <c r="T25475" s="1" t="s">
        <v>36</v>
      </c>
      <c r="U25475" s="1" t="s">
        <v>37</v>
      </c>
      <c r="V25475">
        <v>1.69274E+17</v>
      </c>
      <c r="W25475" s="1" t="s">
        <v>74040</v>
      </c>
      <c r="X25475">
        <v>0</v>
      </c>
      <c r="Y25475" s="1" t="s">
        <v>39</v>
      </c>
      <c r="Z25475" s="1" t="s">
        <v>40</v>
      </c>
      <c r="AA25475" s="1" t="s">
        <v>41</v>
      </c>
      <c r="AB25475">
        <v>1</v>
      </c>
    </row>
    <row r="25476" spans="1:28" x14ac:dyDescent="0.3">
      <c r="A25476">
        <v>3697352884</v>
      </c>
      <c r="B25476">
        <v>1353</v>
      </c>
      <c r="C25476" s="1" t="s">
        <v>89879</v>
      </c>
      <c r="D25476" s="1" t="s">
        <v>89880</v>
      </c>
      <c r="H25476" s="1" t="s">
        <v>37</v>
      </c>
      <c r="I25476" s="1" t="s">
        <v>31</v>
      </c>
      <c r="J25476" s="1" t="s">
        <v>2426</v>
      </c>
      <c r="L25476">
        <v>1.69273E+17</v>
      </c>
      <c r="N25476">
        <v>4</v>
      </c>
      <c r="O25476" s="1" t="s">
        <v>89881</v>
      </c>
      <c r="P25476" s="1" t="s">
        <v>89882</v>
      </c>
      <c r="Q25476" s="1" t="s">
        <v>35</v>
      </c>
      <c r="R25476">
        <v>1.69533E+17</v>
      </c>
      <c r="T25476" s="1" t="s">
        <v>37</v>
      </c>
      <c r="U25476" s="1" t="s">
        <v>89883</v>
      </c>
      <c r="V25476">
        <v>1.69274E+17</v>
      </c>
      <c r="W25476" s="1" t="s">
        <v>34796</v>
      </c>
      <c r="X25476">
        <v>1</v>
      </c>
      <c r="Y25476" s="1" t="s">
        <v>39</v>
      </c>
      <c r="Z25476" s="1" t="s">
        <v>37</v>
      </c>
      <c r="AA25476" s="1" t="s">
        <v>37</v>
      </c>
      <c r="AB25476">
        <v>1</v>
      </c>
    </row>
    <row r="25477" spans="1:28" x14ac:dyDescent="0.3">
      <c r="A25477">
        <v>3697352881</v>
      </c>
      <c r="B25477">
        <v>1353</v>
      </c>
      <c r="C25477" s="1" t="s">
        <v>89884</v>
      </c>
      <c r="D25477" s="1" t="s">
        <v>89885</v>
      </c>
      <c r="H25477" s="1" t="s">
        <v>37</v>
      </c>
      <c r="I25477" s="1" t="s">
        <v>31</v>
      </c>
      <c r="J25477" s="1" t="s">
        <v>1599</v>
      </c>
      <c r="K25477">
        <v>3</v>
      </c>
      <c r="L25477">
        <v>1.69273E+17</v>
      </c>
      <c r="N25477">
        <v>23</v>
      </c>
      <c r="O25477" s="1" t="s">
        <v>89886</v>
      </c>
      <c r="P25477" s="1" t="s">
        <v>89887</v>
      </c>
      <c r="Q25477" s="1" t="s">
        <v>35</v>
      </c>
      <c r="R25477">
        <v>1.69533E+17</v>
      </c>
      <c r="T25477" s="1" t="s">
        <v>36</v>
      </c>
      <c r="U25477" s="1" t="s">
        <v>89888</v>
      </c>
      <c r="V25477">
        <v>1.69274E+17</v>
      </c>
      <c r="W25477" s="1" t="s">
        <v>34796</v>
      </c>
      <c r="X25477">
        <v>0</v>
      </c>
      <c r="Y25477" s="1" t="s">
        <v>39</v>
      </c>
      <c r="Z25477" s="1" t="s">
        <v>37</v>
      </c>
      <c r="AA25477" s="1" t="s">
        <v>37</v>
      </c>
      <c r="AB25477">
        <v>1</v>
      </c>
    </row>
    <row r="25478" spans="1:28" x14ac:dyDescent="0.3">
      <c r="A25478">
        <v>3697352878</v>
      </c>
      <c r="B25478">
        <v>3254263</v>
      </c>
      <c r="C25478" s="1" t="s">
        <v>89509</v>
      </c>
      <c r="D25478" s="1" t="s">
        <v>89510</v>
      </c>
      <c r="H25478" s="1" t="s">
        <v>37</v>
      </c>
      <c r="I25478" s="1" t="s">
        <v>31</v>
      </c>
      <c r="J25478" s="1" t="s">
        <v>75635</v>
      </c>
      <c r="K25478">
        <v>2</v>
      </c>
      <c r="L25478">
        <v>1.69057E+17</v>
      </c>
      <c r="N25478">
        <v>23</v>
      </c>
      <c r="O25478" s="1" t="s">
        <v>89889</v>
      </c>
      <c r="P25478" s="1" t="s">
        <v>89512</v>
      </c>
      <c r="Q25478" s="1" t="s">
        <v>35</v>
      </c>
      <c r="R25478">
        <v>1.69533E+17</v>
      </c>
      <c r="T25478" s="1" t="s">
        <v>36</v>
      </c>
      <c r="U25478" s="1" t="s">
        <v>37</v>
      </c>
      <c r="V25478">
        <v>1.69274E+17</v>
      </c>
      <c r="W25478" s="1" t="s">
        <v>697</v>
      </c>
      <c r="X25478">
        <v>0</v>
      </c>
      <c r="Y25478" s="1" t="s">
        <v>39</v>
      </c>
      <c r="Z25478" s="1" t="s">
        <v>37</v>
      </c>
      <c r="AA25478" s="1" t="s">
        <v>37</v>
      </c>
      <c r="AB25478">
        <v>1</v>
      </c>
    </row>
    <row r="25479" spans="1:28" x14ac:dyDescent="0.3">
      <c r="A25479">
        <v>3697352867</v>
      </c>
      <c r="B25479">
        <v>3025562</v>
      </c>
      <c r="C25479" s="1" t="s">
        <v>89890</v>
      </c>
      <c r="D25479" s="1" t="s">
        <v>89891</v>
      </c>
      <c r="H25479" s="1" t="s">
        <v>37</v>
      </c>
      <c r="I25479" s="1" t="s">
        <v>421</v>
      </c>
      <c r="J25479" s="1" t="s">
        <v>89892</v>
      </c>
      <c r="L25479">
        <v>1.69266E+17</v>
      </c>
      <c r="N25479">
        <v>2</v>
      </c>
      <c r="O25479" s="1" t="s">
        <v>89893</v>
      </c>
      <c r="P25479" s="1" t="s">
        <v>89894</v>
      </c>
      <c r="Q25479" s="1" t="s">
        <v>35</v>
      </c>
      <c r="R25479">
        <v>1.69533E+17</v>
      </c>
      <c r="T25479" s="1" t="s">
        <v>67</v>
      </c>
      <c r="U25479" s="1" t="s">
        <v>37</v>
      </c>
      <c r="V25479">
        <v>1.69274E+17</v>
      </c>
      <c r="W25479" s="1" t="s">
        <v>89895</v>
      </c>
      <c r="X25479">
        <v>1</v>
      </c>
      <c r="Y25479" s="1" t="s">
        <v>426</v>
      </c>
      <c r="Z25479" s="1" t="s">
        <v>37</v>
      </c>
      <c r="AA25479" s="1" t="s">
        <v>37</v>
      </c>
      <c r="AB25479">
        <v>1</v>
      </c>
    </row>
    <row r="25480" spans="1:28" x14ac:dyDescent="0.3">
      <c r="A25480">
        <v>3697352780</v>
      </c>
      <c r="B25480">
        <v>71316538</v>
      </c>
      <c r="C25480" s="1" t="s">
        <v>89896</v>
      </c>
      <c r="D25480" s="1" t="s">
        <v>89897</v>
      </c>
      <c r="H25480" s="1" t="s">
        <v>37</v>
      </c>
      <c r="I25480" s="1" t="s">
        <v>421</v>
      </c>
      <c r="J25480" s="1" t="s">
        <v>188</v>
      </c>
      <c r="L25480">
        <v>1.69258E+17</v>
      </c>
      <c r="N25480">
        <v>5</v>
      </c>
      <c r="O25480" s="1" t="s">
        <v>89898</v>
      </c>
      <c r="P25480" s="1" t="s">
        <v>89899</v>
      </c>
      <c r="Q25480" s="1" t="s">
        <v>35</v>
      </c>
      <c r="R25480">
        <v>1.69541E+17</v>
      </c>
      <c r="T25480" s="1" t="s">
        <v>36</v>
      </c>
      <c r="U25480" s="1" t="s">
        <v>37</v>
      </c>
      <c r="V25480">
        <v>1.69282E+17</v>
      </c>
      <c r="W25480" s="1" t="s">
        <v>46371</v>
      </c>
      <c r="X25480">
        <v>0</v>
      </c>
      <c r="Y25480" s="1" t="s">
        <v>426</v>
      </c>
      <c r="Z25480" s="1" t="s">
        <v>37</v>
      </c>
      <c r="AA25480" s="1" t="s">
        <v>37</v>
      </c>
      <c r="AB25480">
        <v>1</v>
      </c>
    </row>
    <row r="25481" spans="1:28" x14ac:dyDescent="0.3">
      <c r="A25481">
        <v>3697352695</v>
      </c>
      <c r="B25481">
        <v>1339209</v>
      </c>
      <c r="C25481" s="1" t="s">
        <v>54</v>
      </c>
      <c r="D25481" s="1" t="s">
        <v>89900</v>
      </c>
      <c r="H25481" s="1" t="s">
        <v>37</v>
      </c>
      <c r="I25481" s="1" t="s">
        <v>31</v>
      </c>
      <c r="J25481" s="1" t="s">
        <v>74729</v>
      </c>
      <c r="L25481">
        <v>1.69273E+17</v>
      </c>
      <c r="O25481" s="1" t="s">
        <v>89901</v>
      </c>
      <c r="P25481" s="1" t="s">
        <v>89902</v>
      </c>
      <c r="Q25481" s="1" t="s">
        <v>35</v>
      </c>
      <c r="R25481">
        <v>1.69533E+17</v>
      </c>
      <c r="T25481" s="1" t="s">
        <v>132</v>
      </c>
      <c r="U25481" s="1" t="s">
        <v>37</v>
      </c>
      <c r="V25481">
        <v>1.69274E+17</v>
      </c>
      <c r="W25481" s="1" t="s">
        <v>34646</v>
      </c>
      <c r="X25481">
        <v>1</v>
      </c>
      <c r="Y25481" s="1" t="s">
        <v>39</v>
      </c>
      <c r="Z25481" s="1" t="s">
        <v>37</v>
      </c>
      <c r="AA25481" s="1" t="s">
        <v>37</v>
      </c>
      <c r="AB25481">
        <v>1</v>
      </c>
    </row>
    <row r="25482" spans="1:28" x14ac:dyDescent="0.3">
      <c r="A25482">
        <v>3697352694</v>
      </c>
      <c r="B25482">
        <v>1339209</v>
      </c>
      <c r="C25482" s="1" t="s">
        <v>89903</v>
      </c>
      <c r="D25482" s="1" t="s">
        <v>89904</v>
      </c>
      <c r="H25482" s="1" t="s">
        <v>37</v>
      </c>
      <c r="I25482" s="1" t="s">
        <v>31</v>
      </c>
      <c r="J25482" s="1" t="s">
        <v>9326</v>
      </c>
      <c r="L25482">
        <v>1.69273E+17</v>
      </c>
      <c r="N25482">
        <v>2</v>
      </c>
      <c r="O25482" s="1" t="s">
        <v>89905</v>
      </c>
      <c r="P25482" s="1" t="s">
        <v>89906</v>
      </c>
      <c r="Q25482" s="1" t="s">
        <v>35</v>
      </c>
      <c r="R25482">
        <v>1.69533E+17</v>
      </c>
      <c r="T25482" s="1" t="s">
        <v>132</v>
      </c>
      <c r="U25482" s="1" t="s">
        <v>37</v>
      </c>
      <c r="V25482">
        <v>1.69274E+17</v>
      </c>
      <c r="W25482" s="1" t="s">
        <v>34646</v>
      </c>
      <c r="X25482">
        <v>0</v>
      </c>
      <c r="Y25482" s="1" t="s">
        <v>39</v>
      </c>
      <c r="Z25482" s="1" t="s">
        <v>37</v>
      </c>
      <c r="AA25482" s="1" t="s">
        <v>37</v>
      </c>
      <c r="AB25482">
        <v>1</v>
      </c>
    </row>
    <row r="25483" spans="1:28" x14ac:dyDescent="0.3">
      <c r="A25483">
        <v>3697352641</v>
      </c>
      <c r="B25483">
        <v>8737</v>
      </c>
      <c r="C25483" s="1" t="s">
        <v>89907</v>
      </c>
      <c r="D25483" s="1" t="s">
        <v>89908</v>
      </c>
      <c r="H25483" s="1" t="s">
        <v>37</v>
      </c>
      <c r="I25483" s="1" t="s">
        <v>31</v>
      </c>
      <c r="J25483" s="1" t="s">
        <v>1261</v>
      </c>
      <c r="K25483">
        <v>6</v>
      </c>
      <c r="L25483">
        <v>1.69266E+17</v>
      </c>
      <c r="N25483">
        <v>78</v>
      </c>
      <c r="O25483" s="1" t="s">
        <v>89909</v>
      </c>
      <c r="P25483" s="1" t="s">
        <v>89910</v>
      </c>
      <c r="Q25483" s="1" t="s">
        <v>35</v>
      </c>
      <c r="R25483">
        <v>1.69533E+17</v>
      </c>
      <c r="T25483" s="1" t="s">
        <v>67</v>
      </c>
      <c r="U25483" s="1" t="s">
        <v>37</v>
      </c>
      <c r="V25483">
        <v>1.69274E+17</v>
      </c>
      <c r="W25483" s="1" t="s">
        <v>76837</v>
      </c>
      <c r="X25483">
        <v>0</v>
      </c>
      <c r="Y25483" s="1" t="s">
        <v>39</v>
      </c>
      <c r="Z25483" s="1" t="s">
        <v>37</v>
      </c>
      <c r="AA25483" s="1" t="s">
        <v>37</v>
      </c>
      <c r="AB25483">
        <v>1</v>
      </c>
    </row>
    <row r="25484" spans="1:28" x14ac:dyDescent="0.3">
      <c r="A25484">
        <v>3697352625</v>
      </c>
      <c r="B25484">
        <v>455602</v>
      </c>
      <c r="C25484" s="1" t="s">
        <v>89911</v>
      </c>
      <c r="D25484" s="1" t="s">
        <v>89912</v>
      </c>
      <c r="E25484">
        <v>115000</v>
      </c>
      <c r="G25484">
        <v>75000</v>
      </c>
      <c r="H25484" s="1" t="s">
        <v>63</v>
      </c>
      <c r="I25484" s="1" t="s">
        <v>31</v>
      </c>
      <c r="J25484" s="1" t="s">
        <v>1036</v>
      </c>
      <c r="L25484">
        <v>1.69266E+17</v>
      </c>
      <c r="N25484">
        <v>1</v>
      </c>
      <c r="O25484" s="1" t="s">
        <v>89913</v>
      </c>
      <c r="P25484" s="1" t="s">
        <v>89914</v>
      </c>
      <c r="Q25484" s="1" t="s">
        <v>35</v>
      </c>
      <c r="R25484">
        <v>1.69533E+17</v>
      </c>
      <c r="T25484" s="1" t="s">
        <v>36</v>
      </c>
      <c r="U25484" s="1" t="s">
        <v>37</v>
      </c>
      <c r="V25484">
        <v>1.69274E+17</v>
      </c>
      <c r="W25484" s="1" t="s">
        <v>656</v>
      </c>
      <c r="X25484">
        <v>0</v>
      </c>
      <c r="Y25484" s="1" t="s">
        <v>39</v>
      </c>
      <c r="Z25484" s="1" t="s">
        <v>40</v>
      </c>
      <c r="AA25484" s="1" t="s">
        <v>41</v>
      </c>
      <c r="AB25484">
        <v>1</v>
      </c>
    </row>
    <row r="25485" spans="1:28" x14ac:dyDescent="0.3">
      <c r="A25485">
        <v>3697352624</v>
      </c>
      <c r="B25485">
        <v>455602</v>
      </c>
      <c r="C25485" s="1" t="s">
        <v>89915</v>
      </c>
      <c r="D25485" s="1" t="s">
        <v>89916</v>
      </c>
      <c r="H25485" s="1" t="s">
        <v>37</v>
      </c>
      <c r="I25485" s="1" t="s">
        <v>31</v>
      </c>
      <c r="J25485" s="1" t="s">
        <v>89688</v>
      </c>
      <c r="L25485">
        <v>1.69266E+17</v>
      </c>
      <c r="N25485">
        <v>2</v>
      </c>
      <c r="O25485" s="1" t="s">
        <v>89917</v>
      </c>
      <c r="P25485" s="1" t="s">
        <v>89918</v>
      </c>
      <c r="Q25485" s="1" t="s">
        <v>35</v>
      </c>
      <c r="R25485">
        <v>1.69533E+17</v>
      </c>
      <c r="T25485" s="1" t="s">
        <v>36</v>
      </c>
      <c r="U25485" s="1" t="s">
        <v>37</v>
      </c>
      <c r="V25485">
        <v>1.69274E+17</v>
      </c>
      <c r="W25485" s="1" t="s">
        <v>656</v>
      </c>
      <c r="X25485">
        <v>0</v>
      </c>
      <c r="Y25485" s="1" t="s">
        <v>39</v>
      </c>
      <c r="Z25485" s="1" t="s">
        <v>37</v>
      </c>
      <c r="AA25485" s="1" t="s">
        <v>37</v>
      </c>
      <c r="AB25485">
        <v>1</v>
      </c>
    </row>
    <row r="25486" spans="1:28" x14ac:dyDescent="0.3">
      <c r="A25486">
        <v>3697352623</v>
      </c>
      <c r="B25486">
        <v>65878041</v>
      </c>
      <c r="C25486" s="1" t="s">
        <v>89919</v>
      </c>
      <c r="D25486" s="1" t="s">
        <v>89920</v>
      </c>
      <c r="E25486">
        <v>195</v>
      </c>
      <c r="G25486">
        <v>185</v>
      </c>
      <c r="H25486" s="1" t="s">
        <v>56</v>
      </c>
      <c r="I25486" s="1" t="s">
        <v>31</v>
      </c>
      <c r="J25486" s="1" t="s">
        <v>1851</v>
      </c>
      <c r="L25486">
        <v>1.69266E+17</v>
      </c>
      <c r="N25486">
        <v>2</v>
      </c>
      <c r="O25486" s="1" t="s">
        <v>89921</v>
      </c>
      <c r="P25486" s="1" t="s">
        <v>89922</v>
      </c>
      <c r="Q25486" s="1" t="s">
        <v>35</v>
      </c>
      <c r="R25486">
        <v>1.69533E+17</v>
      </c>
      <c r="T25486" s="1" t="s">
        <v>36</v>
      </c>
      <c r="U25486" s="1" t="s">
        <v>37</v>
      </c>
      <c r="V25486">
        <v>1.69274E+17</v>
      </c>
      <c r="W25486" s="1" t="s">
        <v>76832</v>
      </c>
      <c r="X25486">
        <v>0</v>
      </c>
      <c r="Y25486" s="1" t="s">
        <v>39</v>
      </c>
      <c r="Z25486" s="1" t="s">
        <v>40</v>
      </c>
      <c r="AA25486" s="1" t="s">
        <v>41</v>
      </c>
      <c r="AB25486">
        <v>1</v>
      </c>
    </row>
    <row r="25487" spans="1:28" x14ac:dyDescent="0.3">
      <c r="A25487">
        <v>3697352592</v>
      </c>
      <c r="B25487">
        <v>3558</v>
      </c>
      <c r="C25487" s="1" t="s">
        <v>89923</v>
      </c>
      <c r="D25487" s="1" t="s">
        <v>89924</v>
      </c>
      <c r="E25487">
        <v>71937</v>
      </c>
      <c r="G25487">
        <v>53000</v>
      </c>
      <c r="H25487" s="1" t="s">
        <v>63</v>
      </c>
      <c r="I25487" s="1" t="s">
        <v>31</v>
      </c>
      <c r="J25487" s="1" t="s">
        <v>46497</v>
      </c>
      <c r="K25487">
        <v>2</v>
      </c>
      <c r="L25487">
        <v>1.69273E+17</v>
      </c>
      <c r="N25487">
        <v>23</v>
      </c>
      <c r="O25487" s="1" t="s">
        <v>89925</v>
      </c>
      <c r="P25487" s="1" t="s">
        <v>89926</v>
      </c>
      <c r="Q25487" s="1" t="s">
        <v>35</v>
      </c>
      <c r="R25487">
        <v>1.69533E+17</v>
      </c>
      <c r="T25487" s="1" t="s">
        <v>36</v>
      </c>
      <c r="U25487" s="1" t="s">
        <v>37</v>
      </c>
      <c r="V25487">
        <v>1.69274E+17</v>
      </c>
      <c r="W25487" s="1" t="s">
        <v>34812</v>
      </c>
      <c r="X25487">
        <v>0</v>
      </c>
      <c r="Y25487" s="1" t="s">
        <v>39</v>
      </c>
      <c r="Z25487" s="1" t="s">
        <v>40</v>
      </c>
      <c r="AA25487" s="1" t="s">
        <v>41</v>
      </c>
      <c r="AB25487">
        <v>1</v>
      </c>
    </row>
    <row r="25488" spans="1:28" x14ac:dyDescent="0.3">
      <c r="A25488">
        <v>3697352481</v>
      </c>
      <c r="B25488">
        <v>4564</v>
      </c>
      <c r="C25488" s="1" t="s">
        <v>89927</v>
      </c>
      <c r="D25488" s="1" t="s">
        <v>89928</v>
      </c>
      <c r="H25488" s="1" t="s">
        <v>37</v>
      </c>
      <c r="I25488" s="1" t="s">
        <v>31</v>
      </c>
      <c r="J25488" s="1" t="s">
        <v>183</v>
      </c>
      <c r="L25488">
        <v>1.69273E+17</v>
      </c>
      <c r="N25488">
        <v>10</v>
      </c>
      <c r="O25488" s="1" t="s">
        <v>89929</v>
      </c>
      <c r="P25488" s="1" t="s">
        <v>89930</v>
      </c>
      <c r="Q25488" s="1" t="s">
        <v>35</v>
      </c>
      <c r="R25488">
        <v>1.69533E+17</v>
      </c>
      <c r="T25488" s="1" t="s">
        <v>36</v>
      </c>
      <c r="U25488" s="1" t="s">
        <v>37</v>
      </c>
      <c r="V25488">
        <v>1.69274E+17</v>
      </c>
      <c r="W25488" s="1" t="s">
        <v>32492</v>
      </c>
      <c r="X25488">
        <v>0</v>
      </c>
      <c r="Y25488" s="1" t="s">
        <v>39</v>
      </c>
      <c r="Z25488" s="1" t="s">
        <v>37</v>
      </c>
      <c r="AA25488" s="1" t="s">
        <v>37</v>
      </c>
      <c r="AB25488">
        <v>1</v>
      </c>
    </row>
    <row r="25489" spans="1:28" x14ac:dyDescent="0.3">
      <c r="A25489">
        <v>3697352445</v>
      </c>
      <c r="B25489">
        <v>71575605</v>
      </c>
      <c r="C25489" s="1" t="s">
        <v>89931</v>
      </c>
      <c r="D25489" s="1" t="s">
        <v>89932</v>
      </c>
      <c r="F25489">
        <v>18</v>
      </c>
      <c r="H25489" s="1" t="s">
        <v>56</v>
      </c>
      <c r="I25489" s="1" t="s">
        <v>31</v>
      </c>
      <c r="J25489" s="1" t="s">
        <v>2590</v>
      </c>
      <c r="L25489">
        <v>1.69273E+17</v>
      </c>
      <c r="N25489">
        <v>6</v>
      </c>
      <c r="O25489" s="1" t="s">
        <v>89933</v>
      </c>
      <c r="P25489" s="1" t="s">
        <v>89934</v>
      </c>
      <c r="Q25489" s="1" t="s">
        <v>35</v>
      </c>
      <c r="R25489">
        <v>1.69533E+17</v>
      </c>
      <c r="T25489" s="1" t="s">
        <v>37</v>
      </c>
      <c r="U25489" s="1" t="s">
        <v>37</v>
      </c>
      <c r="V25489">
        <v>1.69273E+17</v>
      </c>
      <c r="W25489" s="1" t="s">
        <v>4202</v>
      </c>
      <c r="X25489">
        <v>0</v>
      </c>
      <c r="Y25489" s="1" t="s">
        <v>39</v>
      </c>
      <c r="Z25489" s="1" t="s">
        <v>40</v>
      </c>
      <c r="AA25489" s="1" t="s">
        <v>41</v>
      </c>
      <c r="AB25489">
        <v>1</v>
      </c>
    </row>
    <row r="25490" spans="1:28" x14ac:dyDescent="0.3">
      <c r="A25490">
        <v>3697352443</v>
      </c>
      <c r="B25490">
        <v>71575605</v>
      </c>
      <c r="C25490" s="1" t="s">
        <v>89935</v>
      </c>
      <c r="D25490" s="1" t="s">
        <v>89936</v>
      </c>
      <c r="E25490">
        <v>185</v>
      </c>
      <c r="G25490">
        <v>18</v>
      </c>
      <c r="H25490" s="1" t="s">
        <v>56</v>
      </c>
      <c r="I25490" s="1" t="s">
        <v>31</v>
      </c>
      <c r="J25490" s="1" t="s">
        <v>1642</v>
      </c>
      <c r="L25490">
        <v>1.69273E+17</v>
      </c>
      <c r="N25490">
        <v>1</v>
      </c>
      <c r="O25490" s="1" t="s">
        <v>89937</v>
      </c>
      <c r="P25490" s="1" t="s">
        <v>89938</v>
      </c>
      <c r="Q25490" s="1" t="s">
        <v>35</v>
      </c>
      <c r="R25490">
        <v>1.69533E+17</v>
      </c>
      <c r="T25490" s="1" t="s">
        <v>37</v>
      </c>
      <c r="U25490" s="1" t="s">
        <v>37</v>
      </c>
      <c r="V25490">
        <v>1.69273E+17</v>
      </c>
      <c r="W25490" s="1" t="s">
        <v>4202</v>
      </c>
      <c r="X25490">
        <v>0</v>
      </c>
      <c r="Y25490" s="1" t="s">
        <v>39</v>
      </c>
      <c r="Z25490" s="1" t="s">
        <v>40</v>
      </c>
      <c r="AA25490" s="1" t="s">
        <v>41</v>
      </c>
      <c r="AB25490">
        <v>1</v>
      </c>
    </row>
    <row r="25491" spans="1:28" x14ac:dyDescent="0.3">
      <c r="A25491">
        <v>3697352442</v>
      </c>
      <c r="B25491">
        <v>79988879</v>
      </c>
      <c r="C25491" s="1" t="s">
        <v>89939</v>
      </c>
      <c r="D25491" s="1" t="s">
        <v>89940</v>
      </c>
      <c r="H25491" s="1" t="s">
        <v>37</v>
      </c>
      <c r="I25491" s="1" t="s">
        <v>31</v>
      </c>
      <c r="J25491" s="1" t="s">
        <v>89941</v>
      </c>
      <c r="K25491">
        <v>2</v>
      </c>
      <c r="L25491">
        <v>1.69273E+17</v>
      </c>
      <c r="N25491">
        <v>14</v>
      </c>
      <c r="O25491" s="1" t="s">
        <v>89942</v>
      </c>
      <c r="P25491" s="1" t="s">
        <v>89943</v>
      </c>
      <c r="Q25491" s="1" t="s">
        <v>35</v>
      </c>
      <c r="R25491">
        <v>1.69533E+17</v>
      </c>
      <c r="T25491" s="1" t="s">
        <v>67</v>
      </c>
      <c r="U25491" s="1" t="s">
        <v>37</v>
      </c>
      <c r="V25491">
        <v>1.69273E+17</v>
      </c>
      <c r="W25491" s="1" t="s">
        <v>89944</v>
      </c>
      <c r="X25491">
        <v>1</v>
      </c>
      <c r="Y25491" s="1" t="s">
        <v>39</v>
      </c>
      <c r="Z25491" s="1" t="s">
        <v>37</v>
      </c>
      <c r="AA25491" s="1" t="s">
        <v>37</v>
      </c>
      <c r="AB25491">
        <v>1</v>
      </c>
    </row>
    <row r="25492" spans="1:28" x14ac:dyDescent="0.3">
      <c r="A25492">
        <v>3697352440</v>
      </c>
      <c r="B25492">
        <v>71575605</v>
      </c>
      <c r="C25492" s="1" t="s">
        <v>89945</v>
      </c>
      <c r="D25492" s="1" t="s">
        <v>89946</v>
      </c>
      <c r="H25492" s="1" t="s">
        <v>37</v>
      </c>
      <c r="I25492" s="1" t="s">
        <v>31</v>
      </c>
      <c r="J25492" s="1" t="s">
        <v>664</v>
      </c>
      <c r="K25492">
        <v>7</v>
      </c>
      <c r="L25492">
        <v>1.69273E+17</v>
      </c>
      <c r="N25492">
        <v>25</v>
      </c>
      <c r="O25492" s="1" t="s">
        <v>89947</v>
      </c>
      <c r="P25492" s="1" t="s">
        <v>89948</v>
      </c>
      <c r="Q25492" s="1" t="s">
        <v>35</v>
      </c>
      <c r="R25492">
        <v>1.69533E+17</v>
      </c>
      <c r="T25492" s="1" t="s">
        <v>37</v>
      </c>
      <c r="U25492" s="1" t="s">
        <v>37</v>
      </c>
      <c r="V25492">
        <v>1.69273E+17</v>
      </c>
      <c r="W25492" s="1" t="s">
        <v>4202</v>
      </c>
      <c r="X25492">
        <v>0</v>
      </c>
      <c r="Y25492" s="1" t="s">
        <v>39</v>
      </c>
      <c r="Z25492" s="1" t="s">
        <v>37</v>
      </c>
      <c r="AA25492" s="1" t="s">
        <v>37</v>
      </c>
      <c r="AB25492">
        <v>1</v>
      </c>
    </row>
    <row r="25493" spans="1:28" x14ac:dyDescent="0.3">
      <c r="A25493">
        <v>3697351940</v>
      </c>
      <c r="B25493">
        <v>163993</v>
      </c>
      <c r="C25493" s="1" t="s">
        <v>89949</v>
      </c>
      <c r="D25493" s="1" t="s">
        <v>89950</v>
      </c>
      <c r="E25493">
        <v>277970</v>
      </c>
      <c r="G25493">
        <v>214795</v>
      </c>
      <c r="H25493" s="1" t="s">
        <v>63</v>
      </c>
      <c r="I25493" s="1" t="s">
        <v>31</v>
      </c>
      <c r="J25493" s="1" t="s">
        <v>10752</v>
      </c>
      <c r="K25493">
        <v>3</v>
      </c>
      <c r="L25493">
        <v>1.69273E+17</v>
      </c>
      <c r="N25493">
        <v>34</v>
      </c>
      <c r="O25493" s="1" t="s">
        <v>89951</v>
      </c>
      <c r="P25493" s="1" t="s">
        <v>89952</v>
      </c>
      <c r="Q25493" s="1" t="s">
        <v>35</v>
      </c>
      <c r="R25493">
        <v>1.69533E+17</v>
      </c>
      <c r="T25493" s="1" t="s">
        <v>37</v>
      </c>
      <c r="U25493" s="1" t="s">
        <v>37</v>
      </c>
      <c r="V25493">
        <v>1.69274E+17</v>
      </c>
      <c r="W25493" s="1" t="s">
        <v>34914</v>
      </c>
      <c r="X25493">
        <v>1</v>
      </c>
      <c r="Y25493" s="1" t="s">
        <v>39</v>
      </c>
      <c r="Z25493" s="1" t="s">
        <v>40</v>
      </c>
      <c r="AA25493" s="1" t="s">
        <v>41</v>
      </c>
      <c r="AB25493">
        <v>1</v>
      </c>
    </row>
    <row r="25494" spans="1:28" x14ac:dyDescent="0.3">
      <c r="A25494">
        <v>3697351928</v>
      </c>
      <c r="B25494">
        <v>71316538</v>
      </c>
      <c r="C25494" s="1" t="s">
        <v>89953</v>
      </c>
      <c r="D25494" s="1" t="s">
        <v>89954</v>
      </c>
      <c r="H25494" s="1" t="s">
        <v>37</v>
      </c>
      <c r="I25494" s="1" t="s">
        <v>31</v>
      </c>
      <c r="J25494" s="1" t="s">
        <v>89955</v>
      </c>
      <c r="K25494">
        <v>11</v>
      </c>
      <c r="L25494">
        <v>1.69258E+17</v>
      </c>
      <c r="N25494">
        <v>30</v>
      </c>
      <c r="O25494" s="1" t="s">
        <v>89956</v>
      </c>
      <c r="P25494" s="1" t="s">
        <v>89957</v>
      </c>
      <c r="Q25494" s="1" t="s">
        <v>35</v>
      </c>
      <c r="R25494">
        <v>1.69533E+17</v>
      </c>
      <c r="T25494" s="1" t="s">
        <v>36</v>
      </c>
      <c r="U25494" s="1" t="s">
        <v>37</v>
      </c>
      <c r="V25494">
        <v>1.69274E+17</v>
      </c>
      <c r="W25494" s="1" t="s">
        <v>46371</v>
      </c>
      <c r="X25494">
        <v>0</v>
      </c>
      <c r="Y25494" s="1" t="s">
        <v>39</v>
      </c>
      <c r="Z25494" s="1" t="s">
        <v>37</v>
      </c>
      <c r="AA25494" s="1" t="s">
        <v>37</v>
      </c>
      <c r="AB25494">
        <v>1</v>
      </c>
    </row>
    <row r="25495" spans="1:28" x14ac:dyDescent="0.3">
      <c r="A25495">
        <v>3697351843</v>
      </c>
      <c r="B25495">
        <v>1339209</v>
      </c>
      <c r="C25495" s="1" t="s">
        <v>89958</v>
      </c>
      <c r="D25495" s="1" t="s">
        <v>89959</v>
      </c>
      <c r="H25495" s="1" t="s">
        <v>37</v>
      </c>
      <c r="I25495" s="1" t="s">
        <v>31</v>
      </c>
      <c r="J25495" s="1" t="s">
        <v>183</v>
      </c>
      <c r="L25495">
        <v>1.69273E+17</v>
      </c>
      <c r="N25495">
        <v>3</v>
      </c>
      <c r="O25495" s="1" t="s">
        <v>89960</v>
      </c>
      <c r="P25495" s="1" t="s">
        <v>89961</v>
      </c>
      <c r="Q25495" s="1" t="s">
        <v>35</v>
      </c>
      <c r="R25495">
        <v>1.69533E+17</v>
      </c>
      <c r="T25495" s="1" t="s">
        <v>132</v>
      </c>
      <c r="U25495" s="1" t="s">
        <v>37</v>
      </c>
      <c r="V25495">
        <v>1.69274E+17</v>
      </c>
      <c r="W25495" s="1" t="s">
        <v>34646</v>
      </c>
      <c r="X25495">
        <v>0</v>
      </c>
      <c r="Y25495" s="1" t="s">
        <v>39</v>
      </c>
      <c r="Z25495" s="1" t="s">
        <v>37</v>
      </c>
      <c r="AA25495" s="1" t="s">
        <v>37</v>
      </c>
      <c r="AB25495">
        <v>1</v>
      </c>
    </row>
    <row r="25496" spans="1:28" x14ac:dyDescent="0.3">
      <c r="A25496">
        <v>3697351796</v>
      </c>
      <c r="B25496">
        <v>9308035</v>
      </c>
      <c r="C25496" s="1" t="s">
        <v>89962</v>
      </c>
      <c r="D25496" s="1" t="s">
        <v>89963</v>
      </c>
      <c r="F25496">
        <v>200000</v>
      </c>
      <c r="H25496" s="1" t="s">
        <v>63</v>
      </c>
      <c r="I25496" s="1" t="s">
        <v>31</v>
      </c>
      <c r="J25496" s="1" t="s">
        <v>129</v>
      </c>
      <c r="K25496">
        <v>8</v>
      </c>
      <c r="L25496">
        <v>1.69273E+17</v>
      </c>
      <c r="M25496">
        <v>1</v>
      </c>
      <c r="N25496">
        <v>41</v>
      </c>
      <c r="O25496" s="1" t="s">
        <v>89964</v>
      </c>
      <c r="P25496" s="1" t="s">
        <v>89965</v>
      </c>
      <c r="Q25496" s="1" t="s">
        <v>131</v>
      </c>
      <c r="R25496">
        <v>1.69533E+17</v>
      </c>
      <c r="T25496" s="1" t="s">
        <v>113</v>
      </c>
      <c r="U25496" s="1" t="s">
        <v>37</v>
      </c>
      <c r="V25496">
        <v>1.69274E+17</v>
      </c>
      <c r="W25496" s="1" t="s">
        <v>88581</v>
      </c>
      <c r="X25496">
        <v>0</v>
      </c>
      <c r="Y25496" s="1" t="s">
        <v>39</v>
      </c>
      <c r="Z25496" s="1" t="s">
        <v>40</v>
      </c>
      <c r="AA25496" s="1" t="s">
        <v>41</v>
      </c>
      <c r="AB25496">
        <v>1</v>
      </c>
    </row>
    <row r="25497" spans="1:28" x14ac:dyDescent="0.3">
      <c r="A25497">
        <v>3697351784</v>
      </c>
      <c r="B25497">
        <v>999245</v>
      </c>
      <c r="C25497" s="1" t="s">
        <v>89966</v>
      </c>
      <c r="D25497" s="1" t="s">
        <v>89967</v>
      </c>
      <c r="H25497" s="1" t="s">
        <v>37</v>
      </c>
      <c r="I25497" s="1" t="s">
        <v>31</v>
      </c>
      <c r="J25497" s="1" t="s">
        <v>32901</v>
      </c>
      <c r="L25497">
        <v>1.69273E+17</v>
      </c>
      <c r="N25497">
        <v>8</v>
      </c>
      <c r="O25497" s="1" t="s">
        <v>89968</v>
      </c>
      <c r="P25497" s="1" t="s">
        <v>37</v>
      </c>
      <c r="Q25497" s="1" t="s">
        <v>94</v>
      </c>
      <c r="R25497">
        <v>1.69533E+17</v>
      </c>
      <c r="T25497" s="1" t="s">
        <v>36</v>
      </c>
      <c r="U25497" s="1" t="s">
        <v>37</v>
      </c>
      <c r="V25497">
        <v>1.69274E+17</v>
      </c>
      <c r="W25497" s="1" t="s">
        <v>4382</v>
      </c>
      <c r="X25497">
        <v>0</v>
      </c>
      <c r="Y25497" s="1" t="s">
        <v>39</v>
      </c>
      <c r="Z25497" s="1" t="s">
        <v>37</v>
      </c>
      <c r="AA25497" s="1" t="s">
        <v>37</v>
      </c>
      <c r="AB25497">
        <v>1</v>
      </c>
    </row>
    <row r="25498" spans="1:28" x14ac:dyDescent="0.3">
      <c r="A25498">
        <v>3697351774</v>
      </c>
      <c r="B25498">
        <v>8737</v>
      </c>
      <c r="C25498" s="1" t="s">
        <v>89969</v>
      </c>
      <c r="D25498" s="1" t="s">
        <v>89970</v>
      </c>
      <c r="H25498" s="1" t="s">
        <v>37</v>
      </c>
      <c r="I25498" s="1" t="s">
        <v>31</v>
      </c>
      <c r="J25498" s="1" t="s">
        <v>1261</v>
      </c>
      <c r="K25498">
        <v>8</v>
      </c>
      <c r="L25498">
        <v>1.69266E+17</v>
      </c>
      <c r="N25498">
        <v>98</v>
      </c>
      <c r="O25498" s="1" t="s">
        <v>89971</v>
      </c>
      <c r="P25498" s="1" t="s">
        <v>89972</v>
      </c>
      <c r="Q25498" s="1" t="s">
        <v>35</v>
      </c>
      <c r="R25498">
        <v>1.69533E+17</v>
      </c>
      <c r="T25498" s="1" t="s">
        <v>67</v>
      </c>
      <c r="U25498" s="1" t="s">
        <v>37</v>
      </c>
      <c r="V25498">
        <v>1.69274E+17</v>
      </c>
      <c r="W25498" s="1" t="s">
        <v>76837</v>
      </c>
      <c r="X25498">
        <v>0</v>
      </c>
      <c r="Y25498" s="1" t="s">
        <v>39</v>
      </c>
      <c r="Z25498" s="1" t="s">
        <v>37</v>
      </c>
      <c r="AA25498" s="1" t="s">
        <v>37</v>
      </c>
      <c r="AB25498">
        <v>1</v>
      </c>
    </row>
    <row r="25499" spans="1:28" x14ac:dyDescent="0.3">
      <c r="A25499">
        <v>3697351765</v>
      </c>
      <c r="B25499">
        <v>65878041</v>
      </c>
      <c r="C25499" s="1" t="s">
        <v>53633</v>
      </c>
      <c r="D25499" s="1" t="s">
        <v>89973</v>
      </c>
      <c r="H25499" s="1" t="s">
        <v>37</v>
      </c>
      <c r="I25499" s="1" t="s">
        <v>31</v>
      </c>
      <c r="J25499" s="1" t="s">
        <v>20274</v>
      </c>
      <c r="K25499">
        <v>4</v>
      </c>
      <c r="L25499">
        <v>1.69258E+17</v>
      </c>
      <c r="N25499">
        <v>35</v>
      </c>
      <c r="O25499" s="1" t="s">
        <v>89974</v>
      </c>
      <c r="P25499" s="1" t="s">
        <v>89975</v>
      </c>
      <c r="Q25499" s="1" t="s">
        <v>35</v>
      </c>
      <c r="R25499">
        <v>1.69533E+17</v>
      </c>
      <c r="T25499" s="1" t="s">
        <v>36</v>
      </c>
      <c r="U25499" s="1" t="s">
        <v>37</v>
      </c>
      <c r="V25499">
        <v>1.69274E+17</v>
      </c>
      <c r="W25499" s="1" t="s">
        <v>76832</v>
      </c>
      <c r="X25499">
        <v>0</v>
      </c>
      <c r="Y25499" s="1" t="s">
        <v>39</v>
      </c>
      <c r="Z25499" s="1" t="s">
        <v>37</v>
      </c>
      <c r="AA25499" s="1" t="s">
        <v>37</v>
      </c>
      <c r="AB25499">
        <v>1</v>
      </c>
    </row>
    <row r="25500" spans="1:28" x14ac:dyDescent="0.3">
      <c r="A25500">
        <v>3697351753</v>
      </c>
      <c r="B25500">
        <v>999245</v>
      </c>
      <c r="C25500" s="1" t="s">
        <v>89976</v>
      </c>
      <c r="D25500" s="1" t="s">
        <v>89977</v>
      </c>
      <c r="H25500" s="1" t="s">
        <v>37</v>
      </c>
      <c r="I25500" s="1" t="s">
        <v>31</v>
      </c>
      <c r="J25500" s="1" t="s">
        <v>32901</v>
      </c>
      <c r="L25500">
        <v>1.69273E+17</v>
      </c>
      <c r="N25500">
        <v>6</v>
      </c>
      <c r="O25500" s="1" t="s">
        <v>89978</v>
      </c>
      <c r="P25500" s="1" t="s">
        <v>89979</v>
      </c>
      <c r="Q25500" s="1" t="s">
        <v>35</v>
      </c>
      <c r="R25500">
        <v>1.69543E+17</v>
      </c>
      <c r="T25500" s="1" t="s">
        <v>67</v>
      </c>
      <c r="U25500" s="1" t="s">
        <v>37</v>
      </c>
      <c r="V25500">
        <v>1.69284E+17</v>
      </c>
      <c r="W25500" s="1" t="s">
        <v>4382</v>
      </c>
      <c r="X25500">
        <v>0</v>
      </c>
      <c r="Y25500" s="1" t="s">
        <v>39</v>
      </c>
      <c r="Z25500" s="1" t="s">
        <v>37</v>
      </c>
      <c r="AA25500" s="1" t="s">
        <v>37</v>
      </c>
      <c r="AB25500">
        <v>1</v>
      </c>
    </row>
    <row r="25501" spans="1:28" x14ac:dyDescent="0.3">
      <c r="A25501">
        <v>3697351752</v>
      </c>
      <c r="B25501">
        <v>17882</v>
      </c>
      <c r="C25501" s="1" t="s">
        <v>89980</v>
      </c>
      <c r="D25501" s="1" t="s">
        <v>89981</v>
      </c>
      <c r="H25501" s="1" t="s">
        <v>37</v>
      </c>
      <c r="I25501" s="1" t="s">
        <v>31</v>
      </c>
      <c r="J25501" s="1" t="s">
        <v>43157</v>
      </c>
      <c r="K25501">
        <v>8</v>
      </c>
      <c r="L25501">
        <v>1.69057E+17</v>
      </c>
      <c r="N25501">
        <v>54</v>
      </c>
      <c r="O25501" s="1" t="s">
        <v>89982</v>
      </c>
      <c r="P25501" s="1" t="s">
        <v>89983</v>
      </c>
      <c r="Q25501" s="1" t="s">
        <v>35</v>
      </c>
      <c r="R25501">
        <v>1.69533E+17</v>
      </c>
      <c r="T25501" s="1" t="s">
        <v>67</v>
      </c>
      <c r="U25501" s="1" t="s">
        <v>37</v>
      </c>
      <c r="V25501">
        <v>1.69274E+17</v>
      </c>
      <c r="W25501" s="1" t="s">
        <v>34807</v>
      </c>
      <c r="X25501">
        <v>1</v>
      </c>
      <c r="Y25501" s="1" t="s">
        <v>39</v>
      </c>
      <c r="Z25501" s="1" t="s">
        <v>37</v>
      </c>
      <c r="AA25501" s="1" t="s">
        <v>37</v>
      </c>
      <c r="AB25501">
        <v>1</v>
      </c>
    </row>
    <row r="25502" spans="1:28" x14ac:dyDescent="0.3">
      <c r="A25502">
        <v>3697351671</v>
      </c>
      <c r="B25502">
        <v>2612</v>
      </c>
      <c r="C25502" s="1" t="s">
        <v>89984</v>
      </c>
      <c r="D25502" s="1" t="s">
        <v>89985</v>
      </c>
      <c r="E25502">
        <v>103000</v>
      </c>
      <c r="G25502">
        <v>61000</v>
      </c>
      <c r="H25502" s="1" t="s">
        <v>63</v>
      </c>
      <c r="I25502" s="1" t="s">
        <v>31</v>
      </c>
      <c r="J25502" s="1" t="s">
        <v>11286</v>
      </c>
      <c r="K25502">
        <v>34</v>
      </c>
      <c r="L25502">
        <v>1.69266E+17</v>
      </c>
      <c r="N25502">
        <v>119</v>
      </c>
      <c r="O25502" s="1" t="s">
        <v>89986</v>
      </c>
      <c r="P25502" s="1" t="s">
        <v>89987</v>
      </c>
      <c r="Q25502" s="1" t="s">
        <v>35</v>
      </c>
      <c r="R25502">
        <v>1.69533E+17</v>
      </c>
      <c r="T25502" s="1" t="s">
        <v>67</v>
      </c>
      <c r="U25502" s="1" t="s">
        <v>37</v>
      </c>
      <c r="V25502">
        <v>1.69274E+17</v>
      </c>
      <c r="W25502" s="1" t="s">
        <v>4490</v>
      </c>
      <c r="X25502">
        <v>0</v>
      </c>
      <c r="Y25502" s="1" t="s">
        <v>39</v>
      </c>
      <c r="Z25502" s="1" t="s">
        <v>40</v>
      </c>
      <c r="AA25502" s="1" t="s">
        <v>41</v>
      </c>
      <c r="AB25502">
        <v>1</v>
      </c>
    </row>
    <row r="25503" spans="1:28" x14ac:dyDescent="0.3">
      <c r="A25503">
        <v>3697351606</v>
      </c>
      <c r="B25503">
        <v>71575605</v>
      </c>
      <c r="C25503" s="1" t="s">
        <v>89988</v>
      </c>
      <c r="D25503" s="1" t="s">
        <v>89989</v>
      </c>
      <c r="F25503">
        <v>21</v>
      </c>
      <c r="H25503" s="1" t="s">
        <v>56</v>
      </c>
      <c r="I25503" s="1" t="s">
        <v>31</v>
      </c>
      <c r="J25503" s="1" t="s">
        <v>5646</v>
      </c>
      <c r="K25503">
        <v>1</v>
      </c>
      <c r="L25503">
        <v>1.69273E+17</v>
      </c>
      <c r="N25503">
        <v>7</v>
      </c>
      <c r="O25503" s="1" t="s">
        <v>89990</v>
      </c>
      <c r="P25503" s="1" t="s">
        <v>89991</v>
      </c>
      <c r="Q25503" s="1" t="s">
        <v>35</v>
      </c>
      <c r="R25503">
        <v>1.69533E+17</v>
      </c>
      <c r="T25503" s="1" t="s">
        <v>37</v>
      </c>
      <c r="U25503" s="1" t="s">
        <v>37</v>
      </c>
      <c r="V25503">
        <v>1.69273E+17</v>
      </c>
      <c r="W25503" s="1" t="s">
        <v>4202</v>
      </c>
      <c r="X25503">
        <v>0</v>
      </c>
      <c r="Y25503" s="1" t="s">
        <v>39</v>
      </c>
      <c r="Z25503" s="1" t="s">
        <v>40</v>
      </c>
      <c r="AA25503" s="1" t="s">
        <v>41</v>
      </c>
      <c r="AB25503">
        <v>1</v>
      </c>
    </row>
    <row r="25504" spans="1:28" x14ac:dyDescent="0.3">
      <c r="A25504">
        <v>3697351605</v>
      </c>
      <c r="B25504">
        <v>80911138</v>
      </c>
      <c r="C25504" s="1" t="s">
        <v>16289</v>
      </c>
      <c r="D25504" s="1" t="s">
        <v>89992</v>
      </c>
      <c r="H25504" s="1" t="s">
        <v>37</v>
      </c>
      <c r="I25504" s="1" t="s">
        <v>31</v>
      </c>
      <c r="J25504" s="1" t="s">
        <v>593</v>
      </c>
      <c r="K25504">
        <v>34</v>
      </c>
      <c r="L25504">
        <v>1.69057E+17</v>
      </c>
      <c r="N25504">
        <v>84</v>
      </c>
      <c r="O25504" s="1" t="s">
        <v>89993</v>
      </c>
      <c r="P25504" s="1" t="s">
        <v>89994</v>
      </c>
      <c r="Q25504" s="1" t="s">
        <v>35</v>
      </c>
      <c r="R25504">
        <v>1.69535E+17</v>
      </c>
      <c r="T25504" s="1" t="s">
        <v>67</v>
      </c>
      <c r="U25504" s="1" t="s">
        <v>37</v>
      </c>
      <c r="V25504">
        <v>1.69276E+17</v>
      </c>
      <c r="W25504" s="1" t="s">
        <v>35152</v>
      </c>
      <c r="X25504">
        <v>0</v>
      </c>
      <c r="Y25504" s="1" t="s">
        <v>39</v>
      </c>
      <c r="Z25504" s="1" t="s">
        <v>37</v>
      </c>
      <c r="AA25504" s="1" t="s">
        <v>37</v>
      </c>
      <c r="AB25504">
        <v>1</v>
      </c>
    </row>
    <row r="25505" spans="1:28" x14ac:dyDescent="0.3">
      <c r="A25505">
        <v>3697351604</v>
      </c>
      <c r="B25505">
        <v>79988879</v>
      </c>
      <c r="C25505" s="1" t="s">
        <v>89995</v>
      </c>
      <c r="D25505" s="1" t="s">
        <v>89996</v>
      </c>
      <c r="H25505" s="1" t="s">
        <v>37</v>
      </c>
      <c r="I25505" s="1" t="s">
        <v>31</v>
      </c>
      <c r="J25505" s="1" t="s">
        <v>885</v>
      </c>
      <c r="K25505">
        <v>1</v>
      </c>
      <c r="L25505">
        <v>1.69273E+17</v>
      </c>
      <c r="N25505">
        <v>20</v>
      </c>
      <c r="O25505" s="1" t="s">
        <v>89997</v>
      </c>
      <c r="P25505" s="1" t="s">
        <v>89998</v>
      </c>
      <c r="Q25505" s="1" t="s">
        <v>35</v>
      </c>
      <c r="R25505">
        <v>1.69533E+17</v>
      </c>
      <c r="T25505" s="1" t="s">
        <v>67</v>
      </c>
      <c r="U25505" s="1" t="s">
        <v>37</v>
      </c>
      <c r="V25505">
        <v>1.69273E+17</v>
      </c>
      <c r="W25505" s="1" t="s">
        <v>89944</v>
      </c>
      <c r="X25505">
        <v>0</v>
      </c>
      <c r="Y25505" s="1" t="s">
        <v>39</v>
      </c>
      <c r="Z25505" s="1" t="s">
        <v>37</v>
      </c>
      <c r="AA25505" s="1" t="s">
        <v>37</v>
      </c>
      <c r="AB25505">
        <v>1</v>
      </c>
    </row>
    <row r="25506" spans="1:28" x14ac:dyDescent="0.3">
      <c r="A25506">
        <v>3697351548</v>
      </c>
      <c r="B25506">
        <v>12192</v>
      </c>
      <c r="C25506" s="1" t="s">
        <v>89999</v>
      </c>
      <c r="D25506" s="1" t="s">
        <v>90000</v>
      </c>
      <c r="E25506">
        <v>10000</v>
      </c>
      <c r="G25506">
        <v>5250</v>
      </c>
      <c r="H25506" s="1" t="s">
        <v>30</v>
      </c>
      <c r="I25506" s="1" t="s">
        <v>31</v>
      </c>
      <c r="J25506" s="1" t="s">
        <v>6485</v>
      </c>
      <c r="K25506">
        <v>2</v>
      </c>
      <c r="L25506">
        <v>1.69273E+17</v>
      </c>
      <c r="N25506">
        <v>7</v>
      </c>
      <c r="O25506" s="1" t="s">
        <v>90001</v>
      </c>
      <c r="P25506" s="1" t="s">
        <v>90002</v>
      </c>
      <c r="Q25506" s="1" t="s">
        <v>35</v>
      </c>
      <c r="R25506">
        <v>1.69533E+17</v>
      </c>
      <c r="T25506" s="1" t="s">
        <v>36</v>
      </c>
      <c r="U25506" s="1" t="s">
        <v>37</v>
      </c>
      <c r="V25506">
        <v>1.69273E+17</v>
      </c>
      <c r="W25506" s="1" t="s">
        <v>35460</v>
      </c>
      <c r="X25506">
        <v>0</v>
      </c>
      <c r="Y25506" s="1" t="s">
        <v>39</v>
      </c>
      <c r="Z25506" s="1" t="s">
        <v>40</v>
      </c>
      <c r="AA25506" s="1" t="s">
        <v>41</v>
      </c>
      <c r="AB25506">
        <v>1</v>
      </c>
    </row>
    <row r="25507" spans="1:28" x14ac:dyDescent="0.3">
      <c r="A25507">
        <v>3697351329</v>
      </c>
      <c r="B25507">
        <v>26283799</v>
      </c>
      <c r="C25507" s="1" t="s">
        <v>90003</v>
      </c>
      <c r="D25507" s="1" t="s">
        <v>90004</v>
      </c>
      <c r="H25507" s="1" t="s">
        <v>37</v>
      </c>
      <c r="I25507" s="1" t="s">
        <v>31</v>
      </c>
      <c r="J25507" s="1" t="s">
        <v>62888</v>
      </c>
      <c r="L25507">
        <v>1.69057E+17</v>
      </c>
      <c r="N25507">
        <v>3</v>
      </c>
      <c r="O25507" s="1" t="s">
        <v>90005</v>
      </c>
      <c r="P25507" s="1" t="s">
        <v>90006</v>
      </c>
      <c r="Q25507" s="1" t="s">
        <v>35</v>
      </c>
      <c r="R25507">
        <v>1.69533E+17</v>
      </c>
      <c r="T25507" s="1" t="s">
        <v>37</v>
      </c>
      <c r="U25507" s="1" t="s">
        <v>37</v>
      </c>
      <c r="V25507">
        <v>1.69273E+17</v>
      </c>
      <c r="W25507" s="1" t="s">
        <v>34929</v>
      </c>
      <c r="X25507">
        <v>0</v>
      </c>
      <c r="Y25507" s="1" t="s">
        <v>39</v>
      </c>
      <c r="Z25507" s="1" t="s">
        <v>37</v>
      </c>
      <c r="AA25507" s="1" t="s">
        <v>37</v>
      </c>
      <c r="AB25507">
        <v>1</v>
      </c>
    </row>
    <row r="25508" spans="1:28" x14ac:dyDescent="0.3">
      <c r="A25508">
        <v>3697350984</v>
      </c>
      <c r="B25508">
        <v>1344</v>
      </c>
      <c r="C25508" s="1" t="s">
        <v>90007</v>
      </c>
      <c r="D25508" s="1" t="s">
        <v>90008</v>
      </c>
      <c r="H25508" s="1" t="s">
        <v>37</v>
      </c>
      <c r="I25508" s="1" t="s">
        <v>31</v>
      </c>
      <c r="J25508" s="1" t="s">
        <v>1851</v>
      </c>
      <c r="K25508">
        <v>1</v>
      </c>
      <c r="L25508">
        <v>1.69266E+17</v>
      </c>
      <c r="N25508">
        <v>18</v>
      </c>
      <c r="O25508" s="1" t="s">
        <v>90009</v>
      </c>
      <c r="P25508" s="1" t="s">
        <v>90010</v>
      </c>
      <c r="Q25508" s="1" t="s">
        <v>35</v>
      </c>
      <c r="R25508">
        <v>1.69533E+17</v>
      </c>
      <c r="T25508" s="1" t="s">
        <v>67</v>
      </c>
      <c r="U25508" s="1" t="s">
        <v>37</v>
      </c>
      <c r="V25508">
        <v>1.69274E+17</v>
      </c>
      <c r="W25508" s="1" t="s">
        <v>32487</v>
      </c>
      <c r="X25508">
        <v>0</v>
      </c>
      <c r="Y25508" s="1" t="s">
        <v>39</v>
      </c>
      <c r="Z25508" s="1" t="s">
        <v>37</v>
      </c>
      <c r="AA25508" s="1" t="s">
        <v>37</v>
      </c>
      <c r="AB25508">
        <v>1</v>
      </c>
    </row>
    <row r="25509" spans="1:28" x14ac:dyDescent="0.3">
      <c r="A25509">
        <v>3697350983</v>
      </c>
      <c r="B25509">
        <v>1344</v>
      </c>
      <c r="C25509" s="1" t="s">
        <v>28801</v>
      </c>
      <c r="D25509" s="1" t="s">
        <v>90011</v>
      </c>
      <c r="H25509" s="1" t="s">
        <v>37</v>
      </c>
      <c r="I25509" s="1" t="s">
        <v>31</v>
      </c>
      <c r="J25509" s="1" t="s">
        <v>23064</v>
      </c>
      <c r="K25509">
        <v>1</v>
      </c>
      <c r="L25509">
        <v>1.69266E+17</v>
      </c>
      <c r="N25509">
        <v>57</v>
      </c>
      <c r="O25509" s="1" t="s">
        <v>90012</v>
      </c>
      <c r="P25509" s="1" t="s">
        <v>90013</v>
      </c>
      <c r="Q25509" s="1" t="s">
        <v>35</v>
      </c>
      <c r="R25509">
        <v>1.69533E+17</v>
      </c>
      <c r="T25509" s="1" t="s">
        <v>36</v>
      </c>
      <c r="U25509" s="1" t="s">
        <v>37</v>
      </c>
      <c r="V25509">
        <v>1.69274E+17</v>
      </c>
      <c r="W25509" s="1" t="s">
        <v>32487</v>
      </c>
      <c r="X25509">
        <v>0</v>
      </c>
      <c r="Y25509" s="1" t="s">
        <v>39</v>
      </c>
      <c r="Z25509" s="1" t="s">
        <v>37</v>
      </c>
      <c r="AA25509" s="1" t="s">
        <v>37</v>
      </c>
      <c r="AB25509">
        <v>1</v>
      </c>
    </row>
    <row r="25510" spans="1:28" x14ac:dyDescent="0.3">
      <c r="A25510">
        <v>3697350963</v>
      </c>
      <c r="B25510">
        <v>1344</v>
      </c>
      <c r="C25510" s="1" t="s">
        <v>89266</v>
      </c>
      <c r="D25510" s="1" t="s">
        <v>89267</v>
      </c>
      <c r="E25510">
        <v>97000</v>
      </c>
      <c r="G25510">
        <v>64000</v>
      </c>
      <c r="H25510" s="1" t="s">
        <v>63</v>
      </c>
      <c r="I25510" s="1" t="s">
        <v>31</v>
      </c>
      <c r="J25510" s="1" t="s">
        <v>7244</v>
      </c>
      <c r="K25510">
        <v>5</v>
      </c>
      <c r="L25510">
        <v>1.69266E+17</v>
      </c>
      <c r="N25510">
        <v>11</v>
      </c>
      <c r="O25510" s="1" t="s">
        <v>90014</v>
      </c>
      <c r="P25510" s="1" t="s">
        <v>89269</v>
      </c>
      <c r="Q25510" s="1" t="s">
        <v>35</v>
      </c>
      <c r="R25510">
        <v>1.69533E+17</v>
      </c>
      <c r="T25510" s="1" t="s">
        <v>36</v>
      </c>
      <c r="U25510" s="1" t="s">
        <v>37</v>
      </c>
      <c r="V25510">
        <v>1.69274E+17</v>
      </c>
      <c r="W25510" s="1" t="s">
        <v>32487</v>
      </c>
      <c r="X25510">
        <v>0</v>
      </c>
      <c r="Y25510" s="1" t="s">
        <v>39</v>
      </c>
      <c r="Z25510" s="1" t="s">
        <v>40</v>
      </c>
      <c r="AA25510" s="1" t="s">
        <v>41</v>
      </c>
      <c r="AB25510">
        <v>1</v>
      </c>
    </row>
    <row r="25511" spans="1:28" x14ac:dyDescent="0.3">
      <c r="A25511">
        <v>3697350942</v>
      </c>
      <c r="B25511">
        <v>1344</v>
      </c>
      <c r="C25511" s="1" t="s">
        <v>48957</v>
      </c>
      <c r="D25511" s="1" t="s">
        <v>90015</v>
      </c>
      <c r="H25511" s="1" t="s">
        <v>37</v>
      </c>
      <c r="I25511" s="1" t="s">
        <v>31</v>
      </c>
      <c r="J25511" s="1" t="s">
        <v>1851</v>
      </c>
      <c r="L25511">
        <v>1.69266E+17</v>
      </c>
      <c r="N25511">
        <v>14</v>
      </c>
      <c r="O25511" s="1" t="s">
        <v>90016</v>
      </c>
      <c r="P25511" s="1" t="s">
        <v>90017</v>
      </c>
      <c r="Q25511" s="1" t="s">
        <v>35</v>
      </c>
      <c r="R25511">
        <v>1.69533E+17</v>
      </c>
      <c r="T25511" s="1" t="s">
        <v>36</v>
      </c>
      <c r="U25511" s="1" t="s">
        <v>37</v>
      </c>
      <c r="V25511">
        <v>1.69274E+17</v>
      </c>
      <c r="W25511" s="1" t="s">
        <v>32487</v>
      </c>
      <c r="X25511">
        <v>0</v>
      </c>
      <c r="Y25511" s="1" t="s">
        <v>39</v>
      </c>
      <c r="Z25511" s="1" t="s">
        <v>37</v>
      </c>
      <c r="AA25511" s="1" t="s">
        <v>37</v>
      </c>
      <c r="AB25511">
        <v>1</v>
      </c>
    </row>
    <row r="25512" spans="1:28" x14ac:dyDescent="0.3">
      <c r="A25512">
        <v>3697350918</v>
      </c>
      <c r="B25512">
        <v>9308035</v>
      </c>
      <c r="C25512" s="1" t="s">
        <v>90018</v>
      </c>
      <c r="D25512" s="1" t="s">
        <v>90019</v>
      </c>
      <c r="F25512">
        <v>400000</v>
      </c>
      <c r="H25512" s="1" t="s">
        <v>63</v>
      </c>
      <c r="I25512" s="1" t="s">
        <v>31</v>
      </c>
      <c r="J25512" s="1" t="s">
        <v>68718</v>
      </c>
      <c r="K25512">
        <v>2</v>
      </c>
      <c r="L25512">
        <v>1.69273E+17</v>
      </c>
      <c r="M25512">
        <v>1</v>
      </c>
      <c r="N25512">
        <v>12</v>
      </c>
      <c r="O25512" s="1" t="s">
        <v>90020</v>
      </c>
      <c r="P25512" s="1" t="s">
        <v>90021</v>
      </c>
      <c r="Q25512" s="1" t="s">
        <v>131</v>
      </c>
      <c r="R25512">
        <v>1.69533E+17</v>
      </c>
      <c r="T25512" s="1" t="s">
        <v>499</v>
      </c>
      <c r="U25512" s="1" t="s">
        <v>37</v>
      </c>
      <c r="V25512">
        <v>1.69274E+17</v>
      </c>
      <c r="W25512" s="1" t="s">
        <v>88581</v>
      </c>
      <c r="X25512">
        <v>0</v>
      </c>
      <c r="Y25512" s="1" t="s">
        <v>39</v>
      </c>
      <c r="Z25512" s="1" t="s">
        <v>40</v>
      </c>
      <c r="AA25512" s="1" t="s">
        <v>41</v>
      </c>
      <c r="AB25512">
        <v>1</v>
      </c>
    </row>
    <row r="25513" spans="1:28" x14ac:dyDescent="0.3">
      <c r="A25513">
        <v>3697350876</v>
      </c>
      <c r="B25513">
        <v>1767</v>
      </c>
      <c r="C25513" s="1" t="s">
        <v>90022</v>
      </c>
      <c r="D25513" s="1" t="s">
        <v>90023</v>
      </c>
      <c r="E25513">
        <v>111250</v>
      </c>
      <c r="G25513">
        <v>70000</v>
      </c>
      <c r="H25513" s="1" t="s">
        <v>63</v>
      </c>
      <c r="I25513" s="1" t="s">
        <v>31</v>
      </c>
      <c r="J25513" s="1" t="s">
        <v>3414</v>
      </c>
      <c r="K25513">
        <v>1</v>
      </c>
      <c r="L25513">
        <v>1.69057E+17</v>
      </c>
      <c r="N25513">
        <v>14</v>
      </c>
      <c r="O25513" s="1" t="s">
        <v>90024</v>
      </c>
      <c r="P25513" s="1" t="s">
        <v>90025</v>
      </c>
      <c r="Q25513" s="1" t="s">
        <v>35</v>
      </c>
      <c r="R25513">
        <v>1.69533E+17</v>
      </c>
      <c r="T25513" s="1" t="s">
        <v>37</v>
      </c>
      <c r="U25513" s="1" t="s">
        <v>37</v>
      </c>
      <c r="V25513">
        <v>1.69274E+17</v>
      </c>
      <c r="W25513" s="1" t="s">
        <v>89678</v>
      </c>
      <c r="X25513">
        <v>1</v>
      </c>
      <c r="Y25513" s="1" t="s">
        <v>39</v>
      </c>
      <c r="Z25513" s="1" t="s">
        <v>40</v>
      </c>
      <c r="AA25513" s="1" t="s">
        <v>41</v>
      </c>
      <c r="AB25513">
        <v>1</v>
      </c>
    </row>
    <row r="25514" spans="1:28" x14ac:dyDescent="0.3">
      <c r="A25514">
        <v>3697350863</v>
      </c>
      <c r="B25514">
        <v>8737</v>
      </c>
      <c r="C25514" s="1" t="s">
        <v>90026</v>
      </c>
      <c r="D25514" s="1" t="s">
        <v>90027</v>
      </c>
      <c r="F25514">
        <v>5133606</v>
      </c>
      <c r="H25514" s="1" t="s">
        <v>63</v>
      </c>
      <c r="I25514" s="1" t="s">
        <v>31</v>
      </c>
      <c r="J25514" s="1" t="s">
        <v>1261</v>
      </c>
      <c r="K25514">
        <v>1</v>
      </c>
      <c r="L25514">
        <v>1.69266E+17</v>
      </c>
      <c r="N25514">
        <v>13</v>
      </c>
      <c r="O25514" s="1" t="s">
        <v>90028</v>
      </c>
      <c r="P25514" s="1" t="s">
        <v>90029</v>
      </c>
      <c r="Q25514" s="1" t="s">
        <v>35</v>
      </c>
      <c r="R25514">
        <v>1.69533E+17</v>
      </c>
      <c r="T25514" s="1" t="s">
        <v>36</v>
      </c>
      <c r="U25514" s="1" t="s">
        <v>37</v>
      </c>
      <c r="V25514">
        <v>1.69274E+17</v>
      </c>
      <c r="W25514" s="1" t="s">
        <v>76837</v>
      </c>
      <c r="X25514">
        <v>0</v>
      </c>
      <c r="Y25514" s="1" t="s">
        <v>39</v>
      </c>
      <c r="Z25514" s="1" t="s">
        <v>40</v>
      </c>
      <c r="AA25514" s="1" t="s">
        <v>41</v>
      </c>
      <c r="AB25514">
        <v>1</v>
      </c>
    </row>
    <row r="25515" spans="1:28" x14ac:dyDescent="0.3">
      <c r="A25515">
        <v>3697350855</v>
      </c>
      <c r="B25515">
        <v>8737</v>
      </c>
      <c r="C25515" s="1" t="s">
        <v>90030</v>
      </c>
      <c r="D25515" s="1" t="s">
        <v>90031</v>
      </c>
      <c r="H25515" s="1" t="s">
        <v>37</v>
      </c>
      <c r="I25515" s="1" t="s">
        <v>31</v>
      </c>
      <c r="J25515" s="1" t="s">
        <v>1261</v>
      </c>
      <c r="K25515">
        <v>7</v>
      </c>
      <c r="L25515">
        <v>1.69266E+17</v>
      </c>
      <c r="N25515">
        <v>45</v>
      </c>
      <c r="O25515" s="1" t="s">
        <v>90032</v>
      </c>
      <c r="P25515" s="1" t="s">
        <v>90033</v>
      </c>
      <c r="Q25515" s="1" t="s">
        <v>35</v>
      </c>
      <c r="R25515">
        <v>1.69533E+17</v>
      </c>
      <c r="T25515" s="1" t="s">
        <v>36</v>
      </c>
      <c r="U25515" s="1" t="s">
        <v>37</v>
      </c>
      <c r="V25515">
        <v>1.69274E+17</v>
      </c>
      <c r="W25515" s="1" t="s">
        <v>76837</v>
      </c>
      <c r="X25515">
        <v>0</v>
      </c>
      <c r="Y25515" s="1" t="s">
        <v>39</v>
      </c>
      <c r="Z25515" s="1" t="s">
        <v>37</v>
      </c>
      <c r="AA25515" s="1" t="s">
        <v>37</v>
      </c>
      <c r="AB25515">
        <v>1</v>
      </c>
    </row>
    <row r="25516" spans="1:28" x14ac:dyDescent="0.3">
      <c r="A25516">
        <v>3697350837</v>
      </c>
      <c r="B25516">
        <v>85123</v>
      </c>
      <c r="C25516" s="1" t="s">
        <v>90034</v>
      </c>
      <c r="D25516" s="1" t="s">
        <v>90035</v>
      </c>
      <c r="H25516" s="1" t="s">
        <v>37</v>
      </c>
      <c r="I25516" s="1" t="s">
        <v>421</v>
      </c>
      <c r="J25516" s="1" t="s">
        <v>89819</v>
      </c>
      <c r="L25516">
        <v>1.69266E+17</v>
      </c>
      <c r="O25516" s="1" t="s">
        <v>90036</v>
      </c>
      <c r="P25516" s="1" t="s">
        <v>90037</v>
      </c>
      <c r="Q25516" s="1" t="s">
        <v>35</v>
      </c>
      <c r="R25516">
        <v>1.69533E+17</v>
      </c>
      <c r="T25516" s="1" t="s">
        <v>37</v>
      </c>
      <c r="U25516" s="1" t="s">
        <v>37</v>
      </c>
      <c r="V25516">
        <v>1.69274E+17</v>
      </c>
      <c r="W25516" s="1" t="s">
        <v>1494</v>
      </c>
      <c r="X25516">
        <v>0</v>
      </c>
      <c r="Y25516" s="1" t="s">
        <v>426</v>
      </c>
      <c r="Z25516" s="1" t="s">
        <v>37</v>
      </c>
      <c r="AA25516" s="1" t="s">
        <v>37</v>
      </c>
      <c r="AB25516">
        <v>1</v>
      </c>
    </row>
    <row r="25517" spans="1:28" x14ac:dyDescent="0.3">
      <c r="A25517">
        <v>3697350827</v>
      </c>
      <c r="B25517">
        <v>3558</v>
      </c>
      <c r="C25517" s="1" t="s">
        <v>90038</v>
      </c>
      <c r="D25517" s="1" t="s">
        <v>90039</v>
      </c>
      <c r="H25517" s="1" t="s">
        <v>37</v>
      </c>
      <c r="I25517" s="1" t="s">
        <v>421</v>
      </c>
      <c r="J25517" s="1" t="s">
        <v>1261</v>
      </c>
      <c r="L25517">
        <v>1.69273E+17</v>
      </c>
      <c r="N25517">
        <v>9</v>
      </c>
      <c r="O25517" s="1" t="s">
        <v>90040</v>
      </c>
      <c r="P25517" s="1" t="s">
        <v>90041</v>
      </c>
      <c r="Q25517" s="1" t="s">
        <v>35</v>
      </c>
      <c r="R25517">
        <v>1.69533E+17</v>
      </c>
      <c r="T25517" s="1" t="s">
        <v>36</v>
      </c>
      <c r="U25517" s="1" t="s">
        <v>37</v>
      </c>
      <c r="V25517">
        <v>1.69274E+17</v>
      </c>
      <c r="W25517" s="1" t="s">
        <v>34812</v>
      </c>
      <c r="X25517">
        <v>1</v>
      </c>
      <c r="Y25517" s="1" t="s">
        <v>426</v>
      </c>
      <c r="Z25517" s="1" t="s">
        <v>37</v>
      </c>
      <c r="AA25517" s="1" t="s">
        <v>37</v>
      </c>
      <c r="AB25517">
        <v>1</v>
      </c>
    </row>
    <row r="25518" spans="1:28" x14ac:dyDescent="0.3">
      <c r="A25518">
        <v>3697350822</v>
      </c>
      <c r="B25518">
        <v>3558</v>
      </c>
      <c r="C25518" s="1" t="s">
        <v>90042</v>
      </c>
      <c r="D25518" s="1" t="s">
        <v>90043</v>
      </c>
      <c r="F25518">
        <v>21</v>
      </c>
      <c r="H25518" s="1" t="s">
        <v>56</v>
      </c>
      <c r="I25518" s="1" t="s">
        <v>421</v>
      </c>
      <c r="J25518" s="1" t="s">
        <v>21662</v>
      </c>
      <c r="L25518">
        <v>1.69273E+17</v>
      </c>
      <c r="N25518">
        <v>2</v>
      </c>
      <c r="O25518" s="1" t="s">
        <v>90044</v>
      </c>
      <c r="P25518" s="1" t="s">
        <v>90045</v>
      </c>
      <c r="Q25518" s="1" t="s">
        <v>35</v>
      </c>
      <c r="R25518">
        <v>1.69533E+17</v>
      </c>
      <c r="T25518" s="1" t="s">
        <v>36</v>
      </c>
      <c r="U25518" s="1" t="s">
        <v>37</v>
      </c>
      <c r="V25518">
        <v>1.69274E+17</v>
      </c>
      <c r="W25518" s="1" t="s">
        <v>34812</v>
      </c>
      <c r="X25518">
        <v>0</v>
      </c>
      <c r="Y25518" s="1" t="s">
        <v>426</v>
      </c>
      <c r="Z25518" s="1" t="s">
        <v>40</v>
      </c>
      <c r="AA25518" s="1" t="s">
        <v>41</v>
      </c>
      <c r="AB25518">
        <v>1</v>
      </c>
    </row>
    <row r="25519" spans="1:28" x14ac:dyDescent="0.3">
      <c r="A25519">
        <v>3697350820</v>
      </c>
      <c r="B25519">
        <v>3558</v>
      </c>
      <c r="C25519" s="1" t="s">
        <v>90046</v>
      </c>
      <c r="D25519" s="1" t="s">
        <v>90047</v>
      </c>
      <c r="F25519">
        <v>25</v>
      </c>
      <c r="H25519" s="1" t="s">
        <v>56</v>
      </c>
      <c r="I25519" s="1" t="s">
        <v>31</v>
      </c>
      <c r="J25519" s="1" t="s">
        <v>1261</v>
      </c>
      <c r="K25519">
        <v>9</v>
      </c>
      <c r="L25519">
        <v>1.69273E+17</v>
      </c>
      <c r="N25519">
        <v>38</v>
      </c>
      <c r="O25519" s="1" t="s">
        <v>90048</v>
      </c>
      <c r="P25519" s="1" t="s">
        <v>90049</v>
      </c>
      <c r="Q25519" s="1" t="s">
        <v>35</v>
      </c>
      <c r="R25519">
        <v>1.69533E+17</v>
      </c>
      <c r="T25519" s="1" t="s">
        <v>36</v>
      </c>
      <c r="U25519" s="1" t="s">
        <v>37</v>
      </c>
      <c r="V25519">
        <v>1.69274E+17</v>
      </c>
      <c r="W25519" s="1" t="s">
        <v>34812</v>
      </c>
      <c r="X25519">
        <v>0</v>
      </c>
      <c r="Y25519" s="1" t="s">
        <v>39</v>
      </c>
      <c r="Z25519" s="1" t="s">
        <v>40</v>
      </c>
      <c r="AA25519" s="1" t="s">
        <v>41</v>
      </c>
      <c r="AB25519">
        <v>1</v>
      </c>
    </row>
    <row r="25520" spans="1:28" x14ac:dyDescent="0.3">
      <c r="A25520">
        <v>3697350788</v>
      </c>
      <c r="B25520">
        <v>1248</v>
      </c>
      <c r="C25520" s="1" t="s">
        <v>90050</v>
      </c>
      <c r="D25520" s="1" t="s">
        <v>90051</v>
      </c>
      <c r="E25520">
        <v>124700</v>
      </c>
      <c r="G25520">
        <v>83200</v>
      </c>
      <c r="H25520" s="1" t="s">
        <v>63</v>
      </c>
      <c r="I25520" s="1" t="s">
        <v>31</v>
      </c>
      <c r="J25520" s="1" t="s">
        <v>315</v>
      </c>
      <c r="K25520">
        <v>103</v>
      </c>
      <c r="L25520">
        <v>1.69273E+17</v>
      </c>
      <c r="M25520">
        <v>1</v>
      </c>
      <c r="N25520">
        <v>487</v>
      </c>
      <c r="O25520" s="1" t="s">
        <v>90052</v>
      </c>
      <c r="P25520" s="1" t="s">
        <v>90053</v>
      </c>
      <c r="Q25520" s="1" t="s">
        <v>35</v>
      </c>
      <c r="R25520">
        <v>1.69533E+17</v>
      </c>
      <c r="T25520" s="1" t="s">
        <v>132</v>
      </c>
      <c r="U25520" s="1" t="s">
        <v>37</v>
      </c>
      <c r="V25520">
        <v>1.69274E+17</v>
      </c>
      <c r="W25520" s="1" t="s">
        <v>90054</v>
      </c>
      <c r="X25520">
        <v>1</v>
      </c>
      <c r="Y25520" s="1" t="s">
        <v>39</v>
      </c>
      <c r="Z25520" s="1" t="s">
        <v>40</v>
      </c>
      <c r="AA25520" s="1" t="s">
        <v>41</v>
      </c>
      <c r="AB25520">
        <v>1</v>
      </c>
    </row>
    <row r="25521" spans="1:28" x14ac:dyDescent="0.3">
      <c r="A25521">
        <v>3697350761</v>
      </c>
      <c r="B25521">
        <v>25179038</v>
      </c>
      <c r="C25521" s="1" t="s">
        <v>13907</v>
      </c>
      <c r="D25521" s="1" t="s">
        <v>90055</v>
      </c>
      <c r="H25521" s="1" t="s">
        <v>37</v>
      </c>
      <c r="I25521" s="1" t="s">
        <v>31</v>
      </c>
      <c r="J25521" s="1" t="s">
        <v>308</v>
      </c>
      <c r="K25521">
        <v>15</v>
      </c>
      <c r="L25521">
        <v>1.69266E+17</v>
      </c>
      <c r="N25521">
        <v>83</v>
      </c>
      <c r="O25521" s="1" t="s">
        <v>90056</v>
      </c>
      <c r="P25521" s="1" t="s">
        <v>90057</v>
      </c>
      <c r="Q25521" s="1" t="s">
        <v>35</v>
      </c>
      <c r="R25521">
        <v>1.69533E+17</v>
      </c>
      <c r="T25521" s="1" t="s">
        <v>67</v>
      </c>
      <c r="U25521" s="1" t="s">
        <v>37</v>
      </c>
      <c r="V25521">
        <v>1.69274E+17</v>
      </c>
      <c r="W25521" s="1" t="s">
        <v>35384</v>
      </c>
      <c r="X25521">
        <v>0</v>
      </c>
      <c r="Y25521" s="1" t="s">
        <v>39</v>
      </c>
      <c r="Z25521" s="1" t="s">
        <v>37</v>
      </c>
      <c r="AA25521" s="1" t="s">
        <v>37</v>
      </c>
      <c r="AB25521">
        <v>1</v>
      </c>
    </row>
    <row r="25522" spans="1:28" x14ac:dyDescent="0.3">
      <c r="A25522">
        <v>3697350756</v>
      </c>
      <c r="B25522">
        <v>84491389</v>
      </c>
      <c r="C25522" s="1" t="s">
        <v>90058</v>
      </c>
      <c r="D25522" s="1" t="s">
        <v>90059</v>
      </c>
      <c r="E25522">
        <v>100000</v>
      </c>
      <c r="G25522">
        <v>75000</v>
      </c>
      <c r="H25522" s="1" t="s">
        <v>63</v>
      </c>
      <c r="I25522" s="1" t="s">
        <v>31</v>
      </c>
      <c r="J25522" s="1" t="s">
        <v>64</v>
      </c>
      <c r="K25522">
        <v>108</v>
      </c>
      <c r="L25522">
        <v>1.69266E+17</v>
      </c>
      <c r="M25522">
        <v>1</v>
      </c>
      <c r="N25522">
        <v>467</v>
      </c>
      <c r="O25522" s="1" t="s">
        <v>90060</v>
      </c>
      <c r="P25522" s="1" t="s">
        <v>90061</v>
      </c>
      <c r="Q25522" s="1" t="s">
        <v>35</v>
      </c>
      <c r="R25522">
        <v>1.69533E+17</v>
      </c>
      <c r="T25522" s="1" t="s">
        <v>36</v>
      </c>
      <c r="U25522" s="1" t="s">
        <v>37</v>
      </c>
      <c r="V25522">
        <v>1.69274E+17</v>
      </c>
      <c r="W25522" s="1" t="s">
        <v>4490</v>
      </c>
      <c r="X25522">
        <v>0</v>
      </c>
      <c r="Y25522" s="1" t="s">
        <v>39</v>
      </c>
      <c r="Z25522" s="1" t="s">
        <v>40</v>
      </c>
      <c r="AA25522" s="1" t="s">
        <v>41</v>
      </c>
      <c r="AB25522">
        <v>1</v>
      </c>
    </row>
    <row r="25523" spans="1:28" x14ac:dyDescent="0.3">
      <c r="A25523">
        <v>3697350749</v>
      </c>
      <c r="B25523">
        <v>25179038</v>
      </c>
      <c r="C25523" s="1" t="s">
        <v>90062</v>
      </c>
      <c r="D25523" s="1" t="s">
        <v>90063</v>
      </c>
      <c r="H25523" s="1" t="s">
        <v>37</v>
      </c>
      <c r="I25523" s="1" t="s">
        <v>92</v>
      </c>
      <c r="J25523" s="1" t="s">
        <v>49614</v>
      </c>
      <c r="K25523">
        <v>35</v>
      </c>
      <c r="L25523">
        <v>1.69266E+17</v>
      </c>
      <c r="N25523">
        <v>199</v>
      </c>
      <c r="O25523" s="1" t="s">
        <v>90064</v>
      </c>
      <c r="P25523" s="1" t="s">
        <v>90065</v>
      </c>
      <c r="Q25523" s="1" t="s">
        <v>35</v>
      </c>
      <c r="R25523">
        <v>1.69533E+17</v>
      </c>
      <c r="T25523" s="1" t="s">
        <v>67</v>
      </c>
      <c r="U25523" s="1" t="s">
        <v>37</v>
      </c>
      <c r="V25523">
        <v>1.69274E+17</v>
      </c>
      <c r="W25523" s="1" t="s">
        <v>35384</v>
      </c>
      <c r="X25523">
        <v>0</v>
      </c>
      <c r="Y25523" s="1" t="s">
        <v>96</v>
      </c>
      <c r="Z25523" s="1" t="s">
        <v>37</v>
      </c>
      <c r="AA25523" s="1" t="s">
        <v>37</v>
      </c>
      <c r="AB25523">
        <v>1</v>
      </c>
    </row>
    <row r="25524" spans="1:28" x14ac:dyDescent="0.3">
      <c r="A25524">
        <v>3697350743</v>
      </c>
      <c r="B25524">
        <v>84491389</v>
      </c>
      <c r="C25524" s="1" t="s">
        <v>90066</v>
      </c>
      <c r="D25524" s="1" t="s">
        <v>90067</v>
      </c>
      <c r="E25524">
        <v>145000</v>
      </c>
      <c r="G25524">
        <v>86000</v>
      </c>
      <c r="H25524" s="1" t="s">
        <v>63</v>
      </c>
      <c r="I25524" s="1" t="s">
        <v>31</v>
      </c>
      <c r="J25524" s="1" t="s">
        <v>593</v>
      </c>
      <c r="L25524">
        <v>1.69057E+17</v>
      </c>
      <c r="N25524">
        <v>27</v>
      </c>
      <c r="O25524" s="1" t="s">
        <v>90068</v>
      </c>
      <c r="P25524" s="1" t="s">
        <v>90069</v>
      </c>
      <c r="Q25524" s="1" t="s">
        <v>35</v>
      </c>
      <c r="R25524">
        <v>1.69533E+17</v>
      </c>
      <c r="S25524">
        <v>169000000000000</v>
      </c>
      <c r="T25524" s="1" t="s">
        <v>36</v>
      </c>
      <c r="U25524" s="1" t="s">
        <v>37</v>
      </c>
      <c r="V25524">
        <v>1.69274E+17</v>
      </c>
      <c r="W25524" s="1" t="s">
        <v>4490</v>
      </c>
      <c r="X25524">
        <v>0</v>
      </c>
      <c r="Y25524" s="1" t="s">
        <v>39</v>
      </c>
      <c r="Z25524" s="1" t="s">
        <v>40</v>
      </c>
      <c r="AA25524" s="1" t="s">
        <v>41</v>
      </c>
      <c r="AB25524">
        <v>1</v>
      </c>
    </row>
    <row r="25525" spans="1:28" x14ac:dyDescent="0.3">
      <c r="A25525">
        <v>3697350720</v>
      </c>
      <c r="B25525">
        <v>4564</v>
      </c>
      <c r="C25525" s="1" t="s">
        <v>90070</v>
      </c>
      <c r="D25525" s="1" t="s">
        <v>90071</v>
      </c>
      <c r="H25525" s="1" t="s">
        <v>37</v>
      </c>
      <c r="I25525" s="1" t="s">
        <v>31</v>
      </c>
      <c r="J25525" s="1" t="s">
        <v>183</v>
      </c>
      <c r="L25525">
        <v>1.69273E+17</v>
      </c>
      <c r="N25525">
        <v>3</v>
      </c>
      <c r="O25525" s="1" t="s">
        <v>90072</v>
      </c>
      <c r="P25525" s="1" t="s">
        <v>90073</v>
      </c>
      <c r="Q25525" s="1" t="s">
        <v>35</v>
      </c>
      <c r="R25525">
        <v>1.69533E+17</v>
      </c>
      <c r="T25525" s="1" t="s">
        <v>67</v>
      </c>
      <c r="U25525" s="1" t="s">
        <v>37</v>
      </c>
      <c r="V25525">
        <v>1.69274E+17</v>
      </c>
      <c r="W25525" s="1" t="s">
        <v>32492</v>
      </c>
      <c r="X25525">
        <v>1</v>
      </c>
      <c r="Y25525" s="1" t="s">
        <v>39</v>
      </c>
      <c r="Z25525" s="1" t="s">
        <v>37</v>
      </c>
      <c r="AA25525" s="1" t="s">
        <v>37</v>
      </c>
      <c r="AB25525">
        <v>1</v>
      </c>
    </row>
    <row r="25526" spans="1:28" x14ac:dyDescent="0.3">
      <c r="A25526">
        <v>3697350719</v>
      </c>
      <c r="B25526">
        <v>4564</v>
      </c>
      <c r="C25526" s="1" t="s">
        <v>90074</v>
      </c>
      <c r="D25526" s="1" t="s">
        <v>90075</v>
      </c>
      <c r="H25526" s="1" t="s">
        <v>37</v>
      </c>
      <c r="I25526" s="1" t="s">
        <v>31</v>
      </c>
      <c r="J25526" s="1" t="s">
        <v>183</v>
      </c>
      <c r="K25526">
        <v>10</v>
      </c>
      <c r="L25526">
        <v>1.69273E+17</v>
      </c>
      <c r="N25526">
        <v>46</v>
      </c>
      <c r="O25526" s="1" t="s">
        <v>90076</v>
      </c>
      <c r="P25526" s="1" t="s">
        <v>90077</v>
      </c>
      <c r="Q25526" s="1" t="s">
        <v>35</v>
      </c>
      <c r="R25526">
        <v>1.69533E+17</v>
      </c>
      <c r="T25526" s="1" t="s">
        <v>36</v>
      </c>
      <c r="U25526" s="1" t="s">
        <v>37</v>
      </c>
      <c r="V25526">
        <v>1.69274E+17</v>
      </c>
      <c r="W25526" s="1" t="s">
        <v>32492</v>
      </c>
      <c r="X25526">
        <v>0</v>
      </c>
      <c r="Y25526" s="1" t="s">
        <v>39</v>
      </c>
      <c r="Z25526" s="1" t="s">
        <v>37</v>
      </c>
      <c r="AA25526" s="1" t="s">
        <v>37</v>
      </c>
      <c r="AB25526">
        <v>1</v>
      </c>
    </row>
    <row r="25527" spans="1:28" x14ac:dyDescent="0.3">
      <c r="A25527">
        <v>3697350683</v>
      </c>
      <c r="B25527">
        <v>80911138</v>
      </c>
      <c r="C25527" s="1" t="s">
        <v>90078</v>
      </c>
      <c r="D25527" s="1" t="s">
        <v>90079</v>
      </c>
      <c r="H25527" s="1" t="s">
        <v>37</v>
      </c>
      <c r="I25527" s="1" t="s">
        <v>31</v>
      </c>
      <c r="J25527" s="1" t="s">
        <v>206</v>
      </c>
      <c r="K25527">
        <v>5</v>
      </c>
      <c r="L25527">
        <v>1.69273E+17</v>
      </c>
      <c r="N25527">
        <v>16</v>
      </c>
      <c r="O25527" s="1" t="s">
        <v>90080</v>
      </c>
      <c r="P25527" s="1" t="s">
        <v>90081</v>
      </c>
      <c r="Q25527" s="1" t="s">
        <v>35</v>
      </c>
      <c r="R25527">
        <v>1.69533E+17</v>
      </c>
      <c r="T25527" s="1" t="s">
        <v>36</v>
      </c>
      <c r="U25527" s="1" t="s">
        <v>37</v>
      </c>
      <c r="V25527">
        <v>1.69273E+17</v>
      </c>
      <c r="W25527" s="1" t="s">
        <v>35152</v>
      </c>
      <c r="X25527">
        <v>0</v>
      </c>
      <c r="Y25527" s="1" t="s">
        <v>39</v>
      </c>
      <c r="Z25527" s="1" t="s">
        <v>37</v>
      </c>
      <c r="AA25527" s="1" t="s">
        <v>37</v>
      </c>
      <c r="AB25527">
        <v>1</v>
      </c>
    </row>
    <row r="25528" spans="1:28" x14ac:dyDescent="0.3">
      <c r="A25528">
        <v>3697350629</v>
      </c>
      <c r="B25528">
        <v>12192</v>
      </c>
      <c r="C25528" s="1" t="s">
        <v>90082</v>
      </c>
      <c r="D25528" s="1" t="s">
        <v>90083</v>
      </c>
      <c r="E25528">
        <v>10000</v>
      </c>
      <c r="G25528">
        <v>5250</v>
      </c>
      <c r="H25528" s="1" t="s">
        <v>30</v>
      </c>
      <c r="I25528" s="1" t="s">
        <v>31</v>
      </c>
      <c r="J25528" s="1" t="s">
        <v>12566</v>
      </c>
      <c r="L25528">
        <v>1.69273E+17</v>
      </c>
      <c r="N25528">
        <v>13</v>
      </c>
      <c r="O25528" s="1" t="s">
        <v>90084</v>
      </c>
      <c r="P25528" s="1" t="s">
        <v>90085</v>
      </c>
      <c r="Q25528" s="1" t="s">
        <v>35</v>
      </c>
      <c r="R25528">
        <v>1.69533E+17</v>
      </c>
      <c r="T25528" s="1" t="s">
        <v>36</v>
      </c>
      <c r="U25528" s="1" t="s">
        <v>37</v>
      </c>
      <c r="V25528">
        <v>1.69273E+17</v>
      </c>
      <c r="W25528" s="1" t="s">
        <v>35460</v>
      </c>
      <c r="X25528">
        <v>1</v>
      </c>
      <c r="Y25528" s="1" t="s">
        <v>39</v>
      </c>
      <c r="Z25528" s="1" t="s">
        <v>40</v>
      </c>
      <c r="AA25528" s="1" t="s">
        <v>41</v>
      </c>
      <c r="AB25528">
        <v>1</v>
      </c>
    </row>
    <row r="25529" spans="1:28" x14ac:dyDescent="0.3">
      <c r="A25529">
        <v>3697350427</v>
      </c>
      <c r="B25529">
        <v>26283799</v>
      </c>
      <c r="C25529" s="1" t="s">
        <v>90086</v>
      </c>
      <c r="D25529" s="1" t="s">
        <v>90087</v>
      </c>
      <c r="H25529" s="1" t="s">
        <v>37</v>
      </c>
      <c r="I25529" s="1" t="s">
        <v>31</v>
      </c>
      <c r="J25529" s="1" t="s">
        <v>34926</v>
      </c>
      <c r="L25529">
        <v>1.69273E+17</v>
      </c>
      <c r="N25529">
        <v>3</v>
      </c>
      <c r="O25529" s="1" t="s">
        <v>90088</v>
      </c>
      <c r="P25529" s="1" t="s">
        <v>90089</v>
      </c>
      <c r="Q25529" s="1" t="s">
        <v>35</v>
      </c>
      <c r="R25529">
        <v>1.69533E+17</v>
      </c>
      <c r="T25529" s="1" t="s">
        <v>37</v>
      </c>
      <c r="U25529" s="1" t="s">
        <v>37</v>
      </c>
      <c r="V25529">
        <v>1.69273E+17</v>
      </c>
      <c r="W25529" s="1" t="s">
        <v>34929</v>
      </c>
      <c r="X25529">
        <v>1</v>
      </c>
      <c r="Y25529" s="1" t="s">
        <v>39</v>
      </c>
      <c r="Z25529" s="1" t="s">
        <v>37</v>
      </c>
      <c r="AA25529" s="1" t="s">
        <v>37</v>
      </c>
      <c r="AB25529">
        <v>1</v>
      </c>
    </row>
    <row r="25530" spans="1:28" x14ac:dyDescent="0.3">
      <c r="A25530">
        <v>3697350092</v>
      </c>
      <c r="B25530">
        <v>48024</v>
      </c>
      <c r="C25530" s="1" t="s">
        <v>90090</v>
      </c>
      <c r="D25530" s="1" t="s">
        <v>90091</v>
      </c>
      <c r="H25530" s="1" t="s">
        <v>37</v>
      </c>
      <c r="I25530" s="1" t="s">
        <v>31</v>
      </c>
      <c r="J25530" s="1" t="s">
        <v>5142</v>
      </c>
      <c r="L25530">
        <v>1.69273E+17</v>
      </c>
      <c r="N25530">
        <v>2</v>
      </c>
      <c r="O25530" s="1" t="s">
        <v>90092</v>
      </c>
      <c r="P25530" s="1" t="s">
        <v>90093</v>
      </c>
      <c r="Q25530" s="1" t="s">
        <v>35</v>
      </c>
      <c r="R25530">
        <v>1.69533E+17</v>
      </c>
      <c r="T25530" s="1" t="s">
        <v>36</v>
      </c>
      <c r="U25530" s="1" t="s">
        <v>37</v>
      </c>
      <c r="V25530">
        <v>1.69273E+17</v>
      </c>
      <c r="W25530" s="1" t="s">
        <v>76874</v>
      </c>
      <c r="X25530">
        <v>0</v>
      </c>
      <c r="Y25530" s="1" t="s">
        <v>39</v>
      </c>
      <c r="Z25530" s="1" t="s">
        <v>37</v>
      </c>
      <c r="AA25530" s="1" t="s">
        <v>37</v>
      </c>
      <c r="AB25530">
        <v>1</v>
      </c>
    </row>
    <row r="25531" spans="1:28" x14ac:dyDescent="0.3">
      <c r="A25531">
        <v>3697349972</v>
      </c>
      <c r="B25531">
        <v>85123</v>
      </c>
      <c r="C25531" s="1" t="s">
        <v>14027</v>
      </c>
      <c r="D25531" s="1" t="s">
        <v>90094</v>
      </c>
      <c r="H25531" s="1" t="s">
        <v>37</v>
      </c>
      <c r="I25531" s="1" t="s">
        <v>31</v>
      </c>
      <c r="J25531" s="1" t="s">
        <v>33982</v>
      </c>
      <c r="K25531">
        <v>1</v>
      </c>
      <c r="L25531">
        <v>1.69266E+17</v>
      </c>
      <c r="N25531">
        <v>7</v>
      </c>
      <c r="O25531" s="1" t="s">
        <v>90095</v>
      </c>
      <c r="P25531" s="1" t="s">
        <v>90096</v>
      </c>
      <c r="Q25531" s="1" t="s">
        <v>35</v>
      </c>
      <c r="R25531">
        <v>1.69533E+17</v>
      </c>
      <c r="T25531" s="1" t="s">
        <v>37</v>
      </c>
      <c r="U25531" s="1" t="s">
        <v>37</v>
      </c>
      <c r="V25531">
        <v>1.69274E+17</v>
      </c>
      <c r="W25531" s="1" t="s">
        <v>1494</v>
      </c>
      <c r="X25531">
        <v>0</v>
      </c>
      <c r="Y25531" s="1" t="s">
        <v>39</v>
      </c>
      <c r="Z25531" s="1" t="s">
        <v>37</v>
      </c>
      <c r="AA25531" s="1" t="s">
        <v>37</v>
      </c>
      <c r="AB25531">
        <v>1</v>
      </c>
    </row>
    <row r="25532" spans="1:28" x14ac:dyDescent="0.3">
      <c r="A25532">
        <v>3697349961</v>
      </c>
      <c r="B25532">
        <v>1248</v>
      </c>
      <c r="C25532" s="1" t="s">
        <v>90050</v>
      </c>
      <c r="D25532" s="1" t="s">
        <v>90051</v>
      </c>
      <c r="E25532">
        <v>124700</v>
      </c>
      <c r="G25532">
        <v>83200</v>
      </c>
      <c r="H25532" s="1" t="s">
        <v>63</v>
      </c>
      <c r="I25532" s="1" t="s">
        <v>31</v>
      </c>
      <c r="J25532" s="1" t="s">
        <v>315</v>
      </c>
      <c r="K25532">
        <v>175</v>
      </c>
      <c r="L25532">
        <v>1.69273E+17</v>
      </c>
      <c r="M25532">
        <v>1</v>
      </c>
      <c r="N25532">
        <v>766</v>
      </c>
      <c r="O25532" s="1" t="s">
        <v>90097</v>
      </c>
      <c r="P25532" s="1" t="s">
        <v>90053</v>
      </c>
      <c r="Q25532" s="1" t="s">
        <v>35</v>
      </c>
      <c r="R25532">
        <v>1.69533E+17</v>
      </c>
      <c r="T25532" s="1" t="s">
        <v>132</v>
      </c>
      <c r="U25532" s="1" t="s">
        <v>37</v>
      </c>
      <c r="V25532">
        <v>1.69274E+17</v>
      </c>
      <c r="W25532" s="1" t="s">
        <v>90054</v>
      </c>
      <c r="X25532">
        <v>1</v>
      </c>
      <c r="Y25532" s="1" t="s">
        <v>39</v>
      </c>
      <c r="Z25532" s="1" t="s">
        <v>40</v>
      </c>
      <c r="AA25532" s="1" t="s">
        <v>41</v>
      </c>
      <c r="AB25532">
        <v>1</v>
      </c>
    </row>
    <row r="25533" spans="1:28" x14ac:dyDescent="0.3">
      <c r="A25533">
        <v>3697349940</v>
      </c>
      <c r="B25533">
        <v>34821</v>
      </c>
      <c r="C25533" s="1" t="s">
        <v>6714</v>
      </c>
      <c r="D25533" s="1" t="s">
        <v>90098</v>
      </c>
      <c r="H25533" s="1" t="s">
        <v>37</v>
      </c>
      <c r="I25533" s="1" t="s">
        <v>31</v>
      </c>
      <c r="J25533" s="1" t="s">
        <v>46980</v>
      </c>
      <c r="K25533">
        <v>1</v>
      </c>
      <c r="L25533">
        <v>1.69273E+17</v>
      </c>
      <c r="N25533">
        <v>5</v>
      </c>
      <c r="O25533" s="1" t="s">
        <v>90099</v>
      </c>
      <c r="P25533" s="1" t="s">
        <v>90100</v>
      </c>
      <c r="Q25533" s="1" t="s">
        <v>35</v>
      </c>
      <c r="R25533">
        <v>1.69533E+17</v>
      </c>
      <c r="T25533" s="1" t="s">
        <v>36</v>
      </c>
      <c r="U25533" s="1" t="s">
        <v>37</v>
      </c>
      <c r="V25533">
        <v>1.69274E+17</v>
      </c>
      <c r="W25533" s="1" t="s">
        <v>36337</v>
      </c>
      <c r="X25533">
        <v>1</v>
      </c>
      <c r="Y25533" s="1" t="s">
        <v>39</v>
      </c>
      <c r="Z25533" s="1" t="s">
        <v>37</v>
      </c>
      <c r="AA25533" s="1" t="s">
        <v>37</v>
      </c>
      <c r="AB25533">
        <v>1</v>
      </c>
    </row>
    <row r="25534" spans="1:28" x14ac:dyDescent="0.3">
      <c r="A25534">
        <v>3697349904</v>
      </c>
      <c r="B25534">
        <v>9117</v>
      </c>
      <c r="C25534" s="1" t="s">
        <v>27564</v>
      </c>
      <c r="D25534" s="1" t="s">
        <v>90101</v>
      </c>
      <c r="H25534" s="1" t="s">
        <v>37</v>
      </c>
      <c r="I25534" s="1" t="s">
        <v>31</v>
      </c>
      <c r="J25534" s="1" t="s">
        <v>10324</v>
      </c>
      <c r="L25534">
        <v>1.69273E+17</v>
      </c>
      <c r="N25534">
        <v>6</v>
      </c>
      <c r="O25534" s="1" t="s">
        <v>90102</v>
      </c>
      <c r="P25534" s="1" t="s">
        <v>90103</v>
      </c>
      <c r="Q25534" s="1" t="s">
        <v>35</v>
      </c>
      <c r="R25534">
        <v>1.69533E+17</v>
      </c>
      <c r="T25534" s="1" t="s">
        <v>132</v>
      </c>
      <c r="U25534" s="1" t="s">
        <v>37</v>
      </c>
      <c r="V25534">
        <v>1.69274E+17</v>
      </c>
      <c r="W25534" s="1" t="s">
        <v>89417</v>
      </c>
      <c r="X25534">
        <v>1</v>
      </c>
      <c r="Y25534" s="1" t="s">
        <v>39</v>
      </c>
      <c r="Z25534" s="1" t="s">
        <v>37</v>
      </c>
      <c r="AA25534" s="1" t="s">
        <v>37</v>
      </c>
      <c r="AB25534">
        <v>1</v>
      </c>
    </row>
    <row r="25535" spans="1:28" x14ac:dyDescent="0.3">
      <c r="A25535">
        <v>3697349875</v>
      </c>
      <c r="B25535">
        <v>3335</v>
      </c>
      <c r="C25535" s="1" t="s">
        <v>90104</v>
      </c>
      <c r="D25535" s="1" t="s">
        <v>90105</v>
      </c>
      <c r="H25535" s="1" t="s">
        <v>37</v>
      </c>
      <c r="I25535" s="1" t="s">
        <v>31</v>
      </c>
      <c r="J25535" s="1" t="s">
        <v>90106</v>
      </c>
      <c r="K25535">
        <v>1</v>
      </c>
      <c r="L25535">
        <v>1.69273E+17</v>
      </c>
      <c r="N25535">
        <v>7</v>
      </c>
      <c r="O25535" s="1" t="s">
        <v>90107</v>
      </c>
      <c r="P25535" s="1" t="s">
        <v>90108</v>
      </c>
      <c r="Q25535" s="1" t="s">
        <v>35</v>
      </c>
      <c r="R25535">
        <v>1.69533E+17</v>
      </c>
      <c r="T25535" s="1" t="s">
        <v>532</v>
      </c>
      <c r="U25535" s="1" t="s">
        <v>37</v>
      </c>
      <c r="V25535">
        <v>1.69274E+17</v>
      </c>
      <c r="W25535" s="1" t="s">
        <v>12308</v>
      </c>
      <c r="X25535">
        <v>0</v>
      </c>
      <c r="Y25535" s="1" t="s">
        <v>39</v>
      </c>
      <c r="Z25535" s="1" t="s">
        <v>37</v>
      </c>
      <c r="AA25535" s="1" t="s">
        <v>37</v>
      </c>
      <c r="AB25535">
        <v>1</v>
      </c>
    </row>
    <row r="25536" spans="1:28" x14ac:dyDescent="0.3">
      <c r="A25536">
        <v>3697349871</v>
      </c>
      <c r="B25536">
        <v>4564</v>
      </c>
      <c r="C25536" s="1" t="s">
        <v>90109</v>
      </c>
      <c r="D25536" s="1" t="s">
        <v>90110</v>
      </c>
      <c r="H25536" s="1" t="s">
        <v>37</v>
      </c>
      <c r="I25536" s="1" t="s">
        <v>31</v>
      </c>
      <c r="J25536" s="1" t="s">
        <v>183</v>
      </c>
      <c r="K25536">
        <v>1</v>
      </c>
      <c r="L25536">
        <v>1.69273E+17</v>
      </c>
      <c r="N25536">
        <v>9</v>
      </c>
      <c r="O25536" s="1" t="s">
        <v>90111</v>
      </c>
      <c r="P25536" s="1" t="s">
        <v>90112</v>
      </c>
      <c r="Q25536" s="1" t="s">
        <v>35</v>
      </c>
      <c r="R25536">
        <v>1.69533E+17</v>
      </c>
      <c r="T25536" s="1" t="s">
        <v>36</v>
      </c>
      <c r="U25536" s="1" t="s">
        <v>37</v>
      </c>
      <c r="V25536">
        <v>1.69274E+17</v>
      </c>
      <c r="W25536" s="1" t="s">
        <v>32492</v>
      </c>
      <c r="X25536">
        <v>0</v>
      </c>
      <c r="Y25536" s="1" t="s">
        <v>39</v>
      </c>
      <c r="Z25536" s="1" t="s">
        <v>37</v>
      </c>
      <c r="AA25536" s="1" t="s">
        <v>37</v>
      </c>
      <c r="AB25536">
        <v>1</v>
      </c>
    </row>
    <row r="25537" spans="1:28" x14ac:dyDescent="0.3">
      <c r="A25537">
        <v>3697349866</v>
      </c>
      <c r="B25537">
        <v>3335</v>
      </c>
      <c r="C25537" s="1" t="s">
        <v>90113</v>
      </c>
      <c r="D25537" s="1" t="s">
        <v>90114</v>
      </c>
      <c r="H25537" s="1" t="s">
        <v>37</v>
      </c>
      <c r="I25537" s="1" t="s">
        <v>31</v>
      </c>
      <c r="J25537" s="1" t="s">
        <v>3095</v>
      </c>
      <c r="L25537">
        <v>1.69273E+17</v>
      </c>
      <c r="N25537">
        <v>4</v>
      </c>
      <c r="O25537" s="1" t="s">
        <v>90115</v>
      </c>
      <c r="P25537" s="1" t="s">
        <v>90116</v>
      </c>
      <c r="Q25537" s="1" t="s">
        <v>35</v>
      </c>
      <c r="R25537">
        <v>1.69533E+17</v>
      </c>
      <c r="T25537" s="1" t="s">
        <v>532</v>
      </c>
      <c r="U25537" s="1" t="s">
        <v>37</v>
      </c>
      <c r="V25537">
        <v>1.69274E+17</v>
      </c>
      <c r="W25537" s="1" t="s">
        <v>12308</v>
      </c>
      <c r="X25537">
        <v>0</v>
      </c>
      <c r="Y25537" s="1" t="s">
        <v>39</v>
      </c>
      <c r="Z25537" s="1" t="s">
        <v>37</v>
      </c>
      <c r="AA25537" s="1" t="s">
        <v>37</v>
      </c>
      <c r="AB25537">
        <v>1</v>
      </c>
    </row>
    <row r="25538" spans="1:28" x14ac:dyDescent="0.3">
      <c r="A25538">
        <v>3697349846</v>
      </c>
      <c r="B25538">
        <v>71575605</v>
      </c>
      <c r="C25538" s="1" t="s">
        <v>90117</v>
      </c>
      <c r="D25538" s="1" t="s">
        <v>90118</v>
      </c>
      <c r="H25538" s="1" t="s">
        <v>37</v>
      </c>
      <c r="I25538" s="1" t="s">
        <v>31</v>
      </c>
      <c r="J25538" s="1" t="s">
        <v>1642</v>
      </c>
      <c r="K25538">
        <v>1</v>
      </c>
      <c r="L25538">
        <v>1.69273E+17</v>
      </c>
      <c r="N25538">
        <v>8</v>
      </c>
      <c r="O25538" s="1" t="s">
        <v>90119</v>
      </c>
      <c r="P25538" s="1" t="s">
        <v>90120</v>
      </c>
      <c r="Q25538" s="1" t="s">
        <v>35</v>
      </c>
      <c r="R25538">
        <v>1.69533E+17</v>
      </c>
      <c r="T25538" s="1" t="s">
        <v>37</v>
      </c>
      <c r="U25538" s="1" t="s">
        <v>37</v>
      </c>
      <c r="V25538">
        <v>1.69273E+17</v>
      </c>
      <c r="W25538" s="1" t="s">
        <v>4202</v>
      </c>
      <c r="X25538">
        <v>0</v>
      </c>
      <c r="Y25538" s="1" t="s">
        <v>39</v>
      </c>
      <c r="Z25538" s="1" t="s">
        <v>37</v>
      </c>
      <c r="AA25538" s="1" t="s">
        <v>37</v>
      </c>
      <c r="AB25538">
        <v>1</v>
      </c>
    </row>
    <row r="25539" spans="1:28" x14ac:dyDescent="0.3">
      <c r="A25539">
        <v>3697349436</v>
      </c>
      <c r="B25539">
        <v>166572</v>
      </c>
      <c r="C25539" s="1" t="s">
        <v>73999</v>
      </c>
      <c r="D25539" s="1" t="s">
        <v>74000</v>
      </c>
      <c r="H25539" s="1" t="s">
        <v>37</v>
      </c>
      <c r="I25539" s="1" t="s">
        <v>31</v>
      </c>
      <c r="J25539" s="1" t="s">
        <v>15489</v>
      </c>
      <c r="L25539">
        <v>1.69198E+17</v>
      </c>
      <c r="O25539" s="1" t="s">
        <v>90121</v>
      </c>
      <c r="P25539" s="1" t="s">
        <v>90122</v>
      </c>
      <c r="Q25539" s="1" t="s">
        <v>35</v>
      </c>
      <c r="R25539">
        <v>1.69533E+17</v>
      </c>
      <c r="T25539" s="1" t="s">
        <v>37</v>
      </c>
      <c r="U25539" s="1" t="s">
        <v>37</v>
      </c>
      <c r="V25539">
        <v>1.69273E+17</v>
      </c>
      <c r="W25539" s="1" t="s">
        <v>270</v>
      </c>
      <c r="X25539">
        <v>0</v>
      </c>
      <c r="Y25539" s="1" t="s">
        <v>39</v>
      </c>
      <c r="Z25539" s="1" t="s">
        <v>37</v>
      </c>
      <c r="AA25539" s="1" t="s">
        <v>37</v>
      </c>
      <c r="AB25539">
        <v>1</v>
      </c>
    </row>
    <row r="25540" spans="1:28" x14ac:dyDescent="0.3">
      <c r="A25540">
        <v>3697349338</v>
      </c>
      <c r="B25540">
        <v>48024</v>
      </c>
      <c r="C25540" s="1" t="s">
        <v>90123</v>
      </c>
      <c r="D25540" s="1" t="s">
        <v>90124</v>
      </c>
      <c r="H25540" s="1" t="s">
        <v>37</v>
      </c>
      <c r="I25540" s="1" t="s">
        <v>31</v>
      </c>
      <c r="J25540" s="1" t="s">
        <v>21686</v>
      </c>
      <c r="L25540">
        <v>1.69273E+17</v>
      </c>
      <c r="N25540">
        <v>1</v>
      </c>
      <c r="O25540" s="1" t="s">
        <v>90125</v>
      </c>
      <c r="P25540" s="1" t="s">
        <v>90126</v>
      </c>
      <c r="Q25540" s="1" t="s">
        <v>35</v>
      </c>
      <c r="R25540">
        <v>1.69533E+17</v>
      </c>
      <c r="T25540" s="1" t="s">
        <v>36</v>
      </c>
      <c r="U25540" s="1" t="s">
        <v>37</v>
      </c>
      <c r="V25540">
        <v>1.69273E+17</v>
      </c>
      <c r="W25540" s="1" t="s">
        <v>76874</v>
      </c>
      <c r="X25540">
        <v>0</v>
      </c>
      <c r="Y25540" s="1" t="s">
        <v>39</v>
      </c>
      <c r="Z25540" s="1" t="s">
        <v>37</v>
      </c>
      <c r="AA25540" s="1" t="s">
        <v>37</v>
      </c>
      <c r="AB25540">
        <v>1</v>
      </c>
    </row>
    <row r="25541" spans="1:28" x14ac:dyDescent="0.3">
      <c r="A25541">
        <v>3697348993</v>
      </c>
      <c r="B25541">
        <v>10341654</v>
      </c>
      <c r="C25541" s="1" t="s">
        <v>90127</v>
      </c>
      <c r="D25541" s="1" t="s">
        <v>90128</v>
      </c>
      <c r="H25541" s="1" t="s">
        <v>37</v>
      </c>
      <c r="I25541" s="1" t="s">
        <v>31</v>
      </c>
      <c r="J25541" s="1" t="s">
        <v>2225</v>
      </c>
      <c r="L25541">
        <v>1.69273E+17</v>
      </c>
      <c r="N25541">
        <v>3</v>
      </c>
      <c r="O25541" s="1" t="s">
        <v>90129</v>
      </c>
      <c r="P25541" s="1" t="s">
        <v>90130</v>
      </c>
      <c r="Q25541" s="1" t="s">
        <v>35</v>
      </c>
      <c r="R25541">
        <v>1.69533E+17</v>
      </c>
      <c r="T25541" s="1" t="s">
        <v>36</v>
      </c>
      <c r="U25541" s="1" t="s">
        <v>37</v>
      </c>
      <c r="V25541">
        <v>1.69274E+17</v>
      </c>
      <c r="W25541" s="1" t="s">
        <v>683</v>
      </c>
      <c r="X25541">
        <v>0</v>
      </c>
      <c r="Y25541" s="1" t="s">
        <v>39</v>
      </c>
      <c r="Z25541" s="1" t="s">
        <v>37</v>
      </c>
      <c r="AA25541" s="1" t="s">
        <v>37</v>
      </c>
      <c r="AB25541">
        <v>1</v>
      </c>
    </row>
    <row r="25542" spans="1:28" x14ac:dyDescent="0.3">
      <c r="A25542">
        <v>3697348548</v>
      </c>
      <c r="B25542">
        <v>166572</v>
      </c>
      <c r="C25542" s="1" t="s">
        <v>73999</v>
      </c>
      <c r="D25542" s="1" t="s">
        <v>76863</v>
      </c>
      <c r="E25542">
        <v>229</v>
      </c>
      <c r="G25542">
        <v>15</v>
      </c>
      <c r="H25542" s="1" t="s">
        <v>56</v>
      </c>
      <c r="I25542" s="1" t="s">
        <v>31</v>
      </c>
      <c r="J25542" s="1" t="s">
        <v>3479</v>
      </c>
      <c r="K25542">
        <v>2</v>
      </c>
      <c r="L25542">
        <v>1.69198E+17</v>
      </c>
      <c r="N25542">
        <v>5</v>
      </c>
      <c r="O25542" s="1" t="s">
        <v>90131</v>
      </c>
      <c r="P25542" s="1" t="s">
        <v>90132</v>
      </c>
      <c r="Q25542" s="1" t="s">
        <v>35</v>
      </c>
      <c r="R25542">
        <v>1.69533E+17</v>
      </c>
      <c r="T25542" s="1" t="s">
        <v>37</v>
      </c>
      <c r="U25542" s="1" t="s">
        <v>37</v>
      </c>
      <c r="V25542">
        <v>1.69273E+17</v>
      </c>
      <c r="W25542" s="1" t="s">
        <v>270</v>
      </c>
      <c r="X25542">
        <v>1</v>
      </c>
      <c r="Y25542" s="1" t="s">
        <v>39</v>
      </c>
      <c r="Z25542" s="1" t="s">
        <v>40</v>
      </c>
      <c r="AA25542" s="1" t="s">
        <v>41</v>
      </c>
      <c r="AB25542">
        <v>1</v>
      </c>
    </row>
    <row r="25543" spans="1:28" x14ac:dyDescent="0.3">
      <c r="A25543">
        <v>3697348446</v>
      </c>
      <c r="B25543">
        <v>48024</v>
      </c>
      <c r="C25543" s="1" t="s">
        <v>90133</v>
      </c>
      <c r="D25543" s="1" t="s">
        <v>90134</v>
      </c>
      <c r="H25543" s="1" t="s">
        <v>37</v>
      </c>
      <c r="I25543" s="1" t="s">
        <v>31</v>
      </c>
      <c r="J25543" s="1" t="s">
        <v>22155</v>
      </c>
      <c r="K25543">
        <v>1</v>
      </c>
      <c r="L25543">
        <v>1.69273E+17</v>
      </c>
      <c r="N25543">
        <v>10</v>
      </c>
      <c r="O25543" s="1" t="s">
        <v>90135</v>
      </c>
      <c r="P25543" s="1" t="s">
        <v>90136</v>
      </c>
      <c r="Q25543" s="1" t="s">
        <v>35</v>
      </c>
      <c r="R25543">
        <v>1.69533E+17</v>
      </c>
      <c r="T25543" s="1" t="s">
        <v>36</v>
      </c>
      <c r="U25543" s="1" t="s">
        <v>37</v>
      </c>
      <c r="V25543">
        <v>1.69273E+17</v>
      </c>
      <c r="W25543" s="1" t="s">
        <v>76874</v>
      </c>
      <c r="X25543">
        <v>1</v>
      </c>
      <c r="Y25543" s="1" t="s">
        <v>39</v>
      </c>
      <c r="Z25543" s="1" t="s">
        <v>37</v>
      </c>
      <c r="AA25543" s="1" t="s">
        <v>37</v>
      </c>
      <c r="AB25543">
        <v>1</v>
      </c>
    </row>
    <row r="25544" spans="1:28" x14ac:dyDescent="0.3">
      <c r="A25544">
        <v>3697348391</v>
      </c>
      <c r="B25544">
        <v>48024</v>
      </c>
      <c r="C25544" s="1" t="s">
        <v>90137</v>
      </c>
      <c r="D25544" s="1" t="s">
        <v>90138</v>
      </c>
      <c r="H25544" s="1" t="s">
        <v>37</v>
      </c>
      <c r="I25544" s="1" t="s">
        <v>31</v>
      </c>
      <c r="J25544" s="1" t="s">
        <v>5142</v>
      </c>
      <c r="K25544">
        <v>1</v>
      </c>
      <c r="L25544">
        <v>1.69273E+17</v>
      </c>
      <c r="N25544">
        <v>1</v>
      </c>
      <c r="O25544" s="1" t="s">
        <v>90139</v>
      </c>
      <c r="P25544" s="1" t="s">
        <v>90140</v>
      </c>
      <c r="Q25544" s="1" t="s">
        <v>35</v>
      </c>
      <c r="R25544">
        <v>1.69533E+17</v>
      </c>
      <c r="T25544" s="1" t="s">
        <v>36</v>
      </c>
      <c r="U25544" s="1" t="s">
        <v>37</v>
      </c>
      <c r="V25544">
        <v>1.69273E+17</v>
      </c>
      <c r="W25544" s="1" t="s">
        <v>76874</v>
      </c>
      <c r="X25544">
        <v>0</v>
      </c>
      <c r="Y25544" s="1" t="s">
        <v>39</v>
      </c>
      <c r="Z25544" s="1" t="s">
        <v>37</v>
      </c>
      <c r="AA25544" s="1" t="s">
        <v>37</v>
      </c>
      <c r="AB25544">
        <v>1</v>
      </c>
    </row>
    <row r="25545" spans="1:28" x14ac:dyDescent="0.3">
      <c r="A25545">
        <v>3697348246</v>
      </c>
      <c r="B25545">
        <v>4399</v>
      </c>
      <c r="C25545" s="1" t="s">
        <v>90141</v>
      </c>
      <c r="D25545" s="1" t="s">
        <v>90142</v>
      </c>
      <c r="E25545">
        <v>22</v>
      </c>
      <c r="G25545">
        <v>20</v>
      </c>
      <c r="H25545" s="1" t="s">
        <v>56</v>
      </c>
      <c r="I25545" s="1" t="s">
        <v>532</v>
      </c>
      <c r="J25545" s="1" t="s">
        <v>1750</v>
      </c>
      <c r="K25545">
        <v>6</v>
      </c>
      <c r="L25545">
        <v>1.69273E+17</v>
      </c>
      <c r="N25545">
        <v>26</v>
      </c>
      <c r="O25545" s="1" t="s">
        <v>90143</v>
      </c>
      <c r="P25545" s="1" t="s">
        <v>90144</v>
      </c>
      <c r="Q25545" s="1" t="s">
        <v>35</v>
      </c>
      <c r="R25545">
        <v>1.69533E+17</v>
      </c>
      <c r="T25545" s="1" t="s">
        <v>532</v>
      </c>
      <c r="U25545" s="1" t="s">
        <v>37</v>
      </c>
      <c r="V25545">
        <v>1.69273E+17</v>
      </c>
      <c r="W25545" s="1" t="s">
        <v>35200</v>
      </c>
      <c r="X25545">
        <v>0</v>
      </c>
      <c r="Y25545" s="1" t="s">
        <v>3245</v>
      </c>
      <c r="Z25545" s="1" t="s">
        <v>40</v>
      </c>
      <c r="AA25545" s="1" t="s">
        <v>41</v>
      </c>
      <c r="AB25545">
        <v>1</v>
      </c>
    </row>
    <row r="25546" spans="1:28" x14ac:dyDescent="0.3">
      <c r="A25546">
        <v>3697347943</v>
      </c>
      <c r="B25546">
        <v>2305</v>
      </c>
      <c r="C25546" s="1" t="s">
        <v>90145</v>
      </c>
      <c r="D25546" s="1" t="s">
        <v>90146</v>
      </c>
      <c r="H25546" s="1" t="s">
        <v>37</v>
      </c>
      <c r="I25546" s="1" t="s">
        <v>31</v>
      </c>
      <c r="J25546" s="1" t="s">
        <v>64</v>
      </c>
      <c r="K25546">
        <v>12</v>
      </c>
      <c r="L25546">
        <v>1.69273E+17</v>
      </c>
      <c r="M25546">
        <v>1</v>
      </c>
      <c r="N25546">
        <v>63</v>
      </c>
      <c r="O25546" s="1" t="s">
        <v>90147</v>
      </c>
      <c r="P25546" s="1" t="s">
        <v>90148</v>
      </c>
      <c r="Q25546" s="1" t="s">
        <v>35</v>
      </c>
      <c r="R25546">
        <v>1.69533E+17</v>
      </c>
      <c r="T25546" s="1" t="s">
        <v>37</v>
      </c>
      <c r="U25546" s="1" t="s">
        <v>37</v>
      </c>
      <c r="V25546">
        <v>1.69273E+17</v>
      </c>
      <c r="W25546" s="1" t="s">
        <v>35170</v>
      </c>
      <c r="X25546">
        <v>0</v>
      </c>
      <c r="Y25546" s="1" t="s">
        <v>39</v>
      </c>
      <c r="Z25546" s="1" t="s">
        <v>37</v>
      </c>
      <c r="AA25546" s="1" t="s">
        <v>37</v>
      </c>
      <c r="AB25546">
        <v>1</v>
      </c>
    </row>
    <row r="25547" spans="1:28" x14ac:dyDescent="0.3">
      <c r="A25547">
        <v>3697347633</v>
      </c>
      <c r="B25547">
        <v>48024</v>
      </c>
      <c r="C25547" s="1" t="s">
        <v>90149</v>
      </c>
      <c r="D25547" s="1" t="s">
        <v>90150</v>
      </c>
      <c r="H25547" s="1" t="s">
        <v>37</v>
      </c>
      <c r="I25547" s="1" t="s">
        <v>31</v>
      </c>
      <c r="J25547" s="1" t="s">
        <v>47650</v>
      </c>
      <c r="L25547">
        <v>1.69273E+17</v>
      </c>
      <c r="N25547">
        <v>1</v>
      </c>
      <c r="O25547" s="1" t="s">
        <v>90151</v>
      </c>
      <c r="P25547" s="1" t="s">
        <v>90152</v>
      </c>
      <c r="Q25547" s="1" t="s">
        <v>35</v>
      </c>
      <c r="R25547">
        <v>1.69533E+17</v>
      </c>
      <c r="T25547" s="1" t="s">
        <v>36</v>
      </c>
      <c r="U25547" s="1" t="s">
        <v>37</v>
      </c>
      <c r="V25547">
        <v>1.69273E+17</v>
      </c>
      <c r="W25547" s="1" t="s">
        <v>76874</v>
      </c>
      <c r="X25547">
        <v>0</v>
      </c>
      <c r="Y25547" s="1" t="s">
        <v>39</v>
      </c>
      <c r="Z25547" s="1" t="s">
        <v>37</v>
      </c>
      <c r="AA25547" s="1" t="s">
        <v>37</v>
      </c>
      <c r="AB25547">
        <v>1</v>
      </c>
    </row>
    <row r="25548" spans="1:28" x14ac:dyDescent="0.3">
      <c r="A25548">
        <v>3697347581</v>
      </c>
      <c r="B25548">
        <v>48024</v>
      </c>
      <c r="C25548" s="1" t="s">
        <v>90153</v>
      </c>
      <c r="D25548" s="1" t="s">
        <v>90154</v>
      </c>
      <c r="H25548" s="1" t="s">
        <v>37</v>
      </c>
      <c r="I25548" s="1" t="s">
        <v>31</v>
      </c>
      <c r="J25548" s="1" t="s">
        <v>5142</v>
      </c>
      <c r="K25548">
        <v>8</v>
      </c>
      <c r="L25548">
        <v>1.69273E+17</v>
      </c>
      <c r="N25548">
        <v>13</v>
      </c>
      <c r="O25548" s="1" t="s">
        <v>90155</v>
      </c>
      <c r="P25548" s="1" t="s">
        <v>90156</v>
      </c>
      <c r="Q25548" s="1" t="s">
        <v>35</v>
      </c>
      <c r="R25548">
        <v>1.69533E+17</v>
      </c>
      <c r="T25548" s="1" t="s">
        <v>36</v>
      </c>
      <c r="U25548" s="1" t="s">
        <v>37</v>
      </c>
      <c r="V25548">
        <v>1.69273E+17</v>
      </c>
      <c r="W25548" s="1" t="s">
        <v>76874</v>
      </c>
      <c r="X25548">
        <v>0</v>
      </c>
      <c r="Y25548" s="1" t="s">
        <v>39</v>
      </c>
      <c r="Z25548" s="1" t="s">
        <v>37</v>
      </c>
      <c r="AA25548" s="1" t="s">
        <v>37</v>
      </c>
      <c r="AB25548">
        <v>1</v>
      </c>
    </row>
    <row r="25549" spans="1:28" x14ac:dyDescent="0.3">
      <c r="A25549">
        <v>3697346805</v>
      </c>
      <c r="B25549">
        <v>166572</v>
      </c>
      <c r="C25549" s="1" t="s">
        <v>73999</v>
      </c>
      <c r="D25549" s="1" t="s">
        <v>77475</v>
      </c>
      <c r="E25549">
        <v>18</v>
      </c>
      <c r="G25549">
        <v>155</v>
      </c>
      <c r="H25549" s="1" t="s">
        <v>56</v>
      </c>
      <c r="I25549" s="1" t="s">
        <v>31</v>
      </c>
      <c r="J25549" s="1" t="s">
        <v>19184</v>
      </c>
      <c r="L25549">
        <v>1.69198E+17</v>
      </c>
      <c r="O25549" s="1" t="s">
        <v>90157</v>
      </c>
      <c r="P25549" s="1" t="s">
        <v>90158</v>
      </c>
      <c r="Q25549" s="1" t="s">
        <v>35</v>
      </c>
      <c r="R25549">
        <v>1.69533E+17</v>
      </c>
      <c r="T25549" s="1" t="s">
        <v>37</v>
      </c>
      <c r="U25549" s="1" t="s">
        <v>37</v>
      </c>
      <c r="V25549">
        <v>1.69273E+17</v>
      </c>
      <c r="W25549" s="1" t="s">
        <v>270</v>
      </c>
      <c r="X25549">
        <v>0</v>
      </c>
      <c r="Y25549" s="1" t="s">
        <v>39</v>
      </c>
      <c r="Z25549" s="1" t="s">
        <v>40</v>
      </c>
      <c r="AA25549" s="1" t="s">
        <v>41</v>
      </c>
      <c r="AB25549">
        <v>1</v>
      </c>
    </row>
    <row r="25550" spans="1:28" x14ac:dyDescent="0.3">
      <c r="A25550">
        <v>3697346657</v>
      </c>
      <c r="B25550">
        <v>48024</v>
      </c>
      <c r="C25550" s="1" t="s">
        <v>11747</v>
      </c>
      <c r="D25550" s="1" t="s">
        <v>90159</v>
      </c>
      <c r="H25550" s="1" t="s">
        <v>37</v>
      </c>
      <c r="I25550" s="1" t="s">
        <v>31</v>
      </c>
      <c r="J25550" s="1" t="s">
        <v>39575</v>
      </c>
      <c r="L25550">
        <v>1.69273E+17</v>
      </c>
      <c r="O25550" s="1" t="s">
        <v>90160</v>
      </c>
      <c r="P25550" s="1" t="s">
        <v>90161</v>
      </c>
      <c r="Q25550" s="1" t="s">
        <v>35</v>
      </c>
      <c r="R25550">
        <v>1.69533E+17</v>
      </c>
      <c r="T25550" s="1" t="s">
        <v>36</v>
      </c>
      <c r="U25550" s="1" t="s">
        <v>37</v>
      </c>
      <c r="V25550">
        <v>1.69273E+17</v>
      </c>
      <c r="W25550" s="1" t="s">
        <v>76874</v>
      </c>
      <c r="X25550">
        <v>0</v>
      </c>
      <c r="Y25550" s="1" t="s">
        <v>39</v>
      </c>
      <c r="Z25550" s="1" t="s">
        <v>37</v>
      </c>
      <c r="AA25550" s="1" t="s">
        <v>37</v>
      </c>
      <c r="AB25550">
        <v>1</v>
      </c>
    </row>
    <row r="25551" spans="1:28" x14ac:dyDescent="0.3">
      <c r="A25551">
        <v>3697346489</v>
      </c>
      <c r="B25551">
        <v>4399</v>
      </c>
      <c r="C25551" s="1" t="s">
        <v>90141</v>
      </c>
      <c r="D25551" s="1" t="s">
        <v>90142</v>
      </c>
      <c r="E25551">
        <v>22</v>
      </c>
      <c r="G25551">
        <v>20</v>
      </c>
      <c r="H25551" s="1" t="s">
        <v>56</v>
      </c>
      <c r="I25551" s="1" t="s">
        <v>532</v>
      </c>
      <c r="J25551" s="1" t="s">
        <v>308</v>
      </c>
      <c r="K25551">
        <v>22</v>
      </c>
      <c r="L25551">
        <v>1.69273E+17</v>
      </c>
      <c r="N25551">
        <v>141</v>
      </c>
      <c r="O25551" s="1" t="s">
        <v>90162</v>
      </c>
      <c r="P25551" s="1" t="s">
        <v>90144</v>
      </c>
      <c r="Q25551" s="1" t="s">
        <v>35</v>
      </c>
      <c r="R25551">
        <v>1.69533E+17</v>
      </c>
      <c r="T25551" s="1" t="s">
        <v>532</v>
      </c>
      <c r="U25551" s="1" t="s">
        <v>37</v>
      </c>
      <c r="V25551">
        <v>1.69273E+17</v>
      </c>
      <c r="W25551" s="1" t="s">
        <v>35200</v>
      </c>
      <c r="X25551">
        <v>0</v>
      </c>
      <c r="Y25551" s="1" t="s">
        <v>3245</v>
      </c>
      <c r="Z25551" s="1" t="s">
        <v>40</v>
      </c>
      <c r="AA25551" s="1" t="s">
        <v>41</v>
      </c>
      <c r="AB25551">
        <v>1</v>
      </c>
    </row>
    <row r="25552" spans="1:28" x14ac:dyDescent="0.3">
      <c r="A25552">
        <v>3697346488</v>
      </c>
      <c r="B25552">
        <v>4399</v>
      </c>
      <c r="C25552" s="1" t="s">
        <v>90163</v>
      </c>
      <c r="D25552" s="1" t="s">
        <v>90164</v>
      </c>
      <c r="E25552">
        <v>236000</v>
      </c>
      <c r="G25552">
        <v>174000</v>
      </c>
      <c r="H25552" s="1" t="s">
        <v>63</v>
      </c>
      <c r="I25552" s="1" t="s">
        <v>532</v>
      </c>
      <c r="J25552" s="1" t="s">
        <v>1119</v>
      </c>
      <c r="K25552">
        <v>4</v>
      </c>
      <c r="L25552">
        <v>1.69273E+17</v>
      </c>
      <c r="N25552">
        <v>35</v>
      </c>
      <c r="O25552" s="1" t="s">
        <v>90165</v>
      </c>
      <c r="P25552" s="1" t="s">
        <v>90166</v>
      </c>
      <c r="Q25552" s="1" t="s">
        <v>35</v>
      </c>
      <c r="R25552">
        <v>1.69533E+17</v>
      </c>
      <c r="T25552" s="1" t="s">
        <v>67</v>
      </c>
      <c r="U25552" s="1" t="s">
        <v>37</v>
      </c>
      <c r="V25552">
        <v>1.69273E+17</v>
      </c>
      <c r="W25552" s="1" t="s">
        <v>35200</v>
      </c>
      <c r="X25552">
        <v>0</v>
      </c>
      <c r="Y25552" s="1" t="s">
        <v>3245</v>
      </c>
      <c r="Z25552" s="1" t="s">
        <v>40</v>
      </c>
      <c r="AA25552" s="1" t="s">
        <v>41</v>
      </c>
      <c r="AB25552">
        <v>1</v>
      </c>
    </row>
    <row r="25553" spans="1:28" x14ac:dyDescent="0.3">
      <c r="A25553">
        <v>3697346116</v>
      </c>
      <c r="B25553">
        <v>4221934</v>
      </c>
      <c r="C25553" s="1" t="s">
        <v>90167</v>
      </c>
      <c r="D25553" s="1" t="s">
        <v>90168</v>
      </c>
      <c r="E25553">
        <v>150000</v>
      </c>
      <c r="G25553">
        <v>100000</v>
      </c>
      <c r="H25553" s="1" t="s">
        <v>63</v>
      </c>
      <c r="I25553" s="1" t="s">
        <v>31</v>
      </c>
      <c r="J25553" s="1" t="s">
        <v>455</v>
      </c>
      <c r="L25553">
        <v>1.69081E+17</v>
      </c>
      <c r="N25553">
        <v>2</v>
      </c>
      <c r="O25553" s="1" t="s">
        <v>90169</v>
      </c>
      <c r="P25553" s="1" t="s">
        <v>90170</v>
      </c>
      <c r="Q25553" s="1" t="s">
        <v>35</v>
      </c>
      <c r="R25553">
        <v>1.69532E+17</v>
      </c>
      <c r="T25553" s="1" t="s">
        <v>67</v>
      </c>
      <c r="U25553" s="1" t="s">
        <v>37</v>
      </c>
      <c r="V25553">
        <v>1.69273E+17</v>
      </c>
      <c r="W25553" s="1" t="s">
        <v>627</v>
      </c>
      <c r="X25553">
        <v>0</v>
      </c>
      <c r="Y25553" s="1" t="s">
        <v>39</v>
      </c>
      <c r="Z25553" s="1" t="s">
        <v>40</v>
      </c>
      <c r="AA25553" s="1" t="s">
        <v>41</v>
      </c>
      <c r="AB25553">
        <v>1</v>
      </c>
    </row>
    <row r="25554" spans="1:28" x14ac:dyDescent="0.3">
      <c r="A25554">
        <v>3697346115</v>
      </c>
      <c r="B25554">
        <v>4221934</v>
      </c>
      <c r="C25554" s="1" t="s">
        <v>90167</v>
      </c>
      <c r="D25554" s="1" t="s">
        <v>90168</v>
      </c>
      <c r="E25554">
        <v>150000</v>
      </c>
      <c r="G25554">
        <v>100000</v>
      </c>
      <c r="H25554" s="1" t="s">
        <v>63</v>
      </c>
      <c r="I25554" s="1" t="s">
        <v>31</v>
      </c>
      <c r="J25554" s="1" t="s">
        <v>315</v>
      </c>
      <c r="K25554">
        <v>1</v>
      </c>
      <c r="L25554">
        <v>1.69118E+17</v>
      </c>
      <c r="N25554">
        <v>8</v>
      </c>
      <c r="O25554" s="1" t="s">
        <v>90171</v>
      </c>
      <c r="P25554" s="1" t="s">
        <v>90170</v>
      </c>
      <c r="Q25554" s="1" t="s">
        <v>35</v>
      </c>
      <c r="R25554">
        <v>1.69532E+17</v>
      </c>
      <c r="T25554" s="1" t="s">
        <v>67</v>
      </c>
      <c r="U25554" s="1" t="s">
        <v>37</v>
      </c>
      <c r="V25554">
        <v>1.69273E+17</v>
      </c>
      <c r="W25554" s="1" t="s">
        <v>627</v>
      </c>
      <c r="X25554">
        <v>0</v>
      </c>
      <c r="Y25554" s="1" t="s">
        <v>39</v>
      </c>
      <c r="Z25554" s="1" t="s">
        <v>40</v>
      </c>
      <c r="AA25554" s="1" t="s">
        <v>41</v>
      </c>
      <c r="AB25554">
        <v>1</v>
      </c>
    </row>
    <row r="25555" spans="1:28" x14ac:dyDescent="0.3">
      <c r="A25555">
        <v>3697346035</v>
      </c>
      <c r="B25555">
        <v>22208562</v>
      </c>
      <c r="C25555" s="1" t="s">
        <v>90172</v>
      </c>
      <c r="D25555" s="1" t="s">
        <v>90173</v>
      </c>
      <c r="H25555" s="1" t="s">
        <v>37</v>
      </c>
      <c r="I25555" s="1" t="s">
        <v>92</v>
      </c>
      <c r="J25555" s="1" t="s">
        <v>479</v>
      </c>
      <c r="K25555">
        <v>11</v>
      </c>
      <c r="L25555">
        <v>1.69273E+17</v>
      </c>
      <c r="N25555">
        <v>83</v>
      </c>
      <c r="O25555" s="1" t="s">
        <v>90174</v>
      </c>
      <c r="P25555" s="1" t="s">
        <v>90175</v>
      </c>
      <c r="Q25555" s="1" t="s">
        <v>35</v>
      </c>
      <c r="R25555">
        <v>1.69532E+17</v>
      </c>
      <c r="T25555" s="1" t="s">
        <v>36</v>
      </c>
      <c r="U25555" s="1" t="s">
        <v>37</v>
      </c>
      <c r="V25555">
        <v>1.69273E+17</v>
      </c>
      <c r="W25555" s="1" t="s">
        <v>37</v>
      </c>
      <c r="X25555">
        <v>0</v>
      </c>
      <c r="Y25555" s="1" t="s">
        <v>96</v>
      </c>
      <c r="Z25555" s="1" t="s">
        <v>37</v>
      </c>
      <c r="AA25555" s="1" t="s">
        <v>37</v>
      </c>
      <c r="AB25555">
        <v>1</v>
      </c>
    </row>
    <row r="25556" spans="1:28" x14ac:dyDescent="0.3">
      <c r="A25556">
        <v>3697346002</v>
      </c>
      <c r="B25556">
        <v>349014</v>
      </c>
      <c r="C25556" s="1" t="s">
        <v>13392</v>
      </c>
      <c r="D25556" s="1" t="s">
        <v>90176</v>
      </c>
      <c r="H25556" s="1" t="s">
        <v>37</v>
      </c>
      <c r="I25556" s="1" t="s">
        <v>31</v>
      </c>
      <c r="J25556" s="1" t="s">
        <v>593</v>
      </c>
      <c r="K25556">
        <v>6</v>
      </c>
      <c r="L25556">
        <v>1.69273E+17</v>
      </c>
      <c r="N25556">
        <v>38</v>
      </c>
      <c r="O25556" s="1" t="s">
        <v>90177</v>
      </c>
      <c r="P25556" s="1" t="s">
        <v>37</v>
      </c>
      <c r="Q25556" s="1" t="s">
        <v>131</v>
      </c>
      <c r="R25556">
        <v>1.69532E+17</v>
      </c>
      <c r="T25556" s="1" t="s">
        <v>132</v>
      </c>
      <c r="U25556" s="1" t="s">
        <v>37</v>
      </c>
      <c r="V25556">
        <v>1.69273E+17</v>
      </c>
      <c r="W25556" s="1" t="s">
        <v>37</v>
      </c>
      <c r="X25556">
        <v>1</v>
      </c>
      <c r="Y25556" s="1" t="s">
        <v>39</v>
      </c>
      <c r="Z25556" s="1" t="s">
        <v>37</v>
      </c>
      <c r="AA25556" s="1" t="s">
        <v>37</v>
      </c>
      <c r="AB25556">
        <v>1</v>
      </c>
    </row>
    <row r="25557" spans="1:28" x14ac:dyDescent="0.3">
      <c r="A25557">
        <v>3697345906</v>
      </c>
      <c r="B25557">
        <v>166572</v>
      </c>
      <c r="C25557" s="1" t="s">
        <v>73999</v>
      </c>
      <c r="D25557" s="1" t="s">
        <v>74000</v>
      </c>
      <c r="H25557" s="1" t="s">
        <v>37</v>
      </c>
      <c r="I25557" s="1" t="s">
        <v>31</v>
      </c>
      <c r="J25557" s="1" t="s">
        <v>898</v>
      </c>
      <c r="L25557">
        <v>1.69204E+17</v>
      </c>
      <c r="O25557" s="1" t="s">
        <v>90178</v>
      </c>
      <c r="P25557" s="1" t="s">
        <v>90179</v>
      </c>
      <c r="Q25557" s="1" t="s">
        <v>35</v>
      </c>
      <c r="R25557">
        <v>1.69543E+17</v>
      </c>
      <c r="T25557" s="1" t="s">
        <v>37</v>
      </c>
      <c r="U25557" s="1" t="s">
        <v>37</v>
      </c>
      <c r="V25557">
        <v>1.69284E+17</v>
      </c>
      <c r="W25557" s="1" t="s">
        <v>270</v>
      </c>
      <c r="X25557">
        <v>0</v>
      </c>
      <c r="Y25557" s="1" t="s">
        <v>39</v>
      </c>
      <c r="Z25557" s="1" t="s">
        <v>37</v>
      </c>
      <c r="AA25557" s="1" t="s">
        <v>37</v>
      </c>
      <c r="AB25557">
        <v>1</v>
      </c>
    </row>
    <row r="25558" spans="1:28" x14ac:dyDescent="0.3">
      <c r="A25558">
        <v>3697345801</v>
      </c>
      <c r="B25558">
        <v>48024</v>
      </c>
      <c r="C25558" s="1" t="s">
        <v>90180</v>
      </c>
      <c r="D25558" s="1" t="s">
        <v>90124</v>
      </c>
      <c r="H25558" s="1" t="s">
        <v>37</v>
      </c>
      <c r="I25558" s="1" t="s">
        <v>31</v>
      </c>
      <c r="J25558" s="1" t="s">
        <v>21686</v>
      </c>
      <c r="K25558">
        <v>1</v>
      </c>
      <c r="L25558">
        <v>1.69273E+17</v>
      </c>
      <c r="N25558">
        <v>4</v>
      </c>
      <c r="O25558" s="1" t="s">
        <v>90181</v>
      </c>
      <c r="P25558" s="1" t="s">
        <v>90182</v>
      </c>
      <c r="Q25558" s="1" t="s">
        <v>35</v>
      </c>
      <c r="R25558">
        <v>1.69533E+17</v>
      </c>
      <c r="T25558" s="1" t="s">
        <v>67</v>
      </c>
      <c r="U25558" s="1" t="s">
        <v>37</v>
      </c>
      <c r="V25558">
        <v>1.69273E+17</v>
      </c>
      <c r="W25558" s="1" t="s">
        <v>76874</v>
      </c>
      <c r="X25558">
        <v>0</v>
      </c>
      <c r="Y25558" s="1" t="s">
        <v>39</v>
      </c>
      <c r="Z25558" s="1" t="s">
        <v>37</v>
      </c>
      <c r="AA25558" s="1" t="s">
        <v>37</v>
      </c>
      <c r="AB25558">
        <v>1</v>
      </c>
    </row>
    <row r="25559" spans="1:28" x14ac:dyDescent="0.3">
      <c r="A25559">
        <v>3697345754</v>
      </c>
      <c r="B25559">
        <v>48024</v>
      </c>
      <c r="C25559" s="1" t="s">
        <v>90183</v>
      </c>
      <c r="D25559" s="1" t="s">
        <v>90184</v>
      </c>
      <c r="H25559" s="1" t="s">
        <v>37</v>
      </c>
      <c r="I25559" s="1" t="s">
        <v>31</v>
      </c>
      <c r="J25559" s="1" t="s">
        <v>885</v>
      </c>
      <c r="L25559">
        <v>1.69273E+17</v>
      </c>
      <c r="N25559">
        <v>6</v>
      </c>
      <c r="O25559" s="1" t="s">
        <v>90185</v>
      </c>
      <c r="P25559" s="1" t="s">
        <v>90186</v>
      </c>
      <c r="Q25559" s="1" t="s">
        <v>35</v>
      </c>
      <c r="R25559">
        <v>1.69535E+17</v>
      </c>
      <c r="T25559" s="1" t="s">
        <v>67</v>
      </c>
      <c r="U25559" s="1" t="s">
        <v>37</v>
      </c>
      <c r="V25559">
        <v>1.69275E+17</v>
      </c>
      <c r="W25559" s="1" t="s">
        <v>76874</v>
      </c>
      <c r="X25559">
        <v>0</v>
      </c>
      <c r="Y25559" s="1" t="s">
        <v>39</v>
      </c>
      <c r="Z25559" s="1" t="s">
        <v>37</v>
      </c>
      <c r="AA25559" s="1" t="s">
        <v>37</v>
      </c>
      <c r="AB25559">
        <v>1</v>
      </c>
    </row>
    <row r="25560" spans="1:28" x14ac:dyDescent="0.3">
      <c r="A25560">
        <v>3697345288</v>
      </c>
      <c r="B25560">
        <v>68428</v>
      </c>
      <c r="C25560" s="1" t="s">
        <v>90187</v>
      </c>
      <c r="D25560" s="1" t="s">
        <v>90188</v>
      </c>
      <c r="H25560" s="1" t="s">
        <v>37</v>
      </c>
      <c r="I25560" s="1" t="s">
        <v>532</v>
      </c>
      <c r="J25560" s="1" t="s">
        <v>1451</v>
      </c>
      <c r="L25560">
        <v>1.69273E+17</v>
      </c>
      <c r="N25560">
        <v>15</v>
      </c>
      <c r="O25560" s="1" t="s">
        <v>90189</v>
      </c>
      <c r="P25560" s="1" t="s">
        <v>90190</v>
      </c>
      <c r="Q25560" s="1" t="s">
        <v>131</v>
      </c>
      <c r="R25560">
        <v>1.70832E+17</v>
      </c>
      <c r="S25560">
        <v>169000000000000</v>
      </c>
      <c r="T25560" s="1" t="s">
        <v>532</v>
      </c>
      <c r="U25560" s="1" t="s">
        <v>37</v>
      </c>
      <c r="V25560">
        <v>1.69273E+17</v>
      </c>
      <c r="W25560" s="1" t="s">
        <v>114</v>
      </c>
      <c r="X25560">
        <v>0</v>
      </c>
      <c r="Y25560" s="1" t="s">
        <v>3245</v>
      </c>
      <c r="Z25560" s="1" t="s">
        <v>37</v>
      </c>
      <c r="AA25560" s="1" t="s">
        <v>37</v>
      </c>
      <c r="AB25560">
        <v>1</v>
      </c>
    </row>
    <row r="25561" spans="1:28" x14ac:dyDescent="0.3">
      <c r="A25561">
        <v>3697345190</v>
      </c>
      <c r="B25561">
        <v>4221934</v>
      </c>
      <c r="C25561" s="1" t="s">
        <v>90167</v>
      </c>
      <c r="D25561" s="1" t="s">
        <v>90168</v>
      </c>
      <c r="E25561">
        <v>150000</v>
      </c>
      <c r="G25561">
        <v>100000</v>
      </c>
      <c r="H25561" s="1" t="s">
        <v>63</v>
      </c>
      <c r="I25561" s="1" t="s">
        <v>31</v>
      </c>
      <c r="J25561" s="1" t="s">
        <v>1261</v>
      </c>
      <c r="K25561">
        <v>1</v>
      </c>
      <c r="L25561">
        <v>1.69118E+17</v>
      </c>
      <c r="N25561">
        <v>6</v>
      </c>
      <c r="O25561" s="1" t="s">
        <v>90191</v>
      </c>
      <c r="P25561" s="1" t="s">
        <v>90170</v>
      </c>
      <c r="Q25561" s="1" t="s">
        <v>35</v>
      </c>
      <c r="R25561">
        <v>1.69532E+17</v>
      </c>
      <c r="T25561" s="1" t="s">
        <v>67</v>
      </c>
      <c r="U25561" s="1" t="s">
        <v>37</v>
      </c>
      <c r="V25561">
        <v>1.69273E+17</v>
      </c>
      <c r="W25561" s="1" t="s">
        <v>627</v>
      </c>
      <c r="X25561">
        <v>0</v>
      </c>
      <c r="Y25561" s="1" t="s">
        <v>39</v>
      </c>
      <c r="Z25561" s="1" t="s">
        <v>40</v>
      </c>
      <c r="AA25561" s="1" t="s">
        <v>41</v>
      </c>
      <c r="AB25561">
        <v>1</v>
      </c>
    </row>
    <row r="25562" spans="1:28" x14ac:dyDescent="0.3">
      <c r="A25562">
        <v>3697345112</v>
      </c>
      <c r="B25562">
        <v>81954233</v>
      </c>
      <c r="C25562" s="1" t="s">
        <v>71628</v>
      </c>
      <c r="D25562" s="1" t="s">
        <v>71629</v>
      </c>
      <c r="E25562">
        <v>65000</v>
      </c>
      <c r="G25562">
        <v>50000</v>
      </c>
      <c r="H25562" s="1" t="s">
        <v>63</v>
      </c>
      <c r="I25562" s="1" t="s">
        <v>31</v>
      </c>
      <c r="J25562" s="1" t="s">
        <v>32012</v>
      </c>
      <c r="L25562">
        <v>1.69273E+17</v>
      </c>
      <c r="N25562">
        <v>1</v>
      </c>
      <c r="O25562" s="1" t="s">
        <v>90192</v>
      </c>
      <c r="P25562" s="1" t="s">
        <v>71631</v>
      </c>
      <c r="Q25562" s="1" t="s">
        <v>131</v>
      </c>
      <c r="R25562">
        <v>1.69532E+17</v>
      </c>
      <c r="S25562">
        <v>169000000000000</v>
      </c>
      <c r="T25562" s="1" t="s">
        <v>36</v>
      </c>
      <c r="U25562" s="1" t="s">
        <v>37</v>
      </c>
      <c r="V25562">
        <v>1.69273E+17</v>
      </c>
      <c r="W25562" s="1" t="s">
        <v>37</v>
      </c>
      <c r="X25562">
        <v>1</v>
      </c>
      <c r="Y25562" s="1" t="s">
        <v>39</v>
      </c>
      <c r="Z25562" s="1" t="s">
        <v>40</v>
      </c>
      <c r="AA25562" s="1" t="s">
        <v>41</v>
      </c>
      <c r="AB25562">
        <v>1</v>
      </c>
    </row>
    <row r="25563" spans="1:28" x14ac:dyDescent="0.3">
      <c r="A25563">
        <v>3697345109</v>
      </c>
      <c r="B25563">
        <v>65448818</v>
      </c>
      <c r="C25563" s="1" t="s">
        <v>5436</v>
      </c>
      <c r="D25563" s="1" t="s">
        <v>90193</v>
      </c>
      <c r="H25563" s="1" t="s">
        <v>37</v>
      </c>
      <c r="I25563" s="1" t="s">
        <v>31</v>
      </c>
      <c r="J25563" s="1" t="s">
        <v>280</v>
      </c>
      <c r="K25563">
        <v>12</v>
      </c>
      <c r="L25563">
        <v>1.69273E+17</v>
      </c>
      <c r="N25563">
        <v>81</v>
      </c>
      <c r="O25563" s="1" t="s">
        <v>90194</v>
      </c>
      <c r="P25563" s="1" t="s">
        <v>37</v>
      </c>
      <c r="Q25563" s="1" t="s">
        <v>131</v>
      </c>
      <c r="R25563">
        <v>1.69532E+17</v>
      </c>
      <c r="T25563" s="1" t="s">
        <v>67</v>
      </c>
      <c r="U25563" s="1" t="s">
        <v>37</v>
      </c>
      <c r="V25563">
        <v>1.69273E+17</v>
      </c>
      <c r="W25563" s="1" t="s">
        <v>37</v>
      </c>
      <c r="X25563">
        <v>0</v>
      </c>
      <c r="Y25563" s="1" t="s">
        <v>39</v>
      </c>
      <c r="Z25563" s="1" t="s">
        <v>37</v>
      </c>
      <c r="AA25563" s="1" t="s">
        <v>37</v>
      </c>
      <c r="AB25563">
        <v>1</v>
      </c>
    </row>
    <row r="25564" spans="1:28" x14ac:dyDescent="0.3">
      <c r="A25564">
        <v>3697345103</v>
      </c>
      <c r="B25564">
        <v>5352294</v>
      </c>
      <c r="C25564" s="1" t="s">
        <v>90195</v>
      </c>
      <c r="D25564" s="1" t="s">
        <v>90196</v>
      </c>
      <c r="H25564" s="1" t="s">
        <v>37</v>
      </c>
      <c r="I25564" s="1" t="s">
        <v>92</v>
      </c>
      <c r="J25564" s="1" t="s">
        <v>1928</v>
      </c>
      <c r="K25564">
        <v>10</v>
      </c>
      <c r="L25564">
        <v>1.69273E+17</v>
      </c>
      <c r="N25564">
        <v>46</v>
      </c>
      <c r="O25564" s="1" t="s">
        <v>90197</v>
      </c>
      <c r="P25564" s="1" t="s">
        <v>37</v>
      </c>
      <c r="Q25564" s="1" t="s">
        <v>94</v>
      </c>
      <c r="R25564">
        <v>1.69532E+17</v>
      </c>
      <c r="T25564" s="1" t="s">
        <v>37</v>
      </c>
      <c r="U25564" s="1" t="s">
        <v>37</v>
      </c>
      <c r="V25564">
        <v>1.69273E+17</v>
      </c>
      <c r="W25564" s="1" t="s">
        <v>37</v>
      </c>
      <c r="X25564">
        <v>0</v>
      </c>
      <c r="Y25564" s="1" t="s">
        <v>96</v>
      </c>
      <c r="Z25564" s="1" t="s">
        <v>37</v>
      </c>
      <c r="AA25564" s="1" t="s">
        <v>37</v>
      </c>
      <c r="AB25564">
        <v>1</v>
      </c>
    </row>
    <row r="25565" spans="1:28" x14ac:dyDescent="0.3">
      <c r="A25565">
        <v>3697345031</v>
      </c>
      <c r="B25565">
        <v>3589</v>
      </c>
      <c r="C25565" s="1" t="s">
        <v>90198</v>
      </c>
      <c r="D25565" s="1" t="s">
        <v>90199</v>
      </c>
      <c r="H25565" s="1" t="s">
        <v>37</v>
      </c>
      <c r="I25565" s="1" t="s">
        <v>31</v>
      </c>
      <c r="J25565" s="1" t="s">
        <v>1109</v>
      </c>
      <c r="K25565">
        <v>28</v>
      </c>
      <c r="L25565">
        <v>1.69273E+17</v>
      </c>
      <c r="N25565">
        <v>90</v>
      </c>
      <c r="O25565" s="1" t="s">
        <v>90200</v>
      </c>
      <c r="P25565" s="1" t="s">
        <v>37</v>
      </c>
      <c r="Q25565" s="1" t="s">
        <v>131</v>
      </c>
      <c r="R25565">
        <v>1.69532E+17</v>
      </c>
      <c r="T25565" s="1" t="s">
        <v>36</v>
      </c>
      <c r="U25565" s="1" t="s">
        <v>37</v>
      </c>
      <c r="V25565">
        <v>1.69273E+17</v>
      </c>
      <c r="W25565" s="1" t="s">
        <v>37</v>
      </c>
      <c r="X25565">
        <v>0</v>
      </c>
      <c r="Y25565" s="1" t="s">
        <v>39</v>
      </c>
      <c r="Z25565" s="1" t="s">
        <v>37</v>
      </c>
      <c r="AA25565" s="1" t="s">
        <v>37</v>
      </c>
      <c r="AB25565">
        <v>1</v>
      </c>
    </row>
    <row r="25566" spans="1:28" x14ac:dyDescent="0.3">
      <c r="A25566">
        <v>3697344945</v>
      </c>
      <c r="B25566">
        <v>313431</v>
      </c>
      <c r="C25566" s="1" t="s">
        <v>90201</v>
      </c>
      <c r="D25566" s="1" t="s">
        <v>90202</v>
      </c>
      <c r="H25566" s="1" t="s">
        <v>37</v>
      </c>
      <c r="I25566" s="1" t="s">
        <v>31</v>
      </c>
      <c r="J25566" s="1" t="s">
        <v>64</v>
      </c>
      <c r="L25566">
        <v>1.69273E+17</v>
      </c>
      <c r="M25566">
        <v>1</v>
      </c>
      <c r="N25566">
        <v>859</v>
      </c>
      <c r="O25566" s="1" t="s">
        <v>90203</v>
      </c>
      <c r="P25566" s="1" t="s">
        <v>90204</v>
      </c>
      <c r="Q25566" s="1" t="s">
        <v>131</v>
      </c>
      <c r="R25566">
        <v>1.70836E+17</v>
      </c>
      <c r="S25566">
        <v>169000000000000</v>
      </c>
      <c r="T25566" s="1" t="s">
        <v>36</v>
      </c>
      <c r="U25566" s="1" t="s">
        <v>37</v>
      </c>
      <c r="V25566">
        <v>1.69273E+17</v>
      </c>
      <c r="W25566" s="1" t="s">
        <v>114</v>
      </c>
      <c r="X25566">
        <v>1</v>
      </c>
      <c r="Y25566" s="1" t="s">
        <v>39</v>
      </c>
      <c r="Z25566" s="1" t="s">
        <v>37</v>
      </c>
      <c r="AA25566" s="1" t="s">
        <v>37</v>
      </c>
      <c r="AB25566">
        <v>1</v>
      </c>
    </row>
    <row r="25567" spans="1:28" x14ac:dyDescent="0.3">
      <c r="A25567">
        <v>3697344325</v>
      </c>
      <c r="B25567">
        <v>310015</v>
      </c>
      <c r="C25567" s="1" t="s">
        <v>90205</v>
      </c>
      <c r="D25567" s="1" t="s">
        <v>90206</v>
      </c>
      <c r="H25567" s="1" t="s">
        <v>37</v>
      </c>
      <c r="I25567" s="1" t="s">
        <v>92</v>
      </c>
      <c r="J25567" s="1" t="s">
        <v>10752</v>
      </c>
      <c r="K25567">
        <v>7</v>
      </c>
      <c r="L25567">
        <v>1.69273E+17</v>
      </c>
      <c r="N25567">
        <v>58</v>
      </c>
      <c r="O25567" s="1" t="s">
        <v>90207</v>
      </c>
      <c r="P25567" s="1" t="s">
        <v>37</v>
      </c>
      <c r="Q25567" s="1" t="s">
        <v>131</v>
      </c>
      <c r="R25567">
        <v>1.69532E+17</v>
      </c>
      <c r="T25567" s="1" t="s">
        <v>37</v>
      </c>
      <c r="U25567" s="1" t="s">
        <v>37</v>
      </c>
      <c r="V25567">
        <v>1.69273E+17</v>
      </c>
      <c r="W25567" s="1" t="s">
        <v>37</v>
      </c>
      <c r="X25567">
        <v>0</v>
      </c>
      <c r="Y25567" s="1" t="s">
        <v>96</v>
      </c>
      <c r="Z25567" s="1" t="s">
        <v>37</v>
      </c>
      <c r="AA25567" s="1" t="s">
        <v>37</v>
      </c>
      <c r="AB25567">
        <v>1</v>
      </c>
    </row>
    <row r="25568" spans="1:28" x14ac:dyDescent="0.3">
      <c r="A25568">
        <v>3697344262</v>
      </c>
      <c r="B25568">
        <v>22208562</v>
      </c>
      <c r="C25568" s="1" t="s">
        <v>90172</v>
      </c>
      <c r="D25568" s="1" t="s">
        <v>90208</v>
      </c>
      <c r="H25568" s="1" t="s">
        <v>37</v>
      </c>
      <c r="I25568" s="1" t="s">
        <v>92</v>
      </c>
      <c r="J25568" s="1" t="s">
        <v>23527</v>
      </c>
      <c r="K25568">
        <v>3</v>
      </c>
      <c r="L25568">
        <v>1.69273E+17</v>
      </c>
      <c r="N25568">
        <v>14</v>
      </c>
      <c r="O25568" s="1" t="s">
        <v>90209</v>
      </c>
      <c r="P25568" s="1" t="s">
        <v>90210</v>
      </c>
      <c r="Q25568" s="1" t="s">
        <v>35</v>
      </c>
      <c r="R25568">
        <v>1.69532E+17</v>
      </c>
      <c r="T25568" s="1" t="s">
        <v>36</v>
      </c>
      <c r="U25568" s="1" t="s">
        <v>37</v>
      </c>
      <c r="V25568">
        <v>1.69273E+17</v>
      </c>
      <c r="W25568" s="1" t="s">
        <v>37</v>
      </c>
      <c r="X25568">
        <v>0</v>
      </c>
      <c r="Y25568" s="1" t="s">
        <v>96</v>
      </c>
      <c r="Z25568" s="1" t="s">
        <v>37</v>
      </c>
      <c r="AA25568" s="1" t="s">
        <v>37</v>
      </c>
      <c r="AB25568">
        <v>1</v>
      </c>
    </row>
    <row r="25569" spans="1:28" x14ac:dyDescent="0.3">
      <c r="A25569">
        <v>3697344259</v>
      </c>
      <c r="B25569">
        <v>46119</v>
      </c>
      <c r="C25569" s="1" t="s">
        <v>90211</v>
      </c>
      <c r="D25569" s="1" t="s">
        <v>90212</v>
      </c>
      <c r="H25569" s="1" t="s">
        <v>37</v>
      </c>
      <c r="I25569" s="1" t="s">
        <v>92</v>
      </c>
      <c r="J25569" s="1" t="s">
        <v>14152</v>
      </c>
      <c r="K25569">
        <v>49</v>
      </c>
      <c r="L25569">
        <v>1.69273E+17</v>
      </c>
      <c r="N25569">
        <v>161</v>
      </c>
      <c r="O25569" s="1" t="s">
        <v>90213</v>
      </c>
      <c r="P25569" s="1" t="s">
        <v>37</v>
      </c>
      <c r="Q25569" s="1" t="s">
        <v>131</v>
      </c>
      <c r="R25569">
        <v>1.69532E+17</v>
      </c>
      <c r="T25569" s="1" t="s">
        <v>67</v>
      </c>
      <c r="U25569" s="1" t="s">
        <v>37</v>
      </c>
      <c r="V25569">
        <v>1.69273E+17</v>
      </c>
      <c r="W25569" s="1" t="s">
        <v>37</v>
      </c>
      <c r="X25569">
        <v>1</v>
      </c>
      <c r="Y25569" s="1" t="s">
        <v>96</v>
      </c>
      <c r="Z25569" s="1" t="s">
        <v>37</v>
      </c>
      <c r="AA25569" s="1" t="s">
        <v>37</v>
      </c>
      <c r="AB25569">
        <v>1</v>
      </c>
    </row>
    <row r="25570" spans="1:28" x14ac:dyDescent="0.3">
      <c r="A25570">
        <v>3697344248</v>
      </c>
      <c r="B25570">
        <v>14542824</v>
      </c>
      <c r="C25570" s="1" t="s">
        <v>38513</v>
      </c>
      <c r="D25570" s="1" t="s">
        <v>90214</v>
      </c>
      <c r="E25570">
        <v>50</v>
      </c>
      <c r="G25570">
        <v>40</v>
      </c>
      <c r="H25570" s="1" t="s">
        <v>56</v>
      </c>
      <c r="I25570" s="1" t="s">
        <v>31</v>
      </c>
      <c r="J25570" s="1" t="s">
        <v>64</v>
      </c>
      <c r="K25570">
        <v>4</v>
      </c>
      <c r="L25570">
        <v>1.69273E+17</v>
      </c>
      <c r="M25570">
        <v>1</v>
      </c>
      <c r="N25570">
        <v>169</v>
      </c>
      <c r="O25570" s="1" t="s">
        <v>90215</v>
      </c>
      <c r="P25570" s="1" t="s">
        <v>90216</v>
      </c>
      <c r="Q25570" s="1" t="s">
        <v>35</v>
      </c>
      <c r="R25570">
        <v>1.69532E+17</v>
      </c>
      <c r="T25570" s="1" t="s">
        <v>36</v>
      </c>
      <c r="U25570" s="1" t="s">
        <v>37</v>
      </c>
      <c r="V25570">
        <v>1.69273E+17</v>
      </c>
      <c r="W25570" s="1" t="s">
        <v>34980</v>
      </c>
      <c r="X25570">
        <v>1</v>
      </c>
      <c r="Y25570" s="1" t="s">
        <v>39</v>
      </c>
      <c r="Z25570" s="1" t="s">
        <v>40</v>
      </c>
      <c r="AA25570" s="1" t="s">
        <v>41</v>
      </c>
      <c r="AB25570">
        <v>1</v>
      </c>
    </row>
    <row r="25571" spans="1:28" x14ac:dyDescent="0.3">
      <c r="A25571">
        <v>3697344244</v>
      </c>
      <c r="B25571">
        <v>22208562</v>
      </c>
      <c r="C25571" s="1" t="s">
        <v>90172</v>
      </c>
      <c r="D25571" s="1" t="s">
        <v>90217</v>
      </c>
      <c r="H25571" s="1" t="s">
        <v>37</v>
      </c>
      <c r="I25571" s="1" t="s">
        <v>92</v>
      </c>
      <c r="J25571" s="1" t="s">
        <v>43798</v>
      </c>
      <c r="K25571">
        <v>5</v>
      </c>
      <c r="L25571">
        <v>1.69273E+17</v>
      </c>
      <c r="N25571">
        <v>45</v>
      </c>
      <c r="O25571" s="1" t="s">
        <v>90218</v>
      </c>
      <c r="P25571" s="1" t="s">
        <v>90175</v>
      </c>
      <c r="Q25571" s="1" t="s">
        <v>35</v>
      </c>
      <c r="R25571">
        <v>1.69532E+17</v>
      </c>
      <c r="T25571" s="1" t="s">
        <v>36</v>
      </c>
      <c r="U25571" s="1" t="s">
        <v>37</v>
      </c>
      <c r="V25571">
        <v>1.69273E+17</v>
      </c>
      <c r="W25571" s="1" t="s">
        <v>37</v>
      </c>
      <c r="X25571">
        <v>0</v>
      </c>
      <c r="Y25571" s="1" t="s">
        <v>96</v>
      </c>
      <c r="Z25571" s="1" t="s">
        <v>37</v>
      </c>
      <c r="AA25571" s="1" t="s">
        <v>37</v>
      </c>
      <c r="AB25571">
        <v>1</v>
      </c>
    </row>
    <row r="25572" spans="1:28" x14ac:dyDescent="0.3">
      <c r="A25572">
        <v>3697344228</v>
      </c>
      <c r="B25572">
        <v>22208562</v>
      </c>
      <c r="C25572" s="1" t="s">
        <v>90172</v>
      </c>
      <c r="D25572" s="1" t="s">
        <v>90219</v>
      </c>
      <c r="H25572" s="1" t="s">
        <v>37</v>
      </c>
      <c r="I25572" s="1" t="s">
        <v>92</v>
      </c>
      <c r="J25572" s="1" t="s">
        <v>2225</v>
      </c>
      <c r="K25572">
        <v>13</v>
      </c>
      <c r="L25572">
        <v>1.69273E+17</v>
      </c>
      <c r="N25572">
        <v>94</v>
      </c>
      <c r="O25572" s="1" t="s">
        <v>90220</v>
      </c>
      <c r="P25572" s="1" t="s">
        <v>90175</v>
      </c>
      <c r="Q25572" s="1" t="s">
        <v>35</v>
      </c>
      <c r="R25572">
        <v>1.69532E+17</v>
      </c>
      <c r="T25572" s="1" t="s">
        <v>36</v>
      </c>
      <c r="U25572" s="1" t="s">
        <v>37</v>
      </c>
      <c r="V25572">
        <v>1.69273E+17</v>
      </c>
      <c r="W25572" s="1" t="s">
        <v>37</v>
      </c>
      <c r="X25572">
        <v>0</v>
      </c>
      <c r="Y25572" s="1" t="s">
        <v>96</v>
      </c>
      <c r="Z25572" s="1" t="s">
        <v>37</v>
      </c>
      <c r="AA25572" s="1" t="s">
        <v>37</v>
      </c>
      <c r="AB25572">
        <v>1</v>
      </c>
    </row>
    <row r="25573" spans="1:28" x14ac:dyDescent="0.3">
      <c r="A25573">
        <v>3697344214</v>
      </c>
      <c r="B25573">
        <v>7590279</v>
      </c>
      <c r="C25573" s="1" t="s">
        <v>7446</v>
      </c>
      <c r="D25573" s="1" t="s">
        <v>90221</v>
      </c>
      <c r="H25573" s="1" t="s">
        <v>37</v>
      </c>
      <c r="I25573" s="1" t="s">
        <v>31</v>
      </c>
      <c r="J25573" s="1" t="s">
        <v>1119</v>
      </c>
      <c r="K25573">
        <v>38</v>
      </c>
      <c r="L25573">
        <v>1.69273E+17</v>
      </c>
      <c r="N25573">
        <v>182</v>
      </c>
      <c r="O25573" s="1" t="s">
        <v>90222</v>
      </c>
      <c r="P25573" s="1" t="s">
        <v>37</v>
      </c>
      <c r="Q25573" s="1" t="s">
        <v>131</v>
      </c>
      <c r="R25573">
        <v>1.69534E+17</v>
      </c>
      <c r="T25573" s="1" t="s">
        <v>36</v>
      </c>
      <c r="U25573" s="1" t="s">
        <v>37</v>
      </c>
      <c r="V25573">
        <v>1.69273E+17</v>
      </c>
      <c r="W25573" s="1" t="s">
        <v>37</v>
      </c>
      <c r="X25573">
        <v>0</v>
      </c>
      <c r="Y25573" s="1" t="s">
        <v>39</v>
      </c>
      <c r="Z25573" s="1" t="s">
        <v>37</v>
      </c>
      <c r="AA25573" s="1" t="s">
        <v>37</v>
      </c>
      <c r="AB25573">
        <v>1</v>
      </c>
    </row>
    <row r="25574" spans="1:28" x14ac:dyDescent="0.3">
      <c r="A25574">
        <v>3697344140</v>
      </c>
      <c r="B25574">
        <v>14542824</v>
      </c>
      <c r="C25574" s="1" t="s">
        <v>90223</v>
      </c>
      <c r="D25574" s="1" t="s">
        <v>90224</v>
      </c>
      <c r="H25574" s="1" t="s">
        <v>37</v>
      </c>
      <c r="I25574" s="1" t="s">
        <v>31</v>
      </c>
      <c r="J25574" s="1" t="s">
        <v>9747</v>
      </c>
      <c r="L25574">
        <v>1.69273E+17</v>
      </c>
      <c r="O25574" s="1" t="s">
        <v>90225</v>
      </c>
      <c r="P25574" s="1" t="s">
        <v>90226</v>
      </c>
      <c r="Q25574" s="1" t="s">
        <v>35</v>
      </c>
      <c r="R25574">
        <v>1.69543E+17</v>
      </c>
      <c r="T25574" s="1" t="s">
        <v>67</v>
      </c>
      <c r="U25574" s="1" t="s">
        <v>37</v>
      </c>
      <c r="V25574">
        <v>1.69284E+17</v>
      </c>
      <c r="W25574" s="1" t="s">
        <v>34980</v>
      </c>
      <c r="X25574">
        <v>0</v>
      </c>
      <c r="Y25574" s="1" t="s">
        <v>39</v>
      </c>
      <c r="Z25574" s="1" t="s">
        <v>37</v>
      </c>
      <c r="AA25574" s="1" t="s">
        <v>37</v>
      </c>
      <c r="AB25574">
        <v>1</v>
      </c>
    </row>
    <row r="25575" spans="1:28" x14ac:dyDescent="0.3">
      <c r="A25575">
        <v>3697344064</v>
      </c>
      <c r="B25575">
        <v>15506</v>
      </c>
      <c r="C25575" s="1" t="s">
        <v>90227</v>
      </c>
      <c r="D25575" s="1" t="s">
        <v>90228</v>
      </c>
      <c r="H25575" s="1" t="s">
        <v>37</v>
      </c>
      <c r="I25575" s="1" t="s">
        <v>31</v>
      </c>
      <c r="J25575" s="1" t="s">
        <v>3518</v>
      </c>
      <c r="K25575">
        <v>109</v>
      </c>
      <c r="L25575">
        <v>1.69273E+17</v>
      </c>
      <c r="N25575">
        <v>209</v>
      </c>
      <c r="O25575" s="1" t="s">
        <v>90229</v>
      </c>
      <c r="P25575" s="1" t="s">
        <v>37</v>
      </c>
      <c r="Q25575" s="1" t="s">
        <v>131</v>
      </c>
      <c r="R25575">
        <v>1.69791E+17</v>
      </c>
      <c r="T25575" s="1" t="s">
        <v>67</v>
      </c>
      <c r="U25575" s="1" t="s">
        <v>37</v>
      </c>
      <c r="V25575">
        <v>1.6928E+16</v>
      </c>
      <c r="W25575" s="1" t="s">
        <v>37</v>
      </c>
      <c r="X25575">
        <v>0</v>
      </c>
      <c r="Y25575" s="1" t="s">
        <v>39</v>
      </c>
      <c r="Z25575" s="1" t="s">
        <v>37</v>
      </c>
      <c r="AA25575" s="1" t="s">
        <v>37</v>
      </c>
      <c r="AB25575">
        <v>1</v>
      </c>
    </row>
    <row r="25576" spans="1:28" x14ac:dyDescent="0.3">
      <c r="A25576">
        <v>3697344044</v>
      </c>
      <c r="B25576">
        <v>750072</v>
      </c>
      <c r="C25576" s="1" t="s">
        <v>90230</v>
      </c>
      <c r="D25576" s="1" t="s">
        <v>90231</v>
      </c>
      <c r="H25576" s="1" t="s">
        <v>37</v>
      </c>
      <c r="I25576" s="1" t="s">
        <v>92</v>
      </c>
      <c r="J25576" s="1" t="s">
        <v>1067</v>
      </c>
      <c r="L25576">
        <v>1.69273E+17</v>
      </c>
      <c r="N25576">
        <v>3</v>
      </c>
      <c r="O25576" s="1" t="s">
        <v>90232</v>
      </c>
      <c r="P25576" s="1" t="s">
        <v>37</v>
      </c>
      <c r="Q25576" s="1" t="s">
        <v>94</v>
      </c>
      <c r="R25576">
        <v>1.69532E+17</v>
      </c>
      <c r="S25576">
        <v>169000000000000</v>
      </c>
      <c r="T25576" s="1" t="s">
        <v>37</v>
      </c>
      <c r="U25576" s="1" t="s">
        <v>37</v>
      </c>
      <c r="V25576">
        <v>1.69273E+17</v>
      </c>
      <c r="W25576" s="1" t="s">
        <v>37</v>
      </c>
      <c r="X25576">
        <v>0</v>
      </c>
      <c r="Y25576" s="1" t="s">
        <v>96</v>
      </c>
      <c r="Z25576" s="1" t="s">
        <v>37</v>
      </c>
      <c r="AA25576" s="1" t="s">
        <v>37</v>
      </c>
      <c r="AB25576">
        <v>1</v>
      </c>
    </row>
    <row r="25577" spans="1:28" x14ac:dyDescent="0.3">
      <c r="A25577">
        <v>3697344026</v>
      </c>
      <c r="B25577">
        <v>67080514</v>
      </c>
      <c r="C25577" s="1" t="s">
        <v>90233</v>
      </c>
      <c r="D25577" s="1" t="s">
        <v>90234</v>
      </c>
      <c r="E25577">
        <v>45000</v>
      </c>
      <c r="G25577">
        <v>40000</v>
      </c>
      <c r="H25577" s="1" t="s">
        <v>63</v>
      </c>
      <c r="I25577" s="1" t="s">
        <v>31</v>
      </c>
      <c r="J25577" s="1" t="s">
        <v>14912</v>
      </c>
      <c r="K25577">
        <v>11</v>
      </c>
      <c r="L25577">
        <v>1.69273E+17</v>
      </c>
      <c r="M25577">
        <v>1</v>
      </c>
      <c r="N25577">
        <v>17</v>
      </c>
      <c r="O25577" s="1" t="s">
        <v>90235</v>
      </c>
      <c r="P25577" s="1" t="s">
        <v>37</v>
      </c>
      <c r="Q25577" s="1" t="s">
        <v>131</v>
      </c>
      <c r="R25577">
        <v>1.69532E+17</v>
      </c>
      <c r="T25577" s="1" t="s">
        <v>132</v>
      </c>
      <c r="U25577" s="1" t="s">
        <v>37</v>
      </c>
      <c r="V25577">
        <v>1.69273E+17</v>
      </c>
      <c r="W25577" s="1" t="s">
        <v>37</v>
      </c>
      <c r="X25577">
        <v>0</v>
      </c>
      <c r="Y25577" s="1" t="s">
        <v>39</v>
      </c>
      <c r="Z25577" s="1" t="s">
        <v>40</v>
      </c>
      <c r="AA25577" s="1" t="s">
        <v>41</v>
      </c>
      <c r="AB25577">
        <v>1</v>
      </c>
    </row>
    <row r="25578" spans="1:28" x14ac:dyDescent="0.3">
      <c r="A25578">
        <v>3697343539</v>
      </c>
      <c r="B25578">
        <v>68428</v>
      </c>
      <c r="C25578" s="1" t="s">
        <v>90236</v>
      </c>
      <c r="D25578" s="1" t="s">
        <v>90237</v>
      </c>
      <c r="H25578" s="1" t="s">
        <v>37</v>
      </c>
      <c r="I25578" s="1" t="s">
        <v>532</v>
      </c>
      <c r="J25578" s="1" t="s">
        <v>416</v>
      </c>
      <c r="L25578">
        <v>1.69273E+17</v>
      </c>
      <c r="N25578">
        <v>7</v>
      </c>
      <c r="O25578" s="1" t="s">
        <v>90238</v>
      </c>
      <c r="P25578" s="1" t="s">
        <v>90239</v>
      </c>
      <c r="Q25578" s="1" t="s">
        <v>131</v>
      </c>
      <c r="R25578">
        <v>1.70832E+17</v>
      </c>
      <c r="S25578">
        <v>169000000000000</v>
      </c>
      <c r="T25578" s="1" t="s">
        <v>532</v>
      </c>
      <c r="U25578" s="1" t="s">
        <v>37</v>
      </c>
      <c r="V25578">
        <v>1.69273E+17</v>
      </c>
      <c r="W25578" s="1" t="s">
        <v>114</v>
      </c>
      <c r="X25578">
        <v>0</v>
      </c>
      <c r="Y25578" s="1" t="s">
        <v>3245</v>
      </c>
      <c r="Z25578" s="1" t="s">
        <v>37</v>
      </c>
      <c r="AA25578" s="1" t="s">
        <v>37</v>
      </c>
      <c r="AB25578">
        <v>1</v>
      </c>
    </row>
    <row r="25579" spans="1:28" x14ac:dyDescent="0.3">
      <c r="A25579">
        <v>3697343412</v>
      </c>
      <c r="B25579">
        <v>320132</v>
      </c>
      <c r="C25579" s="1" t="s">
        <v>90240</v>
      </c>
      <c r="D25579" s="1" t="s">
        <v>90241</v>
      </c>
      <c r="H25579" s="1" t="s">
        <v>37</v>
      </c>
      <c r="I25579" s="1" t="s">
        <v>92</v>
      </c>
      <c r="J25579" s="1" t="s">
        <v>5049</v>
      </c>
      <c r="K25579">
        <v>13</v>
      </c>
      <c r="L25579">
        <v>1.69273E+17</v>
      </c>
      <c r="M25579">
        <v>1</v>
      </c>
      <c r="N25579">
        <v>63</v>
      </c>
      <c r="O25579" s="1" t="s">
        <v>90242</v>
      </c>
      <c r="P25579" s="1" t="s">
        <v>37</v>
      </c>
      <c r="Q25579" s="1" t="s">
        <v>131</v>
      </c>
      <c r="R25579">
        <v>1.69532E+17</v>
      </c>
      <c r="T25579" s="1" t="s">
        <v>37</v>
      </c>
      <c r="U25579" s="1" t="s">
        <v>37</v>
      </c>
      <c r="V25579">
        <v>1.69273E+17</v>
      </c>
      <c r="W25579" s="1" t="s">
        <v>37</v>
      </c>
      <c r="X25579">
        <v>0</v>
      </c>
      <c r="Y25579" s="1" t="s">
        <v>96</v>
      </c>
      <c r="Z25579" s="1" t="s">
        <v>37</v>
      </c>
      <c r="AA25579" s="1" t="s">
        <v>37</v>
      </c>
      <c r="AB25579">
        <v>1</v>
      </c>
    </row>
    <row r="25580" spans="1:28" x14ac:dyDescent="0.3">
      <c r="A25580">
        <v>3697343334</v>
      </c>
      <c r="B25580">
        <v>14542824</v>
      </c>
      <c r="C25580" s="1" t="s">
        <v>90243</v>
      </c>
      <c r="D25580" s="1" t="s">
        <v>90244</v>
      </c>
      <c r="H25580" s="1" t="s">
        <v>37</v>
      </c>
      <c r="I25580" s="1" t="s">
        <v>31</v>
      </c>
      <c r="J25580" s="1" t="s">
        <v>13926</v>
      </c>
      <c r="L25580">
        <v>1.69273E+17</v>
      </c>
      <c r="N25580">
        <v>1</v>
      </c>
      <c r="O25580" s="1" t="s">
        <v>90245</v>
      </c>
      <c r="P25580" s="1" t="s">
        <v>90246</v>
      </c>
      <c r="Q25580" s="1" t="s">
        <v>35</v>
      </c>
      <c r="R25580">
        <v>1.69532E+17</v>
      </c>
      <c r="T25580" s="1" t="s">
        <v>67</v>
      </c>
      <c r="U25580" s="1" t="s">
        <v>37</v>
      </c>
      <c r="V25580">
        <v>1.69273E+17</v>
      </c>
      <c r="W25580" s="1" t="s">
        <v>34980</v>
      </c>
      <c r="X25580">
        <v>0</v>
      </c>
      <c r="Y25580" s="1" t="s">
        <v>39</v>
      </c>
      <c r="Z25580" s="1" t="s">
        <v>37</v>
      </c>
      <c r="AA25580" s="1" t="s">
        <v>37</v>
      </c>
      <c r="AB25580">
        <v>1</v>
      </c>
    </row>
    <row r="25581" spans="1:28" x14ac:dyDescent="0.3">
      <c r="A25581">
        <v>3697343323</v>
      </c>
      <c r="B25581">
        <v>210064</v>
      </c>
      <c r="C25581" s="1" t="s">
        <v>90247</v>
      </c>
      <c r="D25581" s="1" t="s">
        <v>90248</v>
      </c>
      <c r="H25581" s="1" t="s">
        <v>37</v>
      </c>
      <c r="I25581" s="1" t="s">
        <v>31</v>
      </c>
      <c r="J25581" s="1" t="s">
        <v>1025</v>
      </c>
      <c r="K25581">
        <v>17</v>
      </c>
      <c r="L25581">
        <v>1.69273E+17</v>
      </c>
      <c r="N25581">
        <v>102</v>
      </c>
      <c r="O25581" s="1" t="s">
        <v>90249</v>
      </c>
      <c r="P25581" s="1" t="s">
        <v>37</v>
      </c>
      <c r="Q25581" s="1" t="s">
        <v>131</v>
      </c>
      <c r="R25581">
        <v>1.69532E+17</v>
      </c>
      <c r="T25581" s="1" t="s">
        <v>67</v>
      </c>
      <c r="U25581" s="1" t="s">
        <v>37</v>
      </c>
      <c r="V25581">
        <v>1.69273E+17</v>
      </c>
      <c r="W25581" s="1" t="s">
        <v>37</v>
      </c>
      <c r="X25581">
        <v>1</v>
      </c>
      <c r="Y25581" s="1" t="s">
        <v>39</v>
      </c>
      <c r="Z25581" s="1" t="s">
        <v>37</v>
      </c>
      <c r="AA25581" s="1" t="s">
        <v>37</v>
      </c>
      <c r="AB25581">
        <v>1</v>
      </c>
    </row>
    <row r="25582" spans="1:28" x14ac:dyDescent="0.3">
      <c r="A25582">
        <v>3697343310</v>
      </c>
      <c r="B25582">
        <v>22208562</v>
      </c>
      <c r="C25582" s="1" t="s">
        <v>90172</v>
      </c>
      <c r="D25582" s="1" t="s">
        <v>90208</v>
      </c>
      <c r="H25582" s="1" t="s">
        <v>37</v>
      </c>
      <c r="I25582" s="1" t="s">
        <v>92</v>
      </c>
      <c r="J25582" s="1" t="s">
        <v>1877</v>
      </c>
      <c r="K25582">
        <v>1</v>
      </c>
      <c r="L25582">
        <v>1.69273E+17</v>
      </c>
      <c r="N25582">
        <v>20</v>
      </c>
      <c r="O25582" s="1" t="s">
        <v>90250</v>
      </c>
      <c r="P25582" s="1" t="s">
        <v>90210</v>
      </c>
      <c r="Q25582" s="1" t="s">
        <v>35</v>
      </c>
      <c r="R25582">
        <v>1.69532E+17</v>
      </c>
      <c r="T25582" s="1" t="s">
        <v>36</v>
      </c>
      <c r="U25582" s="1" t="s">
        <v>37</v>
      </c>
      <c r="V25582">
        <v>1.69273E+17</v>
      </c>
      <c r="W25582" s="1" t="s">
        <v>37</v>
      </c>
      <c r="X25582">
        <v>0</v>
      </c>
      <c r="Y25582" s="1" t="s">
        <v>96</v>
      </c>
      <c r="Z25582" s="1" t="s">
        <v>37</v>
      </c>
      <c r="AA25582" s="1" t="s">
        <v>37</v>
      </c>
      <c r="AB25582">
        <v>1</v>
      </c>
    </row>
    <row r="25583" spans="1:28" x14ac:dyDescent="0.3">
      <c r="A25583">
        <v>3697343299</v>
      </c>
      <c r="B25583">
        <v>1732887</v>
      </c>
      <c r="C25583" s="1" t="s">
        <v>1158</v>
      </c>
      <c r="D25583" s="1" t="s">
        <v>90251</v>
      </c>
      <c r="H25583" s="1" t="s">
        <v>37</v>
      </c>
      <c r="I25583" s="1" t="s">
        <v>31</v>
      </c>
      <c r="J25583" s="1" t="s">
        <v>1261</v>
      </c>
      <c r="K25583">
        <v>47</v>
      </c>
      <c r="L25583">
        <v>1.69273E+17</v>
      </c>
      <c r="N25583">
        <v>123</v>
      </c>
      <c r="O25583" s="1" t="s">
        <v>90252</v>
      </c>
      <c r="P25583" s="1" t="s">
        <v>37</v>
      </c>
      <c r="Q25583" s="1" t="s">
        <v>131</v>
      </c>
      <c r="R25583">
        <v>1.69534E+17</v>
      </c>
      <c r="T25583" s="1" t="s">
        <v>132</v>
      </c>
      <c r="U25583" s="1" t="s">
        <v>37</v>
      </c>
      <c r="V25583">
        <v>1.69273E+17</v>
      </c>
      <c r="W25583" s="1" t="s">
        <v>37</v>
      </c>
      <c r="X25583">
        <v>0</v>
      </c>
      <c r="Y25583" s="1" t="s">
        <v>39</v>
      </c>
      <c r="Z25583" s="1" t="s">
        <v>37</v>
      </c>
      <c r="AA25583" s="1" t="s">
        <v>37</v>
      </c>
      <c r="AB25583">
        <v>1</v>
      </c>
    </row>
    <row r="25584" spans="1:28" x14ac:dyDescent="0.3">
      <c r="A25584">
        <v>3697343210</v>
      </c>
      <c r="B25584">
        <v>14542824</v>
      </c>
      <c r="C25584" s="1" t="s">
        <v>90253</v>
      </c>
      <c r="D25584" s="1" t="s">
        <v>90254</v>
      </c>
      <c r="H25584" s="1" t="s">
        <v>37</v>
      </c>
      <c r="I25584" s="1" t="s">
        <v>421</v>
      </c>
      <c r="J25584" s="1" t="s">
        <v>502</v>
      </c>
      <c r="L25584">
        <v>1.69273E+17</v>
      </c>
      <c r="O25584" s="1" t="s">
        <v>90255</v>
      </c>
      <c r="P25584" s="1" t="s">
        <v>90256</v>
      </c>
      <c r="Q25584" s="1" t="s">
        <v>35</v>
      </c>
      <c r="R25584">
        <v>1.69532E+17</v>
      </c>
      <c r="T25584" s="1" t="s">
        <v>67</v>
      </c>
      <c r="U25584" s="1" t="s">
        <v>37</v>
      </c>
      <c r="V25584">
        <v>1.69273E+17</v>
      </c>
      <c r="W25584" s="1" t="s">
        <v>34980</v>
      </c>
      <c r="X25584">
        <v>1</v>
      </c>
      <c r="Y25584" s="1" t="s">
        <v>426</v>
      </c>
      <c r="Z25584" s="1" t="s">
        <v>37</v>
      </c>
      <c r="AA25584" s="1" t="s">
        <v>37</v>
      </c>
      <c r="AB25584">
        <v>1</v>
      </c>
    </row>
    <row r="25585" spans="1:28" x14ac:dyDescent="0.3">
      <c r="A25585">
        <v>3697343191</v>
      </c>
      <c r="B25585">
        <v>8117</v>
      </c>
      <c r="C25585" s="1" t="s">
        <v>90257</v>
      </c>
      <c r="D25585" s="1" t="s">
        <v>90258</v>
      </c>
      <c r="H25585" s="1" t="s">
        <v>37</v>
      </c>
      <c r="I25585" s="1" t="s">
        <v>31</v>
      </c>
      <c r="J25585" s="1" t="s">
        <v>64</v>
      </c>
      <c r="K25585">
        <v>233</v>
      </c>
      <c r="L25585">
        <v>1.69273E+17</v>
      </c>
      <c r="M25585">
        <v>1</v>
      </c>
      <c r="N25585">
        <v>1153</v>
      </c>
      <c r="O25585" s="1" t="s">
        <v>90259</v>
      </c>
      <c r="P25585" s="1" t="s">
        <v>37</v>
      </c>
      <c r="Q25585" s="1" t="s">
        <v>131</v>
      </c>
      <c r="R25585">
        <v>1.69532E+17</v>
      </c>
      <c r="T25585" s="1" t="s">
        <v>37</v>
      </c>
      <c r="U25585" s="1" t="s">
        <v>37</v>
      </c>
      <c r="V25585">
        <v>1.69273E+17</v>
      </c>
      <c r="W25585" s="1" t="s">
        <v>37</v>
      </c>
      <c r="X25585">
        <v>0</v>
      </c>
      <c r="Y25585" s="1" t="s">
        <v>39</v>
      </c>
      <c r="Z25585" s="1" t="s">
        <v>37</v>
      </c>
      <c r="AA25585" s="1" t="s">
        <v>37</v>
      </c>
      <c r="AB25585">
        <v>1</v>
      </c>
    </row>
    <row r="25586" spans="1:28" x14ac:dyDescent="0.3">
      <c r="A25586">
        <v>3697343186</v>
      </c>
      <c r="B25586">
        <v>16388</v>
      </c>
      <c r="C25586" s="1" t="s">
        <v>90260</v>
      </c>
      <c r="D25586" s="1" t="s">
        <v>90261</v>
      </c>
      <c r="E25586">
        <v>110</v>
      </c>
      <c r="G25586">
        <v>100</v>
      </c>
      <c r="H25586" s="1" t="s">
        <v>56</v>
      </c>
      <c r="I25586" s="1" t="s">
        <v>92</v>
      </c>
      <c r="J25586" s="1" t="s">
        <v>64</v>
      </c>
      <c r="L25586">
        <v>1.69273E+17</v>
      </c>
      <c r="M25586">
        <v>1</v>
      </c>
      <c r="N25586">
        <v>126</v>
      </c>
      <c r="O25586" s="1" t="s">
        <v>90262</v>
      </c>
      <c r="P25586" s="1" t="s">
        <v>37</v>
      </c>
      <c r="Q25586" s="1" t="s">
        <v>131</v>
      </c>
      <c r="R25586">
        <v>1.69532E+17</v>
      </c>
      <c r="S25586">
        <v>169000000000000</v>
      </c>
      <c r="T25586" s="1" t="s">
        <v>37</v>
      </c>
      <c r="U25586" s="1" t="s">
        <v>37</v>
      </c>
      <c r="V25586">
        <v>1.69273E+17</v>
      </c>
      <c r="W25586" s="1" t="s">
        <v>37</v>
      </c>
      <c r="X25586">
        <v>0</v>
      </c>
      <c r="Y25586" s="1" t="s">
        <v>96</v>
      </c>
      <c r="Z25586" s="1" t="s">
        <v>40</v>
      </c>
      <c r="AA25586" s="1" t="s">
        <v>41</v>
      </c>
      <c r="AB25586">
        <v>1</v>
      </c>
    </row>
    <row r="25587" spans="1:28" x14ac:dyDescent="0.3">
      <c r="A25587">
        <v>3697343182</v>
      </c>
      <c r="B25587">
        <v>3589</v>
      </c>
      <c r="C25587" s="1" t="s">
        <v>90263</v>
      </c>
      <c r="D25587" s="1" t="s">
        <v>90264</v>
      </c>
      <c r="H25587" s="1" t="s">
        <v>37</v>
      </c>
      <c r="I25587" s="1" t="s">
        <v>31</v>
      </c>
      <c r="J25587" s="1" t="s">
        <v>90265</v>
      </c>
      <c r="K25587">
        <v>4</v>
      </c>
      <c r="L25587">
        <v>1.69273E+17</v>
      </c>
      <c r="N25587">
        <v>16</v>
      </c>
      <c r="O25587" s="1" t="s">
        <v>90266</v>
      </c>
      <c r="P25587" s="1" t="s">
        <v>37</v>
      </c>
      <c r="Q25587" s="1" t="s">
        <v>131</v>
      </c>
      <c r="R25587">
        <v>1.69532E+17</v>
      </c>
      <c r="T25587" s="1" t="s">
        <v>67</v>
      </c>
      <c r="U25587" s="1" t="s">
        <v>37</v>
      </c>
      <c r="V25587">
        <v>1.69273E+17</v>
      </c>
      <c r="W25587" s="1" t="s">
        <v>37</v>
      </c>
      <c r="X25587">
        <v>0</v>
      </c>
      <c r="Y25587" s="1" t="s">
        <v>39</v>
      </c>
      <c r="Z25587" s="1" t="s">
        <v>37</v>
      </c>
      <c r="AA25587" s="1" t="s">
        <v>37</v>
      </c>
      <c r="AB25587">
        <v>1</v>
      </c>
    </row>
    <row r="25588" spans="1:28" x14ac:dyDescent="0.3">
      <c r="A25588">
        <v>3697343136</v>
      </c>
      <c r="B25588">
        <v>3643</v>
      </c>
      <c r="C25588" s="1" t="s">
        <v>5967</v>
      </c>
      <c r="D25588" s="1" t="s">
        <v>90267</v>
      </c>
      <c r="H25588" s="1" t="s">
        <v>37</v>
      </c>
      <c r="I25588" s="1" t="s">
        <v>31</v>
      </c>
      <c r="J25588" s="1" t="s">
        <v>593</v>
      </c>
      <c r="K25588">
        <v>45</v>
      </c>
      <c r="L25588">
        <v>1.69273E+17</v>
      </c>
      <c r="N25588">
        <v>146</v>
      </c>
      <c r="O25588" s="1" t="s">
        <v>90268</v>
      </c>
      <c r="P25588" s="1" t="s">
        <v>90269</v>
      </c>
      <c r="Q25588" s="1" t="s">
        <v>131</v>
      </c>
      <c r="R25588">
        <v>1.69532E+17</v>
      </c>
      <c r="T25588" s="1" t="s">
        <v>67</v>
      </c>
      <c r="U25588" s="1" t="s">
        <v>37</v>
      </c>
      <c r="V25588">
        <v>1.69273E+17</v>
      </c>
      <c r="W25588" s="1" t="s">
        <v>37</v>
      </c>
      <c r="X25588">
        <v>0</v>
      </c>
      <c r="Y25588" s="1" t="s">
        <v>39</v>
      </c>
      <c r="Z25588" s="1" t="s">
        <v>37</v>
      </c>
      <c r="AA25588" s="1" t="s">
        <v>37</v>
      </c>
      <c r="AB25588">
        <v>1</v>
      </c>
    </row>
    <row r="25589" spans="1:28" x14ac:dyDescent="0.3">
      <c r="A25589">
        <v>3697343127</v>
      </c>
      <c r="B25589">
        <v>96121422</v>
      </c>
      <c r="C25589" s="1" t="s">
        <v>90270</v>
      </c>
      <c r="D25589" s="1" t="s">
        <v>90271</v>
      </c>
      <c r="H25589" s="1" t="s">
        <v>37</v>
      </c>
      <c r="I25589" s="1" t="s">
        <v>92</v>
      </c>
      <c r="J25589" s="1" t="s">
        <v>64</v>
      </c>
      <c r="L25589">
        <v>1.69273E+17</v>
      </c>
      <c r="M25589">
        <v>1</v>
      </c>
      <c r="N25589">
        <v>101</v>
      </c>
      <c r="O25589" s="1" t="s">
        <v>90272</v>
      </c>
      <c r="P25589" s="1" t="s">
        <v>37</v>
      </c>
      <c r="Q25589" s="1" t="s">
        <v>131</v>
      </c>
      <c r="R25589">
        <v>1.69532E+17</v>
      </c>
      <c r="S25589">
        <v>169000000000000</v>
      </c>
      <c r="T25589" s="1" t="s">
        <v>37</v>
      </c>
      <c r="U25589" s="1" t="s">
        <v>37</v>
      </c>
      <c r="V25589">
        <v>1.69273E+17</v>
      </c>
      <c r="W25589" s="1" t="s">
        <v>37</v>
      </c>
      <c r="X25589">
        <v>0</v>
      </c>
      <c r="Y25589" s="1" t="s">
        <v>96</v>
      </c>
      <c r="Z25589" s="1" t="s">
        <v>37</v>
      </c>
      <c r="AA25589" s="1" t="s">
        <v>37</v>
      </c>
      <c r="AB25589">
        <v>1</v>
      </c>
    </row>
    <row r="25590" spans="1:28" x14ac:dyDescent="0.3">
      <c r="A25590">
        <v>3697343111</v>
      </c>
      <c r="B25590">
        <v>61677</v>
      </c>
      <c r="C25590" s="1" t="s">
        <v>90273</v>
      </c>
      <c r="D25590" s="1" t="s">
        <v>90274</v>
      </c>
      <c r="E25590">
        <v>3007</v>
      </c>
      <c r="G25590">
        <v>3007</v>
      </c>
      <c r="H25590" s="1" t="s">
        <v>56</v>
      </c>
      <c r="I25590" s="1" t="s">
        <v>92</v>
      </c>
      <c r="J25590" s="1" t="s">
        <v>8648</v>
      </c>
      <c r="K25590">
        <v>13</v>
      </c>
      <c r="L25590">
        <v>1.69273E+17</v>
      </c>
      <c r="N25590">
        <v>95</v>
      </c>
      <c r="O25590" s="1" t="s">
        <v>90275</v>
      </c>
      <c r="P25590" s="1" t="s">
        <v>37</v>
      </c>
      <c r="Q25590" s="1" t="s">
        <v>131</v>
      </c>
      <c r="R25590">
        <v>1.69532E+17</v>
      </c>
      <c r="T25590" s="1" t="s">
        <v>132</v>
      </c>
      <c r="U25590" s="1" t="s">
        <v>37</v>
      </c>
      <c r="V25590">
        <v>1.69273E+17</v>
      </c>
      <c r="W25590" s="1" t="s">
        <v>37</v>
      </c>
      <c r="X25590">
        <v>1</v>
      </c>
      <c r="Y25590" s="1" t="s">
        <v>96</v>
      </c>
      <c r="Z25590" s="1" t="s">
        <v>40</v>
      </c>
      <c r="AA25590" s="1" t="s">
        <v>41</v>
      </c>
      <c r="AB25590">
        <v>1</v>
      </c>
    </row>
    <row r="25591" spans="1:28" x14ac:dyDescent="0.3">
      <c r="A25591">
        <v>3697343106</v>
      </c>
      <c r="B25591">
        <v>5352294</v>
      </c>
      <c r="C25591" s="1" t="s">
        <v>90195</v>
      </c>
      <c r="D25591" s="1" t="s">
        <v>90276</v>
      </c>
      <c r="H25591" s="1" t="s">
        <v>37</v>
      </c>
      <c r="I25591" s="1" t="s">
        <v>92</v>
      </c>
      <c r="J25591" s="1" t="s">
        <v>1928</v>
      </c>
      <c r="L25591">
        <v>1.69273E+17</v>
      </c>
      <c r="N25591">
        <v>19</v>
      </c>
      <c r="O25591" s="1" t="s">
        <v>90277</v>
      </c>
      <c r="P25591" s="1" t="s">
        <v>37</v>
      </c>
      <c r="Q25591" s="1" t="s">
        <v>131</v>
      </c>
      <c r="R25591">
        <v>1.69532E+17</v>
      </c>
      <c r="S25591">
        <v>169000000000000</v>
      </c>
      <c r="T25591" s="1" t="s">
        <v>37</v>
      </c>
      <c r="U25591" s="1" t="s">
        <v>37</v>
      </c>
      <c r="V25591">
        <v>1.69273E+17</v>
      </c>
      <c r="W25591" s="1" t="s">
        <v>37</v>
      </c>
      <c r="X25591">
        <v>0</v>
      </c>
      <c r="Y25591" s="1" t="s">
        <v>96</v>
      </c>
      <c r="Z25591" s="1" t="s">
        <v>37</v>
      </c>
      <c r="AA25591" s="1" t="s">
        <v>37</v>
      </c>
      <c r="AB25591">
        <v>1</v>
      </c>
    </row>
    <row r="25592" spans="1:28" x14ac:dyDescent="0.3">
      <c r="A25592">
        <v>3697343077</v>
      </c>
      <c r="B25592">
        <v>1732887</v>
      </c>
      <c r="C25592" s="1" t="s">
        <v>8767</v>
      </c>
      <c r="D25592" s="1" t="s">
        <v>90278</v>
      </c>
      <c r="H25592" s="1" t="s">
        <v>37</v>
      </c>
      <c r="I25592" s="1" t="s">
        <v>31</v>
      </c>
      <c r="J25592" s="1" t="s">
        <v>22178</v>
      </c>
      <c r="K25592">
        <v>29</v>
      </c>
      <c r="L25592">
        <v>1.69273E+17</v>
      </c>
      <c r="N25592">
        <v>144</v>
      </c>
      <c r="O25592" s="1" t="s">
        <v>90279</v>
      </c>
      <c r="P25592" s="1" t="s">
        <v>37</v>
      </c>
      <c r="Q25592" s="1" t="s">
        <v>131</v>
      </c>
      <c r="R25592">
        <v>1.69534E+17</v>
      </c>
      <c r="T25592" s="1" t="s">
        <v>132</v>
      </c>
      <c r="U25592" s="1" t="s">
        <v>37</v>
      </c>
      <c r="V25592">
        <v>1.69273E+17</v>
      </c>
      <c r="W25592" s="1" t="s">
        <v>37</v>
      </c>
      <c r="X25592">
        <v>1</v>
      </c>
      <c r="Y25592" s="1" t="s">
        <v>39</v>
      </c>
      <c r="Z25592" s="1" t="s">
        <v>37</v>
      </c>
      <c r="AA25592" s="1" t="s">
        <v>37</v>
      </c>
      <c r="AB25592">
        <v>1</v>
      </c>
    </row>
    <row r="25593" spans="1:28" x14ac:dyDescent="0.3">
      <c r="A25593">
        <v>3697342658</v>
      </c>
      <c r="B25593">
        <v>68428</v>
      </c>
      <c r="C25593" s="1" t="s">
        <v>90187</v>
      </c>
      <c r="D25593" s="1" t="s">
        <v>90188</v>
      </c>
      <c r="H25593" s="1" t="s">
        <v>37</v>
      </c>
      <c r="I25593" s="1" t="s">
        <v>532</v>
      </c>
      <c r="J25593" s="1" t="s">
        <v>4117</v>
      </c>
      <c r="L25593">
        <v>1.69273E+17</v>
      </c>
      <c r="N25593">
        <v>13</v>
      </c>
      <c r="O25593" s="1" t="s">
        <v>90280</v>
      </c>
      <c r="P25593" s="1" t="s">
        <v>90281</v>
      </c>
      <c r="Q25593" s="1" t="s">
        <v>131</v>
      </c>
      <c r="R25593">
        <v>1.70832E+17</v>
      </c>
      <c r="S25593">
        <v>169000000000000</v>
      </c>
      <c r="T25593" s="1" t="s">
        <v>532</v>
      </c>
      <c r="U25593" s="1" t="s">
        <v>37</v>
      </c>
      <c r="V25593">
        <v>1.69273E+17</v>
      </c>
      <c r="W25593" s="1" t="s">
        <v>114</v>
      </c>
      <c r="X25593">
        <v>0</v>
      </c>
      <c r="Y25593" s="1" t="s">
        <v>3245</v>
      </c>
      <c r="Z25593" s="1" t="s">
        <v>37</v>
      </c>
      <c r="AA25593" s="1" t="s">
        <v>37</v>
      </c>
      <c r="AB25593">
        <v>1</v>
      </c>
    </row>
    <row r="25594" spans="1:28" x14ac:dyDescent="0.3">
      <c r="A25594">
        <v>3697342506</v>
      </c>
      <c r="B25594">
        <v>61677</v>
      </c>
      <c r="C25594" s="1" t="s">
        <v>45774</v>
      </c>
      <c r="D25594" s="1" t="s">
        <v>90282</v>
      </c>
      <c r="E25594">
        <v>60</v>
      </c>
      <c r="G25594">
        <v>50</v>
      </c>
      <c r="H25594" s="1" t="s">
        <v>56</v>
      </c>
      <c r="I25594" s="1" t="s">
        <v>31</v>
      </c>
      <c r="J25594" s="1" t="s">
        <v>885</v>
      </c>
      <c r="L25594">
        <v>1.69273E+17</v>
      </c>
      <c r="N25594">
        <v>101</v>
      </c>
      <c r="O25594" s="1" t="s">
        <v>90283</v>
      </c>
      <c r="P25594" s="1" t="s">
        <v>37</v>
      </c>
      <c r="Q25594" s="1" t="s">
        <v>131</v>
      </c>
      <c r="R25594">
        <v>1.69532E+17</v>
      </c>
      <c r="S25594">
        <v>169000000000000</v>
      </c>
      <c r="T25594" s="1" t="s">
        <v>132</v>
      </c>
      <c r="U25594" s="1" t="s">
        <v>37</v>
      </c>
      <c r="V25594">
        <v>1.69273E+17</v>
      </c>
      <c r="W25594" s="1" t="s">
        <v>37</v>
      </c>
      <c r="X25594">
        <v>1</v>
      </c>
      <c r="Y25594" s="1" t="s">
        <v>39</v>
      </c>
      <c r="Z25594" s="1" t="s">
        <v>40</v>
      </c>
      <c r="AA25594" s="1" t="s">
        <v>41</v>
      </c>
      <c r="AB25594">
        <v>1</v>
      </c>
    </row>
    <row r="25595" spans="1:28" x14ac:dyDescent="0.3">
      <c r="A25595">
        <v>3697342496</v>
      </c>
      <c r="B25595">
        <v>31346550</v>
      </c>
      <c r="C25595" s="1" t="s">
        <v>61469</v>
      </c>
      <c r="D25595" s="1" t="s">
        <v>90284</v>
      </c>
      <c r="H25595" s="1" t="s">
        <v>37</v>
      </c>
      <c r="I25595" s="1" t="s">
        <v>92</v>
      </c>
      <c r="J25595" s="1" t="s">
        <v>6731</v>
      </c>
      <c r="K25595">
        <v>13</v>
      </c>
      <c r="L25595">
        <v>1.69273E+17</v>
      </c>
      <c r="N25595">
        <v>56</v>
      </c>
      <c r="O25595" s="1" t="s">
        <v>90285</v>
      </c>
      <c r="P25595" s="1" t="s">
        <v>37</v>
      </c>
      <c r="Q25595" s="1" t="s">
        <v>94</v>
      </c>
      <c r="R25595">
        <v>1.69532E+17</v>
      </c>
      <c r="T25595" s="1" t="s">
        <v>37</v>
      </c>
      <c r="U25595" s="1" t="s">
        <v>37</v>
      </c>
      <c r="V25595">
        <v>1.69273E+17</v>
      </c>
      <c r="W25595" s="1" t="s">
        <v>37</v>
      </c>
      <c r="X25595">
        <v>0</v>
      </c>
      <c r="Y25595" s="1" t="s">
        <v>96</v>
      </c>
      <c r="Z25595" s="1" t="s">
        <v>37</v>
      </c>
      <c r="AA25595" s="1" t="s">
        <v>37</v>
      </c>
      <c r="AB25595">
        <v>1</v>
      </c>
    </row>
    <row r="25596" spans="1:28" x14ac:dyDescent="0.3">
      <c r="A25596">
        <v>3697342482</v>
      </c>
      <c r="B25596">
        <v>65501986</v>
      </c>
      <c r="C25596" s="1" t="s">
        <v>90286</v>
      </c>
      <c r="D25596" s="1" t="s">
        <v>90287</v>
      </c>
      <c r="H25596" s="1" t="s">
        <v>37</v>
      </c>
      <c r="I25596" s="1" t="s">
        <v>31</v>
      </c>
      <c r="J25596" s="1" t="s">
        <v>178</v>
      </c>
      <c r="K25596">
        <v>67</v>
      </c>
      <c r="L25596">
        <v>1.69273E+17</v>
      </c>
      <c r="N25596">
        <v>272</v>
      </c>
      <c r="O25596" s="1" t="s">
        <v>90288</v>
      </c>
      <c r="P25596" s="1" t="s">
        <v>37</v>
      </c>
      <c r="Q25596" s="1" t="s">
        <v>131</v>
      </c>
      <c r="R25596">
        <v>1.70828E+17</v>
      </c>
      <c r="T25596" s="1" t="s">
        <v>67</v>
      </c>
      <c r="U25596" s="1" t="s">
        <v>37</v>
      </c>
      <c r="V25596">
        <v>1.69273E+17</v>
      </c>
      <c r="W25596" s="1" t="s">
        <v>37</v>
      </c>
      <c r="X25596">
        <v>1</v>
      </c>
      <c r="Y25596" s="1" t="s">
        <v>39</v>
      </c>
      <c r="Z25596" s="1" t="s">
        <v>37</v>
      </c>
      <c r="AA25596" s="1" t="s">
        <v>37</v>
      </c>
      <c r="AB25596">
        <v>1</v>
      </c>
    </row>
    <row r="25597" spans="1:28" x14ac:dyDescent="0.3">
      <c r="A25597">
        <v>3697342480</v>
      </c>
      <c r="B25597">
        <v>73414</v>
      </c>
      <c r="C25597" s="1" t="s">
        <v>30934</v>
      </c>
      <c r="D25597" s="1" t="s">
        <v>90289</v>
      </c>
      <c r="E25597">
        <v>2547</v>
      </c>
      <c r="G25597">
        <v>17</v>
      </c>
      <c r="H25597" s="1" t="s">
        <v>56</v>
      </c>
      <c r="I25597" s="1" t="s">
        <v>421</v>
      </c>
      <c r="J25597" s="1" t="s">
        <v>129</v>
      </c>
      <c r="K25597">
        <v>76</v>
      </c>
      <c r="L25597">
        <v>1.69273E+17</v>
      </c>
      <c r="M25597">
        <v>1</v>
      </c>
      <c r="N25597">
        <v>377</v>
      </c>
      <c r="O25597" s="1" t="s">
        <v>90290</v>
      </c>
      <c r="P25597" s="1" t="s">
        <v>90291</v>
      </c>
      <c r="Q25597" s="1" t="s">
        <v>35</v>
      </c>
      <c r="R25597">
        <v>1.69532E+17</v>
      </c>
      <c r="T25597" s="1" t="s">
        <v>532</v>
      </c>
      <c r="U25597" s="1" t="s">
        <v>37</v>
      </c>
      <c r="V25597">
        <v>1.69273E+17</v>
      </c>
      <c r="W25597" s="1" t="s">
        <v>37</v>
      </c>
      <c r="X25597">
        <v>0</v>
      </c>
      <c r="Y25597" s="1" t="s">
        <v>426</v>
      </c>
      <c r="Z25597" s="1" t="s">
        <v>40</v>
      </c>
      <c r="AA25597" s="1" t="s">
        <v>41</v>
      </c>
      <c r="AB25597">
        <v>1</v>
      </c>
    </row>
    <row r="25598" spans="1:28" x14ac:dyDescent="0.3">
      <c r="A25598">
        <v>3697342477</v>
      </c>
      <c r="B25598">
        <v>421728</v>
      </c>
      <c r="C25598" s="1" t="s">
        <v>90292</v>
      </c>
      <c r="D25598" s="1" t="s">
        <v>90293</v>
      </c>
      <c r="H25598" s="1" t="s">
        <v>37</v>
      </c>
      <c r="I25598" s="1" t="s">
        <v>31</v>
      </c>
      <c r="J25598" s="1" t="s">
        <v>13033</v>
      </c>
      <c r="K25598">
        <v>9</v>
      </c>
      <c r="L25598">
        <v>1.69273E+17</v>
      </c>
      <c r="M25598">
        <v>1</v>
      </c>
      <c r="N25598">
        <v>49</v>
      </c>
      <c r="O25598" s="1" t="s">
        <v>90294</v>
      </c>
      <c r="P25598" s="1" t="s">
        <v>90295</v>
      </c>
      <c r="Q25598" s="1" t="s">
        <v>131</v>
      </c>
      <c r="R25598">
        <v>1.69532E+17</v>
      </c>
      <c r="T25598" s="1" t="s">
        <v>67</v>
      </c>
      <c r="U25598" s="1" t="s">
        <v>37</v>
      </c>
      <c r="V25598">
        <v>1.69273E+17</v>
      </c>
      <c r="W25598" s="1" t="s">
        <v>37</v>
      </c>
      <c r="X25598">
        <v>0</v>
      </c>
      <c r="Y25598" s="1" t="s">
        <v>39</v>
      </c>
      <c r="Z25598" s="1" t="s">
        <v>37</v>
      </c>
      <c r="AA25598" s="1" t="s">
        <v>37</v>
      </c>
      <c r="AB25598">
        <v>1</v>
      </c>
    </row>
    <row r="25599" spans="1:28" x14ac:dyDescent="0.3">
      <c r="A25599">
        <v>3697342399</v>
      </c>
      <c r="B25599">
        <v>14542824</v>
      </c>
      <c r="C25599" s="1" t="s">
        <v>90296</v>
      </c>
      <c r="D25599" s="1" t="s">
        <v>90297</v>
      </c>
      <c r="H25599" s="1" t="s">
        <v>37</v>
      </c>
      <c r="I25599" s="1" t="s">
        <v>31</v>
      </c>
      <c r="J25599" s="1" t="s">
        <v>90298</v>
      </c>
      <c r="L25599">
        <v>1.69273E+17</v>
      </c>
      <c r="O25599" s="1" t="s">
        <v>90299</v>
      </c>
      <c r="P25599" s="1" t="s">
        <v>90300</v>
      </c>
      <c r="Q25599" s="1" t="s">
        <v>35</v>
      </c>
      <c r="R25599">
        <v>1.69532E+17</v>
      </c>
      <c r="T25599" s="1" t="s">
        <v>36</v>
      </c>
      <c r="U25599" s="1" t="s">
        <v>37</v>
      </c>
      <c r="V25599">
        <v>1.69273E+17</v>
      </c>
      <c r="W25599" s="1" t="s">
        <v>34980</v>
      </c>
      <c r="X25599">
        <v>0</v>
      </c>
      <c r="Y25599" s="1" t="s">
        <v>39</v>
      </c>
      <c r="Z25599" s="1" t="s">
        <v>37</v>
      </c>
      <c r="AA25599" s="1" t="s">
        <v>37</v>
      </c>
      <c r="AB25599">
        <v>1</v>
      </c>
    </row>
    <row r="25600" spans="1:28" x14ac:dyDescent="0.3">
      <c r="A25600">
        <v>3697342395</v>
      </c>
      <c r="B25600">
        <v>14542824</v>
      </c>
      <c r="C25600" s="1" t="s">
        <v>90301</v>
      </c>
      <c r="D25600" s="1" t="s">
        <v>90302</v>
      </c>
      <c r="H25600" s="1" t="s">
        <v>37</v>
      </c>
      <c r="I25600" s="1" t="s">
        <v>421</v>
      </c>
      <c r="J25600" s="1" t="s">
        <v>502</v>
      </c>
      <c r="L25600">
        <v>1.69273E+17</v>
      </c>
      <c r="N25600">
        <v>1</v>
      </c>
      <c r="O25600" s="1" t="s">
        <v>90303</v>
      </c>
      <c r="P25600" s="1" t="s">
        <v>90304</v>
      </c>
      <c r="Q25600" s="1" t="s">
        <v>35</v>
      </c>
      <c r="R25600">
        <v>1.69532E+17</v>
      </c>
      <c r="T25600" s="1" t="s">
        <v>67</v>
      </c>
      <c r="U25600" s="1" t="s">
        <v>37</v>
      </c>
      <c r="V25600">
        <v>1.69273E+17</v>
      </c>
      <c r="W25600" s="1" t="s">
        <v>34980</v>
      </c>
      <c r="X25600">
        <v>0</v>
      </c>
      <c r="Y25600" s="1" t="s">
        <v>426</v>
      </c>
      <c r="Z25600" s="1" t="s">
        <v>37</v>
      </c>
      <c r="AA25600" s="1" t="s">
        <v>37</v>
      </c>
      <c r="AB25600">
        <v>1</v>
      </c>
    </row>
    <row r="25601" spans="1:28" x14ac:dyDescent="0.3">
      <c r="A25601">
        <v>3697342373</v>
      </c>
      <c r="B25601">
        <v>33227880</v>
      </c>
      <c r="C25601" s="1" t="s">
        <v>11907</v>
      </c>
      <c r="D25601" s="1" t="s">
        <v>90305</v>
      </c>
      <c r="H25601" s="1" t="s">
        <v>37</v>
      </c>
      <c r="I25601" s="1" t="s">
        <v>31</v>
      </c>
      <c r="J25601" s="1" t="s">
        <v>27329</v>
      </c>
      <c r="K25601">
        <v>20</v>
      </c>
      <c r="L25601">
        <v>1.69273E+17</v>
      </c>
      <c r="N25601">
        <v>101</v>
      </c>
      <c r="O25601" s="1" t="s">
        <v>90306</v>
      </c>
      <c r="P25601" s="1" t="s">
        <v>37</v>
      </c>
      <c r="Q25601" s="1" t="s">
        <v>131</v>
      </c>
      <c r="R25601">
        <v>1.69532E+17</v>
      </c>
      <c r="T25601" s="1" t="s">
        <v>37</v>
      </c>
      <c r="U25601" s="1" t="s">
        <v>37</v>
      </c>
      <c r="V25601">
        <v>1.69273E+17</v>
      </c>
      <c r="W25601" s="1" t="s">
        <v>37</v>
      </c>
      <c r="X25601">
        <v>0</v>
      </c>
      <c r="Y25601" s="1" t="s">
        <v>39</v>
      </c>
      <c r="Z25601" s="1" t="s">
        <v>37</v>
      </c>
      <c r="AA25601" s="1" t="s">
        <v>37</v>
      </c>
      <c r="AB25601">
        <v>1</v>
      </c>
    </row>
    <row r="25602" spans="1:28" x14ac:dyDescent="0.3">
      <c r="A25602">
        <v>3697342316</v>
      </c>
      <c r="B25602">
        <v>413796</v>
      </c>
      <c r="C25602" s="1" t="s">
        <v>90307</v>
      </c>
      <c r="D25602" s="1" t="s">
        <v>90308</v>
      </c>
      <c r="E25602">
        <v>22</v>
      </c>
      <c r="G25602">
        <v>20</v>
      </c>
      <c r="H25602" s="1" t="s">
        <v>56</v>
      </c>
      <c r="I25602" s="1" t="s">
        <v>92</v>
      </c>
      <c r="J25602" s="1" t="s">
        <v>788</v>
      </c>
      <c r="L25602">
        <v>1.69273E+17</v>
      </c>
      <c r="N25602">
        <v>19</v>
      </c>
      <c r="O25602" s="1" t="s">
        <v>90309</v>
      </c>
      <c r="P25602" s="1" t="s">
        <v>37</v>
      </c>
      <c r="Q25602" s="1" t="s">
        <v>131</v>
      </c>
      <c r="R25602">
        <v>1.69532E+17</v>
      </c>
      <c r="S25602">
        <v>169000000000000</v>
      </c>
      <c r="T25602" s="1" t="s">
        <v>36</v>
      </c>
      <c r="U25602" s="1" t="s">
        <v>37</v>
      </c>
      <c r="V25602">
        <v>1.69273E+17</v>
      </c>
      <c r="W25602" s="1" t="s">
        <v>37</v>
      </c>
      <c r="X25602">
        <v>0</v>
      </c>
      <c r="Y25602" s="1" t="s">
        <v>96</v>
      </c>
      <c r="Z25602" s="1" t="s">
        <v>40</v>
      </c>
      <c r="AA25602" s="1" t="s">
        <v>41</v>
      </c>
      <c r="AB25602">
        <v>1</v>
      </c>
    </row>
    <row r="25603" spans="1:28" x14ac:dyDescent="0.3">
      <c r="A25603">
        <v>3697342275</v>
      </c>
      <c r="B25603">
        <v>379207</v>
      </c>
      <c r="C25603" s="1" t="s">
        <v>90310</v>
      </c>
      <c r="D25603" s="1" t="s">
        <v>90311</v>
      </c>
      <c r="H25603" s="1" t="s">
        <v>37</v>
      </c>
      <c r="I25603" s="1" t="s">
        <v>31</v>
      </c>
      <c r="J25603" s="1" t="s">
        <v>33288</v>
      </c>
      <c r="L25603">
        <v>1.69273E+17</v>
      </c>
      <c r="N25603">
        <v>4</v>
      </c>
      <c r="O25603" s="1" t="s">
        <v>90312</v>
      </c>
      <c r="P25603" s="1" t="s">
        <v>37</v>
      </c>
      <c r="Q25603" s="1" t="s">
        <v>131</v>
      </c>
      <c r="R25603">
        <v>1.69532E+17</v>
      </c>
      <c r="T25603" s="1" t="s">
        <v>67</v>
      </c>
      <c r="U25603" s="1" t="s">
        <v>37</v>
      </c>
      <c r="V25603">
        <v>1.69273E+17</v>
      </c>
      <c r="W25603" s="1" t="s">
        <v>37</v>
      </c>
      <c r="X25603">
        <v>0</v>
      </c>
      <c r="Y25603" s="1" t="s">
        <v>39</v>
      </c>
      <c r="Z25603" s="1" t="s">
        <v>37</v>
      </c>
      <c r="AA25603" s="1" t="s">
        <v>37</v>
      </c>
      <c r="AB25603">
        <v>1</v>
      </c>
    </row>
    <row r="25604" spans="1:28" x14ac:dyDescent="0.3">
      <c r="A25604">
        <v>3697341692</v>
      </c>
      <c r="B25604">
        <v>3589</v>
      </c>
      <c r="C25604" s="1" t="s">
        <v>90313</v>
      </c>
      <c r="D25604" s="1" t="s">
        <v>90314</v>
      </c>
      <c r="H25604" s="1" t="s">
        <v>37</v>
      </c>
      <c r="I25604" s="1" t="s">
        <v>31</v>
      </c>
      <c r="J25604" s="1" t="s">
        <v>6655</v>
      </c>
      <c r="K25604">
        <v>33</v>
      </c>
      <c r="L25604">
        <v>1.69273E+17</v>
      </c>
      <c r="N25604">
        <v>109</v>
      </c>
      <c r="O25604" s="1" t="s">
        <v>90315</v>
      </c>
      <c r="P25604" s="1" t="s">
        <v>37</v>
      </c>
      <c r="Q25604" s="1" t="s">
        <v>131</v>
      </c>
      <c r="R25604">
        <v>1.69532E+17</v>
      </c>
      <c r="T25604" s="1" t="s">
        <v>67</v>
      </c>
      <c r="U25604" s="1" t="s">
        <v>37</v>
      </c>
      <c r="V25604">
        <v>1.69273E+17</v>
      </c>
      <c r="W25604" s="1" t="s">
        <v>37</v>
      </c>
      <c r="X25604">
        <v>1</v>
      </c>
      <c r="Y25604" s="1" t="s">
        <v>39</v>
      </c>
      <c r="Z25604" s="1" t="s">
        <v>37</v>
      </c>
      <c r="AA25604" s="1" t="s">
        <v>37</v>
      </c>
      <c r="AB25604">
        <v>1</v>
      </c>
    </row>
    <row r="25605" spans="1:28" x14ac:dyDescent="0.3">
      <c r="A25605">
        <v>3697341595</v>
      </c>
      <c r="B25605">
        <v>14542824</v>
      </c>
      <c r="C25605" s="1" t="s">
        <v>90223</v>
      </c>
      <c r="D25605" s="1" t="s">
        <v>90316</v>
      </c>
      <c r="H25605" s="1" t="s">
        <v>37</v>
      </c>
      <c r="I25605" s="1" t="s">
        <v>31</v>
      </c>
      <c r="J25605" s="1" t="s">
        <v>308</v>
      </c>
      <c r="L25605">
        <v>1.69273E+17</v>
      </c>
      <c r="N25605">
        <v>1</v>
      </c>
      <c r="O25605" s="1" t="s">
        <v>90317</v>
      </c>
      <c r="P25605" s="1" t="s">
        <v>90318</v>
      </c>
      <c r="Q25605" s="1" t="s">
        <v>35</v>
      </c>
      <c r="R25605">
        <v>1.69539E+17</v>
      </c>
      <c r="T25605" s="1" t="s">
        <v>67</v>
      </c>
      <c r="U25605" s="1" t="s">
        <v>37</v>
      </c>
      <c r="V25605">
        <v>1.6928E+16</v>
      </c>
      <c r="W25605" s="1" t="s">
        <v>34980</v>
      </c>
      <c r="X25605">
        <v>0</v>
      </c>
      <c r="Y25605" s="1" t="s">
        <v>39</v>
      </c>
      <c r="Z25605" s="1" t="s">
        <v>37</v>
      </c>
      <c r="AA25605" s="1" t="s">
        <v>37</v>
      </c>
      <c r="AB25605">
        <v>1</v>
      </c>
    </row>
    <row r="25606" spans="1:28" x14ac:dyDescent="0.3">
      <c r="A25606">
        <v>3697341594</v>
      </c>
      <c r="B25606">
        <v>14542824</v>
      </c>
      <c r="C25606" s="1" t="s">
        <v>25544</v>
      </c>
      <c r="D25606" s="1" t="s">
        <v>90319</v>
      </c>
      <c r="H25606" s="1" t="s">
        <v>37</v>
      </c>
      <c r="I25606" s="1" t="s">
        <v>31</v>
      </c>
      <c r="J25606" s="1" t="s">
        <v>502</v>
      </c>
      <c r="L25606">
        <v>1.69273E+17</v>
      </c>
      <c r="O25606" s="1" t="s">
        <v>90320</v>
      </c>
      <c r="P25606" s="1" t="s">
        <v>90321</v>
      </c>
      <c r="Q25606" s="1" t="s">
        <v>35</v>
      </c>
      <c r="R25606">
        <v>1.69532E+17</v>
      </c>
      <c r="T25606" s="1" t="s">
        <v>67</v>
      </c>
      <c r="U25606" s="1" t="s">
        <v>37</v>
      </c>
      <c r="V25606">
        <v>1.69273E+17</v>
      </c>
      <c r="W25606" s="1" t="s">
        <v>34980</v>
      </c>
      <c r="X25606">
        <v>0</v>
      </c>
      <c r="Y25606" s="1" t="s">
        <v>39</v>
      </c>
      <c r="Z25606" s="1" t="s">
        <v>37</v>
      </c>
      <c r="AA25606" s="1" t="s">
        <v>37</v>
      </c>
      <c r="AB25606">
        <v>1</v>
      </c>
    </row>
    <row r="25607" spans="1:28" x14ac:dyDescent="0.3">
      <c r="A25607">
        <v>3697341581</v>
      </c>
      <c r="B25607">
        <v>1458905</v>
      </c>
      <c r="C25607" s="1" t="s">
        <v>38765</v>
      </c>
      <c r="D25607" s="1" t="s">
        <v>90322</v>
      </c>
      <c r="H25607" s="1" t="s">
        <v>37</v>
      </c>
      <c r="I25607" s="1" t="s">
        <v>31</v>
      </c>
      <c r="J25607" s="1" t="s">
        <v>11676</v>
      </c>
      <c r="K25607">
        <v>2</v>
      </c>
      <c r="L25607">
        <v>1.69273E+17</v>
      </c>
      <c r="N25607">
        <v>20</v>
      </c>
      <c r="O25607" s="1" t="s">
        <v>90323</v>
      </c>
      <c r="P25607" s="1" t="s">
        <v>37</v>
      </c>
      <c r="Q25607" s="1" t="s">
        <v>131</v>
      </c>
      <c r="R25607">
        <v>1.69532E+17</v>
      </c>
      <c r="T25607" s="1" t="s">
        <v>132</v>
      </c>
      <c r="U25607" s="1" t="s">
        <v>37</v>
      </c>
      <c r="V25607">
        <v>1.69273E+17</v>
      </c>
      <c r="W25607" s="1" t="s">
        <v>37</v>
      </c>
      <c r="X25607">
        <v>0</v>
      </c>
      <c r="Y25607" s="1" t="s">
        <v>39</v>
      </c>
      <c r="Z25607" s="1" t="s">
        <v>37</v>
      </c>
      <c r="AA25607" s="1" t="s">
        <v>37</v>
      </c>
      <c r="AB25607">
        <v>1</v>
      </c>
    </row>
    <row r="25608" spans="1:28" x14ac:dyDescent="0.3">
      <c r="A25608">
        <v>3697341474</v>
      </c>
      <c r="B25608">
        <v>13744932</v>
      </c>
      <c r="C25608" s="1" t="s">
        <v>9764</v>
      </c>
      <c r="D25608" s="1" t="s">
        <v>90324</v>
      </c>
      <c r="H25608" s="1" t="s">
        <v>37</v>
      </c>
      <c r="I25608" s="1" t="s">
        <v>31</v>
      </c>
      <c r="J25608" s="1" t="s">
        <v>2768</v>
      </c>
      <c r="K25608">
        <v>37</v>
      </c>
      <c r="L25608">
        <v>1.69273E+17</v>
      </c>
      <c r="N25608">
        <v>82</v>
      </c>
      <c r="O25608" s="1" t="s">
        <v>90325</v>
      </c>
      <c r="P25608" s="1" t="s">
        <v>37</v>
      </c>
      <c r="Q25608" s="1" t="s">
        <v>94</v>
      </c>
      <c r="R25608">
        <v>1.69532E+17</v>
      </c>
      <c r="T25608" s="1" t="s">
        <v>37</v>
      </c>
      <c r="U25608" s="1" t="s">
        <v>37</v>
      </c>
      <c r="V25608">
        <v>1.69273E+17</v>
      </c>
      <c r="W25608" s="1" t="s">
        <v>37</v>
      </c>
      <c r="X25608">
        <v>0</v>
      </c>
      <c r="Y25608" s="1" t="s">
        <v>39</v>
      </c>
      <c r="Z25608" s="1" t="s">
        <v>37</v>
      </c>
      <c r="AA25608" s="1" t="s">
        <v>37</v>
      </c>
      <c r="AB25608">
        <v>1</v>
      </c>
    </row>
    <row r="25609" spans="1:28" x14ac:dyDescent="0.3">
      <c r="A25609">
        <v>3697340831</v>
      </c>
      <c r="B25609">
        <v>80684099</v>
      </c>
      <c r="C25609" s="1" t="s">
        <v>9248</v>
      </c>
      <c r="D25609" s="1" t="s">
        <v>90326</v>
      </c>
      <c r="H25609" s="1" t="s">
        <v>37</v>
      </c>
      <c r="I25609" s="1" t="s">
        <v>31</v>
      </c>
      <c r="J25609" s="1" t="s">
        <v>3253</v>
      </c>
      <c r="K25609">
        <v>5</v>
      </c>
      <c r="L25609">
        <v>1.69273E+17</v>
      </c>
      <c r="N25609">
        <v>90</v>
      </c>
      <c r="O25609" s="1" t="s">
        <v>90327</v>
      </c>
      <c r="P25609" s="1" t="s">
        <v>37</v>
      </c>
      <c r="Q25609" s="1" t="s">
        <v>131</v>
      </c>
      <c r="R25609">
        <v>1.69532E+17</v>
      </c>
      <c r="T25609" s="1" t="s">
        <v>37</v>
      </c>
      <c r="U25609" s="1" t="s">
        <v>37</v>
      </c>
      <c r="V25609">
        <v>1.69273E+17</v>
      </c>
      <c r="W25609" s="1" t="s">
        <v>37</v>
      </c>
      <c r="X25609">
        <v>0</v>
      </c>
      <c r="Y25609" s="1" t="s">
        <v>39</v>
      </c>
      <c r="Z25609" s="1" t="s">
        <v>37</v>
      </c>
      <c r="AA25609" s="1" t="s">
        <v>37</v>
      </c>
      <c r="AB25609">
        <v>1</v>
      </c>
    </row>
    <row r="25610" spans="1:28" x14ac:dyDescent="0.3">
      <c r="A25610">
        <v>3697340814</v>
      </c>
      <c r="B25610">
        <v>13328290</v>
      </c>
      <c r="C25610" s="1" t="s">
        <v>27479</v>
      </c>
      <c r="D25610" s="1" t="s">
        <v>90328</v>
      </c>
      <c r="H25610" s="1" t="s">
        <v>37</v>
      </c>
      <c r="I25610" s="1" t="s">
        <v>31</v>
      </c>
      <c r="J25610" s="1" t="s">
        <v>2533</v>
      </c>
      <c r="L25610">
        <v>1.69273E+17</v>
      </c>
      <c r="N25610">
        <v>59</v>
      </c>
      <c r="O25610" s="1" t="s">
        <v>90329</v>
      </c>
      <c r="P25610" s="1" t="s">
        <v>37</v>
      </c>
      <c r="Q25610" s="1" t="s">
        <v>131</v>
      </c>
      <c r="R25610">
        <v>1.69532E+17</v>
      </c>
      <c r="S25610">
        <v>169000000000000</v>
      </c>
      <c r="T25610" s="1" t="s">
        <v>37</v>
      </c>
      <c r="U25610" s="1" t="s">
        <v>37</v>
      </c>
      <c r="V25610">
        <v>1.69273E+17</v>
      </c>
      <c r="W25610" s="1" t="s">
        <v>37</v>
      </c>
      <c r="X25610">
        <v>0</v>
      </c>
      <c r="Y25610" s="1" t="s">
        <v>39</v>
      </c>
      <c r="Z25610" s="1" t="s">
        <v>37</v>
      </c>
      <c r="AA25610" s="1" t="s">
        <v>37</v>
      </c>
      <c r="AB25610">
        <v>1</v>
      </c>
    </row>
    <row r="25611" spans="1:28" x14ac:dyDescent="0.3">
      <c r="A25611">
        <v>3697340805</v>
      </c>
      <c r="B25611">
        <v>7973087</v>
      </c>
      <c r="C25611" s="1" t="s">
        <v>2483</v>
      </c>
      <c r="D25611" s="1" t="s">
        <v>90330</v>
      </c>
      <c r="H25611" s="1" t="s">
        <v>37</v>
      </c>
      <c r="I25611" s="1" t="s">
        <v>92</v>
      </c>
      <c r="J25611" s="1" t="s">
        <v>64</v>
      </c>
      <c r="L25611">
        <v>1.69273E+17</v>
      </c>
      <c r="M25611">
        <v>1</v>
      </c>
      <c r="N25611">
        <v>119</v>
      </c>
      <c r="O25611" s="1" t="s">
        <v>90331</v>
      </c>
      <c r="P25611" s="1" t="s">
        <v>37</v>
      </c>
      <c r="Q25611" s="1" t="s">
        <v>131</v>
      </c>
      <c r="R25611">
        <v>1.69532E+17</v>
      </c>
      <c r="S25611">
        <v>169000000000000</v>
      </c>
      <c r="T25611" s="1" t="s">
        <v>37</v>
      </c>
      <c r="U25611" s="1" t="s">
        <v>37</v>
      </c>
      <c r="V25611">
        <v>1.69273E+17</v>
      </c>
      <c r="W25611" s="1" t="s">
        <v>37</v>
      </c>
      <c r="X25611">
        <v>0</v>
      </c>
      <c r="Y25611" s="1" t="s">
        <v>96</v>
      </c>
      <c r="Z25611" s="1" t="s">
        <v>37</v>
      </c>
      <c r="AA25611" s="1" t="s">
        <v>37</v>
      </c>
      <c r="AB25611">
        <v>1</v>
      </c>
    </row>
    <row r="25612" spans="1:28" x14ac:dyDescent="0.3">
      <c r="A25612">
        <v>3697340794</v>
      </c>
      <c r="B25612">
        <v>14542824</v>
      </c>
      <c r="C25612" s="1" t="s">
        <v>90332</v>
      </c>
      <c r="D25612" s="1" t="s">
        <v>90333</v>
      </c>
      <c r="H25612" s="1" t="s">
        <v>37</v>
      </c>
      <c r="I25612" s="1" t="s">
        <v>31</v>
      </c>
      <c r="J25612" s="1" t="s">
        <v>4101</v>
      </c>
      <c r="L25612">
        <v>1.69273E+17</v>
      </c>
      <c r="N25612">
        <v>1</v>
      </c>
      <c r="O25612" s="1" t="s">
        <v>90334</v>
      </c>
      <c r="P25612" s="1" t="s">
        <v>90335</v>
      </c>
      <c r="Q25612" s="1" t="s">
        <v>35</v>
      </c>
      <c r="R25612">
        <v>1.69532E+17</v>
      </c>
      <c r="T25612" s="1" t="s">
        <v>36</v>
      </c>
      <c r="U25612" s="1" t="s">
        <v>37</v>
      </c>
      <c r="V25612">
        <v>1.69273E+17</v>
      </c>
      <c r="W25612" s="1" t="s">
        <v>34980</v>
      </c>
      <c r="X25612">
        <v>0</v>
      </c>
      <c r="Y25612" s="1" t="s">
        <v>39</v>
      </c>
      <c r="Z25612" s="1" t="s">
        <v>37</v>
      </c>
      <c r="AA25612" s="1" t="s">
        <v>37</v>
      </c>
      <c r="AB25612">
        <v>1</v>
      </c>
    </row>
    <row r="25613" spans="1:28" x14ac:dyDescent="0.3">
      <c r="A25613">
        <v>3697340789</v>
      </c>
      <c r="B25613">
        <v>90639</v>
      </c>
      <c r="C25613" s="1" t="s">
        <v>90336</v>
      </c>
      <c r="D25613" s="1" t="s">
        <v>90337</v>
      </c>
      <c r="E25613">
        <v>120000</v>
      </c>
      <c r="G25613">
        <v>100000</v>
      </c>
      <c r="H25613" s="1" t="s">
        <v>63</v>
      </c>
      <c r="I25613" s="1" t="s">
        <v>31</v>
      </c>
      <c r="J25613" s="1" t="s">
        <v>308</v>
      </c>
      <c r="K25613">
        <v>53</v>
      </c>
      <c r="L25613">
        <v>1.69273E+17</v>
      </c>
      <c r="N25613">
        <v>145</v>
      </c>
      <c r="O25613" s="1" t="s">
        <v>90338</v>
      </c>
      <c r="P25613" s="1" t="s">
        <v>37</v>
      </c>
      <c r="Q25613" s="1" t="s">
        <v>131</v>
      </c>
      <c r="R25613">
        <v>1.69532E+17</v>
      </c>
      <c r="T25613" s="1" t="s">
        <v>67</v>
      </c>
      <c r="U25613" s="1" t="s">
        <v>37</v>
      </c>
      <c r="V25613">
        <v>1.69273E+17</v>
      </c>
      <c r="W25613" s="1" t="s">
        <v>37</v>
      </c>
      <c r="X25613">
        <v>1</v>
      </c>
      <c r="Y25613" s="1" t="s">
        <v>39</v>
      </c>
      <c r="Z25613" s="1" t="s">
        <v>40</v>
      </c>
      <c r="AA25613" s="1" t="s">
        <v>41</v>
      </c>
      <c r="AB25613">
        <v>1</v>
      </c>
    </row>
    <row r="25614" spans="1:28" x14ac:dyDescent="0.3">
      <c r="A25614">
        <v>3697340767</v>
      </c>
      <c r="B25614">
        <v>451961</v>
      </c>
      <c r="C25614" s="1" t="s">
        <v>20875</v>
      </c>
      <c r="D25614" s="1" t="s">
        <v>90339</v>
      </c>
      <c r="E25614">
        <v>85000</v>
      </c>
      <c r="G25614">
        <v>70000</v>
      </c>
      <c r="H25614" s="1" t="s">
        <v>63</v>
      </c>
      <c r="I25614" s="1" t="s">
        <v>92</v>
      </c>
      <c r="J25614" s="1" t="s">
        <v>455</v>
      </c>
      <c r="K25614">
        <v>4</v>
      </c>
      <c r="L25614">
        <v>1.69273E+17</v>
      </c>
      <c r="N25614">
        <v>40</v>
      </c>
      <c r="O25614" s="1" t="s">
        <v>90340</v>
      </c>
      <c r="P25614" s="1" t="s">
        <v>37</v>
      </c>
      <c r="Q25614" s="1" t="s">
        <v>131</v>
      </c>
      <c r="R25614">
        <v>1.69533E+17</v>
      </c>
      <c r="T25614" s="1" t="s">
        <v>132</v>
      </c>
      <c r="U25614" s="1" t="s">
        <v>37</v>
      </c>
      <c r="V25614">
        <v>1.69273E+17</v>
      </c>
      <c r="W25614" s="1" t="s">
        <v>37</v>
      </c>
      <c r="X25614">
        <v>1</v>
      </c>
      <c r="Y25614" s="1" t="s">
        <v>96</v>
      </c>
      <c r="Z25614" s="1" t="s">
        <v>40</v>
      </c>
      <c r="AA25614" s="1" t="s">
        <v>41</v>
      </c>
      <c r="AB25614">
        <v>1</v>
      </c>
    </row>
    <row r="25615" spans="1:28" x14ac:dyDescent="0.3">
      <c r="A25615">
        <v>3697340764</v>
      </c>
      <c r="B25615">
        <v>83546</v>
      </c>
      <c r="C25615" s="1" t="s">
        <v>90341</v>
      </c>
      <c r="D25615" s="1" t="s">
        <v>90342</v>
      </c>
      <c r="H25615" s="1" t="s">
        <v>37</v>
      </c>
      <c r="I25615" s="1" t="s">
        <v>31</v>
      </c>
      <c r="J25615" s="1" t="s">
        <v>13230</v>
      </c>
      <c r="K25615">
        <v>43</v>
      </c>
      <c r="L25615">
        <v>1.69273E+17</v>
      </c>
      <c r="N25615">
        <v>118</v>
      </c>
      <c r="O25615" s="1" t="s">
        <v>90343</v>
      </c>
      <c r="P25615" s="1" t="s">
        <v>37</v>
      </c>
      <c r="Q25615" s="1" t="s">
        <v>131</v>
      </c>
      <c r="R25615">
        <v>1.69534E+17</v>
      </c>
      <c r="T25615" s="1" t="s">
        <v>132</v>
      </c>
      <c r="U25615" s="1" t="s">
        <v>37</v>
      </c>
      <c r="V25615">
        <v>1.69273E+17</v>
      </c>
      <c r="W25615" s="1" t="s">
        <v>37</v>
      </c>
      <c r="X25615">
        <v>1</v>
      </c>
      <c r="Y25615" s="1" t="s">
        <v>39</v>
      </c>
      <c r="Z25615" s="1" t="s">
        <v>37</v>
      </c>
      <c r="AA25615" s="1" t="s">
        <v>37</v>
      </c>
      <c r="AB25615">
        <v>1</v>
      </c>
    </row>
    <row r="25616" spans="1:28" x14ac:dyDescent="0.3">
      <c r="A25616">
        <v>3697340762</v>
      </c>
      <c r="B25616">
        <v>40894</v>
      </c>
      <c r="C25616" s="1" t="s">
        <v>90344</v>
      </c>
      <c r="D25616" s="1" t="s">
        <v>90345</v>
      </c>
      <c r="E25616">
        <v>85</v>
      </c>
      <c r="G25616">
        <v>70</v>
      </c>
      <c r="H25616" s="1" t="s">
        <v>56</v>
      </c>
      <c r="I25616" s="1" t="s">
        <v>31</v>
      </c>
      <c r="J25616" s="1" t="s">
        <v>6127</v>
      </c>
      <c r="K25616">
        <v>3</v>
      </c>
      <c r="L25616">
        <v>1.69273E+17</v>
      </c>
      <c r="N25616">
        <v>73</v>
      </c>
      <c r="O25616" s="1" t="s">
        <v>90346</v>
      </c>
      <c r="P25616" s="1" t="s">
        <v>37</v>
      </c>
      <c r="Q25616" s="1" t="s">
        <v>131</v>
      </c>
      <c r="R25616">
        <v>1.69532E+17</v>
      </c>
      <c r="T25616" s="1" t="s">
        <v>67</v>
      </c>
      <c r="U25616" s="1" t="s">
        <v>37</v>
      </c>
      <c r="V25616">
        <v>1.69273E+17</v>
      </c>
      <c r="W25616" s="1" t="s">
        <v>37</v>
      </c>
      <c r="X25616">
        <v>0</v>
      </c>
      <c r="Y25616" s="1" t="s">
        <v>39</v>
      </c>
      <c r="Z25616" s="1" t="s">
        <v>40</v>
      </c>
      <c r="AA25616" s="1" t="s">
        <v>41</v>
      </c>
      <c r="AB25616">
        <v>1</v>
      </c>
    </row>
    <row r="25617" spans="1:28" x14ac:dyDescent="0.3">
      <c r="A25617">
        <v>3697340761</v>
      </c>
      <c r="B25617">
        <v>163732</v>
      </c>
      <c r="C25617" s="1" t="s">
        <v>90347</v>
      </c>
      <c r="D25617" s="1" t="s">
        <v>90348</v>
      </c>
      <c r="E25617">
        <v>225000</v>
      </c>
      <c r="G25617">
        <v>185000</v>
      </c>
      <c r="H25617" s="1" t="s">
        <v>63</v>
      </c>
      <c r="I25617" s="1" t="s">
        <v>31</v>
      </c>
      <c r="J25617" s="1" t="s">
        <v>129</v>
      </c>
      <c r="K25617">
        <v>43</v>
      </c>
      <c r="L25617">
        <v>1.69273E+17</v>
      </c>
      <c r="N25617">
        <v>548</v>
      </c>
      <c r="O25617" s="1" t="s">
        <v>90349</v>
      </c>
      <c r="P25617" s="1" t="s">
        <v>90350</v>
      </c>
      <c r="Q25617" s="1" t="s">
        <v>35</v>
      </c>
      <c r="R25617">
        <v>1.69532E+17</v>
      </c>
      <c r="T25617" s="1" t="s">
        <v>36</v>
      </c>
      <c r="U25617" s="1" t="s">
        <v>37</v>
      </c>
      <c r="V25617">
        <v>1.69273E+17</v>
      </c>
      <c r="W25617" s="1" t="s">
        <v>37</v>
      </c>
      <c r="X25617">
        <v>0</v>
      </c>
      <c r="Y25617" s="1" t="s">
        <v>39</v>
      </c>
      <c r="Z25617" s="1" t="s">
        <v>40</v>
      </c>
      <c r="AA25617" s="1" t="s">
        <v>41</v>
      </c>
      <c r="AB25617">
        <v>1</v>
      </c>
    </row>
    <row r="25618" spans="1:28" x14ac:dyDescent="0.3">
      <c r="A25618">
        <v>3697340753</v>
      </c>
      <c r="B25618">
        <v>22208562</v>
      </c>
      <c r="C25618" s="1" t="s">
        <v>90172</v>
      </c>
      <c r="D25618" s="1" t="s">
        <v>90208</v>
      </c>
      <c r="H25618" s="1" t="s">
        <v>37</v>
      </c>
      <c r="I25618" s="1" t="s">
        <v>92</v>
      </c>
      <c r="J25618" s="1" t="s">
        <v>601</v>
      </c>
      <c r="L25618">
        <v>1.69273E+17</v>
      </c>
      <c r="N25618">
        <v>47</v>
      </c>
      <c r="O25618" s="1" t="s">
        <v>90351</v>
      </c>
      <c r="P25618" s="1" t="s">
        <v>90175</v>
      </c>
      <c r="Q25618" s="1" t="s">
        <v>35</v>
      </c>
      <c r="R25618">
        <v>1.69532E+17</v>
      </c>
      <c r="T25618" s="1" t="s">
        <v>36</v>
      </c>
      <c r="U25618" s="1" t="s">
        <v>37</v>
      </c>
      <c r="V25618">
        <v>1.69273E+17</v>
      </c>
      <c r="W25618" s="1" t="s">
        <v>37</v>
      </c>
      <c r="X25618">
        <v>0</v>
      </c>
      <c r="Y25618" s="1" t="s">
        <v>96</v>
      </c>
      <c r="Z25618" s="1" t="s">
        <v>37</v>
      </c>
      <c r="AA25618" s="1" t="s">
        <v>37</v>
      </c>
      <c r="AB25618">
        <v>1</v>
      </c>
    </row>
    <row r="25619" spans="1:28" x14ac:dyDescent="0.3">
      <c r="A25619">
        <v>3697340744</v>
      </c>
      <c r="B25619">
        <v>77224</v>
      </c>
      <c r="C25619" s="1" t="s">
        <v>90352</v>
      </c>
      <c r="D25619" s="1" t="s">
        <v>90353</v>
      </c>
      <c r="H25619" s="1" t="s">
        <v>37</v>
      </c>
      <c r="I25619" s="1" t="s">
        <v>31</v>
      </c>
      <c r="J25619" s="1" t="s">
        <v>6924</v>
      </c>
      <c r="K25619">
        <v>8</v>
      </c>
      <c r="L25619">
        <v>1.69273E+17</v>
      </c>
      <c r="N25619">
        <v>60</v>
      </c>
      <c r="O25619" s="1" t="s">
        <v>90354</v>
      </c>
      <c r="P25619" s="1" t="s">
        <v>90355</v>
      </c>
      <c r="Q25619" s="1" t="s">
        <v>131</v>
      </c>
      <c r="R25619">
        <v>1.69532E+17</v>
      </c>
      <c r="T25619" s="1" t="s">
        <v>67</v>
      </c>
      <c r="U25619" s="1" t="s">
        <v>37</v>
      </c>
      <c r="V25619">
        <v>1.69273E+17</v>
      </c>
      <c r="W25619" s="1" t="s">
        <v>610</v>
      </c>
      <c r="X25619">
        <v>0</v>
      </c>
      <c r="Y25619" s="1" t="s">
        <v>39</v>
      </c>
      <c r="Z25619" s="1" t="s">
        <v>37</v>
      </c>
      <c r="AA25619" s="1" t="s">
        <v>37</v>
      </c>
      <c r="AB25619">
        <v>1</v>
      </c>
    </row>
    <row r="25620" spans="1:28" x14ac:dyDescent="0.3">
      <c r="A25620">
        <v>3697340737</v>
      </c>
      <c r="B25620">
        <v>40894</v>
      </c>
      <c r="C25620" s="1" t="s">
        <v>90356</v>
      </c>
      <c r="D25620" s="1" t="s">
        <v>90357</v>
      </c>
      <c r="E25620">
        <v>62000</v>
      </c>
      <c r="G25620">
        <v>55000</v>
      </c>
      <c r="H25620" s="1" t="s">
        <v>63</v>
      </c>
      <c r="I25620" s="1" t="s">
        <v>31</v>
      </c>
      <c r="J25620" s="1" t="s">
        <v>1917</v>
      </c>
      <c r="K25620">
        <v>54</v>
      </c>
      <c r="L25620">
        <v>1.69273E+17</v>
      </c>
      <c r="N25620">
        <v>168</v>
      </c>
      <c r="O25620" s="1" t="s">
        <v>90358</v>
      </c>
      <c r="P25620" s="1" t="s">
        <v>37</v>
      </c>
      <c r="Q25620" s="1" t="s">
        <v>131</v>
      </c>
      <c r="R25620">
        <v>1.69532E+17</v>
      </c>
      <c r="T25620" s="1" t="s">
        <v>36</v>
      </c>
      <c r="U25620" s="1" t="s">
        <v>37</v>
      </c>
      <c r="V25620">
        <v>1.69273E+17</v>
      </c>
      <c r="W25620" s="1" t="s">
        <v>37</v>
      </c>
      <c r="X25620">
        <v>0</v>
      </c>
      <c r="Y25620" s="1" t="s">
        <v>39</v>
      </c>
      <c r="Z25620" s="1" t="s">
        <v>40</v>
      </c>
      <c r="AA25620" s="1" t="s">
        <v>41</v>
      </c>
      <c r="AB25620">
        <v>1</v>
      </c>
    </row>
    <row r="25621" spans="1:28" x14ac:dyDescent="0.3">
      <c r="A25621">
        <v>3697340695</v>
      </c>
      <c r="B25621">
        <v>22208562</v>
      </c>
      <c r="C25621" s="1" t="s">
        <v>90172</v>
      </c>
      <c r="D25621" s="1" t="s">
        <v>90208</v>
      </c>
      <c r="H25621" s="1" t="s">
        <v>37</v>
      </c>
      <c r="I25621" s="1" t="s">
        <v>92</v>
      </c>
      <c r="J25621" s="1" t="s">
        <v>3484</v>
      </c>
      <c r="K25621">
        <v>7</v>
      </c>
      <c r="L25621">
        <v>1.69273E+17</v>
      </c>
      <c r="N25621">
        <v>78</v>
      </c>
      <c r="O25621" s="1" t="s">
        <v>90359</v>
      </c>
      <c r="P25621" s="1" t="s">
        <v>90210</v>
      </c>
      <c r="Q25621" s="1" t="s">
        <v>35</v>
      </c>
      <c r="R25621">
        <v>1.69532E+17</v>
      </c>
      <c r="T25621" s="1" t="s">
        <v>36</v>
      </c>
      <c r="U25621" s="1" t="s">
        <v>37</v>
      </c>
      <c r="V25621">
        <v>1.69273E+17</v>
      </c>
      <c r="W25621" s="1" t="s">
        <v>37</v>
      </c>
      <c r="X25621">
        <v>0</v>
      </c>
      <c r="Y25621" s="1" t="s">
        <v>96</v>
      </c>
      <c r="Z25621" s="1" t="s">
        <v>37</v>
      </c>
      <c r="AA25621" s="1" t="s">
        <v>37</v>
      </c>
      <c r="AB25621">
        <v>1</v>
      </c>
    </row>
    <row r="25622" spans="1:28" x14ac:dyDescent="0.3">
      <c r="A25622">
        <v>3697340678</v>
      </c>
      <c r="B25622">
        <v>14542824</v>
      </c>
      <c r="C25622" s="1" t="s">
        <v>90223</v>
      </c>
      <c r="D25622" s="1" t="s">
        <v>90360</v>
      </c>
      <c r="H25622" s="1" t="s">
        <v>37</v>
      </c>
      <c r="I25622" s="1" t="s">
        <v>31</v>
      </c>
      <c r="J25622" s="1" t="s">
        <v>308</v>
      </c>
      <c r="L25622">
        <v>1.69273E+17</v>
      </c>
      <c r="O25622" s="1" t="s">
        <v>90361</v>
      </c>
      <c r="P25622" s="1" t="s">
        <v>90362</v>
      </c>
      <c r="Q25622" s="1" t="s">
        <v>35</v>
      </c>
      <c r="R25622">
        <v>1.69532E+17</v>
      </c>
      <c r="T25622" s="1" t="s">
        <v>67</v>
      </c>
      <c r="U25622" s="1" t="s">
        <v>37</v>
      </c>
      <c r="V25622">
        <v>1.69273E+17</v>
      </c>
      <c r="W25622" s="1" t="s">
        <v>34980</v>
      </c>
      <c r="X25622">
        <v>0</v>
      </c>
      <c r="Y25622" s="1" t="s">
        <v>39</v>
      </c>
      <c r="Z25622" s="1" t="s">
        <v>37</v>
      </c>
      <c r="AA25622" s="1" t="s">
        <v>37</v>
      </c>
      <c r="AB25622">
        <v>1</v>
      </c>
    </row>
    <row r="25623" spans="1:28" x14ac:dyDescent="0.3">
      <c r="A25623">
        <v>3697340630</v>
      </c>
      <c r="B25623">
        <v>18312164</v>
      </c>
      <c r="C25623" s="1" t="s">
        <v>5967</v>
      </c>
      <c r="D25623" s="1" t="s">
        <v>90363</v>
      </c>
      <c r="E25623">
        <v>80000</v>
      </c>
      <c r="G25623">
        <v>60000</v>
      </c>
      <c r="H25623" s="1" t="s">
        <v>63</v>
      </c>
      <c r="I25623" s="1" t="s">
        <v>31</v>
      </c>
      <c r="J25623" s="1" t="s">
        <v>64</v>
      </c>
      <c r="K25623">
        <v>13</v>
      </c>
      <c r="L25623">
        <v>1.69273E+17</v>
      </c>
      <c r="M25623">
        <v>1</v>
      </c>
      <c r="N25623">
        <v>83</v>
      </c>
      <c r="O25623" s="1" t="s">
        <v>90364</v>
      </c>
      <c r="P25623" s="1" t="s">
        <v>90365</v>
      </c>
      <c r="Q25623" s="1" t="s">
        <v>35</v>
      </c>
      <c r="R25623">
        <v>1.69532E+17</v>
      </c>
      <c r="T25623" s="1" t="s">
        <v>67</v>
      </c>
      <c r="U25623" s="1" t="s">
        <v>37</v>
      </c>
      <c r="V25623">
        <v>1.69273E+17</v>
      </c>
      <c r="W25623" s="1" t="s">
        <v>37</v>
      </c>
      <c r="X25623">
        <v>0</v>
      </c>
      <c r="Y25623" s="1" t="s">
        <v>39</v>
      </c>
      <c r="Z25623" s="1" t="s">
        <v>40</v>
      </c>
      <c r="AA25623" s="1" t="s">
        <v>41</v>
      </c>
      <c r="AB25623">
        <v>1</v>
      </c>
    </row>
    <row r="25624" spans="1:28" x14ac:dyDescent="0.3">
      <c r="A25624">
        <v>3697340629</v>
      </c>
      <c r="B25624">
        <v>34747223</v>
      </c>
      <c r="C25624" s="1" t="s">
        <v>2483</v>
      </c>
      <c r="D25624" s="1" t="s">
        <v>90366</v>
      </c>
      <c r="H25624" s="1" t="s">
        <v>37</v>
      </c>
      <c r="I25624" s="1" t="s">
        <v>92</v>
      </c>
      <c r="J25624" s="1" t="s">
        <v>1951</v>
      </c>
      <c r="K25624">
        <v>29</v>
      </c>
      <c r="L25624">
        <v>1.69273E+17</v>
      </c>
      <c r="N25624">
        <v>263</v>
      </c>
      <c r="O25624" s="1" t="s">
        <v>90367</v>
      </c>
      <c r="P25624" s="1" t="s">
        <v>90368</v>
      </c>
      <c r="Q25624" s="1" t="s">
        <v>35</v>
      </c>
      <c r="R25624">
        <v>1.69532E+17</v>
      </c>
      <c r="T25624" s="1" t="s">
        <v>67</v>
      </c>
      <c r="U25624" s="1" t="s">
        <v>37</v>
      </c>
      <c r="V25624">
        <v>1.69273E+17</v>
      </c>
      <c r="W25624" s="1" t="s">
        <v>37</v>
      </c>
      <c r="X25624">
        <v>0</v>
      </c>
      <c r="Y25624" s="1" t="s">
        <v>96</v>
      </c>
      <c r="Z25624" s="1" t="s">
        <v>37</v>
      </c>
      <c r="AA25624" s="1" t="s">
        <v>37</v>
      </c>
      <c r="AB25624">
        <v>1</v>
      </c>
    </row>
    <row r="25625" spans="1:28" x14ac:dyDescent="0.3">
      <c r="A25625">
        <v>3697340628</v>
      </c>
      <c r="B25625">
        <v>2180169</v>
      </c>
      <c r="C25625" s="1" t="s">
        <v>90369</v>
      </c>
      <c r="D25625" s="1" t="s">
        <v>90370</v>
      </c>
      <c r="H25625" s="1" t="s">
        <v>37</v>
      </c>
      <c r="I25625" s="1" t="s">
        <v>31</v>
      </c>
      <c r="J25625" s="1" t="s">
        <v>3989</v>
      </c>
      <c r="K25625">
        <v>27</v>
      </c>
      <c r="L25625">
        <v>1.69273E+17</v>
      </c>
      <c r="N25625">
        <v>94</v>
      </c>
      <c r="O25625" s="1" t="s">
        <v>90371</v>
      </c>
      <c r="P25625" s="1" t="s">
        <v>37</v>
      </c>
      <c r="Q25625" s="1" t="s">
        <v>131</v>
      </c>
      <c r="R25625">
        <v>1.69532E+17</v>
      </c>
      <c r="T25625" s="1" t="s">
        <v>132</v>
      </c>
      <c r="U25625" s="1" t="s">
        <v>37</v>
      </c>
      <c r="V25625">
        <v>1.69273E+17</v>
      </c>
      <c r="W25625" s="1" t="s">
        <v>37</v>
      </c>
      <c r="X25625">
        <v>1</v>
      </c>
      <c r="Y25625" s="1" t="s">
        <v>39</v>
      </c>
      <c r="Z25625" s="1" t="s">
        <v>37</v>
      </c>
      <c r="AA25625" s="1" t="s">
        <v>37</v>
      </c>
      <c r="AB25625">
        <v>1</v>
      </c>
    </row>
    <row r="25626" spans="1:28" x14ac:dyDescent="0.3">
      <c r="A25626">
        <v>3697340623</v>
      </c>
      <c r="B25626">
        <v>996271</v>
      </c>
      <c r="C25626" s="1" t="s">
        <v>90372</v>
      </c>
      <c r="D25626" s="1" t="s">
        <v>90373</v>
      </c>
      <c r="H25626" s="1" t="s">
        <v>37</v>
      </c>
      <c r="I25626" s="1" t="s">
        <v>31</v>
      </c>
      <c r="J25626" s="1" t="s">
        <v>16485</v>
      </c>
      <c r="K25626">
        <v>27</v>
      </c>
      <c r="L25626">
        <v>1.69273E+17</v>
      </c>
      <c r="N25626">
        <v>83</v>
      </c>
      <c r="O25626" s="1" t="s">
        <v>90374</v>
      </c>
      <c r="P25626" s="1" t="s">
        <v>37</v>
      </c>
      <c r="Q25626" s="1" t="s">
        <v>131</v>
      </c>
      <c r="R25626">
        <v>1.69532E+17</v>
      </c>
      <c r="T25626" s="1" t="s">
        <v>67</v>
      </c>
      <c r="U25626" s="1" t="s">
        <v>37</v>
      </c>
      <c r="V25626">
        <v>1.69273E+17</v>
      </c>
      <c r="W25626" s="1" t="s">
        <v>37</v>
      </c>
      <c r="X25626">
        <v>0</v>
      </c>
      <c r="Y25626" s="1" t="s">
        <v>39</v>
      </c>
      <c r="Z25626" s="1" t="s">
        <v>37</v>
      </c>
      <c r="AA25626" s="1" t="s">
        <v>37</v>
      </c>
      <c r="AB25626">
        <v>1</v>
      </c>
    </row>
    <row r="25627" spans="1:28" x14ac:dyDescent="0.3">
      <c r="A25627">
        <v>3697340616</v>
      </c>
      <c r="B25627">
        <v>106584</v>
      </c>
      <c r="C25627" s="1" t="s">
        <v>90375</v>
      </c>
      <c r="D25627" s="1" t="s">
        <v>90376</v>
      </c>
      <c r="H25627" s="1" t="s">
        <v>37</v>
      </c>
      <c r="I25627" s="1" t="s">
        <v>31</v>
      </c>
      <c r="J25627" s="1" t="s">
        <v>188</v>
      </c>
      <c r="K25627">
        <v>31</v>
      </c>
      <c r="L25627">
        <v>1.69273E+17</v>
      </c>
      <c r="N25627">
        <v>123</v>
      </c>
      <c r="O25627" s="1" t="s">
        <v>90377</v>
      </c>
      <c r="P25627" s="1" t="s">
        <v>37</v>
      </c>
      <c r="Q25627" s="1" t="s">
        <v>94</v>
      </c>
      <c r="R25627">
        <v>1.69532E+17</v>
      </c>
      <c r="T25627" s="1" t="s">
        <v>67</v>
      </c>
      <c r="U25627" s="1" t="s">
        <v>37</v>
      </c>
      <c r="V25627">
        <v>1.69273E+17</v>
      </c>
      <c r="W25627" s="1" t="s">
        <v>37</v>
      </c>
      <c r="X25627">
        <v>0</v>
      </c>
      <c r="Y25627" s="1" t="s">
        <v>39</v>
      </c>
      <c r="Z25627" s="1" t="s">
        <v>37</v>
      </c>
      <c r="AA25627" s="1" t="s">
        <v>37</v>
      </c>
      <c r="AB25627">
        <v>1</v>
      </c>
    </row>
    <row r="25628" spans="1:28" x14ac:dyDescent="0.3">
      <c r="A25628">
        <v>3697340609</v>
      </c>
      <c r="B25628">
        <v>3263648</v>
      </c>
      <c r="C25628" s="1" t="s">
        <v>12994</v>
      </c>
      <c r="D25628" s="1" t="s">
        <v>90378</v>
      </c>
      <c r="E25628">
        <v>90000</v>
      </c>
      <c r="G25628">
        <v>90000</v>
      </c>
      <c r="H25628" s="1" t="s">
        <v>63</v>
      </c>
      <c r="I25628" s="1" t="s">
        <v>31</v>
      </c>
      <c r="J25628" s="1" t="s">
        <v>11046</v>
      </c>
      <c r="K25628">
        <v>6</v>
      </c>
      <c r="L25628">
        <v>1.69273E+17</v>
      </c>
      <c r="N25628">
        <v>40</v>
      </c>
      <c r="O25628" s="1" t="s">
        <v>90379</v>
      </c>
      <c r="P25628" s="1" t="s">
        <v>37</v>
      </c>
      <c r="Q25628" s="1" t="s">
        <v>131</v>
      </c>
      <c r="R25628">
        <v>1.69532E+17</v>
      </c>
      <c r="T25628" s="1" t="s">
        <v>67</v>
      </c>
      <c r="U25628" s="1" t="s">
        <v>37</v>
      </c>
      <c r="V25628">
        <v>1.69273E+17</v>
      </c>
      <c r="W25628" s="1" t="s">
        <v>37</v>
      </c>
      <c r="X25628">
        <v>0</v>
      </c>
      <c r="Y25628" s="1" t="s">
        <v>39</v>
      </c>
      <c r="Z25628" s="1" t="s">
        <v>40</v>
      </c>
      <c r="AA25628" s="1" t="s">
        <v>41</v>
      </c>
      <c r="AB25628">
        <v>1</v>
      </c>
    </row>
    <row r="25629" spans="1:28" x14ac:dyDescent="0.3">
      <c r="A25629">
        <v>3697340580</v>
      </c>
      <c r="B25629">
        <v>571440</v>
      </c>
      <c r="C25629" s="1" t="s">
        <v>90380</v>
      </c>
      <c r="D25629" s="1" t="s">
        <v>90381</v>
      </c>
      <c r="H25629" s="1" t="s">
        <v>37</v>
      </c>
      <c r="I25629" s="1" t="s">
        <v>31</v>
      </c>
      <c r="J25629" s="1" t="s">
        <v>882</v>
      </c>
      <c r="K25629">
        <v>22</v>
      </c>
      <c r="L25629">
        <v>1.69273E+17</v>
      </c>
      <c r="N25629">
        <v>96</v>
      </c>
      <c r="O25629" s="1" t="s">
        <v>90382</v>
      </c>
      <c r="P25629" s="1" t="s">
        <v>37</v>
      </c>
      <c r="Q25629" s="1" t="s">
        <v>131</v>
      </c>
      <c r="R25629">
        <v>1.69532E+17</v>
      </c>
      <c r="T25629" s="1" t="s">
        <v>67</v>
      </c>
      <c r="U25629" s="1" t="s">
        <v>37</v>
      </c>
      <c r="V25629">
        <v>1.69273E+17</v>
      </c>
      <c r="W25629" s="1" t="s">
        <v>37</v>
      </c>
      <c r="X25629">
        <v>1</v>
      </c>
      <c r="Y25629" s="1" t="s">
        <v>39</v>
      </c>
      <c r="Z25629" s="1" t="s">
        <v>37</v>
      </c>
      <c r="AA25629" s="1" t="s">
        <v>37</v>
      </c>
      <c r="AB25629">
        <v>1</v>
      </c>
    </row>
    <row r="25630" spans="1:28" x14ac:dyDescent="0.3">
      <c r="A25630">
        <v>3697340579</v>
      </c>
      <c r="B25630">
        <v>1940473</v>
      </c>
      <c r="C25630" s="1" t="s">
        <v>5130</v>
      </c>
      <c r="D25630" s="1" t="s">
        <v>90383</v>
      </c>
      <c r="E25630">
        <v>105000</v>
      </c>
      <c r="G25630">
        <v>85000</v>
      </c>
      <c r="H25630" s="1" t="s">
        <v>63</v>
      </c>
      <c r="I25630" s="1" t="s">
        <v>31</v>
      </c>
      <c r="J25630" s="1" t="s">
        <v>20274</v>
      </c>
      <c r="K25630">
        <v>15</v>
      </c>
      <c r="L25630">
        <v>1.69273E+17</v>
      </c>
      <c r="N25630">
        <v>79</v>
      </c>
      <c r="O25630" s="1" t="s">
        <v>90384</v>
      </c>
      <c r="P25630" s="1" t="s">
        <v>37</v>
      </c>
      <c r="Q25630" s="1" t="s">
        <v>131</v>
      </c>
      <c r="R25630">
        <v>1.69532E+17</v>
      </c>
      <c r="T25630" s="1" t="s">
        <v>132</v>
      </c>
      <c r="U25630" s="1" t="s">
        <v>37</v>
      </c>
      <c r="V25630">
        <v>1.69273E+17</v>
      </c>
      <c r="W25630" s="1" t="s">
        <v>37</v>
      </c>
      <c r="X25630">
        <v>0</v>
      </c>
      <c r="Y25630" s="1" t="s">
        <v>39</v>
      </c>
      <c r="Z25630" s="1" t="s">
        <v>40</v>
      </c>
      <c r="AA25630" s="1" t="s">
        <v>41</v>
      </c>
      <c r="AB25630">
        <v>1</v>
      </c>
    </row>
    <row r="25631" spans="1:28" x14ac:dyDescent="0.3">
      <c r="A25631">
        <v>3697340577</v>
      </c>
      <c r="B25631">
        <v>933942</v>
      </c>
      <c r="C25631" s="1" t="s">
        <v>59454</v>
      </c>
      <c r="D25631" s="1" t="s">
        <v>90385</v>
      </c>
      <c r="H25631" s="1" t="s">
        <v>37</v>
      </c>
      <c r="I25631" s="1" t="s">
        <v>92</v>
      </c>
      <c r="J25631" s="1" t="s">
        <v>64</v>
      </c>
      <c r="L25631">
        <v>1.69273E+17</v>
      </c>
      <c r="M25631">
        <v>1</v>
      </c>
      <c r="N25631">
        <v>87</v>
      </c>
      <c r="O25631" s="1" t="s">
        <v>90386</v>
      </c>
      <c r="P25631" s="1" t="s">
        <v>37</v>
      </c>
      <c r="Q25631" s="1" t="s">
        <v>131</v>
      </c>
      <c r="R25631">
        <v>1.69532E+17</v>
      </c>
      <c r="S25631">
        <v>169000000000000</v>
      </c>
      <c r="T25631" s="1" t="s">
        <v>37</v>
      </c>
      <c r="U25631" s="1" t="s">
        <v>37</v>
      </c>
      <c r="V25631">
        <v>1.69273E+17</v>
      </c>
      <c r="W25631" s="1" t="s">
        <v>37</v>
      </c>
      <c r="X25631">
        <v>0</v>
      </c>
      <c r="Y25631" s="1" t="s">
        <v>96</v>
      </c>
      <c r="Z25631" s="1" t="s">
        <v>37</v>
      </c>
      <c r="AA25631" s="1" t="s">
        <v>37</v>
      </c>
      <c r="AB25631">
        <v>1</v>
      </c>
    </row>
    <row r="25632" spans="1:28" x14ac:dyDescent="0.3">
      <c r="A25632">
        <v>3697339966</v>
      </c>
      <c r="B25632">
        <v>66252</v>
      </c>
      <c r="C25632" s="1" t="s">
        <v>90387</v>
      </c>
      <c r="D25632" s="1" t="s">
        <v>90388</v>
      </c>
      <c r="E25632">
        <v>65</v>
      </c>
      <c r="G25632">
        <v>60</v>
      </c>
      <c r="H25632" s="1" t="s">
        <v>56</v>
      </c>
      <c r="I25632" s="1" t="s">
        <v>92</v>
      </c>
      <c r="J25632" s="1" t="s">
        <v>335</v>
      </c>
      <c r="L25632">
        <v>1.69273E+17</v>
      </c>
      <c r="N25632">
        <v>130</v>
      </c>
      <c r="O25632" s="1" t="s">
        <v>90389</v>
      </c>
      <c r="P25632" s="1" t="s">
        <v>37</v>
      </c>
      <c r="Q25632" s="1" t="s">
        <v>131</v>
      </c>
      <c r="R25632">
        <v>1.69532E+17</v>
      </c>
      <c r="S25632">
        <v>169000000000000</v>
      </c>
      <c r="T25632" s="1" t="s">
        <v>67</v>
      </c>
      <c r="U25632" s="1" t="s">
        <v>37</v>
      </c>
      <c r="V25632">
        <v>1.69273E+17</v>
      </c>
      <c r="W25632" s="1" t="s">
        <v>37</v>
      </c>
      <c r="X25632">
        <v>0</v>
      </c>
      <c r="Y25632" s="1" t="s">
        <v>96</v>
      </c>
      <c r="Z25632" s="1" t="s">
        <v>40</v>
      </c>
      <c r="AA25632" s="1" t="s">
        <v>41</v>
      </c>
      <c r="AB25632">
        <v>1</v>
      </c>
    </row>
    <row r="25633" spans="1:28" x14ac:dyDescent="0.3">
      <c r="A25633">
        <v>3697339965</v>
      </c>
      <c r="B25633">
        <v>22208562</v>
      </c>
      <c r="C25633" s="1" t="s">
        <v>90172</v>
      </c>
      <c r="D25633" s="1" t="s">
        <v>90208</v>
      </c>
      <c r="H25633" s="1" t="s">
        <v>37</v>
      </c>
      <c r="I25633" s="1" t="s">
        <v>92</v>
      </c>
      <c r="J25633" s="1" t="s">
        <v>502</v>
      </c>
      <c r="K25633">
        <v>5</v>
      </c>
      <c r="L25633">
        <v>1.69273E+17</v>
      </c>
      <c r="N25633">
        <v>64</v>
      </c>
      <c r="O25633" s="1" t="s">
        <v>90390</v>
      </c>
      <c r="P25633" s="1" t="s">
        <v>90210</v>
      </c>
      <c r="Q25633" s="1" t="s">
        <v>35</v>
      </c>
      <c r="R25633">
        <v>1.69532E+17</v>
      </c>
      <c r="T25633" s="1" t="s">
        <v>36</v>
      </c>
      <c r="U25633" s="1" t="s">
        <v>37</v>
      </c>
      <c r="V25633">
        <v>1.69273E+17</v>
      </c>
      <c r="W25633" s="1" t="s">
        <v>37</v>
      </c>
      <c r="X25633">
        <v>0</v>
      </c>
      <c r="Y25633" s="1" t="s">
        <v>96</v>
      </c>
      <c r="Z25633" s="1" t="s">
        <v>37</v>
      </c>
      <c r="AA25633" s="1" t="s">
        <v>37</v>
      </c>
      <c r="AB25633">
        <v>1</v>
      </c>
    </row>
    <row r="25634" spans="1:28" x14ac:dyDescent="0.3">
      <c r="A25634">
        <v>3697339958</v>
      </c>
      <c r="B25634">
        <v>5005549</v>
      </c>
      <c r="C25634" s="1" t="s">
        <v>90391</v>
      </c>
      <c r="D25634" s="1" t="s">
        <v>90392</v>
      </c>
      <c r="H25634" s="1" t="s">
        <v>37</v>
      </c>
      <c r="I25634" s="1" t="s">
        <v>92</v>
      </c>
      <c r="J25634" s="1" t="s">
        <v>64</v>
      </c>
      <c r="L25634">
        <v>1.69273E+17</v>
      </c>
      <c r="M25634">
        <v>1</v>
      </c>
      <c r="N25634">
        <v>44</v>
      </c>
      <c r="O25634" s="1" t="s">
        <v>90393</v>
      </c>
      <c r="P25634" s="1" t="s">
        <v>37</v>
      </c>
      <c r="Q25634" s="1" t="s">
        <v>94</v>
      </c>
      <c r="R25634">
        <v>1.69532E+17</v>
      </c>
      <c r="S25634">
        <v>169000000000000</v>
      </c>
      <c r="T25634" s="1" t="s">
        <v>37</v>
      </c>
      <c r="U25634" s="1" t="s">
        <v>37</v>
      </c>
      <c r="V25634">
        <v>1.69273E+17</v>
      </c>
      <c r="W25634" s="1" t="s">
        <v>37</v>
      </c>
      <c r="X25634">
        <v>0</v>
      </c>
      <c r="Y25634" s="1" t="s">
        <v>96</v>
      </c>
      <c r="Z25634" s="1" t="s">
        <v>37</v>
      </c>
      <c r="AA25634" s="1" t="s">
        <v>37</v>
      </c>
      <c r="AB25634">
        <v>1</v>
      </c>
    </row>
    <row r="25635" spans="1:28" x14ac:dyDescent="0.3">
      <c r="A25635">
        <v>3697339939</v>
      </c>
      <c r="B25635">
        <v>15101724</v>
      </c>
      <c r="C25635" s="1" t="s">
        <v>90394</v>
      </c>
      <c r="D25635" s="1" t="s">
        <v>90395</v>
      </c>
      <c r="H25635" s="1" t="s">
        <v>37</v>
      </c>
      <c r="I25635" s="1" t="s">
        <v>31</v>
      </c>
      <c r="J25635" s="1" t="s">
        <v>1338</v>
      </c>
      <c r="K25635">
        <v>6</v>
      </c>
      <c r="L25635">
        <v>1.69273E+17</v>
      </c>
      <c r="N25635">
        <v>70</v>
      </c>
      <c r="O25635" s="1" t="s">
        <v>90396</v>
      </c>
      <c r="P25635" s="1" t="s">
        <v>90397</v>
      </c>
      <c r="Q25635" s="1" t="s">
        <v>35</v>
      </c>
      <c r="R25635">
        <v>1.70828E+17</v>
      </c>
      <c r="T25635" s="1" t="s">
        <v>37</v>
      </c>
      <c r="U25635" s="1" t="s">
        <v>37</v>
      </c>
      <c r="V25635">
        <v>1.69273E+17</v>
      </c>
      <c r="W25635" s="1" t="s">
        <v>37</v>
      </c>
      <c r="X25635">
        <v>1</v>
      </c>
      <c r="Y25635" s="1" t="s">
        <v>39</v>
      </c>
      <c r="Z25635" s="1" t="s">
        <v>37</v>
      </c>
      <c r="AA25635" s="1" t="s">
        <v>37</v>
      </c>
      <c r="AB25635">
        <v>1</v>
      </c>
    </row>
    <row r="25636" spans="1:28" x14ac:dyDescent="0.3">
      <c r="A25636">
        <v>3697339867</v>
      </c>
      <c r="B25636">
        <v>22085</v>
      </c>
      <c r="C25636" s="1" t="s">
        <v>90398</v>
      </c>
      <c r="D25636" s="1" t="s">
        <v>90399</v>
      </c>
      <c r="F25636">
        <v>100000</v>
      </c>
      <c r="H25636" s="1" t="s">
        <v>63</v>
      </c>
      <c r="I25636" s="1" t="s">
        <v>92</v>
      </c>
      <c r="J25636" s="1" t="s">
        <v>593</v>
      </c>
      <c r="K25636">
        <v>20</v>
      </c>
      <c r="L25636">
        <v>1.69273E+17</v>
      </c>
      <c r="M25636">
        <v>1</v>
      </c>
      <c r="N25636">
        <v>93</v>
      </c>
      <c r="O25636" s="1" t="s">
        <v>90400</v>
      </c>
      <c r="P25636" s="1" t="s">
        <v>37</v>
      </c>
      <c r="Q25636" s="1" t="s">
        <v>131</v>
      </c>
      <c r="R25636">
        <v>1.69532E+17</v>
      </c>
      <c r="T25636" s="1" t="s">
        <v>37</v>
      </c>
      <c r="U25636" s="1" t="s">
        <v>37</v>
      </c>
      <c r="V25636">
        <v>1.69273E+17</v>
      </c>
      <c r="W25636" s="1" t="s">
        <v>37</v>
      </c>
      <c r="X25636">
        <v>0</v>
      </c>
      <c r="Y25636" s="1" t="s">
        <v>96</v>
      </c>
      <c r="Z25636" s="1" t="s">
        <v>40</v>
      </c>
      <c r="AA25636" s="1" t="s">
        <v>41</v>
      </c>
      <c r="AB25636">
        <v>1</v>
      </c>
    </row>
    <row r="25637" spans="1:28" x14ac:dyDescent="0.3">
      <c r="A25637">
        <v>3697339846</v>
      </c>
      <c r="B25637">
        <v>14542824</v>
      </c>
      <c r="C25637" s="1" t="s">
        <v>90401</v>
      </c>
      <c r="D25637" s="1" t="s">
        <v>90402</v>
      </c>
      <c r="H25637" s="1" t="s">
        <v>37</v>
      </c>
      <c r="I25637" s="1" t="s">
        <v>31</v>
      </c>
      <c r="J25637" s="1" t="s">
        <v>66887</v>
      </c>
      <c r="K25637">
        <v>3</v>
      </c>
      <c r="L25637">
        <v>1.69273E+17</v>
      </c>
      <c r="N25637">
        <v>5</v>
      </c>
      <c r="O25637" s="1" t="s">
        <v>90403</v>
      </c>
      <c r="P25637" s="1" t="s">
        <v>90404</v>
      </c>
      <c r="Q25637" s="1" t="s">
        <v>35</v>
      </c>
      <c r="R25637">
        <v>1.69532E+17</v>
      </c>
      <c r="T25637" s="1" t="s">
        <v>36</v>
      </c>
      <c r="U25637" s="1" t="s">
        <v>37</v>
      </c>
      <c r="V25637">
        <v>1.69273E+17</v>
      </c>
      <c r="W25637" s="1" t="s">
        <v>34980</v>
      </c>
      <c r="X25637">
        <v>0</v>
      </c>
      <c r="Y25637" s="1" t="s">
        <v>39</v>
      </c>
      <c r="Z25637" s="1" t="s">
        <v>37</v>
      </c>
      <c r="AA25637" s="1" t="s">
        <v>37</v>
      </c>
      <c r="AB25637">
        <v>1</v>
      </c>
    </row>
    <row r="25638" spans="1:28" x14ac:dyDescent="0.3">
      <c r="A25638">
        <v>3697339785</v>
      </c>
      <c r="B25638">
        <v>33055</v>
      </c>
      <c r="C25638" s="1" t="s">
        <v>90405</v>
      </c>
      <c r="D25638" s="1" t="s">
        <v>90406</v>
      </c>
      <c r="E25638">
        <v>75000</v>
      </c>
      <c r="G25638">
        <v>60000</v>
      </c>
      <c r="H25638" s="1" t="s">
        <v>63</v>
      </c>
      <c r="I25638" s="1" t="s">
        <v>31</v>
      </c>
      <c r="J25638" s="1" t="s">
        <v>1923</v>
      </c>
      <c r="K25638">
        <v>8</v>
      </c>
      <c r="L25638">
        <v>1.69273E+17</v>
      </c>
      <c r="N25638">
        <v>85</v>
      </c>
      <c r="O25638" s="1" t="s">
        <v>90407</v>
      </c>
      <c r="P25638" s="1" t="s">
        <v>37</v>
      </c>
      <c r="Q25638" s="1" t="s">
        <v>131</v>
      </c>
      <c r="R25638">
        <v>1.69532E+17</v>
      </c>
      <c r="T25638" s="1" t="s">
        <v>132</v>
      </c>
      <c r="U25638" s="1" t="s">
        <v>37</v>
      </c>
      <c r="V25638">
        <v>1.69273E+17</v>
      </c>
      <c r="W25638" s="1" t="s">
        <v>37</v>
      </c>
      <c r="X25638">
        <v>1</v>
      </c>
      <c r="Y25638" s="1" t="s">
        <v>39</v>
      </c>
      <c r="Z25638" s="1" t="s">
        <v>40</v>
      </c>
      <c r="AA25638" s="1" t="s">
        <v>41</v>
      </c>
      <c r="AB25638">
        <v>1</v>
      </c>
    </row>
    <row r="25639" spans="1:28" x14ac:dyDescent="0.3">
      <c r="A25639">
        <v>3697339772</v>
      </c>
      <c r="B25639">
        <v>18312164</v>
      </c>
      <c r="C25639" s="1" t="s">
        <v>5967</v>
      </c>
      <c r="D25639" s="1" t="s">
        <v>90363</v>
      </c>
      <c r="E25639">
        <v>80000</v>
      </c>
      <c r="G25639">
        <v>60000</v>
      </c>
      <c r="H25639" s="1" t="s">
        <v>63</v>
      </c>
      <c r="I25639" s="1" t="s">
        <v>31</v>
      </c>
      <c r="J25639" s="1" t="s">
        <v>4695</v>
      </c>
      <c r="K25639">
        <v>5</v>
      </c>
      <c r="L25639">
        <v>1.69273E+17</v>
      </c>
      <c r="M25639">
        <v>1</v>
      </c>
      <c r="N25639">
        <v>35</v>
      </c>
      <c r="O25639" s="1" t="s">
        <v>90408</v>
      </c>
      <c r="P25639" s="1" t="s">
        <v>90409</v>
      </c>
      <c r="Q25639" s="1" t="s">
        <v>35</v>
      </c>
      <c r="R25639">
        <v>1.69532E+17</v>
      </c>
      <c r="T25639" s="1" t="s">
        <v>67</v>
      </c>
      <c r="U25639" s="1" t="s">
        <v>37</v>
      </c>
      <c r="V25639">
        <v>1.69273E+17</v>
      </c>
      <c r="W25639" s="1" t="s">
        <v>37</v>
      </c>
      <c r="X25639">
        <v>0</v>
      </c>
      <c r="Y25639" s="1" t="s">
        <v>39</v>
      </c>
      <c r="Z25639" s="1" t="s">
        <v>40</v>
      </c>
      <c r="AA25639" s="1" t="s">
        <v>41</v>
      </c>
      <c r="AB25639">
        <v>1</v>
      </c>
    </row>
    <row r="25640" spans="1:28" x14ac:dyDescent="0.3">
      <c r="A25640">
        <v>3697339758</v>
      </c>
      <c r="B25640">
        <v>7602005</v>
      </c>
      <c r="C25640" s="1" t="s">
        <v>90240</v>
      </c>
      <c r="D25640" s="1" t="s">
        <v>90410</v>
      </c>
      <c r="H25640" s="1" t="s">
        <v>37</v>
      </c>
      <c r="I25640" s="1" t="s">
        <v>92</v>
      </c>
      <c r="J25640" s="1" t="s">
        <v>64</v>
      </c>
      <c r="L25640">
        <v>1.69273E+17</v>
      </c>
      <c r="M25640">
        <v>1</v>
      </c>
      <c r="N25640">
        <v>119</v>
      </c>
      <c r="O25640" s="1" t="s">
        <v>90411</v>
      </c>
      <c r="P25640" s="1" t="s">
        <v>37</v>
      </c>
      <c r="Q25640" s="1" t="s">
        <v>131</v>
      </c>
      <c r="R25640">
        <v>1.69532E+17</v>
      </c>
      <c r="S25640">
        <v>169000000000000</v>
      </c>
      <c r="T25640" s="1" t="s">
        <v>37</v>
      </c>
      <c r="U25640" s="1" t="s">
        <v>37</v>
      </c>
      <c r="V25640">
        <v>1.69273E+17</v>
      </c>
      <c r="W25640" s="1" t="s">
        <v>37</v>
      </c>
      <c r="X25640">
        <v>0</v>
      </c>
      <c r="Y25640" s="1" t="s">
        <v>96</v>
      </c>
      <c r="Z25640" s="1" t="s">
        <v>37</v>
      </c>
      <c r="AA25640" s="1" t="s">
        <v>37</v>
      </c>
      <c r="AB25640">
        <v>1</v>
      </c>
    </row>
    <row r="25641" spans="1:28" x14ac:dyDescent="0.3">
      <c r="A25641">
        <v>3697339751</v>
      </c>
      <c r="B25641">
        <v>96692</v>
      </c>
      <c r="C25641" s="1" t="s">
        <v>90412</v>
      </c>
      <c r="D25641" s="1" t="s">
        <v>90413</v>
      </c>
      <c r="H25641" s="1" t="s">
        <v>37</v>
      </c>
      <c r="I25641" s="1" t="s">
        <v>92</v>
      </c>
      <c r="J25641" s="1" t="s">
        <v>64</v>
      </c>
      <c r="L25641">
        <v>1.69273E+17</v>
      </c>
      <c r="M25641">
        <v>1</v>
      </c>
      <c r="N25641">
        <v>101</v>
      </c>
      <c r="O25641" s="1" t="s">
        <v>90414</v>
      </c>
      <c r="P25641" s="1" t="s">
        <v>37</v>
      </c>
      <c r="Q25641" s="1" t="s">
        <v>131</v>
      </c>
      <c r="R25641">
        <v>1.69532E+17</v>
      </c>
      <c r="S25641">
        <v>169000000000000</v>
      </c>
      <c r="T25641" s="1" t="s">
        <v>67</v>
      </c>
      <c r="U25641" s="1" t="s">
        <v>37</v>
      </c>
      <c r="V25641">
        <v>1.69273E+17</v>
      </c>
      <c r="W25641" s="1" t="s">
        <v>37</v>
      </c>
      <c r="X25641">
        <v>0</v>
      </c>
      <c r="Y25641" s="1" t="s">
        <v>96</v>
      </c>
      <c r="Z25641" s="1" t="s">
        <v>37</v>
      </c>
      <c r="AA25641" s="1" t="s">
        <v>37</v>
      </c>
      <c r="AB25641">
        <v>1</v>
      </c>
    </row>
    <row r="25642" spans="1:28" x14ac:dyDescent="0.3">
      <c r="A25642">
        <v>3697339744</v>
      </c>
      <c r="B25642">
        <v>3643</v>
      </c>
      <c r="C25642" s="1" t="s">
        <v>5967</v>
      </c>
      <c r="D25642" s="1" t="s">
        <v>90415</v>
      </c>
      <c r="H25642" s="1" t="s">
        <v>37</v>
      </c>
      <c r="I25642" s="1" t="s">
        <v>31</v>
      </c>
      <c r="J25642" s="1" t="s">
        <v>1555</v>
      </c>
      <c r="K25642">
        <v>50</v>
      </c>
      <c r="L25642">
        <v>1.69273E+17</v>
      </c>
      <c r="N25642">
        <v>171</v>
      </c>
      <c r="O25642" s="1" t="s">
        <v>90416</v>
      </c>
      <c r="P25642" s="1" t="s">
        <v>90417</v>
      </c>
      <c r="Q25642" s="1" t="s">
        <v>131</v>
      </c>
      <c r="R25642">
        <v>1.69532E+17</v>
      </c>
      <c r="T25642" s="1" t="s">
        <v>67</v>
      </c>
      <c r="U25642" s="1" t="s">
        <v>37</v>
      </c>
      <c r="V25642">
        <v>1.69273E+17</v>
      </c>
      <c r="W25642" s="1" t="s">
        <v>37</v>
      </c>
      <c r="X25642">
        <v>1</v>
      </c>
      <c r="Y25642" s="1" t="s">
        <v>39</v>
      </c>
      <c r="Z25642" s="1" t="s">
        <v>37</v>
      </c>
      <c r="AA25642" s="1" t="s">
        <v>37</v>
      </c>
      <c r="AB25642">
        <v>1</v>
      </c>
    </row>
    <row r="25643" spans="1:28" x14ac:dyDescent="0.3">
      <c r="A25643">
        <v>3697339692</v>
      </c>
      <c r="B25643">
        <v>11494547</v>
      </c>
      <c r="C25643" s="1" t="s">
        <v>90418</v>
      </c>
      <c r="D25643" s="1" t="s">
        <v>90419</v>
      </c>
      <c r="H25643" s="1" t="s">
        <v>37</v>
      </c>
      <c r="I25643" s="1" t="s">
        <v>31</v>
      </c>
      <c r="J25643" s="1" t="s">
        <v>19620</v>
      </c>
      <c r="K25643">
        <v>12</v>
      </c>
      <c r="L25643">
        <v>1.69273E+17</v>
      </c>
      <c r="N25643">
        <v>54</v>
      </c>
      <c r="O25643" s="1" t="s">
        <v>90420</v>
      </c>
      <c r="P25643" s="1" t="s">
        <v>37</v>
      </c>
      <c r="Q25643" s="1" t="s">
        <v>131</v>
      </c>
      <c r="R25643">
        <v>1.69532E+17</v>
      </c>
      <c r="T25643" s="1" t="s">
        <v>67</v>
      </c>
      <c r="U25643" s="1" t="s">
        <v>37</v>
      </c>
      <c r="V25643">
        <v>1.69273E+17</v>
      </c>
      <c r="W25643" s="1" t="s">
        <v>37</v>
      </c>
      <c r="X25643">
        <v>1</v>
      </c>
      <c r="Y25643" s="1" t="s">
        <v>39</v>
      </c>
      <c r="Z25643" s="1" t="s">
        <v>37</v>
      </c>
      <c r="AA25643" s="1" t="s">
        <v>37</v>
      </c>
      <c r="AB25643">
        <v>1</v>
      </c>
    </row>
    <row r="25644" spans="1:28" x14ac:dyDescent="0.3">
      <c r="A25644">
        <v>3697338893</v>
      </c>
      <c r="B25644">
        <v>8288</v>
      </c>
      <c r="C25644" s="1" t="s">
        <v>6723</v>
      </c>
      <c r="D25644" s="1" t="s">
        <v>90421</v>
      </c>
      <c r="H25644" s="1" t="s">
        <v>37</v>
      </c>
      <c r="I25644" s="1" t="s">
        <v>31</v>
      </c>
      <c r="J25644" s="1" t="s">
        <v>10739</v>
      </c>
      <c r="K25644">
        <v>1</v>
      </c>
      <c r="L25644">
        <v>1.69273E+17</v>
      </c>
      <c r="N25644">
        <v>40</v>
      </c>
      <c r="O25644" s="1" t="s">
        <v>90422</v>
      </c>
      <c r="P25644" s="1" t="s">
        <v>90423</v>
      </c>
      <c r="Q25644" s="1" t="s">
        <v>35</v>
      </c>
      <c r="R25644">
        <v>1.69532E+17</v>
      </c>
      <c r="T25644" s="1" t="s">
        <v>36</v>
      </c>
      <c r="U25644" s="1" t="s">
        <v>37</v>
      </c>
      <c r="V25644">
        <v>1.69273E+17</v>
      </c>
      <c r="W25644" s="1" t="s">
        <v>36692</v>
      </c>
      <c r="X25644">
        <v>0</v>
      </c>
      <c r="Y25644" s="1" t="s">
        <v>39</v>
      </c>
      <c r="Z25644" s="1" t="s">
        <v>37</v>
      </c>
      <c r="AA25644" s="1" t="s">
        <v>37</v>
      </c>
      <c r="AB25644">
        <v>1</v>
      </c>
    </row>
    <row r="25645" spans="1:28" x14ac:dyDescent="0.3">
      <c r="A25645">
        <v>3697338865</v>
      </c>
      <c r="B25645">
        <v>70261721</v>
      </c>
      <c r="C25645" s="1" t="s">
        <v>13567</v>
      </c>
      <c r="D25645" s="1" t="s">
        <v>90424</v>
      </c>
      <c r="H25645" s="1" t="s">
        <v>37</v>
      </c>
      <c r="I25645" s="1" t="s">
        <v>31</v>
      </c>
      <c r="J25645" s="1" t="s">
        <v>3989</v>
      </c>
      <c r="K25645">
        <v>51</v>
      </c>
      <c r="L25645">
        <v>1.69273E+17</v>
      </c>
      <c r="N25645">
        <v>105</v>
      </c>
      <c r="O25645" s="1" t="s">
        <v>90425</v>
      </c>
      <c r="P25645" s="1" t="s">
        <v>37</v>
      </c>
      <c r="Q25645" s="1" t="s">
        <v>131</v>
      </c>
      <c r="R25645">
        <v>1.69532E+17</v>
      </c>
      <c r="T25645" s="1" t="s">
        <v>37</v>
      </c>
      <c r="U25645" s="1" t="s">
        <v>37</v>
      </c>
      <c r="V25645">
        <v>1.69273E+17</v>
      </c>
      <c r="W25645" s="1" t="s">
        <v>37</v>
      </c>
      <c r="X25645">
        <v>0</v>
      </c>
      <c r="Y25645" s="1" t="s">
        <v>39</v>
      </c>
      <c r="Z25645" s="1" t="s">
        <v>37</v>
      </c>
      <c r="AA25645" s="1" t="s">
        <v>37</v>
      </c>
      <c r="AB25645">
        <v>1</v>
      </c>
    </row>
    <row r="25646" spans="1:28" x14ac:dyDescent="0.3">
      <c r="A25646">
        <v>3697338821</v>
      </c>
      <c r="B25646">
        <v>5461</v>
      </c>
      <c r="C25646" s="1" t="s">
        <v>90426</v>
      </c>
      <c r="D25646" s="1" t="s">
        <v>90427</v>
      </c>
      <c r="E25646">
        <v>100000</v>
      </c>
      <c r="G25646">
        <v>90000</v>
      </c>
      <c r="H25646" s="1" t="s">
        <v>63</v>
      </c>
      <c r="I25646" s="1" t="s">
        <v>31</v>
      </c>
      <c r="J25646" s="1" t="s">
        <v>90428</v>
      </c>
      <c r="L25646">
        <v>1.69273E+17</v>
      </c>
      <c r="N25646">
        <v>26</v>
      </c>
      <c r="O25646" s="1" t="s">
        <v>90429</v>
      </c>
      <c r="P25646" s="1" t="s">
        <v>90430</v>
      </c>
      <c r="Q25646" s="1" t="s">
        <v>35</v>
      </c>
      <c r="R25646">
        <v>1.69532E+17</v>
      </c>
      <c r="T25646" s="1" t="s">
        <v>67</v>
      </c>
      <c r="U25646" s="1" t="s">
        <v>37</v>
      </c>
      <c r="V25646">
        <v>1.69273E+17</v>
      </c>
      <c r="W25646" s="1" t="s">
        <v>37</v>
      </c>
      <c r="X25646">
        <v>0</v>
      </c>
      <c r="Y25646" s="1" t="s">
        <v>39</v>
      </c>
      <c r="Z25646" s="1" t="s">
        <v>40</v>
      </c>
      <c r="AA25646" s="1" t="s">
        <v>41</v>
      </c>
      <c r="AB25646">
        <v>1</v>
      </c>
    </row>
    <row r="25647" spans="1:28" x14ac:dyDescent="0.3">
      <c r="A25647">
        <v>3697338146</v>
      </c>
      <c r="B25647">
        <v>426121</v>
      </c>
      <c r="C25647" s="1" t="s">
        <v>48173</v>
      </c>
      <c r="D25647" s="1" t="s">
        <v>90431</v>
      </c>
      <c r="H25647" s="1" t="s">
        <v>37</v>
      </c>
      <c r="I25647" s="1" t="s">
        <v>92</v>
      </c>
      <c r="J25647" s="1" t="s">
        <v>19796</v>
      </c>
      <c r="L25647">
        <v>1.69273E+17</v>
      </c>
      <c r="N25647">
        <v>47</v>
      </c>
      <c r="O25647" s="1" t="s">
        <v>90432</v>
      </c>
      <c r="P25647" s="1" t="s">
        <v>37</v>
      </c>
      <c r="Q25647" s="1" t="s">
        <v>131</v>
      </c>
      <c r="R25647">
        <v>1.69532E+17</v>
      </c>
      <c r="S25647">
        <v>169000000000000</v>
      </c>
      <c r="T25647" s="1" t="s">
        <v>37</v>
      </c>
      <c r="U25647" s="1" t="s">
        <v>37</v>
      </c>
      <c r="V25647">
        <v>1.69273E+17</v>
      </c>
      <c r="W25647" s="1" t="s">
        <v>37</v>
      </c>
      <c r="X25647">
        <v>0</v>
      </c>
      <c r="Y25647" s="1" t="s">
        <v>96</v>
      </c>
      <c r="Z25647" s="1" t="s">
        <v>37</v>
      </c>
      <c r="AA25647" s="1" t="s">
        <v>37</v>
      </c>
      <c r="AB25647">
        <v>1</v>
      </c>
    </row>
    <row r="25648" spans="1:28" x14ac:dyDescent="0.3">
      <c r="A25648">
        <v>3697337991</v>
      </c>
      <c r="B25648">
        <v>294125</v>
      </c>
      <c r="C25648" s="1" t="s">
        <v>90433</v>
      </c>
      <c r="D25648" s="1" t="s">
        <v>90434</v>
      </c>
      <c r="H25648" s="1" t="s">
        <v>37</v>
      </c>
      <c r="I25648" s="1" t="s">
        <v>92</v>
      </c>
      <c r="J25648" s="1" t="s">
        <v>33850</v>
      </c>
      <c r="L25648">
        <v>1.69273E+17</v>
      </c>
      <c r="N25648">
        <v>23</v>
      </c>
      <c r="O25648" s="1" t="s">
        <v>90435</v>
      </c>
      <c r="P25648" s="1" t="s">
        <v>37</v>
      </c>
      <c r="Q25648" s="1" t="s">
        <v>94</v>
      </c>
      <c r="R25648">
        <v>1.69532E+17</v>
      </c>
      <c r="T25648" s="1" t="s">
        <v>37</v>
      </c>
      <c r="U25648" s="1" t="s">
        <v>37</v>
      </c>
      <c r="V25648">
        <v>1.69273E+17</v>
      </c>
      <c r="W25648" s="1" t="s">
        <v>37</v>
      </c>
      <c r="X25648">
        <v>0</v>
      </c>
      <c r="Y25648" s="1" t="s">
        <v>96</v>
      </c>
      <c r="Z25648" s="1" t="s">
        <v>37</v>
      </c>
      <c r="AA25648" s="1" t="s">
        <v>37</v>
      </c>
      <c r="AB25648">
        <v>1</v>
      </c>
    </row>
    <row r="25649" spans="1:28" x14ac:dyDescent="0.3">
      <c r="A25649">
        <v>3697337983</v>
      </c>
      <c r="B25649">
        <v>14542824</v>
      </c>
      <c r="C25649" s="1" t="s">
        <v>90436</v>
      </c>
      <c r="D25649" s="1" t="s">
        <v>90437</v>
      </c>
      <c r="H25649" s="1" t="s">
        <v>37</v>
      </c>
      <c r="I25649" s="1" t="s">
        <v>31</v>
      </c>
      <c r="J25649" s="1" t="s">
        <v>8467</v>
      </c>
      <c r="L25649">
        <v>1.69273E+17</v>
      </c>
      <c r="O25649" s="1" t="s">
        <v>90438</v>
      </c>
      <c r="P25649" s="1" t="s">
        <v>90439</v>
      </c>
      <c r="Q25649" s="1" t="s">
        <v>35</v>
      </c>
      <c r="R25649">
        <v>1.69532E+17</v>
      </c>
      <c r="T25649" s="1" t="s">
        <v>36</v>
      </c>
      <c r="U25649" s="1" t="s">
        <v>37</v>
      </c>
      <c r="V25649">
        <v>1.69273E+17</v>
      </c>
      <c r="W25649" s="1" t="s">
        <v>34980</v>
      </c>
      <c r="X25649">
        <v>0</v>
      </c>
      <c r="Y25649" s="1" t="s">
        <v>39</v>
      </c>
      <c r="Z25649" s="1" t="s">
        <v>37</v>
      </c>
      <c r="AA25649" s="1" t="s">
        <v>37</v>
      </c>
      <c r="AB25649">
        <v>1</v>
      </c>
    </row>
    <row r="25650" spans="1:28" x14ac:dyDescent="0.3">
      <c r="A25650">
        <v>3697337924</v>
      </c>
      <c r="B25650">
        <v>1889643</v>
      </c>
      <c r="C25650" s="1" t="s">
        <v>90440</v>
      </c>
      <c r="D25650" s="1" t="s">
        <v>90441</v>
      </c>
      <c r="H25650" s="1" t="s">
        <v>37</v>
      </c>
      <c r="I25650" s="1" t="s">
        <v>92</v>
      </c>
      <c r="J25650" s="1" t="s">
        <v>64</v>
      </c>
      <c r="K25650">
        <v>12</v>
      </c>
      <c r="L25650">
        <v>1.69273E+17</v>
      </c>
      <c r="M25650">
        <v>1</v>
      </c>
      <c r="N25650">
        <v>44</v>
      </c>
      <c r="O25650" s="1" t="s">
        <v>90442</v>
      </c>
      <c r="P25650" s="1" t="s">
        <v>37</v>
      </c>
      <c r="Q25650" s="1" t="s">
        <v>131</v>
      </c>
      <c r="R25650">
        <v>1.69532E+17</v>
      </c>
      <c r="T25650" s="1" t="s">
        <v>37</v>
      </c>
      <c r="U25650" s="1" t="s">
        <v>37</v>
      </c>
      <c r="V25650">
        <v>1.69273E+17</v>
      </c>
      <c r="W25650" s="1" t="s">
        <v>37</v>
      </c>
      <c r="X25650">
        <v>0</v>
      </c>
      <c r="Y25650" s="1" t="s">
        <v>96</v>
      </c>
      <c r="Z25650" s="1" t="s">
        <v>37</v>
      </c>
      <c r="AA25650" s="1" t="s">
        <v>37</v>
      </c>
      <c r="AB25650">
        <v>1</v>
      </c>
    </row>
    <row r="25651" spans="1:28" x14ac:dyDescent="0.3">
      <c r="A25651">
        <v>3697337922</v>
      </c>
      <c r="B25651">
        <v>35594754</v>
      </c>
      <c r="C25651" s="1" t="s">
        <v>4407</v>
      </c>
      <c r="D25651" s="1" t="s">
        <v>90443</v>
      </c>
      <c r="E25651">
        <v>95000</v>
      </c>
      <c r="G25651">
        <v>70000</v>
      </c>
      <c r="H25651" s="1" t="s">
        <v>63</v>
      </c>
      <c r="I25651" s="1" t="s">
        <v>31</v>
      </c>
      <c r="J25651" s="1" t="s">
        <v>4449</v>
      </c>
      <c r="K25651">
        <v>6</v>
      </c>
      <c r="L25651">
        <v>1.69273E+17</v>
      </c>
      <c r="N25651">
        <v>49</v>
      </c>
      <c r="O25651" s="1" t="s">
        <v>90444</v>
      </c>
      <c r="P25651" s="1" t="s">
        <v>90445</v>
      </c>
      <c r="Q25651" s="1" t="s">
        <v>131</v>
      </c>
      <c r="R25651">
        <v>1.69534E+17</v>
      </c>
      <c r="T25651" s="1" t="s">
        <v>67</v>
      </c>
      <c r="U25651" s="1" t="s">
        <v>37</v>
      </c>
      <c r="V25651">
        <v>1.69273E+17</v>
      </c>
      <c r="W25651" s="1" t="s">
        <v>37</v>
      </c>
      <c r="X25651">
        <v>1</v>
      </c>
      <c r="Y25651" s="1" t="s">
        <v>39</v>
      </c>
      <c r="Z25651" s="1" t="s">
        <v>40</v>
      </c>
      <c r="AA25651" s="1" t="s">
        <v>41</v>
      </c>
      <c r="AB25651">
        <v>1</v>
      </c>
    </row>
    <row r="25652" spans="1:28" x14ac:dyDescent="0.3">
      <c r="A25652">
        <v>3697337905</v>
      </c>
      <c r="B25652">
        <v>11040795</v>
      </c>
      <c r="C25652" s="1" t="s">
        <v>90446</v>
      </c>
      <c r="D25652" s="1" t="s">
        <v>90447</v>
      </c>
      <c r="H25652" s="1" t="s">
        <v>37</v>
      </c>
      <c r="I25652" s="1" t="s">
        <v>31</v>
      </c>
      <c r="J25652" s="1" t="s">
        <v>21041</v>
      </c>
      <c r="K25652">
        <v>51</v>
      </c>
      <c r="L25652">
        <v>1.69273E+17</v>
      </c>
      <c r="N25652">
        <v>130</v>
      </c>
      <c r="O25652" s="1" t="s">
        <v>90448</v>
      </c>
      <c r="P25652" s="1" t="s">
        <v>37</v>
      </c>
      <c r="Q25652" s="1" t="s">
        <v>131</v>
      </c>
      <c r="R25652">
        <v>1.69532E+17</v>
      </c>
      <c r="T25652" s="1" t="s">
        <v>67</v>
      </c>
      <c r="U25652" s="1" t="s">
        <v>37</v>
      </c>
      <c r="V25652">
        <v>1.69273E+17</v>
      </c>
      <c r="W25652" s="1" t="s">
        <v>37</v>
      </c>
      <c r="X25652">
        <v>0</v>
      </c>
      <c r="Y25652" s="1" t="s">
        <v>39</v>
      </c>
      <c r="Z25652" s="1" t="s">
        <v>37</v>
      </c>
      <c r="AA25652" s="1" t="s">
        <v>37</v>
      </c>
      <c r="AB25652">
        <v>1</v>
      </c>
    </row>
    <row r="25653" spans="1:28" x14ac:dyDescent="0.3">
      <c r="A25653">
        <v>3697337896</v>
      </c>
      <c r="B25653">
        <v>53265880</v>
      </c>
      <c r="C25653" s="1" t="s">
        <v>90449</v>
      </c>
      <c r="D25653" s="1" t="s">
        <v>90450</v>
      </c>
      <c r="H25653" s="1" t="s">
        <v>37</v>
      </c>
      <c r="I25653" s="1" t="s">
        <v>421</v>
      </c>
      <c r="J25653" s="1" t="s">
        <v>866</v>
      </c>
      <c r="K25653">
        <v>33</v>
      </c>
      <c r="L25653">
        <v>1.69273E+17</v>
      </c>
      <c r="M25653">
        <v>1</v>
      </c>
      <c r="N25653">
        <v>149</v>
      </c>
      <c r="O25653" s="1" t="s">
        <v>90451</v>
      </c>
      <c r="P25653" s="1" t="s">
        <v>37</v>
      </c>
      <c r="Q25653" s="1" t="s">
        <v>131</v>
      </c>
      <c r="R25653">
        <v>1.69532E+17</v>
      </c>
      <c r="T25653" s="1" t="s">
        <v>67</v>
      </c>
      <c r="U25653" s="1" t="s">
        <v>37</v>
      </c>
      <c r="V25653">
        <v>1.69273E+17</v>
      </c>
      <c r="W25653" s="1" t="s">
        <v>37</v>
      </c>
      <c r="X25653">
        <v>0</v>
      </c>
      <c r="Y25653" s="1" t="s">
        <v>426</v>
      </c>
      <c r="Z25653" s="1" t="s">
        <v>37</v>
      </c>
      <c r="AA25653" s="1" t="s">
        <v>37</v>
      </c>
      <c r="AB25653">
        <v>1</v>
      </c>
    </row>
    <row r="25654" spans="1:28" x14ac:dyDescent="0.3">
      <c r="A25654">
        <v>3697337879</v>
      </c>
      <c r="B25654">
        <v>71036906</v>
      </c>
      <c r="C25654" s="1" t="s">
        <v>937</v>
      </c>
      <c r="D25654" s="1" t="s">
        <v>90452</v>
      </c>
      <c r="H25654" s="1" t="s">
        <v>37</v>
      </c>
      <c r="I25654" s="1" t="s">
        <v>92</v>
      </c>
      <c r="J25654" s="1" t="s">
        <v>70224</v>
      </c>
      <c r="L25654">
        <v>1.69273E+17</v>
      </c>
      <c r="N25654">
        <v>7</v>
      </c>
      <c r="O25654" s="1" t="s">
        <v>90453</v>
      </c>
      <c r="P25654" s="1" t="s">
        <v>37</v>
      </c>
      <c r="Q25654" s="1" t="s">
        <v>131</v>
      </c>
      <c r="R25654">
        <v>1.69532E+17</v>
      </c>
      <c r="T25654" s="1" t="s">
        <v>37</v>
      </c>
      <c r="U25654" s="1" t="s">
        <v>37</v>
      </c>
      <c r="V25654">
        <v>1.69273E+17</v>
      </c>
      <c r="W25654" s="1" t="s">
        <v>37</v>
      </c>
      <c r="X25654">
        <v>0</v>
      </c>
      <c r="Y25654" s="1" t="s">
        <v>96</v>
      </c>
      <c r="Z25654" s="1" t="s">
        <v>37</v>
      </c>
      <c r="AA25654" s="1" t="s">
        <v>37</v>
      </c>
      <c r="AB25654">
        <v>1</v>
      </c>
    </row>
    <row r="25655" spans="1:28" x14ac:dyDescent="0.3">
      <c r="A25655">
        <v>3697337864</v>
      </c>
      <c r="B25655">
        <v>102534</v>
      </c>
      <c r="C25655" s="1" t="s">
        <v>90454</v>
      </c>
      <c r="D25655" s="1" t="s">
        <v>90455</v>
      </c>
      <c r="E25655">
        <v>91000</v>
      </c>
      <c r="G25655">
        <v>64000</v>
      </c>
      <c r="H25655" s="1" t="s">
        <v>63</v>
      </c>
      <c r="I25655" s="1" t="s">
        <v>31</v>
      </c>
      <c r="J25655" s="1" t="s">
        <v>222</v>
      </c>
      <c r="L25655">
        <v>1.69273E+17</v>
      </c>
      <c r="N25655">
        <v>3</v>
      </c>
      <c r="O25655" s="1" t="s">
        <v>90456</v>
      </c>
      <c r="P25655" s="1" t="s">
        <v>37</v>
      </c>
      <c r="Q25655" s="1" t="s">
        <v>131</v>
      </c>
      <c r="R25655">
        <v>1.69532E+17</v>
      </c>
      <c r="T25655" s="1" t="s">
        <v>37</v>
      </c>
      <c r="U25655" s="1" t="s">
        <v>37</v>
      </c>
      <c r="V25655">
        <v>1.69273E+17</v>
      </c>
      <c r="W25655" s="1" t="s">
        <v>37</v>
      </c>
      <c r="X25655">
        <v>0</v>
      </c>
      <c r="Y25655" s="1" t="s">
        <v>39</v>
      </c>
      <c r="Z25655" s="1" t="s">
        <v>40</v>
      </c>
      <c r="AA25655" s="1" t="s">
        <v>41</v>
      </c>
      <c r="AB25655">
        <v>1</v>
      </c>
    </row>
    <row r="25656" spans="1:28" x14ac:dyDescent="0.3">
      <c r="A25656">
        <v>3697335389</v>
      </c>
      <c r="B25656">
        <v>1946459</v>
      </c>
      <c r="C25656" s="1" t="s">
        <v>90457</v>
      </c>
      <c r="D25656" s="1" t="s">
        <v>90458</v>
      </c>
      <c r="E25656">
        <v>734</v>
      </c>
      <c r="G25656">
        <v>70</v>
      </c>
      <c r="H25656" s="1" t="s">
        <v>56</v>
      </c>
      <c r="I25656" s="1" t="s">
        <v>92</v>
      </c>
      <c r="J25656" s="1" t="s">
        <v>1917</v>
      </c>
      <c r="K25656">
        <v>10</v>
      </c>
      <c r="L25656">
        <v>1.69273E+17</v>
      </c>
      <c r="N25656">
        <v>45</v>
      </c>
      <c r="O25656" s="1" t="s">
        <v>90459</v>
      </c>
      <c r="P25656" s="1" t="s">
        <v>90460</v>
      </c>
      <c r="Q25656" s="1" t="s">
        <v>131</v>
      </c>
      <c r="R25656">
        <v>1.70828E+17</v>
      </c>
      <c r="T25656" s="1" t="s">
        <v>36</v>
      </c>
      <c r="U25656" s="1" t="s">
        <v>37</v>
      </c>
      <c r="V25656">
        <v>1.69273E+17</v>
      </c>
      <c r="W25656" s="1" t="s">
        <v>34674</v>
      </c>
      <c r="X25656">
        <v>0</v>
      </c>
      <c r="Y25656" s="1" t="s">
        <v>96</v>
      </c>
      <c r="Z25656" s="1" t="s">
        <v>40</v>
      </c>
      <c r="AA25656" s="1" t="s">
        <v>41</v>
      </c>
      <c r="AB25656">
        <v>1</v>
      </c>
    </row>
    <row r="25657" spans="1:28" x14ac:dyDescent="0.3">
      <c r="A25657">
        <v>3697333126</v>
      </c>
      <c r="B25657">
        <v>3777778</v>
      </c>
      <c r="C25657" s="1" t="s">
        <v>5006</v>
      </c>
      <c r="D25657" s="1" t="s">
        <v>82498</v>
      </c>
      <c r="H25657" s="1" t="s">
        <v>37</v>
      </c>
      <c r="I25657" s="1" t="s">
        <v>31</v>
      </c>
      <c r="J25657" s="1" t="s">
        <v>64</v>
      </c>
      <c r="L25657">
        <v>1.69274E+17</v>
      </c>
      <c r="M25657">
        <v>1</v>
      </c>
      <c r="N25657">
        <v>59</v>
      </c>
      <c r="O25657" s="1" t="s">
        <v>90461</v>
      </c>
      <c r="P25657" s="1" t="s">
        <v>37</v>
      </c>
      <c r="Q25657" s="1" t="s">
        <v>131</v>
      </c>
      <c r="R25657">
        <v>1.70829E+17</v>
      </c>
      <c r="S25657">
        <v>169000000000000</v>
      </c>
      <c r="T25657" s="1" t="s">
        <v>37</v>
      </c>
      <c r="U25657" s="1" t="s">
        <v>37</v>
      </c>
      <c r="V25657">
        <v>1.69274E+17</v>
      </c>
      <c r="W25657" s="1" t="s">
        <v>37</v>
      </c>
      <c r="X25657">
        <v>0</v>
      </c>
      <c r="Y25657" s="1" t="s">
        <v>39</v>
      </c>
      <c r="Z25657" s="1" t="s">
        <v>37</v>
      </c>
      <c r="AA25657" s="1" t="s">
        <v>37</v>
      </c>
      <c r="AB25657">
        <v>1</v>
      </c>
    </row>
    <row r="25658" spans="1:28" x14ac:dyDescent="0.3">
      <c r="A25658">
        <v>3697332107</v>
      </c>
      <c r="B25658">
        <v>84025208</v>
      </c>
      <c r="C25658" s="1" t="s">
        <v>90462</v>
      </c>
      <c r="D25658" s="1" t="s">
        <v>90463</v>
      </c>
      <c r="H25658" s="1" t="s">
        <v>37</v>
      </c>
      <c r="I25658" s="1" t="s">
        <v>92</v>
      </c>
      <c r="J25658" s="1" t="s">
        <v>64</v>
      </c>
      <c r="L25658">
        <v>1.69274E+17</v>
      </c>
      <c r="M25658">
        <v>1</v>
      </c>
      <c r="N25658">
        <v>60</v>
      </c>
      <c r="O25658" s="1" t="s">
        <v>90464</v>
      </c>
      <c r="P25658" s="1" t="s">
        <v>37</v>
      </c>
      <c r="Q25658" s="1" t="s">
        <v>131</v>
      </c>
      <c r="R25658">
        <v>1.70829E+17</v>
      </c>
      <c r="S25658">
        <v>169000000000000</v>
      </c>
      <c r="T25658" s="1" t="s">
        <v>37</v>
      </c>
      <c r="U25658" s="1" t="s">
        <v>37</v>
      </c>
      <c r="V25658">
        <v>1.69274E+17</v>
      </c>
      <c r="W25658" s="1" t="s">
        <v>37</v>
      </c>
      <c r="X25658">
        <v>0</v>
      </c>
      <c r="Y25658" s="1" t="s">
        <v>96</v>
      </c>
      <c r="Z25658" s="1" t="s">
        <v>37</v>
      </c>
      <c r="AA25658" s="1" t="s">
        <v>37</v>
      </c>
      <c r="AB25658">
        <v>1</v>
      </c>
    </row>
    <row r="25659" spans="1:28" x14ac:dyDescent="0.3">
      <c r="A25659">
        <v>3697331495</v>
      </c>
      <c r="B25659">
        <v>11370</v>
      </c>
      <c r="C25659" s="1" t="s">
        <v>50987</v>
      </c>
      <c r="D25659" s="1" t="s">
        <v>90465</v>
      </c>
      <c r="H25659" s="1" t="s">
        <v>37</v>
      </c>
      <c r="I25659" s="1" t="s">
        <v>31</v>
      </c>
      <c r="J25659" s="1" t="s">
        <v>3989</v>
      </c>
      <c r="K25659">
        <v>2</v>
      </c>
      <c r="L25659">
        <v>1.69273E+17</v>
      </c>
      <c r="N25659">
        <v>48</v>
      </c>
      <c r="O25659" s="1" t="s">
        <v>90466</v>
      </c>
      <c r="P25659" s="1" t="s">
        <v>90467</v>
      </c>
      <c r="Q25659" s="1" t="s">
        <v>35</v>
      </c>
      <c r="R25659">
        <v>1.69532E+17</v>
      </c>
      <c r="T25659" s="1" t="s">
        <v>67</v>
      </c>
      <c r="U25659" s="1" t="s">
        <v>37</v>
      </c>
      <c r="V25659">
        <v>1.69273E+17</v>
      </c>
      <c r="W25659" s="1" t="s">
        <v>44428</v>
      </c>
      <c r="X25659">
        <v>0</v>
      </c>
      <c r="Y25659" s="1" t="s">
        <v>39</v>
      </c>
      <c r="Z25659" s="1" t="s">
        <v>37</v>
      </c>
      <c r="AA25659" s="1" t="s">
        <v>37</v>
      </c>
      <c r="AB25659">
        <v>1</v>
      </c>
    </row>
    <row r="25660" spans="1:28" x14ac:dyDescent="0.3">
      <c r="A25660">
        <v>3697330377</v>
      </c>
      <c r="B25660">
        <v>14562893</v>
      </c>
      <c r="C25660" s="1" t="s">
        <v>44066</v>
      </c>
      <c r="D25660" s="1" t="s">
        <v>90468</v>
      </c>
      <c r="H25660" s="1" t="s">
        <v>37</v>
      </c>
      <c r="I25660" s="1" t="s">
        <v>92</v>
      </c>
      <c r="J25660" s="1" t="s">
        <v>593</v>
      </c>
      <c r="K25660">
        <v>51</v>
      </c>
      <c r="L25660">
        <v>1.69274E+17</v>
      </c>
      <c r="N25660">
        <v>91</v>
      </c>
      <c r="O25660" s="1" t="s">
        <v>90469</v>
      </c>
      <c r="P25660" s="1" t="s">
        <v>37</v>
      </c>
      <c r="Q25660" s="1" t="s">
        <v>131</v>
      </c>
      <c r="R25660">
        <v>1.70829E+17</v>
      </c>
      <c r="T25660" s="1" t="s">
        <v>37</v>
      </c>
      <c r="U25660" s="1" t="s">
        <v>37</v>
      </c>
      <c r="V25660">
        <v>1.69274E+17</v>
      </c>
      <c r="W25660" s="1" t="s">
        <v>37</v>
      </c>
      <c r="X25660">
        <v>0</v>
      </c>
      <c r="Y25660" s="1" t="s">
        <v>96</v>
      </c>
      <c r="Z25660" s="1" t="s">
        <v>37</v>
      </c>
      <c r="AA25660" s="1" t="s">
        <v>37</v>
      </c>
      <c r="AB25660">
        <v>1</v>
      </c>
    </row>
    <row r="25661" spans="1:28" x14ac:dyDescent="0.3">
      <c r="A25661">
        <v>3697328753</v>
      </c>
      <c r="B25661">
        <v>847311</v>
      </c>
      <c r="C25661" s="1" t="s">
        <v>82385</v>
      </c>
      <c r="D25661" s="1" t="s">
        <v>90470</v>
      </c>
      <c r="H25661" s="1" t="s">
        <v>37</v>
      </c>
      <c r="I25661" s="1" t="s">
        <v>31</v>
      </c>
      <c r="J25661" s="1" t="s">
        <v>16485</v>
      </c>
      <c r="K25661">
        <v>11</v>
      </c>
      <c r="L25661">
        <v>1.69274E+17</v>
      </c>
      <c r="N25661">
        <v>31</v>
      </c>
      <c r="O25661" s="1" t="s">
        <v>90471</v>
      </c>
      <c r="P25661" s="1" t="s">
        <v>37</v>
      </c>
      <c r="Q25661" s="1" t="s">
        <v>131</v>
      </c>
      <c r="R25661">
        <v>1.70829E+17</v>
      </c>
      <c r="T25661" s="1" t="s">
        <v>37</v>
      </c>
      <c r="U25661" s="1" t="s">
        <v>37</v>
      </c>
      <c r="V25661">
        <v>1.69274E+17</v>
      </c>
      <c r="W25661" s="1" t="s">
        <v>37</v>
      </c>
      <c r="X25661">
        <v>0</v>
      </c>
      <c r="Y25661" s="1" t="s">
        <v>39</v>
      </c>
      <c r="Z25661" s="1" t="s">
        <v>37</v>
      </c>
      <c r="AA25661" s="1" t="s">
        <v>37</v>
      </c>
      <c r="AB25661">
        <v>1</v>
      </c>
    </row>
    <row r="25662" spans="1:28" x14ac:dyDescent="0.3">
      <c r="A25662">
        <v>3697327069</v>
      </c>
      <c r="C25662" s="1" t="s">
        <v>90472</v>
      </c>
      <c r="D25662" s="1" t="s">
        <v>90473</v>
      </c>
      <c r="H25662" s="1" t="s">
        <v>37</v>
      </c>
      <c r="I25662" s="1" t="s">
        <v>31</v>
      </c>
      <c r="J25662" s="1" t="s">
        <v>308</v>
      </c>
      <c r="K25662">
        <v>5</v>
      </c>
      <c r="L25662">
        <v>1.69273E+17</v>
      </c>
      <c r="N25662">
        <v>34</v>
      </c>
      <c r="O25662" s="1" t="s">
        <v>90474</v>
      </c>
      <c r="P25662" s="1" t="s">
        <v>37</v>
      </c>
      <c r="Q25662" s="1" t="s">
        <v>94</v>
      </c>
      <c r="R25662">
        <v>1.70829E+17</v>
      </c>
      <c r="T25662" s="1" t="s">
        <v>37</v>
      </c>
      <c r="U25662" s="1" t="s">
        <v>37</v>
      </c>
      <c r="V25662">
        <v>1.69273E+17</v>
      </c>
      <c r="W25662" s="1" t="s">
        <v>37</v>
      </c>
      <c r="X25662">
        <v>0</v>
      </c>
      <c r="Y25662" s="1" t="s">
        <v>39</v>
      </c>
      <c r="Z25662" s="1" t="s">
        <v>37</v>
      </c>
      <c r="AA25662" s="1" t="s">
        <v>37</v>
      </c>
      <c r="AB25662">
        <v>1</v>
      </c>
    </row>
    <row r="25663" spans="1:28" x14ac:dyDescent="0.3">
      <c r="A25663">
        <v>3697327038</v>
      </c>
      <c r="B25663">
        <v>90906967</v>
      </c>
      <c r="C25663" s="1" t="s">
        <v>6680</v>
      </c>
      <c r="D25663" s="1" t="s">
        <v>90475</v>
      </c>
      <c r="H25663" s="1" t="s">
        <v>37</v>
      </c>
      <c r="I25663" s="1" t="s">
        <v>92</v>
      </c>
      <c r="J25663" s="1" t="s">
        <v>64</v>
      </c>
      <c r="K25663">
        <v>53</v>
      </c>
      <c r="L25663">
        <v>1.69274E+17</v>
      </c>
      <c r="M25663">
        <v>1</v>
      </c>
      <c r="N25663">
        <v>163</v>
      </c>
      <c r="O25663" s="1" t="s">
        <v>90476</v>
      </c>
      <c r="P25663" s="1" t="s">
        <v>37</v>
      </c>
      <c r="Q25663" s="1" t="s">
        <v>131</v>
      </c>
      <c r="R25663">
        <v>1.70829E+17</v>
      </c>
      <c r="T25663" s="1" t="s">
        <v>37</v>
      </c>
      <c r="U25663" s="1" t="s">
        <v>37</v>
      </c>
      <c r="V25663">
        <v>1.69274E+17</v>
      </c>
      <c r="W25663" s="1" t="s">
        <v>37</v>
      </c>
      <c r="X25663">
        <v>0</v>
      </c>
      <c r="Y25663" s="1" t="s">
        <v>96</v>
      </c>
      <c r="Z25663" s="1" t="s">
        <v>37</v>
      </c>
      <c r="AA25663" s="1" t="s">
        <v>37</v>
      </c>
      <c r="AB25663">
        <v>1</v>
      </c>
    </row>
    <row r="25664" spans="1:28" x14ac:dyDescent="0.3">
      <c r="A25664">
        <v>3697326340</v>
      </c>
      <c r="B25664">
        <v>13617646</v>
      </c>
      <c r="C25664" s="1" t="s">
        <v>90477</v>
      </c>
      <c r="D25664" s="1" t="s">
        <v>90478</v>
      </c>
      <c r="H25664" s="1" t="s">
        <v>37</v>
      </c>
      <c r="I25664" s="1" t="s">
        <v>92</v>
      </c>
      <c r="J25664" s="1" t="s">
        <v>304</v>
      </c>
      <c r="K25664">
        <v>3</v>
      </c>
      <c r="L25664">
        <v>1.69274E+17</v>
      </c>
      <c r="N25664">
        <v>19</v>
      </c>
      <c r="O25664" s="1" t="s">
        <v>90479</v>
      </c>
      <c r="P25664" s="1" t="s">
        <v>37</v>
      </c>
      <c r="Q25664" s="1" t="s">
        <v>131</v>
      </c>
      <c r="R25664">
        <v>1.70829E+17</v>
      </c>
      <c r="T25664" s="1" t="s">
        <v>37</v>
      </c>
      <c r="U25664" s="1" t="s">
        <v>37</v>
      </c>
      <c r="V25664">
        <v>1.69274E+17</v>
      </c>
      <c r="W25664" s="1" t="s">
        <v>37</v>
      </c>
      <c r="X25664">
        <v>0</v>
      </c>
      <c r="Y25664" s="1" t="s">
        <v>96</v>
      </c>
      <c r="Z25664" s="1" t="s">
        <v>37</v>
      </c>
      <c r="AA25664" s="1" t="s">
        <v>37</v>
      </c>
      <c r="AB25664">
        <v>1</v>
      </c>
    </row>
    <row r="25665" spans="1:28" x14ac:dyDescent="0.3">
      <c r="A25665">
        <v>3697324234</v>
      </c>
      <c r="B25665">
        <v>18813</v>
      </c>
      <c r="C25665" s="1" t="s">
        <v>3731</v>
      </c>
      <c r="D25665" s="1" t="s">
        <v>90480</v>
      </c>
      <c r="H25665" s="1" t="s">
        <v>37</v>
      </c>
      <c r="I25665" s="1" t="s">
        <v>31</v>
      </c>
      <c r="J25665" s="1" t="s">
        <v>64</v>
      </c>
      <c r="K25665">
        <v>78</v>
      </c>
      <c r="L25665">
        <v>1.69223E+17</v>
      </c>
      <c r="M25665">
        <v>1</v>
      </c>
      <c r="N25665">
        <v>376</v>
      </c>
      <c r="O25665" s="1" t="s">
        <v>90481</v>
      </c>
      <c r="P25665" s="1" t="s">
        <v>90482</v>
      </c>
      <c r="Q25665" s="1" t="s">
        <v>35</v>
      </c>
      <c r="R25665">
        <v>1.69533E+17</v>
      </c>
      <c r="T25665" s="1" t="s">
        <v>36</v>
      </c>
      <c r="U25665" s="1" t="s">
        <v>37</v>
      </c>
      <c r="V25665">
        <v>1.69273E+17</v>
      </c>
      <c r="W25665" s="1" t="s">
        <v>90483</v>
      </c>
      <c r="X25665">
        <v>0</v>
      </c>
      <c r="Y25665" s="1" t="s">
        <v>39</v>
      </c>
      <c r="Z25665" s="1" t="s">
        <v>37</v>
      </c>
      <c r="AA25665" s="1" t="s">
        <v>37</v>
      </c>
      <c r="AB25665">
        <v>1</v>
      </c>
    </row>
    <row r="25666" spans="1:28" x14ac:dyDescent="0.3">
      <c r="A25666">
        <v>3697322473</v>
      </c>
      <c r="B25666">
        <v>88935532</v>
      </c>
      <c r="C25666" s="1" t="s">
        <v>90484</v>
      </c>
      <c r="D25666" s="1" t="s">
        <v>90485</v>
      </c>
      <c r="H25666" s="1" t="s">
        <v>37</v>
      </c>
      <c r="I25666" s="1" t="s">
        <v>31</v>
      </c>
      <c r="J25666" s="1" t="s">
        <v>64</v>
      </c>
      <c r="K25666">
        <v>15</v>
      </c>
      <c r="L25666">
        <v>1.69273E+17</v>
      </c>
      <c r="M25666">
        <v>1</v>
      </c>
      <c r="N25666">
        <v>75</v>
      </c>
      <c r="O25666" s="1" t="s">
        <v>90486</v>
      </c>
      <c r="P25666" s="1" t="s">
        <v>37</v>
      </c>
      <c r="Q25666" s="1" t="s">
        <v>131</v>
      </c>
      <c r="R25666">
        <v>1.70829E+17</v>
      </c>
      <c r="T25666" s="1" t="s">
        <v>37</v>
      </c>
      <c r="U25666" s="1" t="s">
        <v>37</v>
      </c>
      <c r="V25666">
        <v>1.69273E+17</v>
      </c>
      <c r="W25666" s="1" t="s">
        <v>37</v>
      </c>
      <c r="X25666">
        <v>0</v>
      </c>
      <c r="Y25666" s="1" t="s">
        <v>39</v>
      </c>
      <c r="Z25666" s="1" t="s">
        <v>37</v>
      </c>
      <c r="AA25666" s="1" t="s">
        <v>37</v>
      </c>
      <c r="AB25666">
        <v>1</v>
      </c>
    </row>
    <row r="25667" spans="1:28" x14ac:dyDescent="0.3">
      <c r="A25667">
        <v>3697321023</v>
      </c>
      <c r="B25667">
        <v>64595377</v>
      </c>
      <c r="C25667" s="1" t="s">
        <v>90487</v>
      </c>
      <c r="D25667" s="1" t="s">
        <v>90488</v>
      </c>
      <c r="E25667">
        <v>19000</v>
      </c>
      <c r="G25667">
        <v>19000</v>
      </c>
      <c r="H25667" s="1" t="s">
        <v>63</v>
      </c>
      <c r="I25667" s="1" t="s">
        <v>532</v>
      </c>
      <c r="J25667" s="1" t="s">
        <v>90489</v>
      </c>
      <c r="L25667">
        <v>1.69273E+17</v>
      </c>
      <c r="N25667">
        <v>34</v>
      </c>
      <c r="O25667" s="1" t="s">
        <v>90490</v>
      </c>
      <c r="P25667" s="1" t="s">
        <v>37</v>
      </c>
      <c r="Q25667" s="1" t="s">
        <v>131</v>
      </c>
      <c r="R25667">
        <v>1.70828E+17</v>
      </c>
      <c r="T25667" s="1" t="s">
        <v>37</v>
      </c>
      <c r="U25667" s="1" t="s">
        <v>37</v>
      </c>
      <c r="V25667">
        <v>1.69273E+17</v>
      </c>
      <c r="W25667" s="1" t="s">
        <v>37</v>
      </c>
      <c r="X25667">
        <v>1</v>
      </c>
      <c r="Y25667" s="1" t="s">
        <v>3245</v>
      </c>
      <c r="Z25667" s="1" t="s">
        <v>40</v>
      </c>
      <c r="AA25667" s="1" t="s">
        <v>41</v>
      </c>
      <c r="AB25667">
        <v>1</v>
      </c>
    </row>
    <row r="25668" spans="1:28" x14ac:dyDescent="0.3">
      <c r="A25668">
        <v>3697320331</v>
      </c>
      <c r="B25668">
        <v>242230</v>
      </c>
      <c r="C25668" s="1" t="s">
        <v>90491</v>
      </c>
      <c r="D25668" s="1" t="s">
        <v>90492</v>
      </c>
      <c r="H25668" s="1" t="s">
        <v>37</v>
      </c>
      <c r="I25668" s="1" t="s">
        <v>92</v>
      </c>
      <c r="J25668" s="1" t="s">
        <v>315</v>
      </c>
      <c r="K25668">
        <v>14</v>
      </c>
      <c r="L25668">
        <v>1.69273E+17</v>
      </c>
      <c r="N25668">
        <v>43</v>
      </c>
      <c r="O25668" s="1" t="s">
        <v>90493</v>
      </c>
      <c r="P25668" s="1" t="s">
        <v>37</v>
      </c>
      <c r="Q25668" s="1" t="s">
        <v>131</v>
      </c>
      <c r="R25668">
        <v>1.70829E+17</v>
      </c>
      <c r="T25668" s="1" t="s">
        <v>37</v>
      </c>
      <c r="U25668" s="1" t="s">
        <v>37</v>
      </c>
      <c r="V25668">
        <v>1.69273E+17</v>
      </c>
      <c r="W25668" s="1" t="s">
        <v>37</v>
      </c>
      <c r="X25668">
        <v>0</v>
      </c>
      <c r="Y25668" s="1" t="s">
        <v>96</v>
      </c>
      <c r="Z25668" s="1" t="s">
        <v>37</v>
      </c>
      <c r="AA25668" s="1" t="s">
        <v>37</v>
      </c>
      <c r="AB25668">
        <v>1</v>
      </c>
    </row>
    <row r="25669" spans="1:28" x14ac:dyDescent="0.3">
      <c r="A25669">
        <v>3697319134</v>
      </c>
      <c r="B25669">
        <v>79836770</v>
      </c>
      <c r="C25669" s="1" t="s">
        <v>90494</v>
      </c>
      <c r="D25669" s="1" t="s">
        <v>90495</v>
      </c>
      <c r="H25669" s="1" t="s">
        <v>37</v>
      </c>
      <c r="I25669" s="1" t="s">
        <v>31</v>
      </c>
      <c r="J25669" s="1" t="s">
        <v>1193</v>
      </c>
      <c r="L25669">
        <v>1.69273E+17</v>
      </c>
      <c r="O25669" s="1" t="s">
        <v>90496</v>
      </c>
      <c r="P25669" s="1" t="s">
        <v>37</v>
      </c>
      <c r="Q25669" s="1" t="s">
        <v>94</v>
      </c>
      <c r="R25669">
        <v>1.70829E+17</v>
      </c>
      <c r="T25669" s="1" t="s">
        <v>37</v>
      </c>
      <c r="U25669" s="1" t="s">
        <v>37</v>
      </c>
      <c r="V25669">
        <v>1.69273E+17</v>
      </c>
      <c r="W25669" s="1" t="s">
        <v>37</v>
      </c>
      <c r="X25669">
        <v>0</v>
      </c>
      <c r="Y25669" s="1" t="s">
        <v>39</v>
      </c>
      <c r="Z25669" s="1" t="s">
        <v>37</v>
      </c>
      <c r="AA25669" s="1" t="s">
        <v>37</v>
      </c>
      <c r="AB25669">
        <v>1</v>
      </c>
    </row>
    <row r="25670" spans="1:28" x14ac:dyDescent="0.3">
      <c r="A25670">
        <v>3697318597</v>
      </c>
      <c r="B25670">
        <v>1259</v>
      </c>
      <c r="C25670" s="1" t="s">
        <v>90497</v>
      </c>
      <c r="D25670" s="1" t="s">
        <v>90498</v>
      </c>
      <c r="H25670" s="1" t="s">
        <v>37</v>
      </c>
      <c r="I25670" s="1" t="s">
        <v>31</v>
      </c>
      <c r="J25670" s="1" t="s">
        <v>691</v>
      </c>
      <c r="K25670">
        <v>50</v>
      </c>
      <c r="L25670">
        <v>1.69266E+17</v>
      </c>
      <c r="N25670">
        <v>156</v>
      </c>
      <c r="O25670" s="1" t="s">
        <v>90499</v>
      </c>
      <c r="P25670" s="1" t="s">
        <v>90500</v>
      </c>
      <c r="Q25670" s="1" t="s">
        <v>35</v>
      </c>
      <c r="R25670">
        <v>1.69543E+17</v>
      </c>
      <c r="T25670" s="1" t="s">
        <v>37</v>
      </c>
      <c r="U25670" s="1" t="s">
        <v>37</v>
      </c>
      <c r="V25670">
        <v>1.69284E+17</v>
      </c>
      <c r="W25670" s="1" t="s">
        <v>48702</v>
      </c>
      <c r="X25670">
        <v>1</v>
      </c>
      <c r="Y25670" s="1" t="s">
        <v>39</v>
      </c>
      <c r="Z25670" s="1" t="s">
        <v>37</v>
      </c>
      <c r="AA25670" s="1" t="s">
        <v>37</v>
      </c>
      <c r="AB25670">
        <v>1</v>
      </c>
    </row>
    <row r="25671" spans="1:28" x14ac:dyDescent="0.3">
      <c r="A25671">
        <v>3697317804</v>
      </c>
      <c r="B25671">
        <v>96403464</v>
      </c>
      <c r="C25671" s="1" t="s">
        <v>90501</v>
      </c>
      <c r="D25671" s="1" t="s">
        <v>90502</v>
      </c>
      <c r="H25671" s="1" t="s">
        <v>37</v>
      </c>
      <c r="I25671" s="1" t="s">
        <v>31</v>
      </c>
      <c r="J25671" s="1" t="s">
        <v>64</v>
      </c>
      <c r="K25671">
        <v>12</v>
      </c>
      <c r="L25671">
        <v>1.69273E+17</v>
      </c>
      <c r="M25671">
        <v>1</v>
      </c>
      <c r="N25671">
        <v>53</v>
      </c>
      <c r="O25671" s="1" t="s">
        <v>90503</v>
      </c>
      <c r="P25671" s="1" t="s">
        <v>37</v>
      </c>
      <c r="Q25671" s="1" t="s">
        <v>94</v>
      </c>
      <c r="R25671">
        <v>1.70829E+17</v>
      </c>
      <c r="T25671" s="1" t="s">
        <v>37</v>
      </c>
      <c r="U25671" s="1" t="s">
        <v>37</v>
      </c>
      <c r="V25671">
        <v>1.69273E+17</v>
      </c>
      <c r="W25671" s="1" t="s">
        <v>37</v>
      </c>
      <c r="X25671">
        <v>0</v>
      </c>
      <c r="Y25671" s="1" t="s">
        <v>39</v>
      </c>
      <c r="Z25671" s="1" t="s">
        <v>37</v>
      </c>
      <c r="AA25671" s="1" t="s">
        <v>37</v>
      </c>
      <c r="AB25671">
        <v>1</v>
      </c>
    </row>
    <row r="25672" spans="1:28" x14ac:dyDescent="0.3">
      <c r="A25672">
        <v>3697317471</v>
      </c>
      <c r="B25672">
        <v>90396</v>
      </c>
      <c r="C25672" s="1" t="s">
        <v>16456</v>
      </c>
      <c r="D25672" s="1" t="s">
        <v>90504</v>
      </c>
      <c r="E25672">
        <v>29</v>
      </c>
      <c r="G25672">
        <v>25</v>
      </c>
      <c r="H25672" s="1" t="s">
        <v>56</v>
      </c>
      <c r="I25672" s="1" t="s">
        <v>92</v>
      </c>
      <c r="J25672" s="1" t="s">
        <v>308</v>
      </c>
      <c r="K25672">
        <v>15</v>
      </c>
      <c r="L25672">
        <v>1.69273E+17</v>
      </c>
      <c r="N25672">
        <v>32</v>
      </c>
      <c r="O25672" s="1" t="s">
        <v>90505</v>
      </c>
      <c r="P25672" s="1" t="s">
        <v>37</v>
      </c>
      <c r="Q25672" s="1" t="s">
        <v>131</v>
      </c>
      <c r="R25672">
        <v>1.70829E+17</v>
      </c>
      <c r="T25672" s="1" t="s">
        <v>37</v>
      </c>
      <c r="U25672" s="1" t="s">
        <v>37</v>
      </c>
      <c r="V25672">
        <v>1.69273E+17</v>
      </c>
      <c r="W25672" s="1" t="s">
        <v>37</v>
      </c>
      <c r="X25672">
        <v>0</v>
      </c>
      <c r="Y25672" s="1" t="s">
        <v>96</v>
      </c>
      <c r="Z25672" s="1" t="s">
        <v>40</v>
      </c>
      <c r="AA25672" s="1" t="s">
        <v>41</v>
      </c>
      <c r="AB25672">
        <v>1</v>
      </c>
    </row>
    <row r="25673" spans="1:28" x14ac:dyDescent="0.3">
      <c r="A25673">
        <v>3697316776</v>
      </c>
      <c r="B25673">
        <v>1158192</v>
      </c>
      <c r="C25673" s="1" t="s">
        <v>90506</v>
      </c>
      <c r="D25673" s="1" t="s">
        <v>90507</v>
      </c>
      <c r="H25673" s="1" t="s">
        <v>37</v>
      </c>
      <c r="I25673" s="1" t="s">
        <v>92</v>
      </c>
      <c r="J25673" s="1" t="s">
        <v>64</v>
      </c>
      <c r="L25673">
        <v>1.69272E+17</v>
      </c>
      <c r="M25673">
        <v>1</v>
      </c>
      <c r="N25673">
        <v>35</v>
      </c>
      <c r="O25673" s="1" t="s">
        <v>90508</v>
      </c>
      <c r="P25673" s="1" t="s">
        <v>37</v>
      </c>
      <c r="Q25673" s="1" t="s">
        <v>131</v>
      </c>
      <c r="R25673">
        <v>1.69791E+17</v>
      </c>
      <c r="S25673">
        <v>169000000000000</v>
      </c>
      <c r="T25673" s="1" t="s">
        <v>67</v>
      </c>
      <c r="U25673" s="1" t="s">
        <v>37</v>
      </c>
      <c r="V25673">
        <v>1.69274E+17</v>
      </c>
      <c r="W25673" s="1" t="s">
        <v>37</v>
      </c>
      <c r="X25673">
        <v>0</v>
      </c>
      <c r="Y25673" s="1" t="s">
        <v>96</v>
      </c>
      <c r="Z25673" s="1" t="s">
        <v>37</v>
      </c>
      <c r="AA25673" s="1" t="s">
        <v>37</v>
      </c>
      <c r="AB25673">
        <v>1</v>
      </c>
    </row>
    <row r="25674" spans="1:28" x14ac:dyDescent="0.3">
      <c r="A25674">
        <v>3697316255</v>
      </c>
      <c r="B25674">
        <v>47040</v>
      </c>
      <c r="C25674" s="1" t="s">
        <v>90509</v>
      </c>
      <c r="D25674" s="1" t="s">
        <v>90510</v>
      </c>
      <c r="H25674" s="1" t="s">
        <v>37</v>
      </c>
      <c r="I25674" s="1" t="s">
        <v>92</v>
      </c>
      <c r="J25674" s="1" t="s">
        <v>64</v>
      </c>
      <c r="L25674">
        <v>1.69273E+17</v>
      </c>
      <c r="M25674">
        <v>1</v>
      </c>
      <c r="N25674">
        <v>163</v>
      </c>
      <c r="O25674" s="1" t="s">
        <v>90511</v>
      </c>
      <c r="P25674" s="1" t="s">
        <v>37</v>
      </c>
      <c r="Q25674" s="1" t="s">
        <v>94</v>
      </c>
      <c r="R25674">
        <v>1.70829E+17</v>
      </c>
      <c r="S25674">
        <v>169000000000000</v>
      </c>
      <c r="T25674" s="1" t="s">
        <v>37</v>
      </c>
      <c r="U25674" s="1" t="s">
        <v>37</v>
      </c>
      <c r="V25674">
        <v>1.69273E+17</v>
      </c>
      <c r="W25674" s="1" t="s">
        <v>37</v>
      </c>
      <c r="X25674">
        <v>0</v>
      </c>
      <c r="Y25674" s="1" t="s">
        <v>96</v>
      </c>
      <c r="Z25674" s="1" t="s">
        <v>37</v>
      </c>
      <c r="AA25674" s="1" t="s">
        <v>37</v>
      </c>
      <c r="AB25674">
        <v>1</v>
      </c>
    </row>
    <row r="25675" spans="1:28" x14ac:dyDescent="0.3">
      <c r="A25675">
        <v>3697316122</v>
      </c>
      <c r="C25675" s="1" t="s">
        <v>90512</v>
      </c>
      <c r="D25675" s="1" t="s">
        <v>90513</v>
      </c>
      <c r="F25675">
        <v>18</v>
      </c>
      <c r="H25675" s="1" t="s">
        <v>56</v>
      </c>
      <c r="I25675" s="1" t="s">
        <v>31</v>
      </c>
      <c r="J25675" s="1" t="s">
        <v>432</v>
      </c>
      <c r="K25675">
        <v>4</v>
      </c>
      <c r="L25675">
        <v>1.69273E+17</v>
      </c>
      <c r="N25675">
        <v>10</v>
      </c>
      <c r="O25675" s="1" t="s">
        <v>90514</v>
      </c>
      <c r="P25675" s="1" t="s">
        <v>37</v>
      </c>
      <c r="Q25675" s="1" t="s">
        <v>94</v>
      </c>
      <c r="R25675">
        <v>1.70828E+17</v>
      </c>
      <c r="T25675" s="1" t="s">
        <v>37</v>
      </c>
      <c r="U25675" s="1" t="s">
        <v>37</v>
      </c>
      <c r="V25675">
        <v>1.69273E+17</v>
      </c>
      <c r="W25675" s="1" t="s">
        <v>37</v>
      </c>
      <c r="X25675">
        <v>0</v>
      </c>
      <c r="Y25675" s="1" t="s">
        <v>39</v>
      </c>
      <c r="Z25675" s="1" t="s">
        <v>40</v>
      </c>
      <c r="AA25675" s="1" t="s">
        <v>41</v>
      </c>
      <c r="AB25675">
        <v>1</v>
      </c>
    </row>
    <row r="25676" spans="1:28" x14ac:dyDescent="0.3">
      <c r="A25676">
        <v>3697315528</v>
      </c>
      <c r="B25676">
        <v>2925555</v>
      </c>
      <c r="C25676" s="1" t="s">
        <v>90515</v>
      </c>
      <c r="D25676" s="1" t="s">
        <v>90516</v>
      </c>
      <c r="H25676" s="1" t="s">
        <v>37</v>
      </c>
      <c r="I25676" s="1" t="s">
        <v>92</v>
      </c>
      <c r="J25676" s="1" t="s">
        <v>64</v>
      </c>
      <c r="K25676">
        <v>12</v>
      </c>
      <c r="L25676">
        <v>1.69273E+17</v>
      </c>
      <c r="M25676">
        <v>1</v>
      </c>
      <c r="N25676">
        <v>51</v>
      </c>
      <c r="O25676" s="1" t="s">
        <v>90517</v>
      </c>
      <c r="P25676" s="1" t="s">
        <v>37</v>
      </c>
      <c r="Q25676" s="1" t="s">
        <v>131</v>
      </c>
      <c r="R25676">
        <v>1.70828E+17</v>
      </c>
      <c r="T25676" s="1" t="s">
        <v>37</v>
      </c>
      <c r="U25676" s="1" t="s">
        <v>37</v>
      </c>
      <c r="V25676">
        <v>1.69273E+17</v>
      </c>
      <c r="W25676" s="1" t="s">
        <v>37</v>
      </c>
      <c r="X25676">
        <v>0</v>
      </c>
      <c r="Y25676" s="1" t="s">
        <v>96</v>
      </c>
      <c r="Z25676" s="1" t="s">
        <v>37</v>
      </c>
      <c r="AA25676" s="1" t="s">
        <v>37</v>
      </c>
      <c r="AB25676">
        <v>1</v>
      </c>
    </row>
    <row r="25677" spans="1:28" x14ac:dyDescent="0.3">
      <c r="A25677">
        <v>3697313287</v>
      </c>
      <c r="B25677">
        <v>47040</v>
      </c>
      <c r="C25677" s="1" t="s">
        <v>90518</v>
      </c>
      <c r="D25677" s="1" t="s">
        <v>90519</v>
      </c>
      <c r="H25677" s="1" t="s">
        <v>37</v>
      </c>
      <c r="I25677" s="1" t="s">
        <v>92</v>
      </c>
      <c r="J25677" s="1" t="s">
        <v>1119</v>
      </c>
      <c r="K25677">
        <v>11</v>
      </c>
      <c r="L25677">
        <v>1.69273E+17</v>
      </c>
      <c r="N25677">
        <v>36</v>
      </c>
      <c r="O25677" s="1" t="s">
        <v>90520</v>
      </c>
      <c r="P25677" s="1" t="s">
        <v>37</v>
      </c>
      <c r="Q25677" s="1" t="s">
        <v>94</v>
      </c>
      <c r="R25677">
        <v>1.70828E+17</v>
      </c>
      <c r="T25677" s="1" t="s">
        <v>37</v>
      </c>
      <c r="U25677" s="1" t="s">
        <v>37</v>
      </c>
      <c r="V25677">
        <v>1.69273E+17</v>
      </c>
      <c r="W25677" s="1" t="s">
        <v>37</v>
      </c>
      <c r="X25677">
        <v>0</v>
      </c>
      <c r="Y25677" s="1" t="s">
        <v>96</v>
      </c>
      <c r="Z25677" s="1" t="s">
        <v>37</v>
      </c>
      <c r="AA25677" s="1" t="s">
        <v>37</v>
      </c>
      <c r="AB25677">
        <v>1</v>
      </c>
    </row>
    <row r="25678" spans="1:28" x14ac:dyDescent="0.3">
      <c r="A25678">
        <v>3697312974</v>
      </c>
      <c r="B25678">
        <v>81675397</v>
      </c>
      <c r="C25678" s="1" t="s">
        <v>57769</v>
      </c>
      <c r="D25678" s="1" t="s">
        <v>90521</v>
      </c>
      <c r="H25678" s="1" t="s">
        <v>37</v>
      </c>
      <c r="I25678" s="1" t="s">
        <v>668</v>
      </c>
      <c r="J25678" s="1" t="s">
        <v>64</v>
      </c>
      <c r="K25678">
        <v>49</v>
      </c>
      <c r="L25678">
        <v>1.69273E+17</v>
      </c>
      <c r="M25678">
        <v>1</v>
      </c>
      <c r="N25678">
        <v>295</v>
      </c>
      <c r="O25678" s="1" t="s">
        <v>90522</v>
      </c>
      <c r="P25678" s="1" t="s">
        <v>37</v>
      </c>
      <c r="Q25678" s="1" t="s">
        <v>94</v>
      </c>
      <c r="R25678">
        <v>1.70829E+17</v>
      </c>
      <c r="T25678" s="1" t="s">
        <v>37</v>
      </c>
      <c r="U25678" s="1" t="s">
        <v>37</v>
      </c>
      <c r="V25678">
        <v>1.69273E+17</v>
      </c>
      <c r="W25678" s="1" t="s">
        <v>37</v>
      </c>
      <c r="X25678">
        <v>0</v>
      </c>
      <c r="Y25678" s="1" t="s">
        <v>671</v>
      </c>
      <c r="Z25678" s="1" t="s">
        <v>37</v>
      </c>
      <c r="AA25678" s="1" t="s">
        <v>37</v>
      </c>
      <c r="AB25678">
        <v>1</v>
      </c>
    </row>
    <row r="25679" spans="1:28" x14ac:dyDescent="0.3">
      <c r="A25679">
        <v>3697312317</v>
      </c>
      <c r="B25679">
        <v>912358</v>
      </c>
      <c r="C25679" s="1" t="s">
        <v>90523</v>
      </c>
      <c r="D25679" s="1" t="s">
        <v>90524</v>
      </c>
      <c r="H25679" s="1" t="s">
        <v>37</v>
      </c>
      <c r="I25679" s="1" t="s">
        <v>92</v>
      </c>
      <c r="J25679" s="1" t="s">
        <v>4344</v>
      </c>
      <c r="L25679">
        <v>1.69273E+17</v>
      </c>
      <c r="N25679">
        <v>10</v>
      </c>
      <c r="O25679" s="1" t="s">
        <v>90525</v>
      </c>
      <c r="P25679" s="1" t="s">
        <v>37</v>
      </c>
      <c r="Q25679" s="1" t="s">
        <v>131</v>
      </c>
      <c r="R25679">
        <v>1.70828E+17</v>
      </c>
      <c r="S25679">
        <v>169000000000000</v>
      </c>
      <c r="T25679" s="1" t="s">
        <v>37</v>
      </c>
      <c r="U25679" s="1" t="s">
        <v>37</v>
      </c>
      <c r="V25679">
        <v>1.69273E+17</v>
      </c>
      <c r="W25679" s="1" t="s">
        <v>37</v>
      </c>
      <c r="X25679">
        <v>0</v>
      </c>
      <c r="Y25679" s="1" t="s">
        <v>96</v>
      </c>
      <c r="Z25679" s="1" t="s">
        <v>37</v>
      </c>
      <c r="AA25679" s="1" t="s">
        <v>37</v>
      </c>
      <c r="AB25679">
        <v>1</v>
      </c>
    </row>
    <row r="25680" spans="1:28" x14ac:dyDescent="0.3">
      <c r="A25680">
        <v>3697311448</v>
      </c>
      <c r="B25680">
        <v>5005549</v>
      </c>
      <c r="C25680" s="1" t="s">
        <v>90526</v>
      </c>
      <c r="D25680" s="1" t="s">
        <v>90527</v>
      </c>
      <c r="H25680" s="1" t="s">
        <v>37</v>
      </c>
      <c r="I25680" s="1" t="s">
        <v>92</v>
      </c>
      <c r="J25680" s="1" t="s">
        <v>9224</v>
      </c>
      <c r="L25680">
        <v>1.69273E+17</v>
      </c>
      <c r="N25680">
        <v>6</v>
      </c>
      <c r="O25680" s="1" t="s">
        <v>90528</v>
      </c>
      <c r="P25680" s="1" t="s">
        <v>37</v>
      </c>
      <c r="Q25680" s="1" t="s">
        <v>131</v>
      </c>
      <c r="R25680">
        <v>1.70828E+17</v>
      </c>
      <c r="S25680">
        <v>169000000000000</v>
      </c>
      <c r="T25680" s="1" t="s">
        <v>37</v>
      </c>
      <c r="U25680" s="1" t="s">
        <v>37</v>
      </c>
      <c r="V25680">
        <v>1.69273E+17</v>
      </c>
      <c r="W25680" s="1" t="s">
        <v>37</v>
      </c>
      <c r="X25680">
        <v>0</v>
      </c>
      <c r="Y25680" s="1" t="s">
        <v>96</v>
      </c>
      <c r="Z25680" s="1" t="s">
        <v>37</v>
      </c>
      <c r="AA25680" s="1" t="s">
        <v>37</v>
      </c>
      <c r="AB25680">
        <v>1</v>
      </c>
    </row>
    <row r="25681" spans="1:28" x14ac:dyDescent="0.3">
      <c r="A25681">
        <v>3697311017</v>
      </c>
      <c r="C25681" s="1" t="s">
        <v>90529</v>
      </c>
      <c r="D25681" s="1" t="s">
        <v>90530</v>
      </c>
      <c r="H25681" s="1" t="s">
        <v>37</v>
      </c>
      <c r="I25681" s="1" t="s">
        <v>31</v>
      </c>
      <c r="J25681" s="1" t="s">
        <v>90531</v>
      </c>
      <c r="K25681">
        <v>6</v>
      </c>
      <c r="L25681">
        <v>1.69273E+17</v>
      </c>
      <c r="N25681">
        <v>22</v>
      </c>
      <c r="O25681" s="1" t="s">
        <v>90532</v>
      </c>
      <c r="P25681" s="1" t="s">
        <v>37</v>
      </c>
      <c r="Q25681" s="1" t="s">
        <v>131</v>
      </c>
      <c r="R25681">
        <v>1.70828E+17</v>
      </c>
      <c r="T25681" s="1" t="s">
        <v>37</v>
      </c>
      <c r="U25681" s="1" t="s">
        <v>37</v>
      </c>
      <c r="V25681">
        <v>1.69273E+17</v>
      </c>
      <c r="W25681" s="1" t="s">
        <v>37</v>
      </c>
      <c r="X25681">
        <v>0</v>
      </c>
      <c r="Y25681" s="1" t="s">
        <v>39</v>
      </c>
      <c r="Z25681" s="1" t="s">
        <v>37</v>
      </c>
      <c r="AA25681" s="1" t="s">
        <v>37</v>
      </c>
      <c r="AB25681">
        <v>1</v>
      </c>
    </row>
    <row r="25682" spans="1:28" x14ac:dyDescent="0.3">
      <c r="A25682">
        <v>3697310639</v>
      </c>
      <c r="C25682" s="1" t="s">
        <v>90533</v>
      </c>
      <c r="D25682" s="1" t="s">
        <v>90534</v>
      </c>
      <c r="H25682" s="1" t="s">
        <v>37</v>
      </c>
      <c r="I25682" s="1" t="s">
        <v>31</v>
      </c>
      <c r="J25682" s="1" t="s">
        <v>64</v>
      </c>
      <c r="K25682">
        <v>13</v>
      </c>
      <c r="L25682">
        <v>1.69273E+17</v>
      </c>
      <c r="M25682">
        <v>1</v>
      </c>
      <c r="N25682">
        <v>29</v>
      </c>
      <c r="O25682" s="1" t="s">
        <v>90535</v>
      </c>
      <c r="P25682" s="1" t="s">
        <v>37</v>
      </c>
      <c r="Q25682" s="1" t="s">
        <v>131</v>
      </c>
      <c r="R25682">
        <v>1.70828E+17</v>
      </c>
      <c r="T25682" s="1" t="s">
        <v>37</v>
      </c>
      <c r="U25682" s="1" t="s">
        <v>37</v>
      </c>
      <c r="V25682">
        <v>1.69273E+17</v>
      </c>
      <c r="W25682" s="1" t="s">
        <v>37</v>
      </c>
      <c r="X25682">
        <v>0</v>
      </c>
      <c r="Y25682" s="1" t="s">
        <v>39</v>
      </c>
      <c r="Z25682" s="1" t="s">
        <v>37</v>
      </c>
      <c r="AA25682" s="1" t="s">
        <v>37</v>
      </c>
      <c r="AB25682">
        <v>1</v>
      </c>
    </row>
    <row r="25683" spans="1:28" x14ac:dyDescent="0.3">
      <c r="A25683">
        <v>3697310042</v>
      </c>
      <c r="B25683">
        <v>10514179</v>
      </c>
      <c r="C25683" s="1" t="s">
        <v>90536</v>
      </c>
      <c r="D25683" s="1" t="s">
        <v>90537</v>
      </c>
      <c r="H25683" s="1" t="s">
        <v>37</v>
      </c>
      <c r="I25683" s="1" t="s">
        <v>31</v>
      </c>
      <c r="J25683" s="1" t="s">
        <v>885</v>
      </c>
      <c r="L25683">
        <v>1.69272E+17</v>
      </c>
      <c r="N25683">
        <v>1</v>
      </c>
      <c r="O25683" s="1" t="s">
        <v>90538</v>
      </c>
      <c r="P25683" s="1" t="s">
        <v>90539</v>
      </c>
      <c r="Q25683" s="1" t="s">
        <v>35</v>
      </c>
      <c r="R25683">
        <v>1.69532E+17</v>
      </c>
      <c r="T25683" s="1" t="s">
        <v>67</v>
      </c>
      <c r="U25683" s="1" t="s">
        <v>37</v>
      </c>
      <c r="V25683">
        <v>1.69273E+17</v>
      </c>
      <c r="W25683" s="1" t="s">
        <v>33391</v>
      </c>
      <c r="X25683">
        <v>0</v>
      </c>
      <c r="Y25683" s="1" t="s">
        <v>39</v>
      </c>
      <c r="Z25683" s="1" t="s">
        <v>37</v>
      </c>
      <c r="AA25683" s="1" t="s">
        <v>37</v>
      </c>
      <c r="AB25683">
        <v>1</v>
      </c>
    </row>
    <row r="25684" spans="1:28" x14ac:dyDescent="0.3">
      <c r="A25684">
        <v>3697309146</v>
      </c>
      <c r="B25684">
        <v>10514179</v>
      </c>
      <c r="C25684" s="1" t="s">
        <v>90540</v>
      </c>
      <c r="D25684" s="1" t="s">
        <v>90541</v>
      </c>
      <c r="H25684" s="1" t="s">
        <v>37</v>
      </c>
      <c r="I25684" s="1" t="s">
        <v>31</v>
      </c>
      <c r="J25684" s="1" t="s">
        <v>1379</v>
      </c>
      <c r="L25684">
        <v>1.69272E+17</v>
      </c>
      <c r="N25684">
        <v>1</v>
      </c>
      <c r="O25684" s="1" t="s">
        <v>90542</v>
      </c>
      <c r="P25684" s="1" t="s">
        <v>90543</v>
      </c>
      <c r="Q25684" s="1" t="s">
        <v>35</v>
      </c>
      <c r="R25684">
        <v>1.69536E+17</v>
      </c>
      <c r="T25684" s="1" t="s">
        <v>67</v>
      </c>
      <c r="U25684" s="1" t="s">
        <v>37</v>
      </c>
      <c r="V25684">
        <v>1.69277E+17</v>
      </c>
      <c r="W25684" s="1" t="s">
        <v>33391</v>
      </c>
      <c r="X25684">
        <v>0</v>
      </c>
      <c r="Y25684" s="1" t="s">
        <v>39</v>
      </c>
      <c r="Z25684" s="1" t="s">
        <v>37</v>
      </c>
      <c r="AA25684" s="1" t="s">
        <v>37</v>
      </c>
      <c r="AB25684">
        <v>1</v>
      </c>
    </row>
    <row r="25685" spans="1:28" x14ac:dyDescent="0.3">
      <c r="A25685">
        <v>3697308936</v>
      </c>
      <c r="B25685">
        <v>3009879</v>
      </c>
      <c r="C25685" s="1" t="s">
        <v>60279</v>
      </c>
      <c r="D25685" s="1" t="s">
        <v>90544</v>
      </c>
      <c r="H25685" s="1" t="s">
        <v>37</v>
      </c>
      <c r="I25685" s="1" t="s">
        <v>31</v>
      </c>
      <c r="J25685" s="1" t="s">
        <v>59418</v>
      </c>
      <c r="K25685">
        <v>1</v>
      </c>
      <c r="L25685">
        <v>1.69273E+17</v>
      </c>
      <c r="N25685">
        <v>2</v>
      </c>
      <c r="O25685" s="1" t="s">
        <v>90545</v>
      </c>
      <c r="P25685" s="1" t="s">
        <v>37</v>
      </c>
      <c r="Q25685" s="1" t="s">
        <v>131</v>
      </c>
      <c r="R25685">
        <v>1.70828E+17</v>
      </c>
      <c r="T25685" s="1" t="s">
        <v>37</v>
      </c>
      <c r="U25685" s="1" t="s">
        <v>37</v>
      </c>
      <c r="V25685">
        <v>1.69273E+17</v>
      </c>
      <c r="W25685" s="1" t="s">
        <v>37</v>
      </c>
      <c r="X25685">
        <v>0</v>
      </c>
      <c r="Y25685" s="1" t="s">
        <v>39</v>
      </c>
      <c r="Z25685" s="1" t="s">
        <v>37</v>
      </c>
      <c r="AA25685" s="1" t="s">
        <v>37</v>
      </c>
      <c r="AB25685">
        <v>1</v>
      </c>
    </row>
    <row r="25686" spans="1:28" x14ac:dyDescent="0.3">
      <c r="A25686">
        <v>3697308696</v>
      </c>
      <c r="B25686">
        <v>9901130</v>
      </c>
      <c r="C25686" s="1" t="s">
        <v>90546</v>
      </c>
      <c r="D25686" s="1" t="s">
        <v>90547</v>
      </c>
      <c r="H25686" s="1" t="s">
        <v>37</v>
      </c>
      <c r="I25686" s="1" t="s">
        <v>31</v>
      </c>
      <c r="J25686" s="1" t="s">
        <v>3518</v>
      </c>
      <c r="K25686">
        <v>10</v>
      </c>
      <c r="L25686">
        <v>1.69273E+17</v>
      </c>
      <c r="N25686">
        <v>19</v>
      </c>
      <c r="O25686" s="1" t="s">
        <v>90548</v>
      </c>
      <c r="P25686" s="1" t="s">
        <v>37</v>
      </c>
      <c r="Q25686" s="1" t="s">
        <v>131</v>
      </c>
      <c r="R25686">
        <v>1.70828E+17</v>
      </c>
      <c r="T25686" s="1" t="s">
        <v>37</v>
      </c>
      <c r="U25686" s="1" t="s">
        <v>37</v>
      </c>
      <c r="V25686">
        <v>1.69273E+17</v>
      </c>
      <c r="W25686" s="1" t="s">
        <v>37</v>
      </c>
      <c r="X25686">
        <v>0</v>
      </c>
      <c r="Y25686" s="1" t="s">
        <v>39</v>
      </c>
      <c r="Z25686" s="1" t="s">
        <v>37</v>
      </c>
      <c r="AA25686" s="1" t="s">
        <v>37</v>
      </c>
      <c r="AB25686">
        <v>1</v>
      </c>
    </row>
    <row r="25687" spans="1:28" x14ac:dyDescent="0.3">
      <c r="A25687">
        <v>3697308676</v>
      </c>
      <c r="B25687">
        <v>2562128</v>
      </c>
      <c r="C25687" s="1" t="s">
        <v>90549</v>
      </c>
      <c r="D25687" s="1" t="s">
        <v>90550</v>
      </c>
      <c r="H25687" s="1" t="s">
        <v>37</v>
      </c>
      <c r="I25687" s="1" t="s">
        <v>31</v>
      </c>
      <c r="J25687" s="1" t="s">
        <v>522</v>
      </c>
      <c r="K25687">
        <v>7</v>
      </c>
      <c r="L25687">
        <v>1.69273E+17</v>
      </c>
      <c r="N25687">
        <v>19</v>
      </c>
      <c r="O25687" s="1" t="s">
        <v>90551</v>
      </c>
      <c r="P25687" s="1" t="s">
        <v>37</v>
      </c>
      <c r="Q25687" s="1" t="s">
        <v>94</v>
      </c>
      <c r="R25687">
        <v>1.70829E+17</v>
      </c>
      <c r="T25687" s="1" t="s">
        <v>37</v>
      </c>
      <c r="U25687" s="1" t="s">
        <v>37</v>
      </c>
      <c r="V25687">
        <v>1.69273E+17</v>
      </c>
      <c r="W25687" s="1" t="s">
        <v>37</v>
      </c>
      <c r="X25687">
        <v>0</v>
      </c>
      <c r="Y25687" s="1" t="s">
        <v>39</v>
      </c>
      <c r="Z25687" s="1" t="s">
        <v>37</v>
      </c>
      <c r="AA25687" s="1" t="s">
        <v>37</v>
      </c>
      <c r="AB25687">
        <v>1</v>
      </c>
    </row>
    <row r="25688" spans="1:28" x14ac:dyDescent="0.3">
      <c r="A25688">
        <v>3697308556</v>
      </c>
      <c r="B25688">
        <v>69552807</v>
      </c>
      <c r="C25688" s="1" t="s">
        <v>79454</v>
      </c>
      <c r="D25688" s="1" t="s">
        <v>90552</v>
      </c>
      <c r="H25688" s="1" t="s">
        <v>37</v>
      </c>
      <c r="I25688" s="1" t="s">
        <v>31</v>
      </c>
      <c r="J25688" s="1" t="s">
        <v>593</v>
      </c>
      <c r="L25688">
        <v>1.69273E+17</v>
      </c>
      <c r="N25688">
        <v>4</v>
      </c>
      <c r="O25688" s="1" t="s">
        <v>90553</v>
      </c>
      <c r="P25688" s="1" t="s">
        <v>37</v>
      </c>
      <c r="Q25688" s="1" t="s">
        <v>94</v>
      </c>
      <c r="R25688">
        <v>1.70828E+17</v>
      </c>
      <c r="T25688" s="1" t="s">
        <v>37</v>
      </c>
      <c r="U25688" s="1" t="s">
        <v>37</v>
      </c>
      <c r="V25688">
        <v>1.69273E+17</v>
      </c>
      <c r="W25688" s="1" t="s">
        <v>37</v>
      </c>
      <c r="X25688">
        <v>0</v>
      </c>
      <c r="Y25688" s="1" t="s">
        <v>39</v>
      </c>
      <c r="Z25688" s="1" t="s">
        <v>37</v>
      </c>
      <c r="AA25688" s="1" t="s">
        <v>37</v>
      </c>
      <c r="AB25688">
        <v>1</v>
      </c>
    </row>
    <row r="25689" spans="1:28" x14ac:dyDescent="0.3">
      <c r="A25689">
        <v>3697306632</v>
      </c>
      <c r="B25689">
        <v>302387</v>
      </c>
      <c r="C25689" s="1" t="s">
        <v>3642</v>
      </c>
      <c r="D25689" s="1" t="s">
        <v>90554</v>
      </c>
      <c r="H25689" s="1" t="s">
        <v>37</v>
      </c>
      <c r="I25689" s="1" t="s">
        <v>31</v>
      </c>
      <c r="J25689" s="1" t="s">
        <v>885</v>
      </c>
      <c r="L25689">
        <v>1.69273E+17</v>
      </c>
      <c r="N25689">
        <v>40</v>
      </c>
      <c r="O25689" s="1" t="s">
        <v>90555</v>
      </c>
      <c r="P25689" s="1" t="s">
        <v>37</v>
      </c>
      <c r="Q25689" s="1" t="s">
        <v>131</v>
      </c>
      <c r="R25689">
        <v>1.70828E+17</v>
      </c>
      <c r="S25689">
        <v>169000000000000</v>
      </c>
      <c r="T25689" s="1" t="s">
        <v>37</v>
      </c>
      <c r="U25689" s="1" t="s">
        <v>37</v>
      </c>
      <c r="V25689">
        <v>1.69273E+17</v>
      </c>
      <c r="W25689" s="1" t="s">
        <v>37</v>
      </c>
      <c r="X25689">
        <v>0</v>
      </c>
      <c r="Y25689" s="1" t="s">
        <v>39</v>
      </c>
      <c r="Z25689" s="1" t="s">
        <v>37</v>
      </c>
      <c r="AA25689" s="1" t="s">
        <v>37</v>
      </c>
      <c r="AB25689">
        <v>1</v>
      </c>
    </row>
    <row r="25690" spans="1:28" x14ac:dyDescent="0.3">
      <c r="A25690">
        <v>3697306442</v>
      </c>
      <c r="B25690">
        <v>10514179</v>
      </c>
      <c r="C25690" s="1" t="s">
        <v>90556</v>
      </c>
      <c r="D25690" s="1" t="s">
        <v>90557</v>
      </c>
      <c r="H25690" s="1" t="s">
        <v>37</v>
      </c>
      <c r="I25690" s="1" t="s">
        <v>31</v>
      </c>
      <c r="J25690" s="1" t="s">
        <v>1500</v>
      </c>
      <c r="L25690">
        <v>1.69272E+17</v>
      </c>
      <c r="N25690">
        <v>1</v>
      </c>
      <c r="O25690" s="1" t="s">
        <v>90558</v>
      </c>
      <c r="P25690" s="1" t="s">
        <v>90559</v>
      </c>
      <c r="Q25690" s="1" t="s">
        <v>35</v>
      </c>
      <c r="R25690">
        <v>1.6954E+16</v>
      </c>
      <c r="T25690" s="1" t="s">
        <v>499</v>
      </c>
      <c r="U25690" s="1" t="s">
        <v>37</v>
      </c>
      <c r="V25690">
        <v>1.69281E+17</v>
      </c>
      <c r="W25690" s="1" t="s">
        <v>33391</v>
      </c>
      <c r="X25690">
        <v>0</v>
      </c>
      <c r="Y25690" s="1" t="s">
        <v>39</v>
      </c>
      <c r="Z25690" s="1" t="s">
        <v>37</v>
      </c>
      <c r="AA25690" s="1" t="s">
        <v>37</v>
      </c>
      <c r="AB25690">
        <v>1</v>
      </c>
    </row>
    <row r="25691" spans="1:28" x14ac:dyDescent="0.3">
      <c r="A25691">
        <v>3697306070</v>
      </c>
      <c r="B25691">
        <v>47040</v>
      </c>
      <c r="C25691" s="1" t="s">
        <v>70478</v>
      </c>
      <c r="D25691" s="1" t="s">
        <v>90560</v>
      </c>
      <c r="H25691" s="1" t="s">
        <v>37</v>
      </c>
      <c r="I25691" s="1" t="s">
        <v>92</v>
      </c>
      <c r="J25691" s="1" t="s">
        <v>10819</v>
      </c>
      <c r="L25691">
        <v>1.69273E+17</v>
      </c>
      <c r="N25691">
        <v>15</v>
      </c>
      <c r="O25691" s="1" t="s">
        <v>90561</v>
      </c>
      <c r="P25691" s="1" t="s">
        <v>37</v>
      </c>
      <c r="Q25691" s="1" t="s">
        <v>94</v>
      </c>
      <c r="R25691">
        <v>1.70828E+17</v>
      </c>
      <c r="S25691">
        <v>169000000000000</v>
      </c>
      <c r="T25691" s="1" t="s">
        <v>37</v>
      </c>
      <c r="U25691" s="1" t="s">
        <v>37</v>
      </c>
      <c r="V25691">
        <v>1.69273E+17</v>
      </c>
      <c r="W25691" s="1" t="s">
        <v>37</v>
      </c>
      <c r="X25691">
        <v>0</v>
      </c>
      <c r="Y25691" s="1" t="s">
        <v>96</v>
      </c>
      <c r="Z25691" s="1" t="s">
        <v>37</v>
      </c>
      <c r="AA25691" s="1" t="s">
        <v>37</v>
      </c>
      <c r="AB25691">
        <v>1</v>
      </c>
    </row>
    <row r="25692" spans="1:28" x14ac:dyDescent="0.3">
      <c r="A25692">
        <v>3697306040</v>
      </c>
      <c r="B25692">
        <v>96104044</v>
      </c>
      <c r="C25692" s="1" t="s">
        <v>14125</v>
      </c>
      <c r="D25692" s="1" t="s">
        <v>90562</v>
      </c>
      <c r="H25692" s="1" t="s">
        <v>37</v>
      </c>
      <c r="I25692" s="1" t="s">
        <v>92</v>
      </c>
      <c r="J25692" s="1" t="s">
        <v>64</v>
      </c>
      <c r="K25692">
        <v>52</v>
      </c>
      <c r="L25692">
        <v>1.69273E+17</v>
      </c>
      <c r="M25692">
        <v>1</v>
      </c>
      <c r="N25692">
        <v>155</v>
      </c>
      <c r="O25692" s="1" t="s">
        <v>90563</v>
      </c>
      <c r="P25692" s="1" t="s">
        <v>37</v>
      </c>
      <c r="Q25692" s="1" t="s">
        <v>131</v>
      </c>
      <c r="R25692">
        <v>1.70828E+17</v>
      </c>
      <c r="T25692" s="1" t="s">
        <v>37</v>
      </c>
      <c r="U25692" s="1" t="s">
        <v>37</v>
      </c>
      <c r="V25692">
        <v>1.69273E+17</v>
      </c>
      <c r="W25692" s="1" t="s">
        <v>37</v>
      </c>
      <c r="X25692">
        <v>0</v>
      </c>
      <c r="Y25692" s="1" t="s">
        <v>96</v>
      </c>
      <c r="Z25692" s="1" t="s">
        <v>37</v>
      </c>
      <c r="AA25692" s="1" t="s">
        <v>37</v>
      </c>
      <c r="AB25692">
        <v>1</v>
      </c>
    </row>
    <row r="25693" spans="1:28" x14ac:dyDescent="0.3">
      <c r="A25693">
        <v>3697305844</v>
      </c>
      <c r="B25693">
        <v>10514179</v>
      </c>
      <c r="C25693" s="1" t="s">
        <v>90564</v>
      </c>
      <c r="D25693" s="1" t="s">
        <v>90565</v>
      </c>
      <c r="H25693" s="1" t="s">
        <v>37</v>
      </c>
      <c r="I25693" s="1" t="s">
        <v>31</v>
      </c>
      <c r="J25693" s="1" t="s">
        <v>10169</v>
      </c>
      <c r="L25693">
        <v>1.69272E+17</v>
      </c>
      <c r="N25693">
        <v>2</v>
      </c>
      <c r="O25693" s="1" t="s">
        <v>90566</v>
      </c>
      <c r="P25693" s="1" t="s">
        <v>90567</v>
      </c>
      <c r="Q25693" s="1" t="s">
        <v>35</v>
      </c>
      <c r="R25693">
        <v>1.69532E+17</v>
      </c>
      <c r="T25693" s="1" t="s">
        <v>37</v>
      </c>
      <c r="U25693" s="1" t="s">
        <v>37</v>
      </c>
      <c r="V25693">
        <v>1.69273E+17</v>
      </c>
      <c r="W25693" s="1" t="s">
        <v>33391</v>
      </c>
      <c r="X25693">
        <v>1</v>
      </c>
      <c r="Y25693" s="1" t="s">
        <v>39</v>
      </c>
      <c r="Z25693" s="1" t="s">
        <v>37</v>
      </c>
      <c r="AA25693" s="1" t="s">
        <v>37</v>
      </c>
      <c r="AB25693">
        <v>1</v>
      </c>
    </row>
    <row r="25694" spans="1:28" x14ac:dyDescent="0.3">
      <c r="A25694">
        <v>3697305055</v>
      </c>
      <c r="B25694">
        <v>10682123</v>
      </c>
      <c r="C25694" s="1" t="s">
        <v>90568</v>
      </c>
      <c r="D25694" s="1" t="s">
        <v>90569</v>
      </c>
      <c r="H25694" s="1" t="s">
        <v>37</v>
      </c>
      <c r="I25694" s="1" t="s">
        <v>92</v>
      </c>
      <c r="J25694" s="1" t="s">
        <v>64</v>
      </c>
      <c r="L25694">
        <v>1.69273E+17</v>
      </c>
      <c r="M25694">
        <v>1</v>
      </c>
      <c r="N25694">
        <v>171</v>
      </c>
      <c r="O25694" s="1" t="s">
        <v>90570</v>
      </c>
      <c r="P25694" s="1" t="s">
        <v>90571</v>
      </c>
      <c r="Q25694" s="1" t="s">
        <v>35</v>
      </c>
      <c r="R25694">
        <v>1.69532E+17</v>
      </c>
      <c r="S25694">
        <v>169000000000000</v>
      </c>
      <c r="T25694" s="1" t="s">
        <v>37</v>
      </c>
      <c r="U25694" s="1" t="s">
        <v>37</v>
      </c>
      <c r="V25694">
        <v>1.69273E+17</v>
      </c>
      <c r="W25694" s="1" t="s">
        <v>37</v>
      </c>
      <c r="X25694">
        <v>0</v>
      </c>
      <c r="Y25694" s="1" t="s">
        <v>96</v>
      </c>
      <c r="Z25694" s="1" t="s">
        <v>37</v>
      </c>
      <c r="AA25694" s="1" t="s">
        <v>37</v>
      </c>
      <c r="AB25694">
        <v>1</v>
      </c>
    </row>
    <row r="25695" spans="1:28" x14ac:dyDescent="0.3">
      <c r="A25695">
        <v>3697303257</v>
      </c>
      <c r="B25695">
        <v>750072</v>
      </c>
      <c r="C25695" s="1" t="s">
        <v>90572</v>
      </c>
      <c r="D25695" s="1" t="s">
        <v>90573</v>
      </c>
      <c r="H25695" s="1" t="s">
        <v>37</v>
      </c>
      <c r="I25695" s="1" t="s">
        <v>31</v>
      </c>
      <c r="J25695" s="1" t="s">
        <v>4800</v>
      </c>
      <c r="L25695">
        <v>1.69273E+17</v>
      </c>
      <c r="N25695">
        <v>29</v>
      </c>
      <c r="O25695" s="1" t="s">
        <v>90574</v>
      </c>
      <c r="P25695" s="1" t="s">
        <v>37</v>
      </c>
      <c r="Q25695" s="1" t="s">
        <v>131</v>
      </c>
      <c r="R25695">
        <v>1.70828E+17</v>
      </c>
      <c r="S25695">
        <v>169000000000000</v>
      </c>
      <c r="T25695" s="1" t="s">
        <v>37</v>
      </c>
      <c r="U25695" s="1" t="s">
        <v>37</v>
      </c>
      <c r="V25695">
        <v>1.69273E+17</v>
      </c>
      <c r="W25695" s="1" t="s">
        <v>37</v>
      </c>
      <c r="X25695">
        <v>0</v>
      </c>
      <c r="Y25695" s="1" t="s">
        <v>39</v>
      </c>
      <c r="Z25695" s="1" t="s">
        <v>37</v>
      </c>
      <c r="AA25695" s="1" t="s">
        <v>37</v>
      </c>
      <c r="AB25695">
        <v>1</v>
      </c>
    </row>
    <row r="25696" spans="1:28" x14ac:dyDescent="0.3">
      <c r="A25696">
        <v>3697302515</v>
      </c>
      <c r="B25696">
        <v>42221</v>
      </c>
      <c r="C25696" s="1" t="s">
        <v>90575</v>
      </c>
      <c r="D25696" s="1" t="s">
        <v>90576</v>
      </c>
      <c r="E25696">
        <v>113600</v>
      </c>
      <c r="G25696">
        <v>68200</v>
      </c>
      <c r="H25696" s="1" t="s">
        <v>63</v>
      </c>
      <c r="I25696" s="1" t="s">
        <v>31</v>
      </c>
      <c r="J25696" s="1" t="s">
        <v>64</v>
      </c>
      <c r="L25696">
        <v>1.69212E+17</v>
      </c>
      <c r="M25696">
        <v>1</v>
      </c>
      <c r="N25696">
        <v>61</v>
      </c>
      <c r="O25696" s="1" t="s">
        <v>90577</v>
      </c>
      <c r="P25696" s="1" t="s">
        <v>90578</v>
      </c>
      <c r="Q25696" s="1" t="s">
        <v>35</v>
      </c>
      <c r="R25696">
        <v>1.69532E+17</v>
      </c>
      <c r="S25696">
        <v>169000000000000</v>
      </c>
      <c r="T25696" s="1" t="s">
        <v>37</v>
      </c>
      <c r="U25696" s="1" t="s">
        <v>37</v>
      </c>
      <c r="V25696">
        <v>1.69273E+17</v>
      </c>
      <c r="W25696" s="1" t="s">
        <v>34078</v>
      </c>
      <c r="X25696">
        <v>0</v>
      </c>
      <c r="Y25696" s="1" t="s">
        <v>39</v>
      </c>
      <c r="Z25696" s="1" t="s">
        <v>40</v>
      </c>
      <c r="AA25696" s="1" t="s">
        <v>41</v>
      </c>
      <c r="AB25696">
        <v>1</v>
      </c>
    </row>
    <row r="25697" spans="1:28" x14ac:dyDescent="0.3">
      <c r="A25697">
        <v>3697300916</v>
      </c>
      <c r="B25697">
        <v>78451299</v>
      </c>
      <c r="C25697" s="1" t="s">
        <v>90579</v>
      </c>
      <c r="D25697" s="1" t="s">
        <v>90580</v>
      </c>
      <c r="H25697" s="1" t="s">
        <v>37</v>
      </c>
      <c r="I25697" s="1" t="s">
        <v>92</v>
      </c>
      <c r="J25697" s="1" t="s">
        <v>64</v>
      </c>
      <c r="L25697">
        <v>1.69273E+17</v>
      </c>
      <c r="M25697">
        <v>1</v>
      </c>
      <c r="N25697">
        <v>76</v>
      </c>
      <c r="O25697" s="1" t="s">
        <v>90581</v>
      </c>
      <c r="P25697" s="1" t="s">
        <v>37</v>
      </c>
      <c r="Q25697" s="1" t="s">
        <v>94</v>
      </c>
      <c r="R25697">
        <v>1.70828E+17</v>
      </c>
      <c r="S25697">
        <v>169000000000000</v>
      </c>
      <c r="T25697" s="1" t="s">
        <v>37</v>
      </c>
      <c r="U25697" s="1" t="s">
        <v>37</v>
      </c>
      <c r="V25697">
        <v>1.69273E+17</v>
      </c>
      <c r="W25697" s="1" t="s">
        <v>37</v>
      </c>
      <c r="X25697">
        <v>0</v>
      </c>
      <c r="Y25697" s="1" t="s">
        <v>96</v>
      </c>
      <c r="Z25697" s="1" t="s">
        <v>37</v>
      </c>
      <c r="AA25697" s="1" t="s">
        <v>37</v>
      </c>
      <c r="AB25697">
        <v>1</v>
      </c>
    </row>
    <row r="25698" spans="1:28" x14ac:dyDescent="0.3">
      <c r="A25698">
        <v>3697105530</v>
      </c>
      <c r="B25698">
        <v>11135982</v>
      </c>
      <c r="C25698" s="1" t="s">
        <v>90582</v>
      </c>
      <c r="D25698" s="1" t="s">
        <v>90583</v>
      </c>
      <c r="H25698" s="1" t="s">
        <v>37</v>
      </c>
      <c r="I25698" s="1" t="s">
        <v>31</v>
      </c>
      <c r="J25698" s="1" t="s">
        <v>14755</v>
      </c>
      <c r="L25698">
        <v>1.69268E+17</v>
      </c>
      <c r="O25698" s="1" t="s">
        <v>90584</v>
      </c>
      <c r="P25698" s="1" t="s">
        <v>90585</v>
      </c>
      <c r="Q25698" s="1" t="s">
        <v>35</v>
      </c>
      <c r="R25698">
        <v>1.69528E+17</v>
      </c>
      <c r="T25698" s="1" t="s">
        <v>37</v>
      </c>
      <c r="U25698" s="1" t="s">
        <v>48391</v>
      </c>
      <c r="V25698">
        <v>1.69268E+17</v>
      </c>
      <c r="W25698" s="1" t="s">
        <v>8787</v>
      </c>
      <c r="X25698">
        <v>0</v>
      </c>
      <c r="Y25698" s="1" t="s">
        <v>39</v>
      </c>
      <c r="Z25698" s="1" t="s">
        <v>37</v>
      </c>
      <c r="AA25698" s="1" t="s">
        <v>37</v>
      </c>
      <c r="AB25698">
        <v>1</v>
      </c>
    </row>
    <row r="25699" spans="1:28" x14ac:dyDescent="0.3">
      <c r="A25699">
        <v>3697105339</v>
      </c>
      <c r="B25699">
        <v>10589520</v>
      </c>
      <c r="C25699" s="1" t="s">
        <v>90586</v>
      </c>
      <c r="D25699" s="1" t="s">
        <v>90587</v>
      </c>
      <c r="H25699" s="1" t="s">
        <v>37</v>
      </c>
      <c r="I25699" s="1" t="s">
        <v>31</v>
      </c>
      <c r="J25699" s="1" t="s">
        <v>1907</v>
      </c>
      <c r="L25699">
        <v>1.69268E+17</v>
      </c>
      <c r="N25699">
        <v>5</v>
      </c>
      <c r="O25699" s="1" t="s">
        <v>90588</v>
      </c>
      <c r="P25699" s="1" t="s">
        <v>37</v>
      </c>
      <c r="Q25699" s="1" t="s">
        <v>131</v>
      </c>
      <c r="R25699">
        <v>1.69528E+17</v>
      </c>
      <c r="T25699" s="1" t="s">
        <v>37</v>
      </c>
      <c r="U25699" s="1" t="s">
        <v>37</v>
      </c>
      <c r="V25699">
        <v>1.69268E+17</v>
      </c>
      <c r="W25699" s="1" t="s">
        <v>37</v>
      </c>
      <c r="X25699">
        <v>0</v>
      </c>
      <c r="Y25699" s="1" t="s">
        <v>39</v>
      </c>
      <c r="Z25699" s="1" t="s">
        <v>37</v>
      </c>
      <c r="AA25699" s="1" t="s">
        <v>37</v>
      </c>
      <c r="AB25699">
        <v>1</v>
      </c>
    </row>
    <row r="25700" spans="1:28" x14ac:dyDescent="0.3">
      <c r="A25700">
        <v>3696998251</v>
      </c>
      <c r="B25700">
        <v>20767</v>
      </c>
      <c r="C25700" s="1" t="s">
        <v>90589</v>
      </c>
      <c r="D25700" s="1" t="s">
        <v>90590</v>
      </c>
      <c r="E25700">
        <v>100000</v>
      </c>
      <c r="G25700">
        <v>75000</v>
      </c>
      <c r="H25700" s="1" t="s">
        <v>63</v>
      </c>
      <c r="I25700" s="1" t="s">
        <v>31</v>
      </c>
      <c r="J25700" s="1" t="s">
        <v>322</v>
      </c>
      <c r="K25700">
        <v>4</v>
      </c>
      <c r="L25700">
        <v>1.69268E+17</v>
      </c>
      <c r="N25700">
        <v>15</v>
      </c>
      <c r="O25700" s="1" t="s">
        <v>90591</v>
      </c>
      <c r="P25700" s="1" t="s">
        <v>37</v>
      </c>
      <c r="Q25700" s="1" t="s">
        <v>131</v>
      </c>
      <c r="R25700">
        <v>1.69527E+17</v>
      </c>
      <c r="T25700" s="1" t="s">
        <v>67</v>
      </c>
      <c r="U25700" s="1" t="s">
        <v>37</v>
      </c>
      <c r="V25700">
        <v>1.69268E+17</v>
      </c>
      <c r="W25700" s="1" t="s">
        <v>37</v>
      </c>
      <c r="X25700">
        <v>0</v>
      </c>
      <c r="Y25700" s="1" t="s">
        <v>39</v>
      </c>
      <c r="Z25700" s="1" t="s">
        <v>40</v>
      </c>
      <c r="AA25700" s="1" t="s">
        <v>41</v>
      </c>
      <c r="AB25700">
        <v>1</v>
      </c>
    </row>
    <row r="25701" spans="1:28" x14ac:dyDescent="0.3">
      <c r="A25701">
        <v>3696997739</v>
      </c>
      <c r="B25701">
        <v>64877765</v>
      </c>
      <c r="C25701" s="1" t="s">
        <v>90592</v>
      </c>
      <c r="D25701" s="1" t="s">
        <v>90593</v>
      </c>
      <c r="H25701" s="1" t="s">
        <v>37</v>
      </c>
      <c r="I25701" s="1" t="s">
        <v>92</v>
      </c>
      <c r="J25701" s="1" t="s">
        <v>322</v>
      </c>
      <c r="K25701">
        <v>1</v>
      </c>
      <c r="L25701">
        <v>1.69268E+17</v>
      </c>
      <c r="M25701">
        <v>1</v>
      </c>
      <c r="N25701">
        <v>2</v>
      </c>
      <c r="O25701" s="1" t="s">
        <v>90594</v>
      </c>
      <c r="P25701" s="1" t="s">
        <v>37</v>
      </c>
      <c r="Q25701" s="1" t="s">
        <v>131</v>
      </c>
      <c r="R25701">
        <v>1.69528E+17</v>
      </c>
      <c r="T25701" s="1" t="s">
        <v>67</v>
      </c>
      <c r="U25701" s="1" t="s">
        <v>37</v>
      </c>
      <c r="V25701">
        <v>1.69268E+17</v>
      </c>
      <c r="W25701" s="1" t="s">
        <v>37</v>
      </c>
      <c r="X25701">
        <v>0</v>
      </c>
      <c r="Y25701" s="1" t="s">
        <v>96</v>
      </c>
      <c r="Z25701" s="1" t="s">
        <v>37</v>
      </c>
      <c r="AA25701" s="1" t="s">
        <v>37</v>
      </c>
      <c r="AB25701">
        <v>1</v>
      </c>
    </row>
    <row r="25702" spans="1:28" x14ac:dyDescent="0.3">
      <c r="A25702">
        <v>3696997071</v>
      </c>
      <c r="B25702">
        <v>26923</v>
      </c>
      <c r="C25702" s="1" t="s">
        <v>15735</v>
      </c>
      <c r="D25702" s="1" t="s">
        <v>90595</v>
      </c>
      <c r="F25702">
        <v>4000</v>
      </c>
      <c r="H25702" s="1" t="s">
        <v>30</v>
      </c>
      <c r="I25702" s="1" t="s">
        <v>31</v>
      </c>
      <c r="J25702" s="1" t="s">
        <v>2731</v>
      </c>
      <c r="L25702">
        <v>1.69258E+17</v>
      </c>
      <c r="O25702" s="1" t="s">
        <v>90596</v>
      </c>
      <c r="P25702" s="1" t="s">
        <v>90597</v>
      </c>
      <c r="Q25702" s="1" t="s">
        <v>35</v>
      </c>
      <c r="R25702">
        <v>1.69528E+17</v>
      </c>
      <c r="T25702" s="1" t="s">
        <v>36</v>
      </c>
      <c r="U25702" s="1" t="s">
        <v>37</v>
      </c>
      <c r="V25702">
        <v>1.69268E+17</v>
      </c>
      <c r="W25702" s="1" t="s">
        <v>3986</v>
      </c>
      <c r="X25702">
        <v>1</v>
      </c>
      <c r="Y25702" s="1" t="s">
        <v>39</v>
      </c>
      <c r="Z25702" s="1" t="s">
        <v>40</v>
      </c>
      <c r="AA25702" s="1" t="s">
        <v>41</v>
      </c>
      <c r="AB25702">
        <v>1</v>
      </c>
    </row>
    <row r="25703" spans="1:28" x14ac:dyDescent="0.3">
      <c r="A25703">
        <v>3696997069</v>
      </c>
      <c r="B25703">
        <v>26923</v>
      </c>
      <c r="C25703" s="1" t="s">
        <v>15735</v>
      </c>
      <c r="D25703" s="1" t="s">
        <v>90598</v>
      </c>
      <c r="F25703">
        <v>4000</v>
      </c>
      <c r="H25703" s="1" t="s">
        <v>30</v>
      </c>
      <c r="I25703" s="1" t="s">
        <v>31</v>
      </c>
      <c r="J25703" s="1" t="s">
        <v>2731</v>
      </c>
      <c r="L25703">
        <v>1.69258E+17</v>
      </c>
      <c r="O25703" s="1" t="s">
        <v>90599</v>
      </c>
      <c r="P25703" s="1" t="s">
        <v>90600</v>
      </c>
      <c r="Q25703" s="1" t="s">
        <v>35</v>
      </c>
      <c r="R25703">
        <v>1.69528E+17</v>
      </c>
      <c r="T25703" s="1" t="s">
        <v>36</v>
      </c>
      <c r="U25703" s="1" t="s">
        <v>37</v>
      </c>
      <c r="V25703">
        <v>1.69268E+17</v>
      </c>
      <c r="W25703" s="1" t="s">
        <v>3986</v>
      </c>
      <c r="X25703">
        <v>1</v>
      </c>
      <c r="Y25703" s="1" t="s">
        <v>39</v>
      </c>
      <c r="Z25703" s="1" t="s">
        <v>40</v>
      </c>
      <c r="AA25703" s="1" t="s">
        <v>41</v>
      </c>
      <c r="AB25703">
        <v>1</v>
      </c>
    </row>
    <row r="25704" spans="1:28" x14ac:dyDescent="0.3">
      <c r="A25704">
        <v>3696997068</v>
      </c>
      <c r="B25704">
        <v>26923</v>
      </c>
      <c r="C25704" s="1" t="s">
        <v>16986</v>
      </c>
      <c r="D25704" s="1" t="s">
        <v>90601</v>
      </c>
      <c r="H25704" s="1" t="s">
        <v>37</v>
      </c>
      <c r="I25704" s="1" t="s">
        <v>421</v>
      </c>
      <c r="J25704" s="1" t="s">
        <v>2731</v>
      </c>
      <c r="L25704">
        <v>1.69258E+17</v>
      </c>
      <c r="O25704" s="1" t="s">
        <v>90602</v>
      </c>
      <c r="P25704" s="1" t="s">
        <v>90603</v>
      </c>
      <c r="Q25704" s="1" t="s">
        <v>35</v>
      </c>
      <c r="R25704">
        <v>1.69528E+17</v>
      </c>
      <c r="T25704" s="1" t="s">
        <v>67</v>
      </c>
      <c r="U25704" s="1" t="s">
        <v>37</v>
      </c>
      <c r="V25704">
        <v>1.69268E+17</v>
      </c>
      <c r="W25704" s="1" t="s">
        <v>3986</v>
      </c>
      <c r="X25704">
        <v>0</v>
      </c>
      <c r="Y25704" s="1" t="s">
        <v>426</v>
      </c>
      <c r="Z25704" s="1" t="s">
        <v>37</v>
      </c>
      <c r="AA25704" s="1" t="s">
        <v>37</v>
      </c>
      <c r="AB25704">
        <v>1</v>
      </c>
    </row>
    <row r="25705" spans="1:28" x14ac:dyDescent="0.3">
      <c r="A25705">
        <v>3696997048</v>
      </c>
      <c r="B25705">
        <v>1318</v>
      </c>
      <c r="C25705" s="1" t="s">
        <v>35030</v>
      </c>
      <c r="D25705" s="1" t="s">
        <v>90604</v>
      </c>
      <c r="H25705" s="1" t="s">
        <v>37</v>
      </c>
      <c r="I25705" s="1" t="s">
        <v>31</v>
      </c>
      <c r="J25705" s="1" t="s">
        <v>4101</v>
      </c>
      <c r="L25705">
        <v>1.69268E+17</v>
      </c>
      <c r="N25705">
        <v>1</v>
      </c>
      <c r="O25705" s="1" t="s">
        <v>90605</v>
      </c>
      <c r="P25705" s="1" t="s">
        <v>90606</v>
      </c>
      <c r="Q25705" s="1" t="s">
        <v>35</v>
      </c>
      <c r="R25705">
        <v>1.69527E+17</v>
      </c>
      <c r="T25705" s="1" t="s">
        <v>37</v>
      </c>
      <c r="U25705" s="1" t="s">
        <v>37</v>
      </c>
      <c r="V25705">
        <v>1.69268E+17</v>
      </c>
      <c r="W25705" s="1" t="s">
        <v>35240</v>
      </c>
      <c r="X25705">
        <v>0</v>
      </c>
      <c r="Y25705" s="1" t="s">
        <v>39</v>
      </c>
      <c r="Z25705" s="1" t="s">
        <v>37</v>
      </c>
      <c r="AA25705" s="1" t="s">
        <v>37</v>
      </c>
      <c r="AB25705">
        <v>1</v>
      </c>
    </row>
    <row r="25706" spans="1:28" x14ac:dyDescent="0.3">
      <c r="A25706">
        <v>3696996123</v>
      </c>
      <c r="B25706">
        <v>26923</v>
      </c>
      <c r="C25706" s="1" t="s">
        <v>16986</v>
      </c>
      <c r="D25706" s="1" t="s">
        <v>90607</v>
      </c>
      <c r="H25706" s="1" t="s">
        <v>37</v>
      </c>
      <c r="I25706" s="1" t="s">
        <v>421</v>
      </c>
      <c r="J25706" s="1" t="s">
        <v>2731</v>
      </c>
      <c r="L25706">
        <v>1.69258E+17</v>
      </c>
      <c r="O25706" s="1" t="s">
        <v>90608</v>
      </c>
      <c r="P25706" s="1" t="s">
        <v>90609</v>
      </c>
      <c r="Q25706" s="1" t="s">
        <v>35</v>
      </c>
      <c r="R25706">
        <v>1.69528E+17</v>
      </c>
      <c r="T25706" s="1" t="s">
        <v>67</v>
      </c>
      <c r="U25706" s="1" t="s">
        <v>37</v>
      </c>
      <c r="V25706">
        <v>1.69268E+17</v>
      </c>
      <c r="W25706" s="1" t="s">
        <v>3986</v>
      </c>
      <c r="X25706">
        <v>0</v>
      </c>
      <c r="Y25706" s="1" t="s">
        <v>426</v>
      </c>
      <c r="Z25706" s="1" t="s">
        <v>37</v>
      </c>
      <c r="AA25706" s="1" t="s">
        <v>37</v>
      </c>
      <c r="AB25706">
        <v>1</v>
      </c>
    </row>
    <row r="25707" spans="1:28" x14ac:dyDescent="0.3">
      <c r="A25707">
        <v>3696995468</v>
      </c>
      <c r="B25707">
        <v>26923</v>
      </c>
      <c r="C25707" s="1" t="s">
        <v>82640</v>
      </c>
      <c r="D25707" s="1" t="s">
        <v>90610</v>
      </c>
      <c r="H25707" s="1" t="s">
        <v>37</v>
      </c>
      <c r="I25707" s="1" t="s">
        <v>421</v>
      </c>
      <c r="J25707" s="1" t="s">
        <v>2731</v>
      </c>
      <c r="L25707">
        <v>1.69258E+17</v>
      </c>
      <c r="O25707" s="1" t="s">
        <v>90611</v>
      </c>
      <c r="P25707" s="1" t="s">
        <v>90612</v>
      </c>
      <c r="Q25707" s="1" t="s">
        <v>35</v>
      </c>
      <c r="R25707">
        <v>1.69528E+17</v>
      </c>
      <c r="T25707" s="1" t="s">
        <v>67</v>
      </c>
      <c r="U25707" s="1" t="s">
        <v>37</v>
      </c>
      <c r="V25707">
        <v>1.69268E+17</v>
      </c>
      <c r="W25707" s="1" t="s">
        <v>3986</v>
      </c>
      <c r="X25707">
        <v>0</v>
      </c>
      <c r="Y25707" s="1" t="s">
        <v>426</v>
      </c>
      <c r="Z25707" s="1" t="s">
        <v>37</v>
      </c>
      <c r="AA25707" s="1" t="s">
        <v>37</v>
      </c>
      <c r="AB25707">
        <v>1</v>
      </c>
    </row>
    <row r="25708" spans="1:28" x14ac:dyDescent="0.3">
      <c r="A25708">
        <v>3696995467</v>
      </c>
      <c r="B25708">
        <v>26923</v>
      </c>
      <c r="C25708" s="1" t="s">
        <v>16073</v>
      </c>
      <c r="D25708" s="1" t="s">
        <v>90613</v>
      </c>
      <c r="H25708" s="1" t="s">
        <v>37</v>
      </c>
      <c r="I25708" s="1" t="s">
        <v>421</v>
      </c>
      <c r="J25708" s="1" t="s">
        <v>2731</v>
      </c>
      <c r="L25708">
        <v>1.69258E+17</v>
      </c>
      <c r="O25708" s="1" t="s">
        <v>90614</v>
      </c>
      <c r="P25708" s="1" t="s">
        <v>90615</v>
      </c>
      <c r="Q25708" s="1" t="s">
        <v>35</v>
      </c>
      <c r="R25708">
        <v>1.69528E+17</v>
      </c>
      <c r="T25708" s="1" t="s">
        <v>67</v>
      </c>
      <c r="U25708" s="1" t="s">
        <v>37</v>
      </c>
      <c r="V25708">
        <v>1.69268E+17</v>
      </c>
      <c r="W25708" s="1" t="s">
        <v>3986</v>
      </c>
      <c r="X25708">
        <v>0</v>
      </c>
      <c r="Y25708" s="1" t="s">
        <v>426</v>
      </c>
      <c r="Z25708" s="1" t="s">
        <v>37</v>
      </c>
      <c r="AA25708" s="1" t="s">
        <v>37</v>
      </c>
      <c r="AB25708">
        <v>1</v>
      </c>
    </row>
    <row r="25709" spans="1:28" x14ac:dyDescent="0.3">
      <c r="A25709">
        <v>3696995466</v>
      </c>
      <c r="B25709">
        <v>26923</v>
      </c>
      <c r="C25709" s="1" t="s">
        <v>15735</v>
      </c>
      <c r="D25709" s="1" t="s">
        <v>90616</v>
      </c>
      <c r="F25709">
        <v>4000</v>
      </c>
      <c r="H25709" s="1" t="s">
        <v>30</v>
      </c>
      <c r="I25709" s="1" t="s">
        <v>31</v>
      </c>
      <c r="J25709" s="1" t="s">
        <v>2731</v>
      </c>
      <c r="L25709">
        <v>1.69258E+17</v>
      </c>
      <c r="O25709" s="1" t="s">
        <v>90617</v>
      </c>
      <c r="P25709" s="1" t="s">
        <v>90618</v>
      </c>
      <c r="Q25709" s="1" t="s">
        <v>35</v>
      </c>
      <c r="R25709">
        <v>1.69528E+17</v>
      </c>
      <c r="T25709" s="1" t="s">
        <v>36</v>
      </c>
      <c r="U25709" s="1" t="s">
        <v>37</v>
      </c>
      <c r="V25709">
        <v>1.69268E+17</v>
      </c>
      <c r="W25709" s="1" t="s">
        <v>3986</v>
      </c>
      <c r="X25709">
        <v>1</v>
      </c>
      <c r="Y25709" s="1" t="s">
        <v>39</v>
      </c>
      <c r="Z25709" s="1" t="s">
        <v>40</v>
      </c>
      <c r="AA25709" s="1" t="s">
        <v>41</v>
      </c>
      <c r="AB25709">
        <v>1</v>
      </c>
    </row>
    <row r="25710" spans="1:28" x14ac:dyDescent="0.3">
      <c r="A25710">
        <v>3696995462</v>
      </c>
      <c r="B25710">
        <v>26923</v>
      </c>
      <c r="C25710" s="1" t="s">
        <v>16986</v>
      </c>
      <c r="D25710" s="1" t="s">
        <v>90619</v>
      </c>
      <c r="H25710" s="1" t="s">
        <v>37</v>
      </c>
      <c r="I25710" s="1" t="s">
        <v>421</v>
      </c>
      <c r="J25710" s="1" t="s">
        <v>2731</v>
      </c>
      <c r="L25710">
        <v>1.69258E+17</v>
      </c>
      <c r="O25710" s="1" t="s">
        <v>90620</v>
      </c>
      <c r="P25710" s="1" t="s">
        <v>90621</v>
      </c>
      <c r="Q25710" s="1" t="s">
        <v>35</v>
      </c>
      <c r="R25710">
        <v>1.69528E+17</v>
      </c>
      <c r="T25710" s="1" t="s">
        <v>67</v>
      </c>
      <c r="U25710" s="1" t="s">
        <v>37</v>
      </c>
      <c r="V25710">
        <v>1.69268E+17</v>
      </c>
      <c r="W25710" s="1" t="s">
        <v>3986</v>
      </c>
      <c r="X25710">
        <v>0</v>
      </c>
      <c r="Y25710" s="1" t="s">
        <v>426</v>
      </c>
      <c r="Z25710" s="1" t="s">
        <v>37</v>
      </c>
      <c r="AA25710" s="1" t="s">
        <v>37</v>
      </c>
      <c r="AB25710">
        <v>1</v>
      </c>
    </row>
    <row r="25711" spans="1:28" x14ac:dyDescent="0.3">
      <c r="A25711">
        <v>3696995419</v>
      </c>
      <c r="B25711">
        <v>26923</v>
      </c>
      <c r="C25711" s="1" t="s">
        <v>16073</v>
      </c>
      <c r="D25711" s="1" t="s">
        <v>90622</v>
      </c>
      <c r="H25711" s="1" t="s">
        <v>37</v>
      </c>
      <c r="I25711" s="1" t="s">
        <v>421</v>
      </c>
      <c r="J25711" s="1" t="s">
        <v>16402</v>
      </c>
      <c r="L25711">
        <v>1.69258E+17</v>
      </c>
      <c r="O25711" s="1" t="s">
        <v>90623</v>
      </c>
      <c r="P25711" s="1" t="s">
        <v>90624</v>
      </c>
      <c r="Q25711" s="1" t="s">
        <v>35</v>
      </c>
      <c r="R25711">
        <v>1.69528E+17</v>
      </c>
      <c r="T25711" s="1" t="s">
        <v>67</v>
      </c>
      <c r="U25711" s="1" t="s">
        <v>37</v>
      </c>
      <c r="V25711">
        <v>1.69268E+17</v>
      </c>
      <c r="W25711" s="1" t="s">
        <v>3986</v>
      </c>
      <c r="X25711">
        <v>0</v>
      </c>
      <c r="Y25711" s="1" t="s">
        <v>426</v>
      </c>
      <c r="Z25711" s="1" t="s">
        <v>37</v>
      </c>
      <c r="AA25711" s="1" t="s">
        <v>37</v>
      </c>
      <c r="AB25711">
        <v>1</v>
      </c>
    </row>
    <row r="25712" spans="1:28" x14ac:dyDescent="0.3">
      <c r="A25712">
        <v>3696995298</v>
      </c>
      <c r="B25712">
        <v>9185</v>
      </c>
      <c r="C25712" s="1" t="s">
        <v>1539</v>
      </c>
      <c r="D25712" s="1" t="s">
        <v>90625</v>
      </c>
      <c r="H25712" s="1" t="s">
        <v>37</v>
      </c>
      <c r="I25712" s="1" t="s">
        <v>421</v>
      </c>
      <c r="J25712" s="1" t="s">
        <v>90626</v>
      </c>
      <c r="L25712">
        <v>1.69258E+17</v>
      </c>
      <c r="O25712" s="1" t="s">
        <v>90627</v>
      </c>
      <c r="P25712" s="1" t="s">
        <v>90628</v>
      </c>
      <c r="Q25712" s="1" t="s">
        <v>35</v>
      </c>
      <c r="R25712">
        <v>1.69527E+17</v>
      </c>
      <c r="T25712" s="1" t="s">
        <v>36</v>
      </c>
      <c r="U25712" s="1" t="s">
        <v>37</v>
      </c>
      <c r="V25712">
        <v>1.69268E+17</v>
      </c>
      <c r="W25712" s="1" t="s">
        <v>90629</v>
      </c>
      <c r="X25712">
        <v>0</v>
      </c>
      <c r="Y25712" s="1" t="s">
        <v>426</v>
      </c>
      <c r="Z25712" s="1" t="s">
        <v>37</v>
      </c>
      <c r="AA25712" s="1" t="s">
        <v>37</v>
      </c>
      <c r="AB25712">
        <v>1</v>
      </c>
    </row>
    <row r="25713" spans="1:28" x14ac:dyDescent="0.3">
      <c r="A25713">
        <v>3696994861</v>
      </c>
      <c r="B25713">
        <v>26923</v>
      </c>
      <c r="C25713" s="1" t="s">
        <v>15735</v>
      </c>
      <c r="D25713" s="1" t="s">
        <v>90630</v>
      </c>
      <c r="F25713">
        <v>4000</v>
      </c>
      <c r="H25713" s="1" t="s">
        <v>30</v>
      </c>
      <c r="I25713" s="1" t="s">
        <v>31</v>
      </c>
      <c r="J25713" s="1" t="s">
        <v>2731</v>
      </c>
      <c r="L25713">
        <v>1.69258E+17</v>
      </c>
      <c r="O25713" s="1" t="s">
        <v>90631</v>
      </c>
      <c r="P25713" s="1" t="s">
        <v>90632</v>
      </c>
      <c r="Q25713" s="1" t="s">
        <v>35</v>
      </c>
      <c r="R25713">
        <v>1.69528E+17</v>
      </c>
      <c r="T25713" s="1" t="s">
        <v>36</v>
      </c>
      <c r="U25713" s="1" t="s">
        <v>37</v>
      </c>
      <c r="V25713">
        <v>1.69268E+17</v>
      </c>
      <c r="W25713" s="1" t="s">
        <v>3986</v>
      </c>
      <c r="X25713">
        <v>1</v>
      </c>
      <c r="Y25713" s="1" t="s">
        <v>39</v>
      </c>
      <c r="Z25713" s="1" t="s">
        <v>40</v>
      </c>
      <c r="AA25713" s="1" t="s">
        <v>41</v>
      </c>
      <c r="AB25713">
        <v>1</v>
      </c>
    </row>
    <row r="25714" spans="1:28" x14ac:dyDescent="0.3">
      <c r="A25714">
        <v>3696994828</v>
      </c>
      <c r="B25714">
        <v>26923</v>
      </c>
      <c r="C25714" s="1" t="s">
        <v>1046</v>
      </c>
      <c r="D25714" s="1" t="s">
        <v>90633</v>
      </c>
      <c r="H25714" s="1" t="s">
        <v>37</v>
      </c>
      <c r="I25714" s="1" t="s">
        <v>421</v>
      </c>
      <c r="J25714" s="1" t="s">
        <v>69549</v>
      </c>
      <c r="L25714">
        <v>1.69258E+17</v>
      </c>
      <c r="O25714" s="1" t="s">
        <v>90634</v>
      </c>
      <c r="P25714" s="1" t="s">
        <v>90635</v>
      </c>
      <c r="Q25714" s="1" t="s">
        <v>35</v>
      </c>
      <c r="R25714">
        <v>1.69528E+17</v>
      </c>
      <c r="T25714" s="1" t="s">
        <v>36</v>
      </c>
      <c r="U25714" s="1" t="s">
        <v>37</v>
      </c>
      <c r="V25714">
        <v>1.69268E+17</v>
      </c>
      <c r="W25714" s="1" t="s">
        <v>3986</v>
      </c>
      <c r="X25714">
        <v>1</v>
      </c>
      <c r="Y25714" s="1" t="s">
        <v>426</v>
      </c>
      <c r="Z25714" s="1" t="s">
        <v>37</v>
      </c>
      <c r="AA25714" s="1" t="s">
        <v>37</v>
      </c>
      <c r="AB25714">
        <v>1</v>
      </c>
    </row>
    <row r="25715" spans="1:28" x14ac:dyDescent="0.3">
      <c r="A25715">
        <v>3696994827</v>
      </c>
      <c r="B25715">
        <v>26923</v>
      </c>
      <c r="C25715" s="1" t="s">
        <v>17818</v>
      </c>
      <c r="D25715" s="1" t="s">
        <v>90636</v>
      </c>
      <c r="H25715" s="1" t="s">
        <v>37</v>
      </c>
      <c r="I25715" s="1" t="s">
        <v>421</v>
      </c>
      <c r="J25715" s="1" t="s">
        <v>69549</v>
      </c>
      <c r="L25715">
        <v>1.69258E+17</v>
      </c>
      <c r="O25715" s="1" t="s">
        <v>90637</v>
      </c>
      <c r="P25715" s="1" t="s">
        <v>90638</v>
      </c>
      <c r="Q25715" s="1" t="s">
        <v>35</v>
      </c>
      <c r="R25715">
        <v>1.69528E+17</v>
      </c>
      <c r="T25715" s="1" t="s">
        <v>36</v>
      </c>
      <c r="U25715" s="1" t="s">
        <v>37</v>
      </c>
      <c r="V25715">
        <v>1.69268E+17</v>
      </c>
      <c r="W25715" s="1" t="s">
        <v>3986</v>
      </c>
      <c r="X25715">
        <v>1</v>
      </c>
      <c r="Y25715" s="1" t="s">
        <v>426</v>
      </c>
      <c r="Z25715" s="1" t="s">
        <v>37</v>
      </c>
      <c r="AA25715" s="1" t="s">
        <v>37</v>
      </c>
      <c r="AB25715">
        <v>1</v>
      </c>
    </row>
    <row r="25716" spans="1:28" x14ac:dyDescent="0.3">
      <c r="A25716">
        <v>3696994822</v>
      </c>
      <c r="B25716">
        <v>26923</v>
      </c>
      <c r="C25716" s="1" t="s">
        <v>15735</v>
      </c>
      <c r="D25716" s="1" t="s">
        <v>90639</v>
      </c>
      <c r="F25716">
        <v>4000</v>
      </c>
      <c r="H25716" s="1" t="s">
        <v>30</v>
      </c>
      <c r="I25716" s="1" t="s">
        <v>31</v>
      </c>
      <c r="J25716" s="1" t="s">
        <v>16402</v>
      </c>
      <c r="L25716">
        <v>1.69258E+17</v>
      </c>
      <c r="O25716" s="1" t="s">
        <v>90640</v>
      </c>
      <c r="P25716" s="1" t="s">
        <v>90641</v>
      </c>
      <c r="Q25716" s="1" t="s">
        <v>35</v>
      </c>
      <c r="R25716">
        <v>1.69528E+17</v>
      </c>
      <c r="T25716" s="1" t="s">
        <v>36</v>
      </c>
      <c r="U25716" s="1" t="s">
        <v>37</v>
      </c>
      <c r="V25716">
        <v>1.69268E+17</v>
      </c>
      <c r="W25716" s="1" t="s">
        <v>3986</v>
      </c>
      <c r="X25716">
        <v>0</v>
      </c>
      <c r="Y25716" s="1" t="s">
        <v>39</v>
      </c>
      <c r="Z25716" s="1" t="s">
        <v>40</v>
      </c>
      <c r="AA25716" s="1" t="s">
        <v>41</v>
      </c>
      <c r="AB25716">
        <v>1</v>
      </c>
    </row>
    <row r="25717" spans="1:28" x14ac:dyDescent="0.3">
      <c r="A25717">
        <v>3696994820</v>
      </c>
      <c r="B25717">
        <v>26923</v>
      </c>
      <c r="C25717" s="1" t="s">
        <v>16986</v>
      </c>
      <c r="D25717" s="1" t="s">
        <v>90642</v>
      </c>
      <c r="H25717" s="1" t="s">
        <v>37</v>
      </c>
      <c r="I25717" s="1" t="s">
        <v>421</v>
      </c>
      <c r="J25717" s="1" t="s">
        <v>16402</v>
      </c>
      <c r="L25717">
        <v>1.69258E+17</v>
      </c>
      <c r="O25717" s="1" t="s">
        <v>90643</v>
      </c>
      <c r="P25717" s="1" t="s">
        <v>90644</v>
      </c>
      <c r="Q25717" s="1" t="s">
        <v>35</v>
      </c>
      <c r="R25717">
        <v>1.69528E+17</v>
      </c>
      <c r="T25717" s="1" t="s">
        <v>67</v>
      </c>
      <c r="U25717" s="1" t="s">
        <v>37</v>
      </c>
      <c r="V25717">
        <v>1.69268E+17</v>
      </c>
      <c r="W25717" s="1" t="s">
        <v>3986</v>
      </c>
      <c r="X25717">
        <v>0</v>
      </c>
      <c r="Y25717" s="1" t="s">
        <v>426</v>
      </c>
      <c r="Z25717" s="1" t="s">
        <v>37</v>
      </c>
      <c r="AA25717" s="1" t="s">
        <v>37</v>
      </c>
      <c r="AB25717">
        <v>1</v>
      </c>
    </row>
    <row r="25718" spans="1:28" x14ac:dyDescent="0.3">
      <c r="A25718">
        <v>3696994715</v>
      </c>
      <c r="B25718">
        <v>9185</v>
      </c>
      <c r="C25718" s="1" t="s">
        <v>2607</v>
      </c>
      <c r="D25718" s="1" t="s">
        <v>90645</v>
      </c>
      <c r="H25718" s="1" t="s">
        <v>37</v>
      </c>
      <c r="I25718" s="1" t="s">
        <v>31</v>
      </c>
      <c r="J25718" s="1" t="s">
        <v>21995</v>
      </c>
      <c r="L25718">
        <v>1.69258E+17</v>
      </c>
      <c r="O25718" s="1" t="s">
        <v>90646</v>
      </c>
      <c r="P25718" s="1" t="s">
        <v>90647</v>
      </c>
      <c r="Q25718" s="1" t="s">
        <v>35</v>
      </c>
      <c r="R25718">
        <v>1.69527E+17</v>
      </c>
      <c r="T25718" s="1" t="s">
        <v>36</v>
      </c>
      <c r="U25718" s="1" t="s">
        <v>37</v>
      </c>
      <c r="V25718">
        <v>1.69268E+17</v>
      </c>
      <c r="W25718" s="1" t="s">
        <v>90629</v>
      </c>
      <c r="X25718">
        <v>0</v>
      </c>
      <c r="Y25718" s="1" t="s">
        <v>39</v>
      </c>
      <c r="Z25718" s="1" t="s">
        <v>37</v>
      </c>
      <c r="AA25718" s="1" t="s">
        <v>37</v>
      </c>
      <c r="AB25718">
        <v>1</v>
      </c>
    </row>
    <row r="25719" spans="1:28" x14ac:dyDescent="0.3">
      <c r="A25719">
        <v>3696994708</v>
      </c>
      <c r="B25719">
        <v>9185</v>
      </c>
      <c r="C25719" s="1" t="s">
        <v>1164</v>
      </c>
      <c r="D25719" s="1" t="s">
        <v>90625</v>
      </c>
      <c r="H25719" s="1" t="s">
        <v>37</v>
      </c>
      <c r="I25719" s="1" t="s">
        <v>421</v>
      </c>
      <c r="J25719" s="1" t="s">
        <v>29728</v>
      </c>
      <c r="L25719">
        <v>1.69258E+17</v>
      </c>
      <c r="O25719" s="1" t="s">
        <v>90648</v>
      </c>
      <c r="P25719" s="1" t="s">
        <v>90649</v>
      </c>
      <c r="Q25719" s="1" t="s">
        <v>35</v>
      </c>
      <c r="R25719">
        <v>1.69527E+17</v>
      </c>
      <c r="T25719" s="1" t="s">
        <v>36</v>
      </c>
      <c r="U25719" s="1" t="s">
        <v>37</v>
      </c>
      <c r="V25719">
        <v>1.69268E+17</v>
      </c>
      <c r="W25719" s="1" t="s">
        <v>90629</v>
      </c>
      <c r="X25719">
        <v>0</v>
      </c>
      <c r="Y25719" s="1" t="s">
        <v>426</v>
      </c>
      <c r="Z25719" s="1" t="s">
        <v>37</v>
      </c>
      <c r="AA25719" s="1" t="s">
        <v>37</v>
      </c>
      <c r="AB25719">
        <v>1</v>
      </c>
    </row>
    <row r="25720" spans="1:28" x14ac:dyDescent="0.3">
      <c r="A25720">
        <v>3696993899</v>
      </c>
      <c r="B25720">
        <v>26923</v>
      </c>
      <c r="C25720" s="1" t="s">
        <v>16073</v>
      </c>
      <c r="D25720" s="1" t="s">
        <v>90650</v>
      </c>
      <c r="H25720" s="1" t="s">
        <v>37</v>
      </c>
      <c r="I25720" s="1" t="s">
        <v>421</v>
      </c>
      <c r="J25720" s="1" t="s">
        <v>2731</v>
      </c>
      <c r="L25720">
        <v>1.69258E+17</v>
      </c>
      <c r="O25720" s="1" t="s">
        <v>90651</v>
      </c>
      <c r="P25720" s="1" t="s">
        <v>90652</v>
      </c>
      <c r="Q25720" s="1" t="s">
        <v>35</v>
      </c>
      <c r="R25720">
        <v>1.69528E+17</v>
      </c>
      <c r="T25720" s="1" t="s">
        <v>67</v>
      </c>
      <c r="U25720" s="1" t="s">
        <v>37</v>
      </c>
      <c r="V25720">
        <v>1.69268E+17</v>
      </c>
      <c r="W25720" s="1" t="s">
        <v>3986</v>
      </c>
      <c r="X25720">
        <v>0</v>
      </c>
      <c r="Y25720" s="1" t="s">
        <v>426</v>
      </c>
      <c r="Z25720" s="1" t="s">
        <v>37</v>
      </c>
      <c r="AA25720" s="1" t="s">
        <v>37</v>
      </c>
      <c r="AB25720">
        <v>1</v>
      </c>
    </row>
    <row r="25721" spans="1:28" x14ac:dyDescent="0.3">
      <c r="A25721">
        <v>3696993898</v>
      </c>
      <c r="B25721">
        <v>26923</v>
      </c>
      <c r="C25721" s="1" t="s">
        <v>16073</v>
      </c>
      <c r="D25721" s="1" t="s">
        <v>90653</v>
      </c>
      <c r="H25721" s="1" t="s">
        <v>37</v>
      </c>
      <c r="I25721" s="1" t="s">
        <v>421</v>
      </c>
      <c r="J25721" s="1" t="s">
        <v>2731</v>
      </c>
      <c r="L25721">
        <v>1.69258E+17</v>
      </c>
      <c r="O25721" s="1" t="s">
        <v>90654</v>
      </c>
      <c r="P25721" s="1" t="s">
        <v>90655</v>
      </c>
      <c r="Q25721" s="1" t="s">
        <v>35</v>
      </c>
      <c r="R25721">
        <v>1.69528E+17</v>
      </c>
      <c r="T25721" s="1" t="s">
        <v>67</v>
      </c>
      <c r="U25721" s="1" t="s">
        <v>37</v>
      </c>
      <c r="V25721">
        <v>1.69268E+17</v>
      </c>
      <c r="W25721" s="1" t="s">
        <v>3986</v>
      </c>
      <c r="X25721">
        <v>0</v>
      </c>
      <c r="Y25721" s="1" t="s">
        <v>426</v>
      </c>
      <c r="Z25721" s="1" t="s">
        <v>37</v>
      </c>
      <c r="AA25721" s="1" t="s">
        <v>37</v>
      </c>
      <c r="AB25721">
        <v>1</v>
      </c>
    </row>
    <row r="25722" spans="1:28" x14ac:dyDescent="0.3">
      <c r="A25722">
        <v>3696993316</v>
      </c>
      <c r="B25722">
        <v>9185</v>
      </c>
      <c r="C25722" s="1" t="s">
        <v>73449</v>
      </c>
      <c r="D25722" s="1" t="s">
        <v>90656</v>
      </c>
      <c r="H25722" s="1" t="s">
        <v>37</v>
      </c>
      <c r="I25722" s="1" t="s">
        <v>31</v>
      </c>
      <c r="J25722" s="1" t="s">
        <v>90657</v>
      </c>
      <c r="L25722">
        <v>1.69052E+17</v>
      </c>
      <c r="O25722" s="1" t="s">
        <v>90658</v>
      </c>
      <c r="P25722" s="1" t="s">
        <v>90659</v>
      </c>
      <c r="Q25722" s="1" t="s">
        <v>35</v>
      </c>
      <c r="R25722">
        <v>1.69527E+17</v>
      </c>
      <c r="T25722" s="1" t="s">
        <v>36</v>
      </c>
      <c r="U25722" s="1" t="s">
        <v>37</v>
      </c>
      <c r="V25722">
        <v>1.69268E+17</v>
      </c>
      <c r="W25722" s="1" t="s">
        <v>90629</v>
      </c>
      <c r="X25722">
        <v>0</v>
      </c>
      <c r="Y25722" s="1" t="s">
        <v>39</v>
      </c>
      <c r="Z25722" s="1" t="s">
        <v>37</v>
      </c>
      <c r="AA25722" s="1" t="s">
        <v>37</v>
      </c>
      <c r="AB25722">
        <v>1</v>
      </c>
    </row>
    <row r="25723" spans="1:28" x14ac:dyDescent="0.3">
      <c r="A25723">
        <v>3696993315</v>
      </c>
      <c r="B25723">
        <v>9185</v>
      </c>
      <c r="C25723" s="1" t="s">
        <v>73449</v>
      </c>
      <c r="D25723" s="1" t="s">
        <v>90656</v>
      </c>
      <c r="H25723" s="1" t="s">
        <v>37</v>
      </c>
      <c r="I25723" s="1" t="s">
        <v>31</v>
      </c>
      <c r="J25723" s="1" t="s">
        <v>23017</v>
      </c>
      <c r="L25723">
        <v>1.69052E+17</v>
      </c>
      <c r="O25723" s="1" t="s">
        <v>90660</v>
      </c>
      <c r="P25723" s="1" t="s">
        <v>90661</v>
      </c>
      <c r="Q25723" s="1" t="s">
        <v>35</v>
      </c>
      <c r="R25723">
        <v>1.69527E+17</v>
      </c>
      <c r="T25723" s="1" t="s">
        <v>36</v>
      </c>
      <c r="U25723" s="1" t="s">
        <v>37</v>
      </c>
      <c r="V25723">
        <v>1.69268E+17</v>
      </c>
      <c r="W25723" s="1" t="s">
        <v>90629</v>
      </c>
      <c r="X25723">
        <v>0</v>
      </c>
      <c r="Y25723" s="1" t="s">
        <v>39</v>
      </c>
      <c r="Z25723" s="1" t="s">
        <v>37</v>
      </c>
      <c r="AA25723" s="1" t="s">
        <v>37</v>
      </c>
      <c r="AB25723">
        <v>1</v>
      </c>
    </row>
    <row r="25724" spans="1:28" x14ac:dyDescent="0.3">
      <c r="A25724">
        <v>3696993074</v>
      </c>
      <c r="B25724">
        <v>9185</v>
      </c>
      <c r="C25724" s="1" t="s">
        <v>90662</v>
      </c>
      <c r="D25724" s="1" t="s">
        <v>90663</v>
      </c>
      <c r="F25724">
        <v>173</v>
      </c>
      <c r="H25724" s="1" t="s">
        <v>56</v>
      </c>
      <c r="I25724" s="1" t="s">
        <v>31</v>
      </c>
      <c r="J25724" s="1" t="s">
        <v>3604</v>
      </c>
      <c r="L25724">
        <v>1.69052E+17</v>
      </c>
      <c r="O25724" s="1" t="s">
        <v>90664</v>
      </c>
      <c r="P25724" s="1" t="s">
        <v>90665</v>
      </c>
      <c r="Q25724" s="1" t="s">
        <v>35</v>
      </c>
      <c r="R25724">
        <v>1.69527E+17</v>
      </c>
      <c r="T25724" s="1" t="s">
        <v>36</v>
      </c>
      <c r="U25724" s="1" t="s">
        <v>37</v>
      </c>
      <c r="V25724">
        <v>1.69268E+17</v>
      </c>
      <c r="W25724" s="1" t="s">
        <v>90629</v>
      </c>
      <c r="X25724">
        <v>0</v>
      </c>
      <c r="Y25724" s="1" t="s">
        <v>39</v>
      </c>
      <c r="Z25724" s="1" t="s">
        <v>40</v>
      </c>
      <c r="AA25724" s="1" t="s">
        <v>41</v>
      </c>
      <c r="AB25724">
        <v>1</v>
      </c>
    </row>
    <row r="25725" spans="1:28" x14ac:dyDescent="0.3">
      <c r="A25725">
        <v>3696992556</v>
      </c>
      <c r="B25725">
        <v>9185</v>
      </c>
      <c r="C25725" s="1" t="s">
        <v>73449</v>
      </c>
      <c r="D25725" s="1" t="s">
        <v>90656</v>
      </c>
      <c r="H25725" s="1" t="s">
        <v>37</v>
      </c>
      <c r="I25725" s="1" t="s">
        <v>31</v>
      </c>
      <c r="J25725" s="1" t="s">
        <v>30381</v>
      </c>
      <c r="L25725">
        <v>1.69052E+17</v>
      </c>
      <c r="O25725" s="1" t="s">
        <v>90666</v>
      </c>
      <c r="P25725" s="1" t="s">
        <v>90667</v>
      </c>
      <c r="Q25725" s="1" t="s">
        <v>35</v>
      </c>
      <c r="R25725">
        <v>1.69527E+17</v>
      </c>
      <c r="T25725" s="1" t="s">
        <v>36</v>
      </c>
      <c r="U25725" s="1" t="s">
        <v>37</v>
      </c>
      <c r="V25725">
        <v>1.69268E+17</v>
      </c>
      <c r="W25725" s="1" t="s">
        <v>90629</v>
      </c>
      <c r="X25725">
        <v>0</v>
      </c>
      <c r="Y25725" s="1" t="s">
        <v>39</v>
      </c>
      <c r="Z25725" s="1" t="s">
        <v>37</v>
      </c>
      <c r="AA25725" s="1" t="s">
        <v>37</v>
      </c>
      <c r="AB25725">
        <v>1</v>
      </c>
    </row>
    <row r="25726" spans="1:28" x14ac:dyDescent="0.3">
      <c r="A25726">
        <v>3696992442</v>
      </c>
      <c r="B25726">
        <v>9185</v>
      </c>
      <c r="C25726" s="1" t="s">
        <v>73449</v>
      </c>
      <c r="D25726" s="1" t="s">
        <v>90656</v>
      </c>
      <c r="H25726" s="1" t="s">
        <v>37</v>
      </c>
      <c r="I25726" s="1" t="s">
        <v>31</v>
      </c>
      <c r="J25726" s="1" t="s">
        <v>58333</v>
      </c>
      <c r="L25726">
        <v>1.69052E+17</v>
      </c>
      <c r="O25726" s="1" t="s">
        <v>90668</v>
      </c>
      <c r="P25726" s="1" t="s">
        <v>90669</v>
      </c>
      <c r="Q25726" s="1" t="s">
        <v>35</v>
      </c>
      <c r="R25726">
        <v>1.69527E+17</v>
      </c>
      <c r="T25726" s="1" t="s">
        <v>36</v>
      </c>
      <c r="U25726" s="1" t="s">
        <v>37</v>
      </c>
      <c r="V25726">
        <v>1.69268E+17</v>
      </c>
      <c r="W25726" s="1" t="s">
        <v>90629</v>
      </c>
      <c r="X25726">
        <v>0</v>
      </c>
      <c r="Y25726" s="1" t="s">
        <v>39</v>
      </c>
      <c r="Z25726" s="1" t="s">
        <v>37</v>
      </c>
      <c r="AA25726" s="1" t="s">
        <v>37</v>
      </c>
      <c r="AB25726">
        <v>1</v>
      </c>
    </row>
    <row r="25727" spans="1:28" x14ac:dyDescent="0.3">
      <c r="A25727">
        <v>3696992346</v>
      </c>
      <c r="B25727">
        <v>9185</v>
      </c>
      <c r="C25727" s="1" t="s">
        <v>73449</v>
      </c>
      <c r="D25727" s="1" t="s">
        <v>90656</v>
      </c>
      <c r="H25727" s="1" t="s">
        <v>37</v>
      </c>
      <c r="I25727" s="1" t="s">
        <v>31</v>
      </c>
      <c r="J25727" s="1" t="s">
        <v>90106</v>
      </c>
      <c r="L25727">
        <v>1.69052E+17</v>
      </c>
      <c r="O25727" s="1" t="s">
        <v>90670</v>
      </c>
      <c r="P25727" s="1" t="s">
        <v>90671</v>
      </c>
      <c r="Q25727" s="1" t="s">
        <v>35</v>
      </c>
      <c r="R25727">
        <v>1.69527E+17</v>
      </c>
      <c r="T25727" s="1" t="s">
        <v>36</v>
      </c>
      <c r="U25727" s="1" t="s">
        <v>37</v>
      </c>
      <c r="V25727">
        <v>1.69268E+17</v>
      </c>
      <c r="W25727" s="1" t="s">
        <v>90629</v>
      </c>
      <c r="X25727">
        <v>0</v>
      </c>
      <c r="Y25727" s="1" t="s">
        <v>39</v>
      </c>
      <c r="Z25727" s="1" t="s">
        <v>37</v>
      </c>
      <c r="AA25727" s="1" t="s">
        <v>37</v>
      </c>
      <c r="AB25727">
        <v>1</v>
      </c>
    </row>
    <row r="25728" spans="1:28" x14ac:dyDescent="0.3">
      <c r="A25728">
        <v>3696991158</v>
      </c>
      <c r="B25728">
        <v>28014</v>
      </c>
      <c r="C25728" s="1" t="s">
        <v>90672</v>
      </c>
      <c r="D25728" s="1" t="s">
        <v>90673</v>
      </c>
      <c r="H25728" s="1" t="s">
        <v>37</v>
      </c>
      <c r="I25728" s="1" t="s">
        <v>31</v>
      </c>
      <c r="J25728" s="1" t="s">
        <v>13948</v>
      </c>
      <c r="K25728">
        <v>1</v>
      </c>
      <c r="L25728">
        <v>1.69268E+17</v>
      </c>
      <c r="N25728">
        <v>9</v>
      </c>
      <c r="O25728" s="1" t="s">
        <v>90674</v>
      </c>
      <c r="P25728" s="1" t="s">
        <v>90675</v>
      </c>
      <c r="Q25728" s="1" t="s">
        <v>35</v>
      </c>
      <c r="R25728">
        <v>1.69527E+17</v>
      </c>
      <c r="T25728" s="1" t="s">
        <v>67</v>
      </c>
      <c r="U25728" s="1" t="s">
        <v>37</v>
      </c>
      <c r="V25728">
        <v>1.69268E+17</v>
      </c>
      <c r="W25728" s="1" t="s">
        <v>33109</v>
      </c>
      <c r="X25728">
        <v>0</v>
      </c>
      <c r="Y25728" s="1" t="s">
        <v>39</v>
      </c>
      <c r="Z25728" s="1" t="s">
        <v>37</v>
      </c>
      <c r="AA25728" s="1" t="s">
        <v>37</v>
      </c>
      <c r="AB25728">
        <v>1</v>
      </c>
    </row>
    <row r="25729" spans="1:28" x14ac:dyDescent="0.3">
      <c r="A25729">
        <v>3696990993</v>
      </c>
      <c r="B25729">
        <v>26923</v>
      </c>
      <c r="C25729" s="1" t="s">
        <v>15735</v>
      </c>
      <c r="D25729" s="1" t="s">
        <v>90676</v>
      </c>
      <c r="F25729">
        <v>4000</v>
      </c>
      <c r="H25729" s="1" t="s">
        <v>30</v>
      </c>
      <c r="I25729" s="1" t="s">
        <v>31</v>
      </c>
      <c r="J25729" s="1" t="s">
        <v>2731</v>
      </c>
      <c r="L25729">
        <v>1.69258E+17</v>
      </c>
      <c r="O25729" s="1" t="s">
        <v>90677</v>
      </c>
      <c r="P25729" s="1" t="s">
        <v>90678</v>
      </c>
      <c r="Q25729" s="1" t="s">
        <v>35</v>
      </c>
      <c r="R25729">
        <v>1.69528E+17</v>
      </c>
      <c r="T25729" s="1" t="s">
        <v>36</v>
      </c>
      <c r="U25729" s="1" t="s">
        <v>37</v>
      </c>
      <c r="V25729">
        <v>1.69268E+17</v>
      </c>
      <c r="W25729" s="1" t="s">
        <v>3986</v>
      </c>
      <c r="X25729">
        <v>1</v>
      </c>
      <c r="Y25729" s="1" t="s">
        <v>39</v>
      </c>
      <c r="Z25729" s="1" t="s">
        <v>40</v>
      </c>
      <c r="AA25729" s="1" t="s">
        <v>41</v>
      </c>
      <c r="AB25729">
        <v>1</v>
      </c>
    </row>
    <row r="25730" spans="1:28" x14ac:dyDescent="0.3">
      <c r="A25730">
        <v>3696990992</v>
      </c>
      <c r="B25730">
        <v>26923</v>
      </c>
      <c r="C25730" s="1" t="s">
        <v>15735</v>
      </c>
      <c r="D25730" s="1" t="s">
        <v>90679</v>
      </c>
      <c r="F25730">
        <v>4000</v>
      </c>
      <c r="H25730" s="1" t="s">
        <v>30</v>
      </c>
      <c r="I25730" s="1" t="s">
        <v>31</v>
      </c>
      <c r="J25730" s="1" t="s">
        <v>2731</v>
      </c>
      <c r="L25730">
        <v>1.69258E+17</v>
      </c>
      <c r="O25730" s="1" t="s">
        <v>90680</v>
      </c>
      <c r="P25730" s="1" t="s">
        <v>90681</v>
      </c>
      <c r="Q25730" s="1" t="s">
        <v>35</v>
      </c>
      <c r="R25730">
        <v>1.69528E+17</v>
      </c>
      <c r="T25730" s="1" t="s">
        <v>36</v>
      </c>
      <c r="U25730" s="1" t="s">
        <v>37</v>
      </c>
      <c r="V25730">
        <v>1.69268E+17</v>
      </c>
      <c r="W25730" s="1" t="s">
        <v>3986</v>
      </c>
      <c r="X25730">
        <v>1</v>
      </c>
      <c r="Y25730" s="1" t="s">
        <v>39</v>
      </c>
      <c r="Z25730" s="1" t="s">
        <v>40</v>
      </c>
      <c r="AA25730" s="1" t="s">
        <v>41</v>
      </c>
      <c r="AB25730">
        <v>1</v>
      </c>
    </row>
    <row r="25731" spans="1:28" x14ac:dyDescent="0.3">
      <c r="A25731">
        <v>3696990991</v>
      </c>
      <c r="B25731">
        <v>26923</v>
      </c>
      <c r="C25731" s="1" t="s">
        <v>15735</v>
      </c>
      <c r="D25731" s="1" t="s">
        <v>90682</v>
      </c>
      <c r="F25731">
        <v>4000</v>
      </c>
      <c r="H25731" s="1" t="s">
        <v>30</v>
      </c>
      <c r="I25731" s="1" t="s">
        <v>31</v>
      </c>
      <c r="J25731" s="1" t="s">
        <v>2731</v>
      </c>
      <c r="L25731">
        <v>1.69258E+17</v>
      </c>
      <c r="O25731" s="1" t="s">
        <v>90683</v>
      </c>
      <c r="P25731" s="1" t="s">
        <v>90684</v>
      </c>
      <c r="Q25731" s="1" t="s">
        <v>35</v>
      </c>
      <c r="R25731">
        <v>1.69528E+17</v>
      </c>
      <c r="T25731" s="1" t="s">
        <v>36</v>
      </c>
      <c r="U25731" s="1" t="s">
        <v>37</v>
      </c>
      <c r="V25731">
        <v>1.69268E+17</v>
      </c>
      <c r="W25731" s="1" t="s">
        <v>3986</v>
      </c>
      <c r="X25731">
        <v>1</v>
      </c>
      <c r="Y25731" s="1" t="s">
        <v>39</v>
      </c>
      <c r="Z25731" s="1" t="s">
        <v>40</v>
      </c>
      <c r="AA25731" s="1" t="s">
        <v>41</v>
      </c>
      <c r="AB25731">
        <v>1</v>
      </c>
    </row>
    <row r="25732" spans="1:28" x14ac:dyDescent="0.3">
      <c r="A25732">
        <v>3696990961</v>
      </c>
      <c r="B25732">
        <v>1318</v>
      </c>
      <c r="C25732" s="1" t="s">
        <v>2483</v>
      </c>
      <c r="D25732" s="1" t="s">
        <v>90685</v>
      </c>
      <c r="H25732" s="1" t="s">
        <v>37</v>
      </c>
      <c r="I25732" s="1" t="s">
        <v>31</v>
      </c>
      <c r="J25732" s="1" t="s">
        <v>1403</v>
      </c>
      <c r="L25732">
        <v>1.69268E+17</v>
      </c>
      <c r="N25732">
        <v>2</v>
      </c>
      <c r="O25732" s="1" t="s">
        <v>90686</v>
      </c>
      <c r="P25732" s="1" t="s">
        <v>90687</v>
      </c>
      <c r="Q25732" s="1" t="s">
        <v>35</v>
      </c>
      <c r="R25732">
        <v>1.69527E+17</v>
      </c>
      <c r="T25732" s="1" t="s">
        <v>37</v>
      </c>
      <c r="U25732" s="1" t="s">
        <v>37</v>
      </c>
      <c r="V25732">
        <v>1.69268E+17</v>
      </c>
      <c r="W25732" s="1" t="s">
        <v>35240</v>
      </c>
      <c r="X25732">
        <v>0</v>
      </c>
      <c r="Y25732" s="1" t="s">
        <v>39</v>
      </c>
      <c r="Z25732" s="1" t="s">
        <v>37</v>
      </c>
      <c r="AA25732" s="1" t="s">
        <v>37</v>
      </c>
      <c r="AB25732">
        <v>1</v>
      </c>
    </row>
    <row r="25733" spans="1:28" x14ac:dyDescent="0.3">
      <c r="A25733">
        <v>3696990838</v>
      </c>
      <c r="B25733">
        <v>9185</v>
      </c>
      <c r="C25733" s="1" t="s">
        <v>90688</v>
      </c>
      <c r="D25733" s="1" t="s">
        <v>90689</v>
      </c>
      <c r="H25733" s="1" t="s">
        <v>37</v>
      </c>
      <c r="I25733" s="1" t="s">
        <v>421</v>
      </c>
      <c r="J25733" s="1" t="s">
        <v>22288</v>
      </c>
      <c r="L25733">
        <v>1.69258E+17</v>
      </c>
      <c r="O25733" s="1" t="s">
        <v>90690</v>
      </c>
      <c r="P25733" s="1" t="s">
        <v>90691</v>
      </c>
      <c r="Q25733" s="1" t="s">
        <v>35</v>
      </c>
      <c r="R25733">
        <v>1.69527E+17</v>
      </c>
      <c r="T25733" s="1" t="s">
        <v>36</v>
      </c>
      <c r="U25733" s="1" t="s">
        <v>37</v>
      </c>
      <c r="V25733">
        <v>1.69268E+17</v>
      </c>
      <c r="W25733" s="1" t="s">
        <v>90629</v>
      </c>
      <c r="X25733">
        <v>0</v>
      </c>
      <c r="Y25733" s="1" t="s">
        <v>426</v>
      </c>
      <c r="Z25733" s="1" t="s">
        <v>37</v>
      </c>
      <c r="AA25733" s="1" t="s">
        <v>37</v>
      </c>
      <c r="AB25733">
        <v>1</v>
      </c>
    </row>
    <row r="25734" spans="1:28" x14ac:dyDescent="0.3">
      <c r="A25734">
        <v>3696990450</v>
      </c>
      <c r="B25734">
        <v>9185</v>
      </c>
      <c r="C25734" s="1" t="s">
        <v>73449</v>
      </c>
      <c r="D25734" s="1" t="s">
        <v>90656</v>
      </c>
      <c r="H25734" s="1" t="s">
        <v>37</v>
      </c>
      <c r="I25734" s="1" t="s">
        <v>31</v>
      </c>
      <c r="J25734" s="1" t="s">
        <v>37603</v>
      </c>
      <c r="L25734">
        <v>1.69052E+17</v>
      </c>
      <c r="O25734" s="1" t="s">
        <v>90692</v>
      </c>
      <c r="P25734" s="1" t="s">
        <v>90693</v>
      </c>
      <c r="Q25734" s="1" t="s">
        <v>35</v>
      </c>
      <c r="R25734">
        <v>1.69527E+17</v>
      </c>
      <c r="T25734" s="1" t="s">
        <v>36</v>
      </c>
      <c r="U25734" s="1" t="s">
        <v>37</v>
      </c>
      <c r="V25734">
        <v>1.69268E+17</v>
      </c>
      <c r="W25734" s="1" t="s">
        <v>90629</v>
      </c>
      <c r="X25734">
        <v>0</v>
      </c>
      <c r="Y25734" s="1" t="s">
        <v>39</v>
      </c>
      <c r="Z25734" s="1" t="s">
        <v>37</v>
      </c>
      <c r="AA25734" s="1" t="s">
        <v>37</v>
      </c>
      <c r="AB25734">
        <v>1</v>
      </c>
    </row>
    <row r="25735" spans="1:28" x14ac:dyDescent="0.3">
      <c r="A25735">
        <v>3696990252</v>
      </c>
      <c r="B25735">
        <v>9185</v>
      </c>
      <c r="C25735" s="1" t="s">
        <v>90694</v>
      </c>
      <c r="D25735" s="1" t="s">
        <v>90695</v>
      </c>
      <c r="H25735" s="1" t="s">
        <v>37</v>
      </c>
      <c r="I25735" s="1" t="s">
        <v>31</v>
      </c>
      <c r="J25735" s="1" t="s">
        <v>23866</v>
      </c>
      <c r="L25735">
        <v>1.69258E+17</v>
      </c>
      <c r="O25735" s="1" t="s">
        <v>90696</v>
      </c>
      <c r="P25735" s="1" t="s">
        <v>90697</v>
      </c>
      <c r="Q25735" s="1" t="s">
        <v>35</v>
      </c>
      <c r="R25735">
        <v>1.69527E+17</v>
      </c>
      <c r="T25735" s="1" t="s">
        <v>36</v>
      </c>
      <c r="U25735" s="1" t="s">
        <v>37</v>
      </c>
      <c r="V25735">
        <v>1.69268E+17</v>
      </c>
      <c r="W25735" s="1" t="s">
        <v>90629</v>
      </c>
      <c r="X25735">
        <v>0</v>
      </c>
      <c r="Y25735" s="1" t="s">
        <v>39</v>
      </c>
      <c r="Z25735" s="1" t="s">
        <v>37</v>
      </c>
      <c r="AA25735" s="1" t="s">
        <v>37</v>
      </c>
      <c r="AB25735">
        <v>1</v>
      </c>
    </row>
    <row r="25736" spans="1:28" x14ac:dyDescent="0.3">
      <c r="A25736">
        <v>3696990251</v>
      </c>
      <c r="B25736">
        <v>9185</v>
      </c>
      <c r="C25736" s="1" t="s">
        <v>90694</v>
      </c>
      <c r="D25736" s="1" t="s">
        <v>90695</v>
      </c>
      <c r="H25736" s="1" t="s">
        <v>37</v>
      </c>
      <c r="I25736" s="1" t="s">
        <v>31</v>
      </c>
      <c r="J25736" s="1" t="s">
        <v>90698</v>
      </c>
      <c r="L25736">
        <v>1.69258E+17</v>
      </c>
      <c r="O25736" s="1" t="s">
        <v>90699</v>
      </c>
      <c r="P25736" s="1" t="s">
        <v>90700</v>
      </c>
      <c r="Q25736" s="1" t="s">
        <v>35</v>
      </c>
      <c r="R25736">
        <v>1.69527E+17</v>
      </c>
      <c r="T25736" s="1" t="s">
        <v>36</v>
      </c>
      <c r="U25736" s="1" t="s">
        <v>37</v>
      </c>
      <c r="V25736">
        <v>1.69268E+17</v>
      </c>
      <c r="W25736" s="1" t="s">
        <v>90629</v>
      </c>
      <c r="X25736">
        <v>0</v>
      </c>
      <c r="Y25736" s="1" t="s">
        <v>39</v>
      </c>
      <c r="Z25736" s="1" t="s">
        <v>37</v>
      </c>
      <c r="AA25736" s="1" t="s">
        <v>37</v>
      </c>
      <c r="AB25736">
        <v>1</v>
      </c>
    </row>
    <row r="25737" spans="1:28" x14ac:dyDescent="0.3">
      <c r="A25737">
        <v>3696990234</v>
      </c>
      <c r="B25737">
        <v>9185</v>
      </c>
      <c r="C25737" s="1" t="s">
        <v>90701</v>
      </c>
      <c r="D25737" s="1" t="s">
        <v>90702</v>
      </c>
      <c r="H25737" s="1" t="s">
        <v>37</v>
      </c>
      <c r="I25737" s="1" t="s">
        <v>31</v>
      </c>
      <c r="J25737" s="1" t="s">
        <v>27802</v>
      </c>
      <c r="L25737">
        <v>1.69258E+17</v>
      </c>
      <c r="O25737" s="1" t="s">
        <v>90703</v>
      </c>
      <c r="P25737" s="1" t="s">
        <v>90704</v>
      </c>
      <c r="Q25737" s="1" t="s">
        <v>35</v>
      </c>
      <c r="R25737">
        <v>1.69527E+17</v>
      </c>
      <c r="T25737" s="1" t="s">
        <v>499</v>
      </c>
      <c r="U25737" s="1" t="s">
        <v>37</v>
      </c>
      <c r="V25737">
        <v>1.69268E+17</v>
      </c>
      <c r="W25737" s="1" t="s">
        <v>90629</v>
      </c>
      <c r="X25737">
        <v>0</v>
      </c>
      <c r="Y25737" s="1" t="s">
        <v>39</v>
      </c>
      <c r="Z25737" s="1" t="s">
        <v>37</v>
      </c>
      <c r="AA25737" s="1" t="s">
        <v>37</v>
      </c>
      <c r="AB25737">
        <v>1</v>
      </c>
    </row>
    <row r="25738" spans="1:28" x14ac:dyDescent="0.3">
      <c r="A25738">
        <v>3696990096</v>
      </c>
      <c r="B25738">
        <v>1441</v>
      </c>
      <c r="C25738" s="1" t="s">
        <v>90705</v>
      </c>
      <c r="D25738" s="1" t="s">
        <v>90706</v>
      </c>
      <c r="E25738">
        <v>306000</v>
      </c>
      <c r="G25738">
        <v>208000</v>
      </c>
      <c r="H25738" s="1" t="s">
        <v>63</v>
      </c>
      <c r="I25738" s="1" t="s">
        <v>31</v>
      </c>
      <c r="J25738" s="1" t="s">
        <v>1176</v>
      </c>
      <c r="L25738">
        <v>1.69268E+17</v>
      </c>
      <c r="N25738">
        <v>6</v>
      </c>
      <c r="O25738" s="1" t="s">
        <v>90707</v>
      </c>
      <c r="P25738" s="1" t="s">
        <v>90708</v>
      </c>
      <c r="Q25738" s="1" t="s">
        <v>35</v>
      </c>
      <c r="R25738">
        <v>1.69527E+17</v>
      </c>
      <c r="T25738" s="1" t="s">
        <v>67</v>
      </c>
      <c r="U25738" s="1" t="s">
        <v>37</v>
      </c>
      <c r="V25738">
        <v>1.69268E+17</v>
      </c>
      <c r="W25738" s="1" t="s">
        <v>33273</v>
      </c>
      <c r="X25738">
        <v>0</v>
      </c>
      <c r="Y25738" s="1" t="s">
        <v>39</v>
      </c>
      <c r="Z25738" s="1" t="s">
        <v>40</v>
      </c>
      <c r="AA25738" s="1" t="s">
        <v>41</v>
      </c>
      <c r="AB25738">
        <v>1</v>
      </c>
    </row>
    <row r="25739" spans="1:28" x14ac:dyDescent="0.3">
      <c r="A25739">
        <v>3696989579</v>
      </c>
      <c r="B25739">
        <v>9185</v>
      </c>
      <c r="C25739" s="1" t="s">
        <v>73449</v>
      </c>
      <c r="D25739" s="1" t="s">
        <v>90656</v>
      </c>
      <c r="H25739" s="1" t="s">
        <v>37</v>
      </c>
      <c r="I25739" s="1" t="s">
        <v>31</v>
      </c>
      <c r="J25739" s="1" t="s">
        <v>19620</v>
      </c>
      <c r="L25739">
        <v>1.69052E+17</v>
      </c>
      <c r="O25739" s="1" t="s">
        <v>90709</v>
      </c>
      <c r="P25739" s="1" t="s">
        <v>90710</v>
      </c>
      <c r="Q25739" s="1" t="s">
        <v>35</v>
      </c>
      <c r="R25739">
        <v>1.69527E+17</v>
      </c>
      <c r="T25739" s="1" t="s">
        <v>36</v>
      </c>
      <c r="U25739" s="1" t="s">
        <v>37</v>
      </c>
      <c r="V25739">
        <v>1.69268E+17</v>
      </c>
      <c r="W25739" s="1" t="s">
        <v>90629</v>
      </c>
      <c r="X25739">
        <v>0</v>
      </c>
      <c r="Y25739" s="1" t="s">
        <v>39</v>
      </c>
      <c r="Z25739" s="1" t="s">
        <v>37</v>
      </c>
      <c r="AA25739" s="1" t="s">
        <v>37</v>
      </c>
      <c r="AB25739">
        <v>1</v>
      </c>
    </row>
    <row r="25740" spans="1:28" x14ac:dyDescent="0.3">
      <c r="A25740">
        <v>3696989494</v>
      </c>
      <c r="B25740">
        <v>9185</v>
      </c>
      <c r="C25740" s="1" t="s">
        <v>90711</v>
      </c>
      <c r="D25740" s="1" t="s">
        <v>90712</v>
      </c>
      <c r="H25740" s="1" t="s">
        <v>37</v>
      </c>
      <c r="I25740" s="1" t="s">
        <v>31</v>
      </c>
      <c r="J25740" s="1" t="s">
        <v>90713</v>
      </c>
      <c r="L25740">
        <v>1.69052E+17</v>
      </c>
      <c r="O25740" s="1" t="s">
        <v>90714</v>
      </c>
      <c r="P25740" s="1" t="s">
        <v>90715</v>
      </c>
      <c r="Q25740" s="1" t="s">
        <v>35</v>
      </c>
      <c r="R25740">
        <v>1.69527E+17</v>
      </c>
      <c r="T25740" s="1" t="s">
        <v>113</v>
      </c>
      <c r="U25740" s="1" t="s">
        <v>37</v>
      </c>
      <c r="V25740">
        <v>1.69268E+17</v>
      </c>
      <c r="W25740" s="1" t="s">
        <v>90629</v>
      </c>
      <c r="X25740">
        <v>0</v>
      </c>
      <c r="Y25740" s="1" t="s">
        <v>39</v>
      </c>
      <c r="Z25740" s="1" t="s">
        <v>37</v>
      </c>
      <c r="AA25740" s="1" t="s">
        <v>37</v>
      </c>
      <c r="AB25740">
        <v>1</v>
      </c>
    </row>
    <row r="25741" spans="1:28" x14ac:dyDescent="0.3">
      <c r="A25741">
        <v>3696989463</v>
      </c>
      <c r="B25741">
        <v>9185</v>
      </c>
      <c r="C25741" s="1" t="s">
        <v>73449</v>
      </c>
      <c r="D25741" s="1" t="s">
        <v>90656</v>
      </c>
      <c r="H25741" s="1" t="s">
        <v>37</v>
      </c>
      <c r="I25741" s="1" t="s">
        <v>31</v>
      </c>
      <c r="J25741" s="1" t="s">
        <v>28608</v>
      </c>
      <c r="L25741">
        <v>1.69052E+17</v>
      </c>
      <c r="O25741" s="1" t="s">
        <v>90716</v>
      </c>
      <c r="P25741" s="1" t="s">
        <v>90717</v>
      </c>
      <c r="Q25741" s="1" t="s">
        <v>35</v>
      </c>
      <c r="R25741">
        <v>1.69527E+17</v>
      </c>
      <c r="T25741" s="1" t="s">
        <v>36</v>
      </c>
      <c r="U25741" s="1" t="s">
        <v>37</v>
      </c>
      <c r="V25741">
        <v>1.69268E+17</v>
      </c>
      <c r="W25741" s="1" t="s">
        <v>90629</v>
      </c>
      <c r="X25741">
        <v>0</v>
      </c>
      <c r="Y25741" s="1" t="s">
        <v>39</v>
      </c>
      <c r="Z25741" s="1" t="s">
        <v>37</v>
      </c>
      <c r="AA25741" s="1" t="s">
        <v>37</v>
      </c>
      <c r="AB25741">
        <v>1</v>
      </c>
    </row>
    <row r="25742" spans="1:28" x14ac:dyDescent="0.3">
      <c r="A25742">
        <v>3696988990</v>
      </c>
      <c r="B25742">
        <v>93283844</v>
      </c>
      <c r="C25742" s="1" t="s">
        <v>90718</v>
      </c>
      <c r="D25742" s="1" t="s">
        <v>90719</v>
      </c>
      <c r="H25742" s="1" t="s">
        <v>37</v>
      </c>
      <c r="I25742" s="1" t="s">
        <v>31</v>
      </c>
      <c r="J25742" s="1" t="s">
        <v>18509</v>
      </c>
      <c r="L25742">
        <v>1.69268E+17</v>
      </c>
      <c r="N25742">
        <v>12</v>
      </c>
      <c r="O25742" s="1" t="s">
        <v>90720</v>
      </c>
      <c r="P25742" s="1" t="s">
        <v>37</v>
      </c>
      <c r="Q25742" s="1" t="s">
        <v>131</v>
      </c>
      <c r="R25742">
        <v>1.69527E+17</v>
      </c>
      <c r="T25742" s="1" t="s">
        <v>67</v>
      </c>
      <c r="U25742" s="1" t="s">
        <v>37</v>
      </c>
      <c r="V25742">
        <v>1.69268E+17</v>
      </c>
      <c r="W25742" s="1" t="s">
        <v>37</v>
      </c>
      <c r="X25742">
        <v>0</v>
      </c>
      <c r="Y25742" s="1" t="s">
        <v>39</v>
      </c>
      <c r="Z25742" s="1" t="s">
        <v>37</v>
      </c>
      <c r="AA25742" s="1" t="s">
        <v>37</v>
      </c>
      <c r="AB25742">
        <v>1</v>
      </c>
    </row>
    <row r="25743" spans="1:28" x14ac:dyDescent="0.3">
      <c r="A25743">
        <v>3696988456</v>
      </c>
      <c r="B25743">
        <v>9185</v>
      </c>
      <c r="C25743" s="1" t="s">
        <v>73449</v>
      </c>
      <c r="D25743" s="1" t="s">
        <v>90656</v>
      </c>
      <c r="H25743" s="1" t="s">
        <v>37</v>
      </c>
      <c r="I25743" s="1" t="s">
        <v>31</v>
      </c>
      <c r="J25743" s="1" t="s">
        <v>90721</v>
      </c>
      <c r="L25743">
        <v>1.69052E+17</v>
      </c>
      <c r="O25743" s="1" t="s">
        <v>90722</v>
      </c>
      <c r="P25743" s="1" t="s">
        <v>90723</v>
      </c>
      <c r="Q25743" s="1" t="s">
        <v>35</v>
      </c>
      <c r="R25743">
        <v>1.69527E+17</v>
      </c>
      <c r="T25743" s="1" t="s">
        <v>36</v>
      </c>
      <c r="U25743" s="1" t="s">
        <v>37</v>
      </c>
      <c r="V25743">
        <v>1.69268E+17</v>
      </c>
      <c r="W25743" s="1" t="s">
        <v>90629</v>
      </c>
      <c r="X25743">
        <v>0</v>
      </c>
      <c r="Y25743" s="1" t="s">
        <v>39</v>
      </c>
      <c r="Z25743" s="1" t="s">
        <v>37</v>
      </c>
      <c r="AA25743" s="1" t="s">
        <v>37</v>
      </c>
      <c r="AB25743">
        <v>1</v>
      </c>
    </row>
    <row r="25744" spans="1:28" x14ac:dyDescent="0.3">
      <c r="A25744">
        <v>3696988374</v>
      </c>
      <c r="B25744">
        <v>9185</v>
      </c>
      <c r="C25744" s="1" t="s">
        <v>90724</v>
      </c>
      <c r="D25744" s="1" t="s">
        <v>90702</v>
      </c>
      <c r="H25744" s="1" t="s">
        <v>37</v>
      </c>
      <c r="I25744" s="1" t="s">
        <v>31</v>
      </c>
      <c r="J25744" s="1" t="s">
        <v>27802</v>
      </c>
      <c r="L25744">
        <v>1.69258E+17</v>
      </c>
      <c r="O25744" s="1" t="s">
        <v>90725</v>
      </c>
      <c r="P25744" s="1" t="s">
        <v>90726</v>
      </c>
      <c r="Q25744" s="1" t="s">
        <v>35</v>
      </c>
      <c r="R25744">
        <v>1.69527E+17</v>
      </c>
      <c r="T25744" s="1" t="s">
        <v>499</v>
      </c>
      <c r="U25744" s="1" t="s">
        <v>37</v>
      </c>
      <c r="V25744">
        <v>1.69268E+17</v>
      </c>
      <c r="W25744" s="1" t="s">
        <v>90629</v>
      </c>
      <c r="X25744">
        <v>0</v>
      </c>
      <c r="Y25744" s="1" t="s">
        <v>39</v>
      </c>
      <c r="Z25744" s="1" t="s">
        <v>37</v>
      </c>
      <c r="AA25744" s="1" t="s">
        <v>37</v>
      </c>
      <c r="AB25744">
        <v>1</v>
      </c>
    </row>
    <row r="25745" spans="1:28" x14ac:dyDescent="0.3">
      <c r="A25745">
        <v>3696988111</v>
      </c>
      <c r="B25745">
        <v>1441</v>
      </c>
      <c r="C25745" s="1" t="s">
        <v>90727</v>
      </c>
      <c r="D25745" s="1" t="s">
        <v>90728</v>
      </c>
      <c r="E25745">
        <v>175000</v>
      </c>
      <c r="G25745">
        <v>119000</v>
      </c>
      <c r="H25745" s="1" t="s">
        <v>63</v>
      </c>
      <c r="I25745" s="1" t="s">
        <v>31</v>
      </c>
      <c r="J25745" s="1" t="s">
        <v>7031</v>
      </c>
      <c r="K25745">
        <v>3</v>
      </c>
      <c r="L25745">
        <v>1.69268E+17</v>
      </c>
      <c r="N25745">
        <v>20</v>
      </c>
      <c r="O25745" s="1" t="s">
        <v>90729</v>
      </c>
      <c r="P25745" s="1" t="s">
        <v>90730</v>
      </c>
      <c r="Q25745" s="1" t="s">
        <v>35</v>
      </c>
      <c r="R25745">
        <v>1.69527E+17</v>
      </c>
      <c r="T25745" s="1" t="s">
        <v>37</v>
      </c>
      <c r="U25745" s="1" t="s">
        <v>37</v>
      </c>
      <c r="V25745">
        <v>1.69268E+17</v>
      </c>
      <c r="W25745" s="1" t="s">
        <v>33273</v>
      </c>
      <c r="X25745">
        <v>0</v>
      </c>
      <c r="Y25745" s="1" t="s">
        <v>39</v>
      </c>
      <c r="Z25745" s="1" t="s">
        <v>40</v>
      </c>
      <c r="AA25745" s="1" t="s">
        <v>41</v>
      </c>
      <c r="AB25745">
        <v>1</v>
      </c>
    </row>
    <row r="25746" spans="1:28" x14ac:dyDescent="0.3">
      <c r="A25746">
        <v>3696987938</v>
      </c>
      <c r="B25746">
        <v>9185</v>
      </c>
      <c r="C25746" s="1" t="s">
        <v>73449</v>
      </c>
      <c r="D25746" s="1" t="s">
        <v>90656</v>
      </c>
      <c r="H25746" s="1" t="s">
        <v>37</v>
      </c>
      <c r="I25746" s="1" t="s">
        <v>31</v>
      </c>
      <c r="J25746" s="1" t="s">
        <v>13171</v>
      </c>
      <c r="L25746">
        <v>1.69052E+17</v>
      </c>
      <c r="O25746" s="1" t="s">
        <v>90731</v>
      </c>
      <c r="P25746" s="1" t="s">
        <v>90732</v>
      </c>
      <c r="Q25746" s="1" t="s">
        <v>35</v>
      </c>
      <c r="R25746">
        <v>1.69527E+17</v>
      </c>
      <c r="T25746" s="1" t="s">
        <v>36</v>
      </c>
      <c r="U25746" s="1" t="s">
        <v>37</v>
      </c>
      <c r="V25746">
        <v>1.69268E+17</v>
      </c>
      <c r="W25746" s="1" t="s">
        <v>90629</v>
      </c>
      <c r="X25746">
        <v>0</v>
      </c>
      <c r="Y25746" s="1" t="s">
        <v>39</v>
      </c>
      <c r="Z25746" s="1" t="s">
        <v>37</v>
      </c>
      <c r="AA25746" s="1" t="s">
        <v>37</v>
      </c>
      <c r="AB25746">
        <v>1</v>
      </c>
    </row>
    <row r="25747" spans="1:28" x14ac:dyDescent="0.3">
      <c r="A25747">
        <v>3696987775</v>
      </c>
      <c r="B25747">
        <v>9185</v>
      </c>
      <c r="C25747" s="1" t="s">
        <v>73449</v>
      </c>
      <c r="D25747" s="1" t="s">
        <v>90656</v>
      </c>
      <c r="H25747" s="1" t="s">
        <v>37</v>
      </c>
      <c r="I25747" s="1" t="s">
        <v>31</v>
      </c>
      <c r="J25747" s="1" t="s">
        <v>90733</v>
      </c>
      <c r="L25747">
        <v>1.69052E+17</v>
      </c>
      <c r="O25747" s="1" t="s">
        <v>90734</v>
      </c>
      <c r="P25747" s="1" t="s">
        <v>90735</v>
      </c>
      <c r="Q25747" s="1" t="s">
        <v>35</v>
      </c>
      <c r="R25747">
        <v>1.69527E+17</v>
      </c>
      <c r="T25747" s="1" t="s">
        <v>36</v>
      </c>
      <c r="U25747" s="1" t="s">
        <v>37</v>
      </c>
      <c r="V25747">
        <v>1.69268E+17</v>
      </c>
      <c r="W25747" s="1" t="s">
        <v>90629</v>
      </c>
      <c r="X25747">
        <v>0</v>
      </c>
      <c r="Y25747" s="1" t="s">
        <v>39</v>
      </c>
      <c r="Z25747" s="1" t="s">
        <v>37</v>
      </c>
      <c r="AA25747" s="1" t="s">
        <v>37</v>
      </c>
      <c r="AB25747">
        <v>1</v>
      </c>
    </row>
    <row r="25748" spans="1:28" x14ac:dyDescent="0.3">
      <c r="A25748">
        <v>3696987698</v>
      </c>
      <c r="B25748">
        <v>9185</v>
      </c>
      <c r="C25748" s="1" t="s">
        <v>90736</v>
      </c>
      <c r="D25748" s="1" t="s">
        <v>90702</v>
      </c>
      <c r="H25748" s="1" t="s">
        <v>37</v>
      </c>
      <c r="I25748" s="1" t="s">
        <v>31</v>
      </c>
      <c r="J25748" s="1" t="s">
        <v>12925</v>
      </c>
      <c r="L25748">
        <v>1.69258E+17</v>
      </c>
      <c r="O25748" s="1" t="s">
        <v>90737</v>
      </c>
      <c r="P25748" s="1" t="s">
        <v>90738</v>
      </c>
      <c r="Q25748" s="1" t="s">
        <v>35</v>
      </c>
      <c r="R25748">
        <v>1.69527E+17</v>
      </c>
      <c r="T25748" s="1" t="s">
        <v>499</v>
      </c>
      <c r="U25748" s="1" t="s">
        <v>37</v>
      </c>
      <c r="V25748">
        <v>1.69268E+17</v>
      </c>
      <c r="W25748" s="1" t="s">
        <v>90629</v>
      </c>
      <c r="X25748">
        <v>0</v>
      </c>
      <c r="Y25748" s="1" t="s">
        <v>39</v>
      </c>
      <c r="Z25748" s="1" t="s">
        <v>37</v>
      </c>
      <c r="AA25748" s="1" t="s">
        <v>37</v>
      </c>
      <c r="AB25748">
        <v>1</v>
      </c>
    </row>
    <row r="25749" spans="1:28" x14ac:dyDescent="0.3">
      <c r="A25749">
        <v>3696987686</v>
      </c>
      <c r="B25749">
        <v>9185</v>
      </c>
      <c r="C25749" s="1" t="s">
        <v>90662</v>
      </c>
      <c r="D25749" s="1" t="s">
        <v>90663</v>
      </c>
      <c r="F25749">
        <v>173</v>
      </c>
      <c r="H25749" s="1" t="s">
        <v>56</v>
      </c>
      <c r="I25749" s="1" t="s">
        <v>31</v>
      </c>
      <c r="J25749" s="1" t="s">
        <v>3604</v>
      </c>
      <c r="L25749">
        <v>1.69052E+17</v>
      </c>
      <c r="O25749" s="1" t="s">
        <v>90739</v>
      </c>
      <c r="P25749" s="1" t="s">
        <v>90740</v>
      </c>
      <c r="Q25749" s="1" t="s">
        <v>35</v>
      </c>
      <c r="R25749">
        <v>1.69527E+17</v>
      </c>
      <c r="T25749" s="1" t="s">
        <v>36</v>
      </c>
      <c r="U25749" s="1" t="s">
        <v>37</v>
      </c>
      <c r="V25749">
        <v>1.69268E+17</v>
      </c>
      <c r="W25749" s="1" t="s">
        <v>90629</v>
      </c>
      <c r="X25749">
        <v>0</v>
      </c>
      <c r="Y25749" s="1" t="s">
        <v>39</v>
      </c>
      <c r="Z25749" s="1" t="s">
        <v>40</v>
      </c>
      <c r="AA25749" s="1" t="s">
        <v>41</v>
      </c>
      <c r="AB25749">
        <v>1</v>
      </c>
    </row>
    <row r="25750" spans="1:28" x14ac:dyDescent="0.3">
      <c r="A25750">
        <v>3696987546</v>
      </c>
      <c r="B25750">
        <v>1441</v>
      </c>
      <c r="C25750" s="1" t="s">
        <v>90705</v>
      </c>
      <c r="D25750" s="1" t="s">
        <v>90706</v>
      </c>
      <c r="E25750">
        <v>306000</v>
      </c>
      <c r="G25750">
        <v>208000</v>
      </c>
      <c r="H25750" s="1" t="s">
        <v>63</v>
      </c>
      <c r="I25750" s="1" t="s">
        <v>31</v>
      </c>
      <c r="J25750" s="1" t="s">
        <v>7031</v>
      </c>
      <c r="L25750">
        <v>1.69268E+17</v>
      </c>
      <c r="N25750">
        <v>15</v>
      </c>
      <c r="O25750" s="1" t="s">
        <v>90741</v>
      </c>
      <c r="P25750" s="1" t="s">
        <v>90708</v>
      </c>
      <c r="Q25750" s="1" t="s">
        <v>35</v>
      </c>
      <c r="R25750">
        <v>1.69527E+17</v>
      </c>
      <c r="T25750" s="1" t="s">
        <v>67</v>
      </c>
      <c r="U25750" s="1" t="s">
        <v>37</v>
      </c>
      <c r="V25750">
        <v>1.69268E+17</v>
      </c>
      <c r="W25750" s="1" t="s">
        <v>33273</v>
      </c>
      <c r="X25750">
        <v>0</v>
      </c>
      <c r="Y25750" s="1" t="s">
        <v>39</v>
      </c>
      <c r="Z25750" s="1" t="s">
        <v>40</v>
      </c>
      <c r="AA25750" s="1" t="s">
        <v>41</v>
      </c>
      <c r="AB25750">
        <v>1</v>
      </c>
    </row>
    <row r="25751" spans="1:28" x14ac:dyDescent="0.3">
      <c r="A25751">
        <v>3696396361</v>
      </c>
      <c r="B25751">
        <v>8288</v>
      </c>
      <c r="C25751" s="1" t="s">
        <v>90742</v>
      </c>
      <c r="D25751" s="1" t="s">
        <v>90743</v>
      </c>
      <c r="H25751" s="1" t="s">
        <v>37</v>
      </c>
      <c r="I25751" s="1" t="s">
        <v>31</v>
      </c>
      <c r="J25751" s="1" t="s">
        <v>17468</v>
      </c>
      <c r="L25751">
        <v>1.69264E+17</v>
      </c>
      <c r="N25751">
        <v>1</v>
      </c>
      <c r="O25751" s="1" t="s">
        <v>90744</v>
      </c>
      <c r="P25751" s="1" t="s">
        <v>90745</v>
      </c>
      <c r="Q25751" s="1" t="s">
        <v>35</v>
      </c>
      <c r="R25751">
        <v>1.69524E+17</v>
      </c>
      <c r="T25751" s="1" t="s">
        <v>36</v>
      </c>
      <c r="U25751" s="1" t="s">
        <v>37</v>
      </c>
      <c r="V25751">
        <v>1.69264E+17</v>
      </c>
      <c r="W25751" s="1" t="s">
        <v>36692</v>
      </c>
      <c r="X25751">
        <v>0</v>
      </c>
      <c r="Y25751" s="1" t="s">
        <v>39</v>
      </c>
      <c r="Z25751" s="1" t="s">
        <v>37</v>
      </c>
      <c r="AA25751" s="1" t="s">
        <v>37</v>
      </c>
      <c r="AB25751">
        <v>1</v>
      </c>
    </row>
    <row r="25752" spans="1:28" x14ac:dyDescent="0.3">
      <c r="A25752">
        <v>3696396357</v>
      </c>
      <c r="B25752">
        <v>40934666</v>
      </c>
      <c r="C25752" s="1" t="s">
        <v>41302</v>
      </c>
      <c r="D25752" s="1" t="s">
        <v>90746</v>
      </c>
      <c r="E25752">
        <v>175000</v>
      </c>
      <c r="G25752">
        <v>100000</v>
      </c>
      <c r="H25752" s="1" t="s">
        <v>63</v>
      </c>
      <c r="I25752" s="1" t="s">
        <v>31</v>
      </c>
      <c r="J25752" s="1" t="s">
        <v>432</v>
      </c>
      <c r="L25752">
        <v>1.69264E+17</v>
      </c>
      <c r="O25752" s="1" t="s">
        <v>90747</v>
      </c>
      <c r="P25752" s="1" t="s">
        <v>37</v>
      </c>
      <c r="Q25752" s="1" t="s">
        <v>131</v>
      </c>
      <c r="R25752">
        <v>1.69524E+17</v>
      </c>
      <c r="T25752" s="1" t="s">
        <v>132</v>
      </c>
      <c r="U25752" s="1" t="s">
        <v>37</v>
      </c>
      <c r="V25752">
        <v>1.69264E+17</v>
      </c>
      <c r="W25752" s="1" t="s">
        <v>37</v>
      </c>
      <c r="X25752">
        <v>0</v>
      </c>
      <c r="Y25752" s="1" t="s">
        <v>39</v>
      </c>
      <c r="Z25752" s="1" t="s">
        <v>40</v>
      </c>
      <c r="AA25752" s="1" t="s">
        <v>41</v>
      </c>
      <c r="AB25752">
        <v>1</v>
      </c>
    </row>
    <row r="25753" spans="1:28" x14ac:dyDescent="0.3">
      <c r="A25753">
        <v>3696396337</v>
      </c>
      <c r="B25753">
        <v>61677</v>
      </c>
      <c r="C25753" s="1" t="s">
        <v>90672</v>
      </c>
      <c r="D25753" s="1" t="s">
        <v>90748</v>
      </c>
      <c r="E25753">
        <v>40</v>
      </c>
      <c r="G25753">
        <v>35</v>
      </c>
      <c r="H25753" s="1" t="s">
        <v>56</v>
      </c>
      <c r="I25753" s="1" t="s">
        <v>92</v>
      </c>
      <c r="J25753" s="1" t="s">
        <v>11022</v>
      </c>
      <c r="K25753">
        <v>1</v>
      </c>
      <c r="L25753">
        <v>1.69264E+17</v>
      </c>
      <c r="N25753">
        <v>6</v>
      </c>
      <c r="O25753" s="1" t="s">
        <v>90749</v>
      </c>
      <c r="P25753" s="1" t="s">
        <v>37</v>
      </c>
      <c r="Q25753" s="1" t="s">
        <v>131</v>
      </c>
      <c r="R25753">
        <v>1.69524E+17</v>
      </c>
      <c r="T25753" s="1" t="s">
        <v>132</v>
      </c>
      <c r="U25753" s="1" t="s">
        <v>37</v>
      </c>
      <c r="V25753">
        <v>1.69264E+17</v>
      </c>
      <c r="W25753" s="1" t="s">
        <v>37</v>
      </c>
      <c r="X25753">
        <v>0</v>
      </c>
      <c r="Y25753" s="1" t="s">
        <v>96</v>
      </c>
      <c r="Z25753" s="1" t="s">
        <v>40</v>
      </c>
      <c r="AA25753" s="1" t="s">
        <v>41</v>
      </c>
      <c r="AB25753">
        <v>1</v>
      </c>
    </row>
    <row r="25754" spans="1:28" x14ac:dyDescent="0.3">
      <c r="A25754">
        <v>3696395003</v>
      </c>
      <c r="B25754">
        <v>81886402</v>
      </c>
      <c r="C25754" s="1" t="s">
        <v>90750</v>
      </c>
      <c r="D25754" s="1" t="s">
        <v>90751</v>
      </c>
      <c r="H25754" s="1" t="s">
        <v>37</v>
      </c>
      <c r="I25754" s="1" t="s">
        <v>31</v>
      </c>
      <c r="J25754" s="1" t="s">
        <v>380</v>
      </c>
      <c r="L25754">
        <v>1.69048E+17</v>
      </c>
      <c r="O25754" s="1" t="s">
        <v>90752</v>
      </c>
      <c r="P25754" s="1" t="s">
        <v>90753</v>
      </c>
      <c r="Q25754" s="1" t="s">
        <v>35</v>
      </c>
      <c r="R25754">
        <v>1.69524E+17</v>
      </c>
      <c r="T25754" s="1" t="s">
        <v>37</v>
      </c>
      <c r="U25754" s="1" t="s">
        <v>37</v>
      </c>
      <c r="V25754">
        <v>1.69264E+17</v>
      </c>
      <c r="W25754" s="1" t="s">
        <v>86191</v>
      </c>
      <c r="X25754">
        <v>0</v>
      </c>
      <c r="Y25754" s="1" t="s">
        <v>39</v>
      </c>
      <c r="Z25754" s="1" t="s">
        <v>37</v>
      </c>
      <c r="AA25754" s="1" t="s">
        <v>37</v>
      </c>
      <c r="AB25754">
        <v>1</v>
      </c>
    </row>
    <row r="25755" spans="1:28" x14ac:dyDescent="0.3">
      <c r="A25755">
        <v>3696394465</v>
      </c>
      <c r="B25755">
        <v>2815</v>
      </c>
      <c r="C25755" s="1" t="s">
        <v>67953</v>
      </c>
      <c r="D25755" s="1" t="s">
        <v>90754</v>
      </c>
      <c r="H25755" s="1" t="s">
        <v>37</v>
      </c>
      <c r="I25755" s="1" t="s">
        <v>31</v>
      </c>
      <c r="J25755" s="1" t="s">
        <v>710</v>
      </c>
      <c r="L25755">
        <v>1.69264E+17</v>
      </c>
      <c r="N25755">
        <v>6</v>
      </c>
      <c r="O25755" s="1" t="s">
        <v>90755</v>
      </c>
      <c r="P25755" s="1" t="s">
        <v>90756</v>
      </c>
      <c r="Q25755" s="1" t="s">
        <v>35</v>
      </c>
      <c r="R25755">
        <v>1.69524E+17</v>
      </c>
      <c r="T25755" s="1" t="s">
        <v>132</v>
      </c>
      <c r="U25755" s="1" t="s">
        <v>37</v>
      </c>
      <c r="V25755">
        <v>1.69264E+17</v>
      </c>
      <c r="W25755" s="1" t="s">
        <v>37</v>
      </c>
      <c r="X25755">
        <v>0</v>
      </c>
      <c r="Y25755" s="1" t="s">
        <v>39</v>
      </c>
      <c r="Z25755" s="1" t="s">
        <v>37</v>
      </c>
      <c r="AA25755" s="1" t="s">
        <v>37</v>
      </c>
      <c r="AB25755">
        <v>1</v>
      </c>
    </row>
    <row r="25756" spans="1:28" x14ac:dyDescent="0.3">
      <c r="A25756">
        <v>3696394454</v>
      </c>
      <c r="B25756">
        <v>8288</v>
      </c>
      <c r="C25756" s="1" t="s">
        <v>6723</v>
      </c>
      <c r="D25756" s="1" t="s">
        <v>90757</v>
      </c>
      <c r="H25756" s="1" t="s">
        <v>37</v>
      </c>
      <c r="I25756" s="1" t="s">
        <v>31</v>
      </c>
      <c r="J25756" s="1" t="s">
        <v>17468</v>
      </c>
      <c r="L25756">
        <v>1.69264E+17</v>
      </c>
      <c r="N25756">
        <v>1</v>
      </c>
      <c r="O25756" s="1" t="s">
        <v>90758</v>
      </c>
      <c r="P25756" s="1" t="s">
        <v>90759</v>
      </c>
      <c r="Q25756" s="1" t="s">
        <v>35</v>
      </c>
      <c r="R25756">
        <v>1.69524E+17</v>
      </c>
      <c r="T25756" s="1" t="s">
        <v>67</v>
      </c>
      <c r="U25756" s="1" t="s">
        <v>37</v>
      </c>
      <c r="V25756">
        <v>1.69264E+17</v>
      </c>
      <c r="W25756" s="1" t="s">
        <v>36692</v>
      </c>
      <c r="X25756">
        <v>0</v>
      </c>
      <c r="Y25756" s="1" t="s">
        <v>39</v>
      </c>
      <c r="Z25756" s="1" t="s">
        <v>37</v>
      </c>
      <c r="AA25756" s="1" t="s">
        <v>37</v>
      </c>
      <c r="AB25756">
        <v>1</v>
      </c>
    </row>
    <row r="25757" spans="1:28" x14ac:dyDescent="0.3">
      <c r="A25757">
        <v>3696394452</v>
      </c>
      <c r="B25757">
        <v>2999886</v>
      </c>
      <c r="C25757" s="1" t="s">
        <v>90760</v>
      </c>
      <c r="D25757" s="1" t="s">
        <v>90761</v>
      </c>
      <c r="E25757">
        <v>6414</v>
      </c>
      <c r="G25757">
        <v>6414</v>
      </c>
      <c r="H25757" s="1" t="s">
        <v>56</v>
      </c>
      <c r="I25757" s="1" t="s">
        <v>92</v>
      </c>
      <c r="J25757" s="1" t="s">
        <v>64</v>
      </c>
      <c r="K25757">
        <v>2</v>
      </c>
      <c r="L25757">
        <v>1.69264E+17</v>
      </c>
      <c r="M25757">
        <v>1</v>
      </c>
      <c r="N25757">
        <v>11</v>
      </c>
      <c r="O25757" s="1" t="s">
        <v>90762</v>
      </c>
      <c r="P25757" s="1" t="s">
        <v>90763</v>
      </c>
      <c r="Q25757" s="1" t="s">
        <v>35</v>
      </c>
      <c r="R25757">
        <v>1.69524E+17</v>
      </c>
      <c r="T25757" s="1" t="s">
        <v>67</v>
      </c>
      <c r="U25757" s="1" t="s">
        <v>37</v>
      </c>
      <c r="V25757">
        <v>1.69264E+17</v>
      </c>
      <c r="W25757" s="1" t="s">
        <v>37</v>
      </c>
      <c r="X25757">
        <v>0</v>
      </c>
      <c r="Y25757" s="1" t="s">
        <v>96</v>
      </c>
      <c r="Z25757" s="1" t="s">
        <v>40</v>
      </c>
      <c r="AA25757" s="1" t="s">
        <v>41</v>
      </c>
      <c r="AB25757">
        <v>1</v>
      </c>
    </row>
    <row r="25758" spans="1:28" x14ac:dyDescent="0.3">
      <c r="A25758">
        <v>3696394296</v>
      </c>
      <c r="B25758">
        <v>3514329</v>
      </c>
      <c r="C25758" s="1" t="s">
        <v>90764</v>
      </c>
      <c r="D25758" s="1" t="s">
        <v>90765</v>
      </c>
      <c r="H25758" s="1" t="s">
        <v>37</v>
      </c>
      <c r="I25758" s="1" t="s">
        <v>31</v>
      </c>
      <c r="J25758" s="1" t="s">
        <v>64</v>
      </c>
      <c r="K25758">
        <v>7</v>
      </c>
      <c r="L25758">
        <v>1.69258E+17</v>
      </c>
      <c r="M25758">
        <v>1</v>
      </c>
      <c r="N25758">
        <v>31</v>
      </c>
      <c r="O25758" s="1" t="s">
        <v>90766</v>
      </c>
      <c r="P25758" s="1" t="s">
        <v>90767</v>
      </c>
      <c r="Q25758" s="1" t="s">
        <v>131</v>
      </c>
      <c r="R25758">
        <v>1.69524E+17</v>
      </c>
      <c r="T25758" s="1" t="s">
        <v>36</v>
      </c>
      <c r="U25758" s="1" t="s">
        <v>37</v>
      </c>
      <c r="V25758">
        <v>1.69264E+17</v>
      </c>
      <c r="W25758" s="1" t="s">
        <v>90768</v>
      </c>
      <c r="X25758">
        <v>0</v>
      </c>
      <c r="Y25758" s="1" t="s">
        <v>39</v>
      </c>
      <c r="Z25758" s="1" t="s">
        <v>37</v>
      </c>
      <c r="AA25758" s="1" t="s">
        <v>37</v>
      </c>
      <c r="AB25758">
        <v>1</v>
      </c>
    </row>
    <row r="25759" spans="1:28" x14ac:dyDescent="0.3">
      <c r="A25759">
        <v>3696393067</v>
      </c>
      <c r="B25759">
        <v>81886402</v>
      </c>
      <c r="C25759" s="1" t="s">
        <v>90769</v>
      </c>
      <c r="D25759" s="1" t="s">
        <v>90770</v>
      </c>
      <c r="H25759" s="1" t="s">
        <v>37</v>
      </c>
      <c r="I25759" s="1" t="s">
        <v>31</v>
      </c>
      <c r="J25759" s="1" t="s">
        <v>76</v>
      </c>
      <c r="L25759">
        <v>1.69048E+17</v>
      </c>
      <c r="O25759" s="1" t="s">
        <v>90771</v>
      </c>
      <c r="P25759" s="1" t="s">
        <v>90772</v>
      </c>
      <c r="Q25759" s="1" t="s">
        <v>35</v>
      </c>
      <c r="R25759">
        <v>1.69524E+17</v>
      </c>
      <c r="T25759" s="1" t="s">
        <v>37</v>
      </c>
      <c r="U25759" s="1" t="s">
        <v>37</v>
      </c>
      <c r="V25759">
        <v>1.69264E+17</v>
      </c>
      <c r="W25759" s="1" t="s">
        <v>86191</v>
      </c>
      <c r="X25759">
        <v>0</v>
      </c>
      <c r="Y25759" s="1" t="s">
        <v>39</v>
      </c>
      <c r="Z25759" s="1" t="s">
        <v>37</v>
      </c>
      <c r="AA25759" s="1" t="s">
        <v>37</v>
      </c>
      <c r="AB25759">
        <v>1</v>
      </c>
    </row>
    <row r="25760" spans="1:28" x14ac:dyDescent="0.3">
      <c r="A25760">
        <v>3696391403</v>
      </c>
      <c r="B25760">
        <v>81886402</v>
      </c>
      <c r="C25760" s="1" t="s">
        <v>86666</v>
      </c>
      <c r="D25760" s="1" t="s">
        <v>90773</v>
      </c>
      <c r="H25760" s="1" t="s">
        <v>37</v>
      </c>
      <c r="I25760" s="1" t="s">
        <v>31</v>
      </c>
      <c r="J25760" s="1" t="s">
        <v>34223</v>
      </c>
      <c r="L25760">
        <v>1.69048E+17</v>
      </c>
      <c r="O25760" s="1" t="s">
        <v>90774</v>
      </c>
      <c r="P25760" s="1" t="s">
        <v>90775</v>
      </c>
      <c r="Q25760" s="1" t="s">
        <v>35</v>
      </c>
      <c r="R25760">
        <v>1.69524E+17</v>
      </c>
      <c r="T25760" s="1" t="s">
        <v>37</v>
      </c>
      <c r="U25760" s="1" t="s">
        <v>37</v>
      </c>
      <c r="V25760">
        <v>1.69264E+17</v>
      </c>
      <c r="W25760" s="1" t="s">
        <v>86191</v>
      </c>
      <c r="X25760">
        <v>0</v>
      </c>
      <c r="Y25760" s="1" t="s">
        <v>39</v>
      </c>
      <c r="Z25760" s="1" t="s">
        <v>37</v>
      </c>
      <c r="AA25760" s="1" t="s">
        <v>37</v>
      </c>
      <c r="AB25760">
        <v>1</v>
      </c>
    </row>
    <row r="25761" spans="1:28" x14ac:dyDescent="0.3">
      <c r="A25761">
        <v>3696391398</v>
      </c>
      <c r="B25761">
        <v>76323347</v>
      </c>
      <c r="C25761" s="1" t="s">
        <v>90776</v>
      </c>
      <c r="D25761" s="1" t="s">
        <v>90777</v>
      </c>
      <c r="H25761" s="1" t="s">
        <v>37</v>
      </c>
      <c r="I25761" s="1" t="s">
        <v>31</v>
      </c>
      <c r="J25761" s="1" t="s">
        <v>33607</v>
      </c>
      <c r="L25761">
        <v>1.69048E+17</v>
      </c>
      <c r="O25761" s="1" t="s">
        <v>90778</v>
      </c>
      <c r="P25761" s="1" t="s">
        <v>90779</v>
      </c>
      <c r="Q25761" s="1" t="s">
        <v>35</v>
      </c>
      <c r="R25761">
        <v>1.69524E+17</v>
      </c>
      <c r="T25761" s="1" t="s">
        <v>37</v>
      </c>
      <c r="U25761" s="1" t="s">
        <v>37</v>
      </c>
      <c r="V25761">
        <v>1.69264E+17</v>
      </c>
      <c r="W25761" s="1" t="s">
        <v>86191</v>
      </c>
      <c r="X25761">
        <v>0</v>
      </c>
      <c r="Y25761" s="1" t="s">
        <v>39</v>
      </c>
      <c r="Z25761" s="1" t="s">
        <v>37</v>
      </c>
      <c r="AA25761" s="1" t="s">
        <v>37</v>
      </c>
      <c r="AB25761">
        <v>1</v>
      </c>
    </row>
    <row r="25762" spans="1:28" x14ac:dyDescent="0.3">
      <c r="A25762">
        <v>3696391387</v>
      </c>
      <c r="B25762">
        <v>81886402</v>
      </c>
      <c r="C25762" s="1" t="s">
        <v>90780</v>
      </c>
      <c r="D25762" s="1" t="s">
        <v>90781</v>
      </c>
      <c r="H25762" s="1" t="s">
        <v>37</v>
      </c>
      <c r="I25762" s="1" t="s">
        <v>31</v>
      </c>
      <c r="J25762" s="1" t="s">
        <v>90782</v>
      </c>
      <c r="L25762">
        <v>1.69048E+17</v>
      </c>
      <c r="O25762" s="1" t="s">
        <v>90783</v>
      </c>
      <c r="P25762" s="1" t="s">
        <v>90784</v>
      </c>
      <c r="Q25762" s="1" t="s">
        <v>35</v>
      </c>
      <c r="R25762">
        <v>1.69524E+17</v>
      </c>
      <c r="T25762" s="1" t="s">
        <v>37</v>
      </c>
      <c r="U25762" s="1" t="s">
        <v>37</v>
      </c>
      <c r="V25762">
        <v>1.69264E+17</v>
      </c>
      <c r="W25762" s="1" t="s">
        <v>86191</v>
      </c>
      <c r="X25762">
        <v>0</v>
      </c>
      <c r="Y25762" s="1" t="s">
        <v>39</v>
      </c>
      <c r="Z25762" s="1" t="s">
        <v>37</v>
      </c>
      <c r="AA25762" s="1" t="s">
        <v>37</v>
      </c>
      <c r="AB25762">
        <v>1</v>
      </c>
    </row>
    <row r="25763" spans="1:28" x14ac:dyDescent="0.3">
      <c r="A25763">
        <v>3696390474</v>
      </c>
      <c r="B25763">
        <v>81886402</v>
      </c>
      <c r="C25763" s="1" t="s">
        <v>90785</v>
      </c>
      <c r="D25763" s="1" t="s">
        <v>90786</v>
      </c>
      <c r="H25763" s="1" t="s">
        <v>37</v>
      </c>
      <c r="I25763" s="1" t="s">
        <v>31</v>
      </c>
      <c r="J25763" s="1" t="s">
        <v>21806</v>
      </c>
      <c r="L25763">
        <v>1.69048E+17</v>
      </c>
      <c r="O25763" s="1" t="s">
        <v>90787</v>
      </c>
      <c r="P25763" s="1" t="s">
        <v>90788</v>
      </c>
      <c r="Q25763" s="1" t="s">
        <v>35</v>
      </c>
      <c r="R25763">
        <v>1.69524E+17</v>
      </c>
      <c r="T25763" s="1" t="s">
        <v>37</v>
      </c>
      <c r="U25763" s="1" t="s">
        <v>37</v>
      </c>
      <c r="V25763">
        <v>1.69264E+17</v>
      </c>
      <c r="W25763" s="1" t="s">
        <v>86191</v>
      </c>
      <c r="X25763">
        <v>0</v>
      </c>
      <c r="Y25763" s="1" t="s">
        <v>39</v>
      </c>
      <c r="Z25763" s="1" t="s">
        <v>37</v>
      </c>
      <c r="AA25763" s="1" t="s">
        <v>37</v>
      </c>
      <c r="AB25763">
        <v>1</v>
      </c>
    </row>
    <row r="25764" spans="1:28" x14ac:dyDescent="0.3">
      <c r="A25764">
        <v>3696388875</v>
      </c>
      <c r="B25764">
        <v>76323347</v>
      </c>
      <c r="C25764" s="1" t="s">
        <v>90789</v>
      </c>
      <c r="D25764" s="1" t="s">
        <v>90790</v>
      </c>
      <c r="H25764" s="1" t="s">
        <v>37</v>
      </c>
      <c r="I25764" s="1" t="s">
        <v>31</v>
      </c>
      <c r="J25764" s="1" t="s">
        <v>885</v>
      </c>
      <c r="L25764">
        <v>1.69048E+17</v>
      </c>
      <c r="N25764">
        <v>1</v>
      </c>
      <c r="O25764" s="1" t="s">
        <v>90791</v>
      </c>
      <c r="P25764" s="1" t="s">
        <v>90792</v>
      </c>
      <c r="Q25764" s="1" t="s">
        <v>35</v>
      </c>
      <c r="R25764">
        <v>1.69524E+17</v>
      </c>
      <c r="T25764" s="1" t="s">
        <v>37</v>
      </c>
      <c r="U25764" s="1" t="s">
        <v>37</v>
      </c>
      <c r="V25764">
        <v>1.69264E+17</v>
      </c>
      <c r="W25764" s="1" t="s">
        <v>86191</v>
      </c>
      <c r="X25764">
        <v>0</v>
      </c>
      <c r="Y25764" s="1" t="s">
        <v>39</v>
      </c>
      <c r="Z25764" s="1" t="s">
        <v>37</v>
      </c>
      <c r="AA25764" s="1" t="s">
        <v>37</v>
      </c>
      <c r="AB25764">
        <v>1</v>
      </c>
    </row>
    <row r="25765" spans="1:28" x14ac:dyDescent="0.3">
      <c r="A25765">
        <v>3696388859</v>
      </c>
      <c r="B25765">
        <v>76323347</v>
      </c>
      <c r="C25765" s="1" t="s">
        <v>90793</v>
      </c>
      <c r="D25765" s="1" t="s">
        <v>90794</v>
      </c>
      <c r="E25765">
        <v>255525</v>
      </c>
      <c r="G25765">
        <v>185700</v>
      </c>
      <c r="H25765" s="1" t="s">
        <v>63</v>
      </c>
      <c r="I25765" s="1" t="s">
        <v>31</v>
      </c>
      <c r="J25765" s="1" t="s">
        <v>1036</v>
      </c>
      <c r="L25765">
        <v>1.69048E+17</v>
      </c>
      <c r="O25765" s="1" t="s">
        <v>90795</v>
      </c>
      <c r="P25765" s="1" t="s">
        <v>90796</v>
      </c>
      <c r="Q25765" s="1" t="s">
        <v>35</v>
      </c>
      <c r="R25765">
        <v>1.69524E+17</v>
      </c>
      <c r="T25765" s="1" t="s">
        <v>37</v>
      </c>
      <c r="U25765" s="1" t="s">
        <v>37</v>
      </c>
      <c r="V25765">
        <v>1.69264E+17</v>
      </c>
      <c r="W25765" s="1" t="s">
        <v>86191</v>
      </c>
      <c r="X25765">
        <v>0</v>
      </c>
      <c r="Y25765" s="1" t="s">
        <v>39</v>
      </c>
      <c r="Z25765" s="1" t="s">
        <v>40</v>
      </c>
      <c r="AA25765" s="1" t="s">
        <v>41</v>
      </c>
      <c r="AB25765">
        <v>1</v>
      </c>
    </row>
    <row r="25766" spans="1:28" x14ac:dyDescent="0.3">
      <c r="A25766">
        <v>3696387993</v>
      </c>
      <c r="B25766">
        <v>76323347</v>
      </c>
      <c r="C25766" s="1" t="s">
        <v>90797</v>
      </c>
      <c r="D25766" s="1" t="s">
        <v>90798</v>
      </c>
      <c r="H25766" s="1" t="s">
        <v>37</v>
      </c>
      <c r="I25766" s="1" t="s">
        <v>31</v>
      </c>
      <c r="J25766" s="1" t="s">
        <v>416</v>
      </c>
      <c r="L25766">
        <v>1.69048E+17</v>
      </c>
      <c r="O25766" s="1" t="s">
        <v>90799</v>
      </c>
      <c r="P25766" s="1" t="s">
        <v>90800</v>
      </c>
      <c r="Q25766" s="1" t="s">
        <v>35</v>
      </c>
      <c r="R25766">
        <v>1.69524E+17</v>
      </c>
      <c r="T25766" s="1" t="s">
        <v>37</v>
      </c>
      <c r="U25766" s="1" t="s">
        <v>37</v>
      </c>
      <c r="V25766">
        <v>1.69264E+17</v>
      </c>
      <c r="W25766" s="1" t="s">
        <v>86191</v>
      </c>
      <c r="X25766">
        <v>0</v>
      </c>
      <c r="Y25766" s="1" t="s">
        <v>39</v>
      </c>
      <c r="Z25766" s="1" t="s">
        <v>37</v>
      </c>
      <c r="AA25766" s="1" t="s">
        <v>37</v>
      </c>
      <c r="AB25766">
        <v>1</v>
      </c>
    </row>
    <row r="25767" spans="1:28" x14ac:dyDescent="0.3">
      <c r="A25767">
        <v>3696387979</v>
      </c>
      <c r="B25767">
        <v>81886402</v>
      </c>
      <c r="C25767" s="1" t="s">
        <v>90801</v>
      </c>
      <c r="D25767" s="1" t="s">
        <v>90802</v>
      </c>
      <c r="H25767" s="1" t="s">
        <v>37</v>
      </c>
      <c r="I25767" s="1" t="s">
        <v>31</v>
      </c>
      <c r="J25767" s="1" t="s">
        <v>32077</v>
      </c>
      <c r="L25767">
        <v>1.69048E+17</v>
      </c>
      <c r="O25767" s="1" t="s">
        <v>90803</v>
      </c>
      <c r="P25767" s="1" t="s">
        <v>90804</v>
      </c>
      <c r="Q25767" s="1" t="s">
        <v>35</v>
      </c>
      <c r="R25767">
        <v>1.69524E+17</v>
      </c>
      <c r="T25767" s="1" t="s">
        <v>37</v>
      </c>
      <c r="U25767" s="1" t="s">
        <v>37</v>
      </c>
      <c r="V25767">
        <v>1.69264E+17</v>
      </c>
      <c r="W25767" s="1" t="s">
        <v>86191</v>
      </c>
      <c r="X25767">
        <v>0</v>
      </c>
      <c r="Y25767" s="1" t="s">
        <v>39</v>
      </c>
      <c r="Z25767" s="1" t="s">
        <v>37</v>
      </c>
      <c r="AA25767" s="1" t="s">
        <v>37</v>
      </c>
      <c r="AB25767">
        <v>1</v>
      </c>
    </row>
    <row r="25768" spans="1:28" x14ac:dyDescent="0.3">
      <c r="A25768">
        <v>3696386986</v>
      </c>
      <c r="B25768">
        <v>81886402</v>
      </c>
      <c r="C25768" s="1" t="s">
        <v>90805</v>
      </c>
      <c r="D25768" s="1" t="s">
        <v>90806</v>
      </c>
      <c r="H25768" s="1" t="s">
        <v>37</v>
      </c>
      <c r="I25768" s="1" t="s">
        <v>31</v>
      </c>
      <c r="J25768" s="1" t="s">
        <v>1176</v>
      </c>
      <c r="L25768">
        <v>1.69048E+17</v>
      </c>
      <c r="O25768" s="1" t="s">
        <v>90807</v>
      </c>
      <c r="P25768" s="1" t="s">
        <v>90808</v>
      </c>
      <c r="Q25768" s="1" t="s">
        <v>35</v>
      </c>
      <c r="R25768">
        <v>1.69524E+17</v>
      </c>
      <c r="T25768" s="1" t="s">
        <v>37</v>
      </c>
      <c r="U25768" s="1" t="s">
        <v>37</v>
      </c>
      <c r="V25768">
        <v>1.69264E+17</v>
      </c>
      <c r="W25768" s="1" t="s">
        <v>86191</v>
      </c>
      <c r="X25768">
        <v>0</v>
      </c>
      <c r="Y25768" s="1" t="s">
        <v>39</v>
      </c>
      <c r="Z25768" s="1" t="s">
        <v>37</v>
      </c>
      <c r="AA25768" s="1" t="s">
        <v>37</v>
      </c>
      <c r="AB25768">
        <v>1</v>
      </c>
    </row>
    <row r="25769" spans="1:28" x14ac:dyDescent="0.3">
      <c r="A25769">
        <v>3696375254</v>
      </c>
      <c r="B25769">
        <v>9215353</v>
      </c>
      <c r="C25769" s="1" t="s">
        <v>90809</v>
      </c>
      <c r="D25769" s="1" t="s">
        <v>90810</v>
      </c>
      <c r="H25769" s="1" t="s">
        <v>37</v>
      </c>
      <c r="I25769" s="1" t="s">
        <v>31</v>
      </c>
      <c r="J25769" s="1" t="s">
        <v>90811</v>
      </c>
      <c r="L25769">
        <v>1.69264E+17</v>
      </c>
      <c r="N25769">
        <v>9</v>
      </c>
      <c r="O25769" s="1" t="s">
        <v>90812</v>
      </c>
      <c r="P25769" s="1" t="s">
        <v>37</v>
      </c>
      <c r="Q25769" s="1" t="s">
        <v>131</v>
      </c>
      <c r="R25769">
        <v>1.70819E+17</v>
      </c>
      <c r="T25769" s="1" t="s">
        <v>37</v>
      </c>
      <c r="U25769" s="1" t="s">
        <v>37</v>
      </c>
      <c r="V25769">
        <v>1.69264E+17</v>
      </c>
      <c r="W25769" s="1" t="s">
        <v>37</v>
      </c>
      <c r="X25769">
        <v>0</v>
      </c>
      <c r="Y25769" s="1" t="s">
        <v>39</v>
      </c>
      <c r="Z25769" s="1" t="s">
        <v>37</v>
      </c>
      <c r="AA25769" s="1" t="s">
        <v>37</v>
      </c>
      <c r="AB25769">
        <v>1</v>
      </c>
    </row>
    <row r="25770" spans="1:28" x14ac:dyDescent="0.3">
      <c r="A25770">
        <v>3696374362</v>
      </c>
      <c r="B25770">
        <v>26489605</v>
      </c>
      <c r="C25770" s="1" t="s">
        <v>4407</v>
      </c>
      <c r="D25770" s="1" t="s">
        <v>90813</v>
      </c>
      <c r="H25770" s="1" t="s">
        <v>37</v>
      </c>
      <c r="I25770" s="1" t="s">
        <v>31</v>
      </c>
      <c r="J25770" s="1" t="s">
        <v>6476</v>
      </c>
      <c r="K25770">
        <v>3</v>
      </c>
      <c r="L25770">
        <v>1.69264E+17</v>
      </c>
      <c r="N25770">
        <v>15</v>
      </c>
      <c r="O25770" s="1" t="s">
        <v>90814</v>
      </c>
      <c r="P25770" s="1" t="s">
        <v>37</v>
      </c>
      <c r="Q25770" s="1" t="s">
        <v>131</v>
      </c>
      <c r="R25770">
        <v>1.70819E+17</v>
      </c>
      <c r="T25770" s="1" t="s">
        <v>37</v>
      </c>
      <c r="U25770" s="1" t="s">
        <v>37</v>
      </c>
      <c r="V25770">
        <v>1.69264E+17</v>
      </c>
      <c r="W25770" s="1" t="s">
        <v>37</v>
      </c>
      <c r="X25770">
        <v>0</v>
      </c>
      <c r="Y25770" s="1" t="s">
        <v>39</v>
      </c>
      <c r="Z25770" s="1" t="s">
        <v>37</v>
      </c>
      <c r="AA25770" s="1" t="s">
        <v>37</v>
      </c>
      <c r="AB25770">
        <v>1</v>
      </c>
    </row>
    <row r="25771" spans="1:28" x14ac:dyDescent="0.3">
      <c r="A25771">
        <v>3696373506</v>
      </c>
      <c r="B25771">
        <v>79378951</v>
      </c>
      <c r="C25771" s="1" t="s">
        <v>1341</v>
      </c>
      <c r="D25771" s="1" t="s">
        <v>90815</v>
      </c>
      <c r="E25771">
        <v>75</v>
      </c>
      <c r="G25771">
        <v>55</v>
      </c>
      <c r="H25771" s="1" t="s">
        <v>63</v>
      </c>
      <c r="I25771" s="1" t="s">
        <v>31</v>
      </c>
      <c r="J25771" s="1" t="s">
        <v>15227</v>
      </c>
      <c r="K25771">
        <v>3</v>
      </c>
      <c r="L25771">
        <v>1.69264E+17</v>
      </c>
      <c r="N25771">
        <v>15</v>
      </c>
      <c r="O25771" s="1" t="s">
        <v>90816</v>
      </c>
      <c r="P25771" s="1" t="s">
        <v>37</v>
      </c>
      <c r="Q25771" s="1" t="s">
        <v>131</v>
      </c>
      <c r="R25771">
        <v>1.70819E+17</v>
      </c>
      <c r="T25771" s="1" t="s">
        <v>37</v>
      </c>
      <c r="U25771" s="1" t="s">
        <v>37</v>
      </c>
      <c r="V25771">
        <v>1.69264E+17</v>
      </c>
      <c r="W25771" s="1" t="s">
        <v>37</v>
      </c>
      <c r="X25771">
        <v>0</v>
      </c>
      <c r="Y25771" s="1" t="s">
        <v>39</v>
      </c>
      <c r="Z25771" s="1" t="s">
        <v>40</v>
      </c>
      <c r="AA25771" s="1" t="s">
        <v>41</v>
      </c>
      <c r="AB25771">
        <v>1</v>
      </c>
    </row>
    <row r="25772" spans="1:28" x14ac:dyDescent="0.3">
      <c r="A25772">
        <v>3696372105</v>
      </c>
      <c r="B25772">
        <v>6979</v>
      </c>
      <c r="C25772" s="1" t="s">
        <v>90817</v>
      </c>
      <c r="D25772" s="1" t="s">
        <v>90818</v>
      </c>
      <c r="H25772" s="1" t="s">
        <v>37</v>
      </c>
      <c r="I25772" s="1" t="s">
        <v>421</v>
      </c>
      <c r="J25772" s="1" t="s">
        <v>1515</v>
      </c>
      <c r="L25772">
        <v>1.69258E+17</v>
      </c>
      <c r="N25772">
        <v>1</v>
      </c>
      <c r="O25772" s="1" t="s">
        <v>90819</v>
      </c>
      <c r="P25772" s="1" t="s">
        <v>90820</v>
      </c>
      <c r="Q25772" s="1" t="s">
        <v>35</v>
      </c>
      <c r="R25772">
        <v>1.69524E+17</v>
      </c>
      <c r="T25772" s="1" t="s">
        <v>67</v>
      </c>
      <c r="U25772" s="1" t="s">
        <v>37</v>
      </c>
      <c r="V25772">
        <v>1.69264E+17</v>
      </c>
      <c r="W25772" s="1" t="s">
        <v>36631</v>
      </c>
      <c r="X25772">
        <v>0</v>
      </c>
      <c r="Y25772" s="1" t="s">
        <v>426</v>
      </c>
      <c r="Z25772" s="1" t="s">
        <v>37</v>
      </c>
      <c r="AA25772" s="1" t="s">
        <v>37</v>
      </c>
      <c r="AB25772">
        <v>1</v>
      </c>
    </row>
    <row r="25773" spans="1:28" x14ac:dyDescent="0.3">
      <c r="A25773">
        <v>3696371262</v>
      </c>
      <c r="B25773">
        <v>6979</v>
      </c>
      <c r="C25773" s="1" t="s">
        <v>90821</v>
      </c>
      <c r="D25773" s="1" t="s">
        <v>90822</v>
      </c>
      <c r="H25773" s="1" t="s">
        <v>37</v>
      </c>
      <c r="I25773" s="1" t="s">
        <v>31</v>
      </c>
      <c r="J25773" s="1" t="s">
        <v>13756</v>
      </c>
      <c r="K25773">
        <v>1</v>
      </c>
      <c r="L25773">
        <v>1.69258E+17</v>
      </c>
      <c r="N25773">
        <v>1</v>
      </c>
      <c r="O25773" s="1" t="s">
        <v>90823</v>
      </c>
      <c r="P25773" s="1" t="s">
        <v>90824</v>
      </c>
      <c r="Q25773" s="1" t="s">
        <v>35</v>
      </c>
      <c r="R25773">
        <v>1.69524E+17</v>
      </c>
      <c r="T25773" s="1" t="s">
        <v>36</v>
      </c>
      <c r="U25773" s="1" t="s">
        <v>37</v>
      </c>
      <c r="V25773">
        <v>1.69264E+17</v>
      </c>
      <c r="W25773" s="1" t="s">
        <v>36631</v>
      </c>
      <c r="X25773">
        <v>0</v>
      </c>
      <c r="Y25773" s="1" t="s">
        <v>39</v>
      </c>
      <c r="Z25773" s="1" t="s">
        <v>37</v>
      </c>
      <c r="AA25773" s="1" t="s">
        <v>37</v>
      </c>
      <c r="AB25773">
        <v>1</v>
      </c>
    </row>
    <row r="25774" spans="1:28" x14ac:dyDescent="0.3">
      <c r="A25774">
        <v>3696369309</v>
      </c>
      <c r="B25774">
        <v>6979</v>
      </c>
      <c r="C25774" s="1" t="s">
        <v>90825</v>
      </c>
      <c r="D25774" s="1" t="s">
        <v>90826</v>
      </c>
      <c r="H25774" s="1" t="s">
        <v>37</v>
      </c>
      <c r="I25774" s="1" t="s">
        <v>31</v>
      </c>
      <c r="J25774" s="1" t="s">
        <v>50019</v>
      </c>
      <c r="L25774">
        <v>1.69258E+17</v>
      </c>
      <c r="N25774">
        <v>1</v>
      </c>
      <c r="O25774" s="1" t="s">
        <v>90827</v>
      </c>
      <c r="P25774" s="1" t="s">
        <v>90828</v>
      </c>
      <c r="Q25774" s="1" t="s">
        <v>35</v>
      </c>
      <c r="R25774">
        <v>1.69524E+17</v>
      </c>
      <c r="T25774" s="1" t="s">
        <v>36</v>
      </c>
      <c r="U25774" s="1" t="s">
        <v>37</v>
      </c>
      <c r="V25774">
        <v>1.69264E+17</v>
      </c>
      <c r="W25774" s="1" t="s">
        <v>36631</v>
      </c>
      <c r="X25774">
        <v>0</v>
      </c>
      <c r="Y25774" s="1" t="s">
        <v>39</v>
      </c>
      <c r="Z25774" s="1" t="s">
        <v>37</v>
      </c>
      <c r="AA25774" s="1" t="s">
        <v>37</v>
      </c>
      <c r="AB25774">
        <v>1</v>
      </c>
    </row>
    <row r="25775" spans="1:28" x14ac:dyDescent="0.3">
      <c r="A25775">
        <v>3696368461</v>
      </c>
      <c r="B25775">
        <v>6979</v>
      </c>
      <c r="C25775" s="1" t="s">
        <v>90829</v>
      </c>
      <c r="D25775" s="1" t="s">
        <v>90830</v>
      </c>
      <c r="H25775" s="1" t="s">
        <v>37</v>
      </c>
      <c r="I25775" s="1" t="s">
        <v>31</v>
      </c>
      <c r="J25775" s="1" t="s">
        <v>174</v>
      </c>
      <c r="L25775">
        <v>1.69258E+17</v>
      </c>
      <c r="O25775" s="1" t="s">
        <v>90831</v>
      </c>
      <c r="P25775" s="1" t="s">
        <v>90832</v>
      </c>
      <c r="Q25775" s="1" t="s">
        <v>35</v>
      </c>
      <c r="R25775">
        <v>1.69524E+17</v>
      </c>
      <c r="T25775" s="1" t="s">
        <v>67</v>
      </c>
      <c r="U25775" s="1" t="s">
        <v>37</v>
      </c>
      <c r="V25775">
        <v>1.69264E+17</v>
      </c>
      <c r="W25775" s="1" t="s">
        <v>36631</v>
      </c>
      <c r="X25775">
        <v>0</v>
      </c>
      <c r="Y25775" s="1" t="s">
        <v>39</v>
      </c>
      <c r="Z25775" s="1" t="s">
        <v>37</v>
      </c>
      <c r="AA25775" s="1" t="s">
        <v>37</v>
      </c>
      <c r="AB25775">
        <v>1</v>
      </c>
    </row>
    <row r="25776" spans="1:28" x14ac:dyDescent="0.3">
      <c r="A25776">
        <v>3696362362</v>
      </c>
      <c r="B25776">
        <v>3579761</v>
      </c>
      <c r="C25776" s="1" t="s">
        <v>90833</v>
      </c>
      <c r="D25776" s="1" t="s">
        <v>90834</v>
      </c>
      <c r="E25776">
        <v>68000</v>
      </c>
      <c r="G25776">
        <v>61000</v>
      </c>
      <c r="H25776" s="1" t="s">
        <v>63</v>
      </c>
      <c r="I25776" s="1" t="s">
        <v>31</v>
      </c>
      <c r="J25776" s="1" t="s">
        <v>49071</v>
      </c>
      <c r="L25776">
        <v>1.69264E+17</v>
      </c>
      <c r="O25776" s="1" t="s">
        <v>90835</v>
      </c>
      <c r="P25776" s="1" t="s">
        <v>90836</v>
      </c>
      <c r="Q25776" s="1" t="s">
        <v>35</v>
      </c>
      <c r="R25776">
        <v>1.69524E+17</v>
      </c>
      <c r="T25776" s="1" t="s">
        <v>36</v>
      </c>
      <c r="U25776" s="1" t="s">
        <v>37</v>
      </c>
      <c r="V25776">
        <v>1.69264E+17</v>
      </c>
      <c r="W25776" s="1" t="s">
        <v>38089</v>
      </c>
      <c r="X25776">
        <v>0</v>
      </c>
      <c r="Y25776" s="1" t="s">
        <v>39</v>
      </c>
      <c r="Z25776" s="1" t="s">
        <v>40</v>
      </c>
      <c r="AA25776" s="1" t="s">
        <v>41</v>
      </c>
      <c r="AB25776">
        <v>1</v>
      </c>
    </row>
    <row r="25777" spans="1:28" x14ac:dyDescent="0.3">
      <c r="A25777">
        <v>3696355954</v>
      </c>
      <c r="B25777">
        <v>34771768</v>
      </c>
      <c r="C25777" s="1" t="s">
        <v>18112</v>
      </c>
      <c r="D25777" s="1" t="s">
        <v>90837</v>
      </c>
      <c r="H25777" s="1" t="s">
        <v>37</v>
      </c>
      <c r="I25777" s="1" t="s">
        <v>31</v>
      </c>
      <c r="J25777" s="1" t="s">
        <v>9058</v>
      </c>
      <c r="L25777">
        <v>1.69264E+17</v>
      </c>
      <c r="N25777">
        <v>6</v>
      </c>
      <c r="O25777" s="1" t="s">
        <v>90838</v>
      </c>
      <c r="P25777" s="1" t="s">
        <v>37</v>
      </c>
      <c r="Q25777" s="1" t="s">
        <v>94</v>
      </c>
      <c r="R25777">
        <v>1.70819E+17</v>
      </c>
      <c r="T25777" s="1" t="s">
        <v>37</v>
      </c>
      <c r="U25777" s="1" t="s">
        <v>37</v>
      </c>
      <c r="V25777">
        <v>1.69264E+17</v>
      </c>
      <c r="W25777" s="1" t="s">
        <v>37</v>
      </c>
      <c r="X25777">
        <v>0</v>
      </c>
      <c r="Y25777" s="1" t="s">
        <v>39</v>
      </c>
      <c r="Z25777" s="1" t="s">
        <v>37</v>
      </c>
      <c r="AA25777" s="1" t="s">
        <v>37</v>
      </c>
      <c r="AB25777">
        <v>1</v>
      </c>
    </row>
    <row r="25778" spans="1:28" x14ac:dyDescent="0.3">
      <c r="A25778">
        <v>3696352735</v>
      </c>
      <c r="B25778">
        <v>81886402</v>
      </c>
      <c r="C25778" s="1" t="s">
        <v>90839</v>
      </c>
      <c r="D25778" s="1" t="s">
        <v>90840</v>
      </c>
      <c r="H25778" s="1" t="s">
        <v>37</v>
      </c>
      <c r="I25778" s="1" t="s">
        <v>31</v>
      </c>
      <c r="J25778" s="1" t="s">
        <v>52633</v>
      </c>
      <c r="L25778">
        <v>1.69047E+17</v>
      </c>
      <c r="O25778" s="1" t="s">
        <v>90841</v>
      </c>
      <c r="P25778" s="1" t="s">
        <v>90842</v>
      </c>
      <c r="Q25778" s="1" t="s">
        <v>35</v>
      </c>
      <c r="R25778">
        <v>1.69524E+17</v>
      </c>
      <c r="T25778" s="1" t="s">
        <v>37</v>
      </c>
      <c r="U25778" s="1" t="s">
        <v>37</v>
      </c>
      <c r="V25778">
        <v>1.69264E+17</v>
      </c>
      <c r="W25778" s="1" t="s">
        <v>86191</v>
      </c>
      <c r="X25778">
        <v>0</v>
      </c>
      <c r="Y25778" s="1" t="s">
        <v>39</v>
      </c>
      <c r="Z25778" s="1" t="s">
        <v>37</v>
      </c>
      <c r="AA25778" s="1" t="s">
        <v>37</v>
      </c>
      <c r="AB25778">
        <v>1</v>
      </c>
    </row>
    <row r="25779" spans="1:28" x14ac:dyDescent="0.3">
      <c r="A25779">
        <v>3694181706</v>
      </c>
      <c r="B25779">
        <v>85659498</v>
      </c>
      <c r="C25779" s="1" t="s">
        <v>90843</v>
      </c>
      <c r="D25779" s="1" t="s">
        <v>90844</v>
      </c>
      <c r="H25779" s="1" t="s">
        <v>37</v>
      </c>
      <c r="I25779" s="1" t="s">
        <v>92</v>
      </c>
      <c r="J25779" s="1" t="s">
        <v>90845</v>
      </c>
      <c r="L25779">
        <v>1.69904E+17</v>
      </c>
      <c r="O25779" s="1" t="s">
        <v>90846</v>
      </c>
      <c r="P25779" s="1" t="s">
        <v>90847</v>
      </c>
      <c r="Q25779" s="1" t="s">
        <v>35</v>
      </c>
      <c r="R25779">
        <v>1.70163E+17</v>
      </c>
      <c r="T25779" s="1" t="s">
        <v>37</v>
      </c>
      <c r="U25779" s="1" t="s">
        <v>37</v>
      </c>
      <c r="V25779">
        <v>1.69904E+17</v>
      </c>
      <c r="W25779" s="1" t="s">
        <v>37</v>
      </c>
      <c r="X25779">
        <v>0</v>
      </c>
      <c r="Y25779" s="1" t="s">
        <v>96</v>
      </c>
      <c r="Z25779" s="1" t="s">
        <v>37</v>
      </c>
      <c r="AA25779" s="1" t="s">
        <v>37</v>
      </c>
      <c r="AB25779">
        <v>1699042308</v>
      </c>
    </row>
    <row r="25780" spans="1:28" x14ac:dyDescent="0.3">
      <c r="A25780">
        <v>3694163111</v>
      </c>
      <c r="B25780">
        <v>70915780</v>
      </c>
      <c r="C25780" s="1" t="s">
        <v>90848</v>
      </c>
      <c r="D25780" s="1" t="s">
        <v>90849</v>
      </c>
      <c r="H25780" s="1" t="s">
        <v>37</v>
      </c>
      <c r="I25780" s="1" t="s">
        <v>31</v>
      </c>
      <c r="J25780" s="1" t="s">
        <v>64</v>
      </c>
      <c r="L25780">
        <v>1.69287E+17</v>
      </c>
      <c r="M25780">
        <v>1</v>
      </c>
      <c r="O25780" s="1" t="s">
        <v>90850</v>
      </c>
      <c r="P25780" s="1" t="s">
        <v>37</v>
      </c>
      <c r="Q25780" s="1" t="s">
        <v>94</v>
      </c>
      <c r="R25780">
        <v>1.69546E+17</v>
      </c>
      <c r="T25780" s="1" t="s">
        <v>113</v>
      </c>
      <c r="U25780" s="1" t="s">
        <v>37</v>
      </c>
      <c r="V25780">
        <v>1.69287E+17</v>
      </c>
      <c r="W25780" s="1" t="s">
        <v>37</v>
      </c>
      <c r="X25780">
        <v>0</v>
      </c>
      <c r="Y25780" s="1" t="s">
        <v>39</v>
      </c>
      <c r="Z25780" s="1" t="s">
        <v>37</v>
      </c>
      <c r="AA25780" s="1" t="s">
        <v>37</v>
      </c>
      <c r="AB25780">
        <v>1</v>
      </c>
    </row>
    <row r="25781" spans="1:28" x14ac:dyDescent="0.3">
      <c r="A25781">
        <v>3694163110</v>
      </c>
      <c r="B25781">
        <v>35513424</v>
      </c>
      <c r="C25781" s="1" t="s">
        <v>90851</v>
      </c>
      <c r="D25781" s="1" t="s">
        <v>90852</v>
      </c>
      <c r="E25781">
        <v>250000</v>
      </c>
      <c r="G25781">
        <v>200000</v>
      </c>
      <c r="H25781" s="1" t="s">
        <v>63</v>
      </c>
      <c r="I25781" s="1" t="s">
        <v>31</v>
      </c>
      <c r="J25781" s="1" t="s">
        <v>520</v>
      </c>
      <c r="L25781">
        <v>1.69287E+17</v>
      </c>
      <c r="M25781">
        <v>1</v>
      </c>
      <c r="O25781" s="1" t="s">
        <v>90853</v>
      </c>
      <c r="P25781" s="1" t="s">
        <v>37</v>
      </c>
      <c r="Q25781" s="1" t="s">
        <v>131</v>
      </c>
      <c r="R25781">
        <v>1.69546E+17</v>
      </c>
      <c r="T25781" s="1" t="s">
        <v>67</v>
      </c>
      <c r="U25781" s="1" t="s">
        <v>37</v>
      </c>
      <c r="V25781">
        <v>1.69287E+17</v>
      </c>
      <c r="W25781" s="1" t="s">
        <v>37</v>
      </c>
      <c r="X25781">
        <v>0</v>
      </c>
      <c r="Y25781" s="1" t="s">
        <v>39</v>
      </c>
      <c r="Z25781" s="1" t="s">
        <v>40</v>
      </c>
      <c r="AA25781" s="1" t="s">
        <v>41</v>
      </c>
      <c r="AB25781">
        <v>1</v>
      </c>
    </row>
    <row r="25782" spans="1:28" x14ac:dyDescent="0.3">
      <c r="A25782">
        <v>3694163107</v>
      </c>
      <c r="B25782">
        <v>70915780</v>
      </c>
      <c r="C25782" s="1" t="s">
        <v>90854</v>
      </c>
      <c r="D25782" s="1" t="s">
        <v>90855</v>
      </c>
      <c r="E25782">
        <v>300000</v>
      </c>
      <c r="G25782">
        <v>200000</v>
      </c>
      <c r="H25782" s="1" t="s">
        <v>63</v>
      </c>
      <c r="I25782" s="1" t="s">
        <v>31</v>
      </c>
      <c r="J25782" s="1" t="s">
        <v>64</v>
      </c>
      <c r="L25782">
        <v>1.69287E+17</v>
      </c>
      <c r="M25782">
        <v>1</v>
      </c>
      <c r="O25782" s="1" t="s">
        <v>90856</v>
      </c>
      <c r="P25782" s="1" t="s">
        <v>37</v>
      </c>
      <c r="Q25782" s="1" t="s">
        <v>94</v>
      </c>
      <c r="R25782">
        <v>1.69546E+17</v>
      </c>
      <c r="T25782" s="1" t="s">
        <v>113</v>
      </c>
      <c r="U25782" s="1" t="s">
        <v>37</v>
      </c>
      <c r="V25782">
        <v>1.69287E+17</v>
      </c>
      <c r="W25782" s="1" t="s">
        <v>37</v>
      </c>
      <c r="X25782">
        <v>0</v>
      </c>
      <c r="Y25782" s="1" t="s">
        <v>39</v>
      </c>
      <c r="Z25782" s="1" t="s">
        <v>40</v>
      </c>
      <c r="AA25782" s="1" t="s">
        <v>41</v>
      </c>
      <c r="AB25782">
        <v>1</v>
      </c>
    </row>
    <row r="25783" spans="1:28" x14ac:dyDescent="0.3">
      <c r="A25783">
        <v>3694163106</v>
      </c>
      <c r="B25783">
        <v>366025</v>
      </c>
      <c r="C25783" s="1" t="s">
        <v>90857</v>
      </c>
      <c r="D25783" s="1" t="s">
        <v>90858</v>
      </c>
      <c r="E25783">
        <v>121014</v>
      </c>
      <c r="G25783">
        <v>92201</v>
      </c>
      <c r="H25783" s="1" t="s">
        <v>63</v>
      </c>
      <c r="I25783" s="1" t="s">
        <v>240</v>
      </c>
      <c r="J25783" s="1" t="s">
        <v>308</v>
      </c>
      <c r="L25783">
        <v>1.69287E+17</v>
      </c>
      <c r="O25783" s="1" t="s">
        <v>90859</v>
      </c>
      <c r="P25783" s="1" t="s">
        <v>90860</v>
      </c>
      <c r="Q25783" s="1" t="s">
        <v>35</v>
      </c>
      <c r="R25783">
        <v>1.69546E+17</v>
      </c>
      <c r="T25783" s="1" t="s">
        <v>67</v>
      </c>
      <c r="U25783" s="1" t="s">
        <v>37</v>
      </c>
      <c r="V25783">
        <v>1.69287E+17</v>
      </c>
      <c r="W25783" s="1" t="s">
        <v>35477</v>
      </c>
      <c r="X25783">
        <v>0</v>
      </c>
      <c r="Y25783" s="1" t="s">
        <v>243</v>
      </c>
      <c r="Z25783" s="1" t="s">
        <v>40</v>
      </c>
      <c r="AA25783" s="1" t="s">
        <v>41</v>
      </c>
      <c r="AB25783">
        <v>1</v>
      </c>
    </row>
    <row r="25784" spans="1:28" x14ac:dyDescent="0.3">
      <c r="A25784">
        <v>3694162120</v>
      </c>
      <c r="B25784">
        <v>10226155</v>
      </c>
      <c r="C25784" s="1" t="s">
        <v>90861</v>
      </c>
      <c r="D25784" s="1" t="s">
        <v>90862</v>
      </c>
      <c r="E25784">
        <v>25</v>
      </c>
      <c r="G25784">
        <v>17</v>
      </c>
      <c r="H25784" s="1" t="s">
        <v>56</v>
      </c>
      <c r="I25784" s="1" t="s">
        <v>31</v>
      </c>
      <c r="J25784" s="1" t="s">
        <v>13249</v>
      </c>
      <c r="L25784">
        <v>1.69287E+17</v>
      </c>
      <c r="O25784" s="1" t="s">
        <v>90863</v>
      </c>
      <c r="P25784" s="1" t="s">
        <v>90864</v>
      </c>
      <c r="Q25784" s="1" t="s">
        <v>35</v>
      </c>
      <c r="R25784">
        <v>1.69546E+17</v>
      </c>
      <c r="T25784" s="1" t="s">
        <v>67</v>
      </c>
      <c r="U25784" s="1" t="s">
        <v>37</v>
      </c>
      <c r="V25784">
        <v>1.69287E+17</v>
      </c>
      <c r="W25784" s="1" t="s">
        <v>2061</v>
      </c>
      <c r="X25784">
        <v>0</v>
      </c>
      <c r="Y25784" s="1" t="s">
        <v>39</v>
      </c>
      <c r="Z25784" s="1" t="s">
        <v>40</v>
      </c>
      <c r="AA25784" s="1" t="s">
        <v>41</v>
      </c>
      <c r="AB25784">
        <v>1</v>
      </c>
    </row>
    <row r="25785" spans="1:28" x14ac:dyDescent="0.3">
      <c r="A25785">
        <v>3694162102</v>
      </c>
      <c r="B25785">
        <v>69502296</v>
      </c>
      <c r="C25785" s="1" t="s">
        <v>90865</v>
      </c>
      <c r="D25785" s="1" t="s">
        <v>90866</v>
      </c>
      <c r="H25785" s="1" t="s">
        <v>37</v>
      </c>
      <c r="I25785" s="1" t="s">
        <v>31</v>
      </c>
      <c r="J25785" s="1" t="s">
        <v>90867</v>
      </c>
      <c r="L25785">
        <v>1.69287E+17</v>
      </c>
      <c r="O25785" s="1" t="s">
        <v>90868</v>
      </c>
      <c r="P25785" s="1" t="s">
        <v>90869</v>
      </c>
      <c r="Q25785" s="1" t="s">
        <v>35</v>
      </c>
      <c r="R25785">
        <v>1.69546E+17</v>
      </c>
      <c r="T25785" s="1" t="s">
        <v>36</v>
      </c>
      <c r="U25785" s="1" t="s">
        <v>37</v>
      </c>
      <c r="V25785">
        <v>1.69287E+17</v>
      </c>
      <c r="W25785" s="1" t="s">
        <v>90870</v>
      </c>
      <c r="X25785">
        <v>0</v>
      </c>
      <c r="Y25785" s="1" t="s">
        <v>39</v>
      </c>
      <c r="Z25785" s="1" t="s">
        <v>37</v>
      </c>
      <c r="AA25785" s="1" t="s">
        <v>37</v>
      </c>
      <c r="AB25785">
        <v>1</v>
      </c>
    </row>
    <row r="25786" spans="1:28" x14ac:dyDescent="0.3">
      <c r="A25786">
        <v>3694162057</v>
      </c>
      <c r="C25786" s="1" t="s">
        <v>90871</v>
      </c>
      <c r="D25786" s="1" t="s">
        <v>90872</v>
      </c>
      <c r="H25786" s="1" t="s">
        <v>37</v>
      </c>
      <c r="I25786" s="1" t="s">
        <v>31</v>
      </c>
      <c r="J25786" s="1" t="s">
        <v>432</v>
      </c>
      <c r="L25786">
        <v>1.69287E+17</v>
      </c>
      <c r="O25786" s="1" t="s">
        <v>90873</v>
      </c>
      <c r="P25786" s="1" t="s">
        <v>37</v>
      </c>
      <c r="Q25786" s="1" t="s">
        <v>94</v>
      </c>
      <c r="R25786">
        <v>1.69546E+17</v>
      </c>
      <c r="T25786" s="1" t="s">
        <v>37</v>
      </c>
      <c r="U25786" s="1" t="s">
        <v>37</v>
      </c>
      <c r="V25786">
        <v>1.69287E+17</v>
      </c>
      <c r="W25786" s="1" t="s">
        <v>37</v>
      </c>
      <c r="X25786">
        <v>0</v>
      </c>
      <c r="Y25786" s="1" t="s">
        <v>39</v>
      </c>
      <c r="Z25786" s="1" t="s">
        <v>37</v>
      </c>
      <c r="AA25786" s="1" t="s">
        <v>37</v>
      </c>
      <c r="AB25786">
        <v>1</v>
      </c>
    </row>
    <row r="25787" spans="1:28" x14ac:dyDescent="0.3">
      <c r="A25787">
        <v>3694162004</v>
      </c>
      <c r="B25787">
        <v>10883</v>
      </c>
      <c r="C25787" s="1" t="s">
        <v>5137</v>
      </c>
      <c r="D25787" s="1" t="s">
        <v>90874</v>
      </c>
      <c r="H25787" s="1" t="s">
        <v>37</v>
      </c>
      <c r="I25787" s="1" t="s">
        <v>421</v>
      </c>
      <c r="J25787" s="1" t="s">
        <v>1851</v>
      </c>
      <c r="L25787">
        <v>1.69287E+17</v>
      </c>
      <c r="O25787" s="1" t="s">
        <v>90875</v>
      </c>
      <c r="P25787" s="1" t="s">
        <v>90876</v>
      </c>
      <c r="Q25787" s="1" t="s">
        <v>35</v>
      </c>
      <c r="R25787">
        <v>1.69546E+17</v>
      </c>
      <c r="T25787" s="1" t="s">
        <v>67</v>
      </c>
      <c r="U25787" s="1" t="s">
        <v>37</v>
      </c>
      <c r="V25787">
        <v>1.69287E+17</v>
      </c>
      <c r="W25787" s="1" t="s">
        <v>90877</v>
      </c>
      <c r="X25787">
        <v>0</v>
      </c>
      <c r="Y25787" s="1" t="s">
        <v>426</v>
      </c>
      <c r="Z25787" s="1" t="s">
        <v>37</v>
      </c>
      <c r="AA25787" s="1" t="s">
        <v>37</v>
      </c>
      <c r="AB25787">
        <v>1</v>
      </c>
    </row>
    <row r="25788" spans="1:28" x14ac:dyDescent="0.3">
      <c r="A25788">
        <v>3694161432</v>
      </c>
      <c r="B25788">
        <v>366025</v>
      </c>
      <c r="C25788" s="1" t="s">
        <v>90878</v>
      </c>
      <c r="D25788" s="1" t="s">
        <v>90879</v>
      </c>
      <c r="E25788">
        <v>170157</v>
      </c>
      <c r="G25788">
        <v>105472</v>
      </c>
      <c r="H25788" s="1" t="s">
        <v>63</v>
      </c>
      <c r="I25788" s="1" t="s">
        <v>240</v>
      </c>
      <c r="J25788" s="1" t="s">
        <v>308</v>
      </c>
      <c r="L25788">
        <v>1.69287E+17</v>
      </c>
      <c r="O25788" s="1" t="s">
        <v>90880</v>
      </c>
      <c r="P25788" s="1" t="s">
        <v>90881</v>
      </c>
      <c r="Q25788" s="1" t="s">
        <v>35</v>
      </c>
      <c r="R25788">
        <v>1.69546E+17</v>
      </c>
      <c r="T25788" s="1" t="s">
        <v>67</v>
      </c>
      <c r="U25788" s="1" t="s">
        <v>37</v>
      </c>
      <c r="V25788">
        <v>1.69287E+17</v>
      </c>
      <c r="W25788" s="1" t="s">
        <v>35477</v>
      </c>
      <c r="X25788">
        <v>0</v>
      </c>
      <c r="Y25788" s="1" t="s">
        <v>243</v>
      </c>
      <c r="Z25788" s="1" t="s">
        <v>40</v>
      </c>
      <c r="AA25788" s="1" t="s">
        <v>41</v>
      </c>
      <c r="AB25788">
        <v>1</v>
      </c>
    </row>
    <row r="25789" spans="1:28" x14ac:dyDescent="0.3">
      <c r="A25789">
        <v>3694161427</v>
      </c>
      <c r="B25789">
        <v>70915780</v>
      </c>
      <c r="C25789" s="1" t="s">
        <v>90882</v>
      </c>
      <c r="D25789" s="1" t="s">
        <v>90883</v>
      </c>
      <c r="E25789">
        <v>300000</v>
      </c>
      <c r="G25789">
        <v>200000</v>
      </c>
      <c r="H25789" s="1" t="s">
        <v>63</v>
      </c>
      <c r="I25789" s="1" t="s">
        <v>31</v>
      </c>
      <c r="J25789" s="1" t="s">
        <v>64</v>
      </c>
      <c r="L25789">
        <v>1.69287E+17</v>
      </c>
      <c r="M25789">
        <v>1</v>
      </c>
      <c r="N25789">
        <v>1</v>
      </c>
      <c r="O25789" s="1" t="s">
        <v>90884</v>
      </c>
      <c r="P25789" s="1" t="s">
        <v>37</v>
      </c>
      <c r="Q25789" s="1" t="s">
        <v>94</v>
      </c>
      <c r="R25789">
        <v>1.69546E+17</v>
      </c>
      <c r="T25789" s="1" t="s">
        <v>67</v>
      </c>
      <c r="U25789" s="1" t="s">
        <v>37</v>
      </c>
      <c r="V25789">
        <v>1.69287E+17</v>
      </c>
      <c r="W25789" s="1" t="s">
        <v>37</v>
      </c>
      <c r="X25789">
        <v>0</v>
      </c>
      <c r="Y25789" s="1" t="s">
        <v>39</v>
      </c>
      <c r="Z25789" s="1" t="s">
        <v>40</v>
      </c>
      <c r="AA25789" s="1" t="s">
        <v>41</v>
      </c>
      <c r="AB25789">
        <v>1</v>
      </c>
    </row>
    <row r="25790" spans="1:28" x14ac:dyDescent="0.3">
      <c r="A25790">
        <v>3694161241</v>
      </c>
      <c r="B25790">
        <v>10696913</v>
      </c>
      <c r="C25790" s="1" t="s">
        <v>90885</v>
      </c>
      <c r="D25790" s="1" t="s">
        <v>90886</v>
      </c>
      <c r="E25790">
        <v>36</v>
      </c>
      <c r="G25790">
        <v>27</v>
      </c>
      <c r="H25790" s="1" t="s">
        <v>56</v>
      </c>
      <c r="I25790" s="1" t="s">
        <v>31</v>
      </c>
      <c r="J25790" s="1" t="s">
        <v>16485</v>
      </c>
      <c r="L25790">
        <v>1.69287E+17</v>
      </c>
      <c r="O25790" s="1" t="s">
        <v>90887</v>
      </c>
      <c r="P25790" s="1" t="s">
        <v>90888</v>
      </c>
      <c r="Q25790" s="1" t="s">
        <v>35</v>
      </c>
      <c r="R25790">
        <v>1.69546E+17</v>
      </c>
      <c r="T25790" s="1" t="s">
        <v>67</v>
      </c>
      <c r="U25790" s="1" t="s">
        <v>37</v>
      </c>
      <c r="V25790">
        <v>1.69287E+17</v>
      </c>
      <c r="W25790" s="1" t="s">
        <v>90889</v>
      </c>
      <c r="X25790">
        <v>0</v>
      </c>
      <c r="Y25790" s="1" t="s">
        <v>39</v>
      </c>
      <c r="Z25790" s="1" t="s">
        <v>40</v>
      </c>
      <c r="AA25790" s="1" t="s">
        <v>41</v>
      </c>
      <c r="AB25790">
        <v>1</v>
      </c>
    </row>
    <row r="25791" spans="1:28" x14ac:dyDescent="0.3">
      <c r="A25791">
        <v>3694161237</v>
      </c>
      <c r="B25791">
        <v>69502296</v>
      </c>
      <c r="C25791" s="1" t="s">
        <v>90890</v>
      </c>
      <c r="D25791" s="1" t="s">
        <v>90891</v>
      </c>
      <c r="H25791" s="1" t="s">
        <v>37</v>
      </c>
      <c r="I25791" s="1" t="s">
        <v>31</v>
      </c>
      <c r="J25791" s="1" t="s">
        <v>110</v>
      </c>
      <c r="L25791">
        <v>1.69287E+17</v>
      </c>
      <c r="O25791" s="1" t="s">
        <v>90892</v>
      </c>
      <c r="P25791" s="1" t="s">
        <v>90893</v>
      </c>
      <c r="Q25791" s="1" t="s">
        <v>35</v>
      </c>
      <c r="R25791">
        <v>1.69546E+17</v>
      </c>
      <c r="T25791" s="1" t="s">
        <v>67</v>
      </c>
      <c r="U25791" s="1" t="s">
        <v>37</v>
      </c>
      <c r="V25791">
        <v>1.69287E+17</v>
      </c>
      <c r="W25791" s="1" t="s">
        <v>90870</v>
      </c>
      <c r="X25791">
        <v>0</v>
      </c>
      <c r="Y25791" s="1" t="s">
        <v>39</v>
      </c>
      <c r="Z25791" s="1" t="s">
        <v>37</v>
      </c>
      <c r="AA25791" s="1" t="s">
        <v>37</v>
      </c>
      <c r="AB25791">
        <v>1</v>
      </c>
    </row>
    <row r="25792" spans="1:28" x14ac:dyDescent="0.3">
      <c r="A25792">
        <v>3694160489</v>
      </c>
      <c r="B25792">
        <v>2774891</v>
      </c>
      <c r="C25792" s="1" t="s">
        <v>90894</v>
      </c>
      <c r="D25792" s="1" t="s">
        <v>90895</v>
      </c>
      <c r="H25792" s="1" t="s">
        <v>37</v>
      </c>
      <c r="I25792" s="1" t="s">
        <v>31</v>
      </c>
      <c r="J25792" s="1" t="s">
        <v>64</v>
      </c>
      <c r="L25792">
        <v>1.69287E+17</v>
      </c>
      <c r="M25792">
        <v>1</v>
      </c>
      <c r="O25792" s="1" t="s">
        <v>90896</v>
      </c>
      <c r="P25792" s="1" t="s">
        <v>37</v>
      </c>
      <c r="Q25792" s="1" t="s">
        <v>94</v>
      </c>
      <c r="R25792">
        <v>1.69546E+17</v>
      </c>
      <c r="T25792" s="1" t="s">
        <v>67</v>
      </c>
      <c r="U25792" s="1" t="s">
        <v>37</v>
      </c>
      <c r="V25792">
        <v>1.69287E+17</v>
      </c>
      <c r="W25792" s="1" t="s">
        <v>37</v>
      </c>
      <c r="X25792">
        <v>0</v>
      </c>
      <c r="Y25792" s="1" t="s">
        <v>39</v>
      </c>
      <c r="Z25792" s="1" t="s">
        <v>37</v>
      </c>
      <c r="AA25792" s="1" t="s">
        <v>37</v>
      </c>
      <c r="AB25792">
        <v>1</v>
      </c>
    </row>
    <row r="25793" spans="1:28" x14ac:dyDescent="0.3">
      <c r="A25793">
        <v>3694160300</v>
      </c>
      <c r="B25793">
        <v>3273657</v>
      </c>
      <c r="C25793" s="1" t="s">
        <v>90897</v>
      </c>
      <c r="D25793" s="1" t="s">
        <v>90898</v>
      </c>
      <c r="H25793" s="1" t="s">
        <v>37</v>
      </c>
      <c r="I25793" s="1" t="s">
        <v>31</v>
      </c>
      <c r="J25793" s="1" t="s">
        <v>64</v>
      </c>
      <c r="L25793">
        <v>1.69287E+17</v>
      </c>
      <c r="M25793">
        <v>1</v>
      </c>
      <c r="N25793">
        <v>2</v>
      </c>
      <c r="O25793" s="1" t="s">
        <v>90899</v>
      </c>
      <c r="P25793" s="1" t="s">
        <v>37</v>
      </c>
      <c r="Q25793" s="1" t="s">
        <v>94</v>
      </c>
      <c r="R25793">
        <v>1.69546E+17</v>
      </c>
      <c r="T25793" s="1" t="s">
        <v>37</v>
      </c>
      <c r="U25793" s="1" t="s">
        <v>37</v>
      </c>
      <c r="V25793">
        <v>1.69287E+17</v>
      </c>
      <c r="W25793" s="1" t="s">
        <v>37</v>
      </c>
      <c r="X25793">
        <v>0</v>
      </c>
      <c r="Y25793" s="1" t="s">
        <v>39</v>
      </c>
      <c r="Z25793" s="1" t="s">
        <v>37</v>
      </c>
      <c r="AA25793" s="1" t="s">
        <v>37</v>
      </c>
      <c r="AB25793">
        <v>1</v>
      </c>
    </row>
    <row r="25794" spans="1:28" x14ac:dyDescent="0.3">
      <c r="A25794">
        <v>3694160170</v>
      </c>
      <c r="B25794">
        <v>132468</v>
      </c>
      <c r="C25794" s="1" t="s">
        <v>90900</v>
      </c>
      <c r="D25794" s="1" t="s">
        <v>90901</v>
      </c>
      <c r="E25794">
        <v>150000</v>
      </c>
      <c r="G25794">
        <v>70000</v>
      </c>
      <c r="H25794" s="1" t="s">
        <v>63</v>
      </c>
      <c r="I25794" s="1" t="s">
        <v>31</v>
      </c>
      <c r="J25794" s="1" t="s">
        <v>13560</v>
      </c>
      <c r="L25794">
        <v>1.69287E+17</v>
      </c>
      <c r="N25794">
        <v>1</v>
      </c>
      <c r="O25794" s="1" t="s">
        <v>90902</v>
      </c>
      <c r="P25794" s="1" t="s">
        <v>37</v>
      </c>
      <c r="Q25794" s="1" t="s">
        <v>131</v>
      </c>
      <c r="R25794">
        <v>1.69805E+17</v>
      </c>
      <c r="T25794" s="1" t="s">
        <v>37</v>
      </c>
      <c r="U25794" s="1" t="s">
        <v>37</v>
      </c>
      <c r="V25794">
        <v>1.69287E+17</v>
      </c>
      <c r="W25794" s="1" t="s">
        <v>37</v>
      </c>
      <c r="X25794">
        <v>0</v>
      </c>
      <c r="Y25794" s="1" t="s">
        <v>39</v>
      </c>
      <c r="Z25794" s="1" t="s">
        <v>40</v>
      </c>
      <c r="AA25794" s="1" t="s">
        <v>41</v>
      </c>
      <c r="AB25794">
        <v>1</v>
      </c>
    </row>
    <row r="25795" spans="1:28" x14ac:dyDescent="0.3">
      <c r="A25795">
        <v>3694160169</v>
      </c>
      <c r="B25795">
        <v>40655424</v>
      </c>
      <c r="C25795" s="1" t="s">
        <v>90903</v>
      </c>
      <c r="D25795" s="1" t="s">
        <v>90904</v>
      </c>
      <c r="H25795" s="1" t="s">
        <v>37</v>
      </c>
      <c r="I25795" s="1" t="s">
        <v>92</v>
      </c>
      <c r="J25795" s="1" t="s">
        <v>315</v>
      </c>
      <c r="L25795">
        <v>1.69287E+17</v>
      </c>
      <c r="O25795" s="1" t="s">
        <v>90905</v>
      </c>
      <c r="P25795" s="1" t="s">
        <v>37</v>
      </c>
      <c r="Q25795" s="1" t="s">
        <v>131</v>
      </c>
      <c r="R25795">
        <v>1.70842E+17</v>
      </c>
      <c r="T25795" s="1" t="s">
        <v>37</v>
      </c>
      <c r="U25795" s="1" t="s">
        <v>37</v>
      </c>
      <c r="V25795">
        <v>1.69287E+17</v>
      </c>
      <c r="W25795" s="1" t="s">
        <v>37</v>
      </c>
      <c r="X25795">
        <v>0</v>
      </c>
      <c r="Y25795" s="1" t="s">
        <v>96</v>
      </c>
      <c r="Z25795" s="1" t="s">
        <v>37</v>
      </c>
      <c r="AA25795" s="1" t="s">
        <v>37</v>
      </c>
      <c r="AB25795">
        <v>1</v>
      </c>
    </row>
    <row r="25796" spans="1:28" x14ac:dyDescent="0.3">
      <c r="A25796">
        <v>3694160161</v>
      </c>
      <c r="B25796">
        <v>10883</v>
      </c>
      <c r="C25796" s="1" t="s">
        <v>5137</v>
      </c>
      <c r="D25796" s="1" t="s">
        <v>90906</v>
      </c>
      <c r="H25796" s="1" t="s">
        <v>37</v>
      </c>
      <c r="I25796" s="1" t="s">
        <v>31</v>
      </c>
      <c r="J25796" s="1" t="s">
        <v>6575</v>
      </c>
      <c r="L25796">
        <v>1.69287E+17</v>
      </c>
      <c r="O25796" s="1" t="s">
        <v>90907</v>
      </c>
      <c r="P25796" s="1" t="s">
        <v>90908</v>
      </c>
      <c r="Q25796" s="1" t="s">
        <v>35</v>
      </c>
      <c r="R25796">
        <v>1.69546E+17</v>
      </c>
      <c r="T25796" s="1" t="s">
        <v>67</v>
      </c>
      <c r="U25796" s="1" t="s">
        <v>37</v>
      </c>
      <c r="V25796">
        <v>1.69287E+17</v>
      </c>
      <c r="W25796" s="1" t="s">
        <v>90877</v>
      </c>
      <c r="X25796">
        <v>0</v>
      </c>
      <c r="Y25796" s="1" t="s">
        <v>39</v>
      </c>
      <c r="Z25796" s="1" t="s">
        <v>37</v>
      </c>
      <c r="AA25796" s="1" t="s">
        <v>37</v>
      </c>
      <c r="AB25796">
        <v>1</v>
      </c>
    </row>
    <row r="25797" spans="1:28" x14ac:dyDescent="0.3">
      <c r="A25797">
        <v>3694160160</v>
      </c>
      <c r="B25797">
        <v>10883</v>
      </c>
      <c r="C25797" s="1" t="s">
        <v>25441</v>
      </c>
      <c r="D25797" s="1" t="s">
        <v>90909</v>
      </c>
      <c r="H25797" s="1" t="s">
        <v>37</v>
      </c>
      <c r="I25797" s="1" t="s">
        <v>421</v>
      </c>
      <c r="J25797" s="1" t="s">
        <v>639</v>
      </c>
      <c r="L25797">
        <v>1.69287E+17</v>
      </c>
      <c r="O25797" s="1" t="s">
        <v>90910</v>
      </c>
      <c r="P25797" s="1" t="s">
        <v>90911</v>
      </c>
      <c r="Q25797" s="1" t="s">
        <v>35</v>
      </c>
      <c r="R25797">
        <v>1.69546E+17</v>
      </c>
      <c r="T25797" s="1" t="s">
        <v>36</v>
      </c>
      <c r="U25797" s="1" t="s">
        <v>37</v>
      </c>
      <c r="V25797">
        <v>1.69287E+17</v>
      </c>
      <c r="W25797" s="1" t="s">
        <v>90877</v>
      </c>
      <c r="X25797">
        <v>0</v>
      </c>
      <c r="Y25797" s="1" t="s">
        <v>426</v>
      </c>
      <c r="Z25797" s="1" t="s">
        <v>37</v>
      </c>
      <c r="AA25797" s="1" t="s">
        <v>37</v>
      </c>
      <c r="AB25797">
        <v>1</v>
      </c>
    </row>
    <row r="25798" spans="1:28" x14ac:dyDescent="0.3">
      <c r="A25798">
        <v>3694160159</v>
      </c>
      <c r="B25798">
        <v>10883</v>
      </c>
      <c r="C25798" s="1" t="s">
        <v>90912</v>
      </c>
      <c r="D25798" s="1" t="s">
        <v>90913</v>
      </c>
      <c r="H25798" s="1" t="s">
        <v>37</v>
      </c>
      <c r="I25798" s="1" t="s">
        <v>31</v>
      </c>
      <c r="J25798" s="1" t="s">
        <v>562</v>
      </c>
      <c r="L25798">
        <v>1.69287E+17</v>
      </c>
      <c r="O25798" s="1" t="s">
        <v>90914</v>
      </c>
      <c r="P25798" s="1" t="s">
        <v>90915</v>
      </c>
      <c r="Q25798" s="1" t="s">
        <v>35</v>
      </c>
      <c r="R25798">
        <v>1.69546E+17</v>
      </c>
      <c r="T25798" s="1" t="s">
        <v>36</v>
      </c>
      <c r="U25798" s="1" t="s">
        <v>37</v>
      </c>
      <c r="V25798">
        <v>1.69287E+17</v>
      </c>
      <c r="W25798" s="1" t="s">
        <v>90877</v>
      </c>
      <c r="X25798">
        <v>0</v>
      </c>
      <c r="Y25798" s="1" t="s">
        <v>39</v>
      </c>
      <c r="Z25798" s="1" t="s">
        <v>37</v>
      </c>
      <c r="AA25798" s="1" t="s">
        <v>37</v>
      </c>
      <c r="AB25798">
        <v>1</v>
      </c>
    </row>
    <row r="25799" spans="1:28" x14ac:dyDescent="0.3">
      <c r="A25799">
        <v>3694160158</v>
      </c>
      <c r="B25799">
        <v>10883</v>
      </c>
      <c r="C25799" s="1" t="s">
        <v>7016</v>
      </c>
      <c r="D25799" s="1" t="s">
        <v>90906</v>
      </c>
      <c r="H25799" s="1" t="s">
        <v>37</v>
      </c>
      <c r="I25799" s="1" t="s">
        <v>31</v>
      </c>
      <c r="J25799" s="1" t="s">
        <v>828</v>
      </c>
      <c r="L25799">
        <v>1.69287E+17</v>
      </c>
      <c r="O25799" s="1" t="s">
        <v>90916</v>
      </c>
      <c r="P25799" s="1" t="s">
        <v>90917</v>
      </c>
      <c r="Q25799" s="1" t="s">
        <v>35</v>
      </c>
      <c r="R25799">
        <v>1.69546E+17</v>
      </c>
      <c r="T25799" s="1" t="s">
        <v>36</v>
      </c>
      <c r="U25799" s="1" t="s">
        <v>37</v>
      </c>
      <c r="V25799">
        <v>1.69287E+17</v>
      </c>
      <c r="W25799" s="1" t="s">
        <v>90877</v>
      </c>
      <c r="X25799">
        <v>0</v>
      </c>
      <c r="Y25799" s="1" t="s">
        <v>39</v>
      </c>
      <c r="Z25799" s="1" t="s">
        <v>37</v>
      </c>
      <c r="AA25799" s="1" t="s">
        <v>37</v>
      </c>
      <c r="AB25799">
        <v>1</v>
      </c>
    </row>
    <row r="25800" spans="1:28" x14ac:dyDescent="0.3">
      <c r="A25800">
        <v>3694159565</v>
      </c>
      <c r="B25800">
        <v>70915780</v>
      </c>
      <c r="C25800" s="1" t="s">
        <v>90918</v>
      </c>
      <c r="D25800" s="1" t="s">
        <v>90919</v>
      </c>
      <c r="E25800">
        <v>250000</v>
      </c>
      <c r="G25800">
        <v>200000</v>
      </c>
      <c r="H25800" s="1" t="s">
        <v>63</v>
      </c>
      <c r="I25800" s="1" t="s">
        <v>31</v>
      </c>
      <c r="J25800" s="1" t="s">
        <v>64</v>
      </c>
      <c r="L25800">
        <v>1.69287E+17</v>
      </c>
      <c r="M25800">
        <v>1</v>
      </c>
      <c r="O25800" s="1" t="s">
        <v>90920</v>
      </c>
      <c r="P25800" s="1" t="s">
        <v>37</v>
      </c>
      <c r="Q25800" s="1" t="s">
        <v>94</v>
      </c>
      <c r="R25800">
        <v>1.69546E+17</v>
      </c>
      <c r="T25800" s="1" t="s">
        <v>67</v>
      </c>
      <c r="U25800" s="1" t="s">
        <v>37</v>
      </c>
      <c r="V25800">
        <v>1.69287E+17</v>
      </c>
      <c r="W25800" s="1" t="s">
        <v>37</v>
      </c>
      <c r="X25800">
        <v>0</v>
      </c>
      <c r="Y25800" s="1" t="s">
        <v>39</v>
      </c>
      <c r="Z25800" s="1" t="s">
        <v>40</v>
      </c>
      <c r="AA25800" s="1" t="s">
        <v>41</v>
      </c>
      <c r="AB25800">
        <v>1</v>
      </c>
    </row>
    <row r="25801" spans="1:28" x14ac:dyDescent="0.3">
      <c r="A25801">
        <v>3694159400</v>
      </c>
      <c r="B25801">
        <v>72118094</v>
      </c>
      <c r="C25801" s="1" t="s">
        <v>90921</v>
      </c>
      <c r="D25801" s="1" t="s">
        <v>90922</v>
      </c>
      <c r="H25801" s="1" t="s">
        <v>37</v>
      </c>
      <c r="I25801" s="1" t="s">
        <v>92</v>
      </c>
      <c r="J25801" s="1" t="s">
        <v>54897</v>
      </c>
      <c r="L25801">
        <v>1.69287E+17</v>
      </c>
      <c r="O25801" s="1" t="s">
        <v>90923</v>
      </c>
      <c r="P25801" s="1" t="s">
        <v>37</v>
      </c>
      <c r="Q25801" s="1" t="s">
        <v>131</v>
      </c>
      <c r="R25801">
        <v>1.69546E+17</v>
      </c>
      <c r="T25801" s="1" t="s">
        <v>37</v>
      </c>
      <c r="U25801" s="1" t="s">
        <v>37</v>
      </c>
      <c r="V25801">
        <v>1.69287E+17</v>
      </c>
      <c r="W25801" s="1" t="s">
        <v>37</v>
      </c>
      <c r="X25801">
        <v>0</v>
      </c>
      <c r="Y25801" s="1" t="s">
        <v>96</v>
      </c>
      <c r="Z25801" s="1" t="s">
        <v>37</v>
      </c>
      <c r="AA25801" s="1" t="s">
        <v>37</v>
      </c>
      <c r="AB25801">
        <v>1</v>
      </c>
    </row>
    <row r="25802" spans="1:28" x14ac:dyDescent="0.3">
      <c r="A25802">
        <v>3694159344</v>
      </c>
      <c r="B25802">
        <v>2073870</v>
      </c>
      <c r="C25802" s="1" t="s">
        <v>90924</v>
      </c>
      <c r="D25802" s="1" t="s">
        <v>90925</v>
      </c>
      <c r="H25802" s="1" t="s">
        <v>37</v>
      </c>
      <c r="I25802" s="1" t="s">
        <v>31</v>
      </c>
      <c r="J25802" s="1" t="s">
        <v>17696</v>
      </c>
      <c r="K25802">
        <v>1</v>
      </c>
      <c r="L25802">
        <v>1.69287E+17</v>
      </c>
      <c r="M25802">
        <v>1</v>
      </c>
      <c r="N25802">
        <v>1</v>
      </c>
      <c r="O25802" s="1" t="s">
        <v>90926</v>
      </c>
      <c r="P25802" s="1" t="s">
        <v>90927</v>
      </c>
      <c r="Q25802" s="1" t="s">
        <v>35</v>
      </c>
      <c r="R25802">
        <v>1.69546E+17</v>
      </c>
      <c r="T25802" s="1" t="s">
        <v>36</v>
      </c>
      <c r="U25802" s="1" t="s">
        <v>37</v>
      </c>
      <c r="V25802">
        <v>1.69287E+17</v>
      </c>
      <c r="W25802" s="1" t="s">
        <v>37</v>
      </c>
      <c r="X25802">
        <v>0</v>
      </c>
      <c r="Y25802" s="1" t="s">
        <v>39</v>
      </c>
      <c r="Z25802" s="1" t="s">
        <v>37</v>
      </c>
      <c r="AA25802" s="1" t="s">
        <v>37</v>
      </c>
      <c r="AB25802">
        <v>1</v>
      </c>
    </row>
    <row r="25803" spans="1:28" x14ac:dyDescent="0.3">
      <c r="A25803">
        <v>3694159247</v>
      </c>
      <c r="B25803">
        <v>19028375</v>
      </c>
      <c r="C25803" s="1" t="s">
        <v>90928</v>
      </c>
      <c r="D25803" s="1" t="s">
        <v>90929</v>
      </c>
      <c r="H25803" s="1" t="s">
        <v>37</v>
      </c>
      <c r="I25803" s="1" t="s">
        <v>92</v>
      </c>
      <c r="J25803" s="1" t="s">
        <v>64</v>
      </c>
      <c r="L25803">
        <v>1.69287E+17</v>
      </c>
      <c r="M25803">
        <v>1</v>
      </c>
      <c r="N25803">
        <v>1</v>
      </c>
      <c r="O25803" s="1" t="s">
        <v>90930</v>
      </c>
      <c r="P25803" s="1" t="s">
        <v>37</v>
      </c>
      <c r="Q25803" s="1" t="s">
        <v>131</v>
      </c>
      <c r="R25803">
        <v>1.69546E+17</v>
      </c>
      <c r="T25803" s="1" t="s">
        <v>37</v>
      </c>
      <c r="U25803" s="1" t="s">
        <v>37</v>
      </c>
      <c r="V25803">
        <v>1.69287E+17</v>
      </c>
      <c r="W25803" s="1" t="s">
        <v>37</v>
      </c>
      <c r="X25803">
        <v>0</v>
      </c>
      <c r="Y25803" s="1" t="s">
        <v>96</v>
      </c>
      <c r="Z25803" s="1" t="s">
        <v>37</v>
      </c>
      <c r="AA25803" s="1" t="s">
        <v>37</v>
      </c>
      <c r="AB25803">
        <v>1</v>
      </c>
    </row>
    <row r="25804" spans="1:28" x14ac:dyDescent="0.3">
      <c r="A25804">
        <v>3694159242</v>
      </c>
      <c r="B25804">
        <v>10883</v>
      </c>
      <c r="C25804" s="1" t="s">
        <v>11253</v>
      </c>
      <c r="D25804" s="1" t="s">
        <v>90906</v>
      </c>
      <c r="H25804" s="1" t="s">
        <v>37</v>
      </c>
      <c r="I25804" s="1" t="s">
        <v>31</v>
      </c>
      <c r="J25804" s="1" t="s">
        <v>1531</v>
      </c>
      <c r="L25804">
        <v>1.69287E+17</v>
      </c>
      <c r="O25804" s="1" t="s">
        <v>90931</v>
      </c>
      <c r="P25804" s="1" t="s">
        <v>90932</v>
      </c>
      <c r="Q25804" s="1" t="s">
        <v>35</v>
      </c>
      <c r="R25804">
        <v>1.69546E+17</v>
      </c>
      <c r="T25804" s="1" t="s">
        <v>36</v>
      </c>
      <c r="U25804" s="1" t="s">
        <v>37</v>
      </c>
      <c r="V25804">
        <v>1.69287E+17</v>
      </c>
      <c r="W25804" s="1" t="s">
        <v>90877</v>
      </c>
      <c r="X25804">
        <v>0</v>
      </c>
      <c r="Y25804" s="1" t="s">
        <v>39</v>
      </c>
      <c r="Z25804" s="1" t="s">
        <v>37</v>
      </c>
      <c r="AA25804" s="1" t="s">
        <v>37</v>
      </c>
      <c r="AB25804">
        <v>1</v>
      </c>
    </row>
    <row r="25805" spans="1:28" x14ac:dyDescent="0.3">
      <c r="A25805">
        <v>3694159226</v>
      </c>
      <c r="B25805">
        <v>35513424</v>
      </c>
      <c r="C25805" s="1" t="s">
        <v>8716</v>
      </c>
      <c r="D25805" s="1" t="s">
        <v>90933</v>
      </c>
      <c r="H25805" s="1" t="s">
        <v>37</v>
      </c>
      <c r="I25805" s="1" t="s">
        <v>31</v>
      </c>
      <c r="J25805" s="1" t="s">
        <v>322</v>
      </c>
      <c r="L25805">
        <v>1.69287E+17</v>
      </c>
      <c r="O25805" s="1" t="s">
        <v>90934</v>
      </c>
      <c r="P25805" s="1" t="s">
        <v>37</v>
      </c>
      <c r="Q25805" s="1" t="s">
        <v>131</v>
      </c>
      <c r="R25805">
        <v>1.69546E+17</v>
      </c>
      <c r="T25805" s="1" t="s">
        <v>67</v>
      </c>
      <c r="U25805" s="1" t="s">
        <v>37</v>
      </c>
      <c r="V25805">
        <v>1.69287E+17</v>
      </c>
      <c r="W25805" s="1" t="s">
        <v>37</v>
      </c>
      <c r="X25805">
        <v>0</v>
      </c>
      <c r="Y25805" s="1" t="s">
        <v>39</v>
      </c>
      <c r="Z25805" s="1" t="s">
        <v>37</v>
      </c>
      <c r="AA25805" s="1" t="s">
        <v>37</v>
      </c>
      <c r="AB25805">
        <v>1</v>
      </c>
    </row>
    <row r="25806" spans="1:28" x14ac:dyDescent="0.3">
      <c r="A25806">
        <v>3694159069</v>
      </c>
      <c r="B25806">
        <v>83348402</v>
      </c>
      <c r="C25806" s="1" t="s">
        <v>90935</v>
      </c>
      <c r="D25806" s="1" t="s">
        <v>90936</v>
      </c>
      <c r="H25806" s="1" t="s">
        <v>37</v>
      </c>
      <c r="I25806" s="1" t="s">
        <v>31</v>
      </c>
      <c r="J25806" s="1" t="s">
        <v>64</v>
      </c>
      <c r="L25806">
        <v>1.69287E+17</v>
      </c>
      <c r="M25806">
        <v>1</v>
      </c>
      <c r="O25806" s="1" t="s">
        <v>90937</v>
      </c>
      <c r="P25806" s="1" t="s">
        <v>37</v>
      </c>
      <c r="Q25806" s="1" t="s">
        <v>131</v>
      </c>
      <c r="R25806">
        <v>1.69546E+17</v>
      </c>
      <c r="T25806" s="1" t="s">
        <v>132</v>
      </c>
      <c r="U25806" s="1" t="s">
        <v>37</v>
      </c>
      <c r="V25806">
        <v>1.69287E+17</v>
      </c>
      <c r="W25806" s="1" t="s">
        <v>37</v>
      </c>
      <c r="X25806">
        <v>0</v>
      </c>
      <c r="Y25806" s="1" t="s">
        <v>39</v>
      </c>
      <c r="Z25806" s="1" t="s">
        <v>37</v>
      </c>
      <c r="AA25806" s="1" t="s">
        <v>37</v>
      </c>
      <c r="AB25806">
        <v>1</v>
      </c>
    </row>
    <row r="25807" spans="1:28" x14ac:dyDescent="0.3">
      <c r="A25807">
        <v>3694158923</v>
      </c>
      <c r="B25807">
        <v>366025</v>
      </c>
      <c r="C25807" s="1" t="s">
        <v>90938</v>
      </c>
      <c r="D25807" s="1" t="s">
        <v>90939</v>
      </c>
      <c r="H25807" s="1" t="s">
        <v>37</v>
      </c>
      <c r="I25807" s="1" t="s">
        <v>240</v>
      </c>
      <c r="J25807" s="1" t="s">
        <v>3479</v>
      </c>
      <c r="L25807">
        <v>1.69287E+17</v>
      </c>
      <c r="O25807" s="1" t="s">
        <v>90940</v>
      </c>
      <c r="P25807" s="1" t="s">
        <v>90941</v>
      </c>
      <c r="Q25807" s="1" t="s">
        <v>35</v>
      </c>
      <c r="R25807">
        <v>1.69546E+17</v>
      </c>
      <c r="T25807" s="1" t="s">
        <v>67</v>
      </c>
      <c r="U25807" s="1" t="s">
        <v>37</v>
      </c>
      <c r="V25807">
        <v>1.69287E+17</v>
      </c>
      <c r="W25807" s="1" t="s">
        <v>35477</v>
      </c>
      <c r="X25807">
        <v>1</v>
      </c>
      <c r="Y25807" s="1" t="s">
        <v>243</v>
      </c>
      <c r="Z25807" s="1" t="s">
        <v>37</v>
      </c>
      <c r="AA25807" s="1" t="s">
        <v>37</v>
      </c>
      <c r="AB25807">
        <v>1</v>
      </c>
    </row>
    <row r="25808" spans="1:28" x14ac:dyDescent="0.3">
      <c r="A25808">
        <v>3694158757</v>
      </c>
      <c r="B25808">
        <v>2073870</v>
      </c>
      <c r="C25808" s="1" t="s">
        <v>90924</v>
      </c>
      <c r="D25808" s="1" t="s">
        <v>90925</v>
      </c>
      <c r="H25808" s="1" t="s">
        <v>37</v>
      </c>
      <c r="I25808" s="1" t="s">
        <v>31</v>
      </c>
      <c r="J25808" s="1" t="s">
        <v>14710</v>
      </c>
      <c r="L25808">
        <v>1.69287E+17</v>
      </c>
      <c r="M25808">
        <v>1</v>
      </c>
      <c r="N25808">
        <v>2</v>
      </c>
      <c r="O25808" s="1" t="s">
        <v>90942</v>
      </c>
      <c r="P25808" s="1" t="s">
        <v>90927</v>
      </c>
      <c r="Q25808" s="1" t="s">
        <v>35</v>
      </c>
      <c r="R25808">
        <v>1.69546E+17</v>
      </c>
      <c r="T25808" s="1" t="s">
        <v>36</v>
      </c>
      <c r="U25808" s="1" t="s">
        <v>37</v>
      </c>
      <c r="V25808">
        <v>1.69287E+17</v>
      </c>
      <c r="W25808" s="1" t="s">
        <v>37</v>
      </c>
      <c r="X25808">
        <v>0</v>
      </c>
      <c r="Y25808" s="1" t="s">
        <v>39</v>
      </c>
      <c r="Z25808" s="1" t="s">
        <v>37</v>
      </c>
      <c r="AA25808" s="1" t="s">
        <v>37</v>
      </c>
      <c r="AB25808">
        <v>1</v>
      </c>
    </row>
    <row r="25809" spans="1:28" x14ac:dyDescent="0.3">
      <c r="A25809">
        <v>3694158744</v>
      </c>
      <c r="B25809">
        <v>2073870</v>
      </c>
      <c r="C25809" s="1" t="s">
        <v>90924</v>
      </c>
      <c r="D25809" s="1" t="s">
        <v>90925</v>
      </c>
      <c r="H25809" s="1" t="s">
        <v>37</v>
      </c>
      <c r="I25809" s="1" t="s">
        <v>31</v>
      </c>
      <c r="J25809" s="1" t="s">
        <v>4695</v>
      </c>
      <c r="L25809">
        <v>1.69287E+17</v>
      </c>
      <c r="M25809">
        <v>1</v>
      </c>
      <c r="O25809" s="1" t="s">
        <v>90943</v>
      </c>
      <c r="P25809" s="1" t="s">
        <v>90927</v>
      </c>
      <c r="Q25809" s="1" t="s">
        <v>35</v>
      </c>
      <c r="R25809">
        <v>1.69546E+17</v>
      </c>
      <c r="T25809" s="1" t="s">
        <v>36</v>
      </c>
      <c r="U25809" s="1" t="s">
        <v>37</v>
      </c>
      <c r="V25809">
        <v>1.69287E+17</v>
      </c>
      <c r="W25809" s="1" t="s">
        <v>37</v>
      </c>
      <c r="X25809">
        <v>0</v>
      </c>
      <c r="Y25809" s="1" t="s">
        <v>39</v>
      </c>
      <c r="Z25809" s="1" t="s">
        <v>37</v>
      </c>
      <c r="AA25809" s="1" t="s">
        <v>37</v>
      </c>
      <c r="AB25809">
        <v>1</v>
      </c>
    </row>
    <row r="25810" spans="1:28" x14ac:dyDescent="0.3">
      <c r="A25810">
        <v>3694158726</v>
      </c>
      <c r="B25810">
        <v>2073870</v>
      </c>
      <c r="C25810" s="1" t="s">
        <v>90924</v>
      </c>
      <c r="D25810" s="1" t="s">
        <v>90925</v>
      </c>
      <c r="H25810" s="1" t="s">
        <v>37</v>
      </c>
      <c r="I25810" s="1" t="s">
        <v>31</v>
      </c>
      <c r="J25810" s="1" t="s">
        <v>6447</v>
      </c>
      <c r="L25810">
        <v>1.69287E+17</v>
      </c>
      <c r="M25810">
        <v>1</v>
      </c>
      <c r="O25810" s="1" t="s">
        <v>90944</v>
      </c>
      <c r="P25810" s="1" t="s">
        <v>90927</v>
      </c>
      <c r="Q25810" s="1" t="s">
        <v>35</v>
      </c>
      <c r="R25810">
        <v>1.69546E+17</v>
      </c>
      <c r="T25810" s="1" t="s">
        <v>36</v>
      </c>
      <c r="U25810" s="1" t="s">
        <v>37</v>
      </c>
      <c r="V25810">
        <v>1.69287E+17</v>
      </c>
      <c r="W25810" s="1" t="s">
        <v>37</v>
      </c>
      <c r="X25810">
        <v>0</v>
      </c>
      <c r="Y25810" s="1" t="s">
        <v>39</v>
      </c>
      <c r="Z25810" s="1" t="s">
        <v>37</v>
      </c>
      <c r="AA25810" s="1" t="s">
        <v>37</v>
      </c>
      <c r="AB25810">
        <v>1</v>
      </c>
    </row>
    <row r="25811" spans="1:28" x14ac:dyDescent="0.3">
      <c r="A25811">
        <v>3694158661</v>
      </c>
      <c r="B25811">
        <v>3866</v>
      </c>
      <c r="C25811" s="1" t="s">
        <v>52743</v>
      </c>
      <c r="D25811" s="1" t="s">
        <v>90945</v>
      </c>
      <c r="E25811">
        <v>2245</v>
      </c>
      <c r="G25811">
        <v>195</v>
      </c>
      <c r="H25811" s="1" t="s">
        <v>56</v>
      </c>
      <c r="I25811" s="1" t="s">
        <v>421</v>
      </c>
      <c r="J25811" s="1" t="s">
        <v>7031</v>
      </c>
      <c r="L25811">
        <v>1.69287E+17</v>
      </c>
      <c r="O25811" s="1" t="s">
        <v>90946</v>
      </c>
      <c r="P25811" s="1" t="s">
        <v>90947</v>
      </c>
      <c r="Q25811" s="1" t="s">
        <v>35</v>
      </c>
      <c r="R25811">
        <v>1.69546E+17</v>
      </c>
      <c r="T25811" s="1" t="s">
        <v>37</v>
      </c>
      <c r="U25811" s="1" t="s">
        <v>37</v>
      </c>
      <c r="V25811">
        <v>1.69287E+17</v>
      </c>
      <c r="W25811" s="1" t="s">
        <v>4202</v>
      </c>
      <c r="X25811">
        <v>0</v>
      </c>
      <c r="Y25811" s="1" t="s">
        <v>426</v>
      </c>
      <c r="Z25811" s="1" t="s">
        <v>40</v>
      </c>
      <c r="AA25811" s="1" t="s">
        <v>41</v>
      </c>
      <c r="AB25811">
        <v>1</v>
      </c>
    </row>
    <row r="25812" spans="1:28" x14ac:dyDescent="0.3">
      <c r="A25812">
        <v>3694158626</v>
      </c>
      <c r="B25812">
        <v>734098</v>
      </c>
      <c r="C25812" s="1" t="s">
        <v>90948</v>
      </c>
      <c r="D25812" s="1" t="s">
        <v>90949</v>
      </c>
      <c r="H25812" s="1" t="s">
        <v>37</v>
      </c>
      <c r="I25812" s="1" t="s">
        <v>31</v>
      </c>
      <c r="J25812" s="1" t="s">
        <v>887</v>
      </c>
      <c r="L25812">
        <v>1.69287E+17</v>
      </c>
      <c r="O25812" s="1" t="s">
        <v>90950</v>
      </c>
      <c r="P25812" s="1" t="s">
        <v>90951</v>
      </c>
      <c r="Q25812" s="1" t="s">
        <v>35</v>
      </c>
      <c r="R25812">
        <v>1.69551E+17</v>
      </c>
      <c r="T25812" s="1" t="s">
        <v>132</v>
      </c>
      <c r="U25812" s="1" t="s">
        <v>37</v>
      </c>
      <c r="V25812">
        <v>1.69287E+17</v>
      </c>
      <c r="W25812" s="1" t="s">
        <v>37</v>
      </c>
      <c r="X25812">
        <v>0</v>
      </c>
      <c r="Y25812" s="1" t="s">
        <v>39</v>
      </c>
      <c r="Z25812" s="1" t="s">
        <v>37</v>
      </c>
      <c r="AA25812" s="1" t="s">
        <v>37</v>
      </c>
      <c r="AB25812">
        <v>1</v>
      </c>
    </row>
    <row r="25813" spans="1:28" x14ac:dyDescent="0.3">
      <c r="A25813">
        <v>3694158503</v>
      </c>
      <c r="B25813">
        <v>81831600</v>
      </c>
      <c r="C25813" s="1" t="s">
        <v>6213</v>
      </c>
      <c r="D25813" s="1" t="s">
        <v>90952</v>
      </c>
      <c r="E25813">
        <v>8000</v>
      </c>
      <c r="G25813">
        <v>4000</v>
      </c>
      <c r="H25813" s="1" t="s">
        <v>30</v>
      </c>
      <c r="I25813" s="1" t="s">
        <v>31</v>
      </c>
      <c r="J25813" s="1" t="s">
        <v>64</v>
      </c>
      <c r="L25813">
        <v>1.69287E+17</v>
      </c>
      <c r="M25813">
        <v>1</v>
      </c>
      <c r="N25813">
        <v>1</v>
      </c>
      <c r="O25813" s="1" t="s">
        <v>90953</v>
      </c>
      <c r="P25813" s="1" t="s">
        <v>37</v>
      </c>
      <c r="Q25813" s="1" t="s">
        <v>131</v>
      </c>
      <c r="R25813">
        <v>1.70842E+17</v>
      </c>
      <c r="T25813" s="1" t="s">
        <v>37</v>
      </c>
      <c r="U25813" s="1" t="s">
        <v>37</v>
      </c>
      <c r="V25813">
        <v>1.69287E+17</v>
      </c>
      <c r="W25813" s="1" t="s">
        <v>37</v>
      </c>
      <c r="X25813">
        <v>0</v>
      </c>
      <c r="Y25813" s="1" t="s">
        <v>39</v>
      </c>
      <c r="Z25813" s="1" t="s">
        <v>40</v>
      </c>
      <c r="AA25813" s="1" t="s">
        <v>41</v>
      </c>
      <c r="AB25813">
        <v>1</v>
      </c>
    </row>
    <row r="25814" spans="1:28" x14ac:dyDescent="0.3">
      <c r="A25814">
        <v>3694158444</v>
      </c>
      <c r="B25814">
        <v>27119385</v>
      </c>
      <c r="C25814" s="1" t="s">
        <v>21576</v>
      </c>
      <c r="D25814" s="1" t="s">
        <v>90954</v>
      </c>
      <c r="E25814">
        <v>85000</v>
      </c>
      <c r="G25814">
        <v>65000</v>
      </c>
      <c r="H25814" s="1" t="s">
        <v>63</v>
      </c>
      <c r="I25814" s="1" t="s">
        <v>31</v>
      </c>
      <c r="J25814" s="1" t="s">
        <v>691</v>
      </c>
      <c r="L25814">
        <v>1.69287E+17</v>
      </c>
      <c r="N25814">
        <v>1</v>
      </c>
      <c r="O25814" s="1" t="s">
        <v>90955</v>
      </c>
      <c r="P25814" s="1" t="s">
        <v>37</v>
      </c>
      <c r="Q25814" s="1" t="s">
        <v>131</v>
      </c>
      <c r="R25814">
        <v>1.69546E+17</v>
      </c>
      <c r="T25814" s="1" t="s">
        <v>67</v>
      </c>
      <c r="U25814" s="1" t="s">
        <v>37</v>
      </c>
      <c r="V25814">
        <v>1.69287E+17</v>
      </c>
      <c r="W25814" s="1" t="s">
        <v>37</v>
      </c>
      <c r="X25814">
        <v>0</v>
      </c>
      <c r="Y25814" s="1" t="s">
        <v>39</v>
      </c>
      <c r="Z25814" s="1" t="s">
        <v>40</v>
      </c>
      <c r="AA25814" s="1" t="s">
        <v>41</v>
      </c>
      <c r="AB25814">
        <v>1</v>
      </c>
    </row>
    <row r="25815" spans="1:28" x14ac:dyDescent="0.3">
      <c r="A25815">
        <v>3694158430</v>
      </c>
      <c r="B25815">
        <v>6419</v>
      </c>
      <c r="C25815" s="1" t="s">
        <v>11101</v>
      </c>
      <c r="D25815" s="1" t="s">
        <v>90956</v>
      </c>
      <c r="H25815" s="1" t="s">
        <v>37</v>
      </c>
      <c r="I25815" s="1" t="s">
        <v>31</v>
      </c>
      <c r="J25815" s="1" t="s">
        <v>1176</v>
      </c>
      <c r="L25815">
        <v>1.69284E+17</v>
      </c>
      <c r="O25815" s="1" t="s">
        <v>90957</v>
      </c>
      <c r="P25815" s="1" t="s">
        <v>90958</v>
      </c>
      <c r="Q25815" s="1" t="s">
        <v>35</v>
      </c>
      <c r="R25815">
        <v>1.69546E+17</v>
      </c>
      <c r="T25815" s="1" t="s">
        <v>132</v>
      </c>
      <c r="U25815" s="1" t="s">
        <v>37</v>
      </c>
      <c r="V25815">
        <v>1.69287E+17</v>
      </c>
      <c r="W25815" s="1" t="s">
        <v>52590</v>
      </c>
      <c r="X25815">
        <v>0</v>
      </c>
      <c r="Y25815" s="1" t="s">
        <v>39</v>
      </c>
      <c r="Z25815" s="1" t="s">
        <v>37</v>
      </c>
      <c r="AA25815" s="1" t="s">
        <v>37</v>
      </c>
      <c r="AB25815">
        <v>1</v>
      </c>
    </row>
    <row r="25816" spans="1:28" x14ac:dyDescent="0.3">
      <c r="A25816">
        <v>3694158424</v>
      </c>
      <c r="B25816">
        <v>96350264</v>
      </c>
      <c r="C25816" s="1" t="s">
        <v>90959</v>
      </c>
      <c r="D25816" s="1" t="s">
        <v>90960</v>
      </c>
      <c r="H25816" s="1" t="s">
        <v>37</v>
      </c>
      <c r="I25816" s="1" t="s">
        <v>92</v>
      </c>
      <c r="J25816" s="1" t="s">
        <v>90961</v>
      </c>
      <c r="L25816">
        <v>1.69286E+17</v>
      </c>
      <c r="O25816" s="1" t="s">
        <v>90962</v>
      </c>
      <c r="P25816" s="1" t="s">
        <v>90963</v>
      </c>
      <c r="Q25816" s="1" t="s">
        <v>35</v>
      </c>
      <c r="R25816">
        <v>1.69546E+17</v>
      </c>
      <c r="T25816" s="1" t="s">
        <v>113</v>
      </c>
      <c r="U25816" s="1" t="s">
        <v>37</v>
      </c>
      <c r="V25816">
        <v>1.69286E+17</v>
      </c>
      <c r="W25816" s="1" t="s">
        <v>90964</v>
      </c>
      <c r="X25816">
        <v>0</v>
      </c>
      <c r="Y25816" s="1" t="s">
        <v>96</v>
      </c>
      <c r="Z25816" s="1" t="s">
        <v>37</v>
      </c>
      <c r="AA25816" s="1" t="s">
        <v>37</v>
      </c>
      <c r="AB25816">
        <v>1</v>
      </c>
    </row>
    <row r="25817" spans="1:28" x14ac:dyDescent="0.3">
      <c r="A25817">
        <v>3694158311</v>
      </c>
      <c r="B25817">
        <v>692573</v>
      </c>
      <c r="C25817" s="1" t="s">
        <v>90965</v>
      </c>
      <c r="D25817" s="1" t="s">
        <v>90966</v>
      </c>
      <c r="H25817" s="1" t="s">
        <v>37</v>
      </c>
      <c r="I25817" s="1" t="s">
        <v>31</v>
      </c>
      <c r="J25817" s="1" t="s">
        <v>90967</v>
      </c>
      <c r="L25817">
        <v>1.69286E+17</v>
      </c>
      <c r="M25817">
        <v>1</v>
      </c>
      <c r="O25817" s="1" t="s">
        <v>90968</v>
      </c>
      <c r="P25817" s="1" t="s">
        <v>90969</v>
      </c>
      <c r="Q25817" s="1" t="s">
        <v>35</v>
      </c>
      <c r="R25817">
        <v>1.69546E+17</v>
      </c>
      <c r="T25817" s="1" t="s">
        <v>67</v>
      </c>
      <c r="U25817" s="1" t="s">
        <v>37</v>
      </c>
      <c r="V25817">
        <v>1.69286E+17</v>
      </c>
      <c r="W25817" s="1" t="s">
        <v>7259</v>
      </c>
      <c r="X25817">
        <v>0</v>
      </c>
      <c r="Y25817" s="1" t="s">
        <v>39</v>
      </c>
      <c r="Z25817" s="1" t="s">
        <v>37</v>
      </c>
      <c r="AA25817" s="1" t="s">
        <v>37</v>
      </c>
      <c r="AB25817">
        <v>1</v>
      </c>
    </row>
    <row r="25818" spans="1:28" x14ac:dyDescent="0.3">
      <c r="A25818">
        <v>3694158310</v>
      </c>
      <c r="B25818">
        <v>938659</v>
      </c>
      <c r="C25818" s="1" t="s">
        <v>90970</v>
      </c>
      <c r="D25818" s="1" t="s">
        <v>90971</v>
      </c>
      <c r="H25818" s="1" t="s">
        <v>37</v>
      </c>
      <c r="I25818" s="1" t="s">
        <v>31</v>
      </c>
      <c r="J25818" s="1" t="s">
        <v>2180</v>
      </c>
      <c r="L25818">
        <v>1.69286E+17</v>
      </c>
      <c r="O25818" s="1" t="s">
        <v>90972</v>
      </c>
      <c r="P25818" s="1" t="s">
        <v>90973</v>
      </c>
      <c r="Q25818" s="1" t="s">
        <v>35</v>
      </c>
      <c r="R25818">
        <v>1.69546E+17</v>
      </c>
      <c r="T25818" s="1" t="s">
        <v>37</v>
      </c>
      <c r="U25818" s="1" t="s">
        <v>37</v>
      </c>
      <c r="V25818">
        <v>1.69286E+17</v>
      </c>
      <c r="W25818" s="1" t="s">
        <v>8787</v>
      </c>
      <c r="X25818">
        <v>0</v>
      </c>
      <c r="Y25818" s="1" t="s">
        <v>39</v>
      </c>
      <c r="Z25818" s="1" t="s">
        <v>37</v>
      </c>
      <c r="AA25818" s="1" t="s">
        <v>37</v>
      </c>
      <c r="AB25818">
        <v>1</v>
      </c>
    </row>
    <row r="25819" spans="1:28" x14ac:dyDescent="0.3">
      <c r="A25819">
        <v>3694158105</v>
      </c>
      <c r="B25819">
        <v>938659</v>
      </c>
      <c r="C25819" s="1" t="s">
        <v>16293</v>
      </c>
      <c r="D25819" s="1" t="s">
        <v>90974</v>
      </c>
      <c r="H25819" s="1" t="s">
        <v>37</v>
      </c>
      <c r="I25819" s="1" t="s">
        <v>31</v>
      </c>
      <c r="J25819" s="1" t="s">
        <v>40049</v>
      </c>
      <c r="L25819">
        <v>1.69286E+17</v>
      </c>
      <c r="O25819" s="1" t="s">
        <v>90975</v>
      </c>
      <c r="P25819" s="1" t="s">
        <v>90976</v>
      </c>
      <c r="Q25819" s="1" t="s">
        <v>35</v>
      </c>
      <c r="R25819">
        <v>1.69545E+17</v>
      </c>
      <c r="T25819" s="1" t="s">
        <v>67</v>
      </c>
      <c r="U25819" s="1" t="s">
        <v>37</v>
      </c>
      <c r="V25819">
        <v>1.69286E+17</v>
      </c>
      <c r="W25819" s="1" t="s">
        <v>8787</v>
      </c>
      <c r="X25819">
        <v>0</v>
      </c>
      <c r="Y25819" s="1" t="s">
        <v>39</v>
      </c>
      <c r="Z25819" s="1" t="s">
        <v>37</v>
      </c>
      <c r="AA25819" s="1" t="s">
        <v>37</v>
      </c>
      <c r="AB25819">
        <v>1</v>
      </c>
    </row>
    <row r="25820" spans="1:28" x14ac:dyDescent="0.3">
      <c r="A25820">
        <v>3694158084</v>
      </c>
      <c r="B25820">
        <v>83348402</v>
      </c>
      <c r="C25820" s="1" t="s">
        <v>90977</v>
      </c>
      <c r="D25820" s="1" t="s">
        <v>90978</v>
      </c>
      <c r="H25820" s="1" t="s">
        <v>37</v>
      </c>
      <c r="I25820" s="1" t="s">
        <v>31</v>
      </c>
      <c r="J25820" s="1" t="s">
        <v>5677</v>
      </c>
      <c r="L25820">
        <v>1.69286E+17</v>
      </c>
      <c r="M25820">
        <v>1</v>
      </c>
      <c r="N25820">
        <v>2</v>
      </c>
      <c r="O25820" s="1" t="s">
        <v>90979</v>
      </c>
      <c r="P25820" s="1" t="s">
        <v>37</v>
      </c>
      <c r="Q25820" s="1" t="s">
        <v>131</v>
      </c>
      <c r="R25820">
        <v>1.69545E+17</v>
      </c>
      <c r="T25820" s="1" t="s">
        <v>67</v>
      </c>
      <c r="U25820" s="1" t="s">
        <v>37</v>
      </c>
      <c r="V25820">
        <v>1.69286E+17</v>
      </c>
      <c r="W25820" s="1" t="s">
        <v>37</v>
      </c>
      <c r="X25820">
        <v>0</v>
      </c>
      <c r="Y25820" s="1" t="s">
        <v>39</v>
      </c>
      <c r="Z25820" s="1" t="s">
        <v>37</v>
      </c>
      <c r="AA25820" s="1" t="s">
        <v>37</v>
      </c>
      <c r="AB25820">
        <v>1</v>
      </c>
    </row>
    <row r="25821" spans="1:28" x14ac:dyDescent="0.3">
      <c r="A25821">
        <v>3694158039</v>
      </c>
      <c r="B25821">
        <v>43267952</v>
      </c>
      <c r="C25821" s="1" t="s">
        <v>90980</v>
      </c>
      <c r="D25821" s="1" t="s">
        <v>90981</v>
      </c>
      <c r="H25821" s="1" t="s">
        <v>37</v>
      </c>
      <c r="I25821" s="1" t="s">
        <v>421</v>
      </c>
      <c r="J25821" s="1" t="s">
        <v>64</v>
      </c>
      <c r="L25821">
        <v>1.69286E+17</v>
      </c>
      <c r="M25821">
        <v>1</v>
      </c>
      <c r="N25821">
        <v>2</v>
      </c>
      <c r="O25821" s="1" t="s">
        <v>90982</v>
      </c>
      <c r="P25821" s="1" t="s">
        <v>37</v>
      </c>
      <c r="Q25821" s="1" t="s">
        <v>131</v>
      </c>
      <c r="R25821">
        <v>1.69545E+17</v>
      </c>
      <c r="T25821" s="1" t="s">
        <v>132</v>
      </c>
      <c r="U25821" s="1" t="s">
        <v>37</v>
      </c>
      <c r="V25821">
        <v>1.69286E+17</v>
      </c>
      <c r="W25821" s="1" t="s">
        <v>37</v>
      </c>
      <c r="X25821">
        <v>0</v>
      </c>
      <c r="Y25821" s="1" t="s">
        <v>426</v>
      </c>
      <c r="Z25821" s="1" t="s">
        <v>37</v>
      </c>
      <c r="AA25821" s="1" t="s">
        <v>37</v>
      </c>
      <c r="AB25821">
        <v>1</v>
      </c>
    </row>
    <row r="25822" spans="1:28" x14ac:dyDescent="0.3">
      <c r="A25822">
        <v>3694158009</v>
      </c>
      <c r="B25822">
        <v>132468</v>
      </c>
      <c r="C25822" s="1" t="s">
        <v>90983</v>
      </c>
      <c r="D25822" s="1" t="s">
        <v>90984</v>
      </c>
      <c r="E25822">
        <v>52550</v>
      </c>
      <c r="G25822">
        <v>38440</v>
      </c>
      <c r="H25822" s="1" t="s">
        <v>63</v>
      </c>
      <c r="I25822" s="1" t="s">
        <v>31</v>
      </c>
      <c r="J25822" s="1" t="s">
        <v>16270</v>
      </c>
      <c r="L25822">
        <v>1.69286E+17</v>
      </c>
      <c r="O25822" s="1" t="s">
        <v>90985</v>
      </c>
      <c r="P25822" s="1" t="s">
        <v>37</v>
      </c>
      <c r="Q25822" s="1" t="s">
        <v>131</v>
      </c>
      <c r="R25822">
        <v>1.69805E+17</v>
      </c>
      <c r="T25822" s="1" t="s">
        <v>37</v>
      </c>
      <c r="U25822" s="1" t="s">
        <v>37</v>
      </c>
      <c r="V25822">
        <v>1.69286E+17</v>
      </c>
      <c r="W25822" s="1" t="s">
        <v>37</v>
      </c>
      <c r="X25822">
        <v>0</v>
      </c>
      <c r="Y25822" s="1" t="s">
        <v>39</v>
      </c>
      <c r="Z25822" s="1" t="s">
        <v>40</v>
      </c>
      <c r="AA25822" s="1" t="s">
        <v>41</v>
      </c>
      <c r="AB25822">
        <v>1</v>
      </c>
    </row>
    <row r="25823" spans="1:28" x14ac:dyDescent="0.3">
      <c r="A25823">
        <v>3694157840</v>
      </c>
      <c r="B25823">
        <v>3252148</v>
      </c>
      <c r="C25823" s="1" t="s">
        <v>90986</v>
      </c>
      <c r="D25823" s="1" t="s">
        <v>90987</v>
      </c>
      <c r="E25823">
        <v>240000</v>
      </c>
      <c r="G25823">
        <v>180000</v>
      </c>
      <c r="H25823" s="1" t="s">
        <v>63</v>
      </c>
      <c r="I25823" s="1" t="s">
        <v>31</v>
      </c>
      <c r="J25823" s="1" t="s">
        <v>315</v>
      </c>
      <c r="L25823">
        <v>1.69287E+17</v>
      </c>
      <c r="N25823">
        <v>2</v>
      </c>
      <c r="O25823" s="1" t="s">
        <v>90988</v>
      </c>
      <c r="P25823" s="1" t="s">
        <v>90989</v>
      </c>
      <c r="Q25823" s="1" t="s">
        <v>131</v>
      </c>
      <c r="R25823">
        <v>1.69546E+17</v>
      </c>
      <c r="T25823" s="1" t="s">
        <v>113</v>
      </c>
      <c r="U25823" s="1" t="s">
        <v>37</v>
      </c>
      <c r="V25823">
        <v>1.69287E+17</v>
      </c>
      <c r="W25823" s="1" t="s">
        <v>37</v>
      </c>
      <c r="X25823">
        <v>0</v>
      </c>
      <c r="Y25823" s="1" t="s">
        <v>39</v>
      </c>
      <c r="Z25823" s="1" t="s">
        <v>40</v>
      </c>
      <c r="AA25823" s="1" t="s">
        <v>41</v>
      </c>
      <c r="AB25823">
        <v>1</v>
      </c>
    </row>
    <row r="25824" spans="1:28" x14ac:dyDescent="0.3">
      <c r="A25824">
        <v>3694157828</v>
      </c>
      <c r="B25824">
        <v>70915780</v>
      </c>
      <c r="C25824" s="1" t="s">
        <v>90990</v>
      </c>
      <c r="D25824" s="1" t="s">
        <v>90991</v>
      </c>
      <c r="E25824">
        <v>275000</v>
      </c>
      <c r="G25824">
        <v>250000</v>
      </c>
      <c r="H25824" s="1" t="s">
        <v>63</v>
      </c>
      <c r="I25824" s="1" t="s">
        <v>31</v>
      </c>
      <c r="J25824" s="1" t="s">
        <v>64</v>
      </c>
      <c r="K25824">
        <v>1</v>
      </c>
      <c r="L25824">
        <v>1.69287E+17</v>
      </c>
      <c r="M25824">
        <v>1</v>
      </c>
      <c r="N25824">
        <v>4</v>
      </c>
      <c r="O25824" s="1" t="s">
        <v>90992</v>
      </c>
      <c r="P25824" s="1" t="s">
        <v>37</v>
      </c>
      <c r="Q25824" s="1" t="s">
        <v>131</v>
      </c>
      <c r="R25824">
        <v>1.69546E+17</v>
      </c>
      <c r="T25824" s="1" t="s">
        <v>499</v>
      </c>
      <c r="U25824" s="1" t="s">
        <v>37</v>
      </c>
      <c r="V25824">
        <v>1.69287E+17</v>
      </c>
      <c r="W25824" s="1" t="s">
        <v>37</v>
      </c>
      <c r="X25824">
        <v>0</v>
      </c>
      <c r="Y25824" s="1" t="s">
        <v>39</v>
      </c>
      <c r="Z25824" s="1" t="s">
        <v>40</v>
      </c>
      <c r="AA25824" s="1" t="s">
        <v>41</v>
      </c>
      <c r="AB25824">
        <v>1</v>
      </c>
    </row>
    <row r="25825" spans="1:28" x14ac:dyDescent="0.3">
      <c r="A25825">
        <v>3694157819</v>
      </c>
      <c r="B25825">
        <v>89878074</v>
      </c>
      <c r="C25825" s="1" t="s">
        <v>254</v>
      </c>
      <c r="D25825" s="1" t="s">
        <v>90993</v>
      </c>
      <c r="F25825">
        <v>45</v>
      </c>
      <c r="H25825" s="1" t="s">
        <v>56</v>
      </c>
      <c r="I25825" s="1" t="s">
        <v>421</v>
      </c>
      <c r="J25825" s="1" t="s">
        <v>887</v>
      </c>
      <c r="L25825">
        <v>1.69287E+17</v>
      </c>
      <c r="M25825">
        <v>1</v>
      </c>
      <c r="O25825" s="1" t="s">
        <v>90994</v>
      </c>
      <c r="P25825" s="1" t="s">
        <v>73775</v>
      </c>
      <c r="Q25825" s="1" t="s">
        <v>35</v>
      </c>
      <c r="R25825">
        <v>1.69546E+17</v>
      </c>
      <c r="T25825" s="1" t="s">
        <v>37</v>
      </c>
      <c r="U25825" s="1" t="s">
        <v>37</v>
      </c>
      <c r="V25825">
        <v>1.69287E+17</v>
      </c>
      <c r="W25825" s="1" t="s">
        <v>37</v>
      </c>
      <c r="X25825">
        <v>0</v>
      </c>
      <c r="Y25825" s="1" t="s">
        <v>426</v>
      </c>
      <c r="Z25825" s="1" t="s">
        <v>40</v>
      </c>
      <c r="AA25825" s="1" t="s">
        <v>41</v>
      </c>
      <c r="AB25825">
        <v>1</v>
      </c>
    </row>
    <row r="25826" spans="1:28" x14ac:dyDescent="0.3">
      <c r="A25826">
        <v>3694157762</v>
      </c>
      <c r="B25826">
        <v>10696913</v>
      </c>
      <c r="C25826" s="1" t="s">
        <v>90995</v>
      </c>
      <c r="D25826" s="1" t="s">
        <v>90996</v>
      </c>
      <c r="E25826">
        <v>21</v>
      </c>
      <c r="G25826">
        <v>17</v>
      </c>
      <c r="H25826" s="1" t="s">
        <v>56</v>
      </c>
      <c r="I25826" s="1" t="s">
        <v>31</v>
      </c>
      <c r="J25826" s="1" t="s">
        <v>84090</v>
      </c>
      <c r="L25826">
        <v>1.69287E+17</v>
      </c>
      <c r="O25826" s="1" t="s">
        <v>90997</v>
      </c>
      <c r="P25826" s="1" t="s">
        <v>90998</v>
      </c>
      <c r="Q25826" s="1" t="s">
        <v>35</v>
      </c>
      <c r="R25826">
        <v>1.69546E+17</v>
      </c>
      <c r="T25826" s="1" t="s">
        <v>67</v>
      </c>
      <c r="U25826" s="1" t="s">
        <v>37</v>
      </c>
      <c r="V25826">
        <v>1.69287E+17</v>
      </c>
      <c r="W25826" s="1" t="s">
        <v>90889</v>
      </c>
      <c r="X25826">
        <v>0</v>
      </c>
      <c r="Y25826" s="1" t="s">
        <v>39</v>
      </c>
      <c r="Z25826" s="1" t="s">
        <v>40</v>
      </c>
      <c r="AA25826" s="1" t="s">
        <v>41</v>
      </c>
      <c r="AB25826">
        <v>1</v>
      </c>
    </row>
    <row r="25827" spans="1:28" x14ac:dyDescent="0.3">
      <c r="A25827">
        <v>3694157753</v>
      </c>
      <c r="B25827">
        <v>10696913</v>
      </c>
      <c r="C25827" s="1" t="s">
        <v>90885</v>
      </c>
      <c r="D25827" s="1" t="s">
        <v>90999</v>
      </c>
      <c r="E25827">
        <v>36</v>
      </c>
      <c r="G25827">
        <v>27</v>
      </c>
      <c r="H25827" s="1" t="s">
        <v>56</v>
      </c>
      <c r="I25827" s="1" t="s">
        <v>31</v>
      </c>
      <c r="J25827" s="1" t="s">
        <v>9747</v>
      </c>
      <c r="L25827">
        <v>1.69287E+17</v>
      </c>
      <c r="O25827" s="1" t="s">
        <v>91000</v>
      </c>
      <c r="P25827" s="1" t="s">
        <v>91001</v>
      </c>
      <c r="Q25827" s="1" t="s">
        <v>35</v>
      </c>
      <c r="R25827">
        <v>1.69546E+17</v>
      </c>
      <c r="T25827" s="1" t="s">
        <v>67</v>
      </c>
      <c r="U25827" s="1" t="s">
        <v>37</v>
      </c>
      <c r="V25827">
        <v>1.69287E+17</v>
      </c>
      <c r="W25827" s="1" t="s">
        <v>90889</v>
      </c>
      <c r="X25827">
        <v>0</v>
      </c>
      <c r="Y25827" s="1" t="s">
        <v>39</v>
      </c>
      <c r="Z25827" s="1" t="s">
        <v>40</v>
      </c>
      <c r="AA25827" s="1" t="s">
        <v>41</v>
      </c>
      <c r="AB25827">
        <v>1</v>
      </c>
    </row>
    <row r="25828" spans="1:28" x14ac:dyDescent="0.3">
      <c r="A25828">
        <v>3694157734</v>
      </c>
      <c r="B25828">
        <v>22338085</v>
      </c>
      <c r="C25828" s="1" t="s">
        <v>91002</v>
      </c>
      <c r="D25828" s="1" t="s">
        <v>91003</v>
      </c>
      <c r="F25828">
        <v>175</v>
      </c>
      <c r="H25828" s="1" t="s">
        <v>56</v>
      </c>
      <c r="I25828" s="1" t="s">
        <v>31</v>
      </c>
      <c r="J25828" s="1" t="s">
        <v>1275</v>
      </c>
      <c r="L25828">
        <v>1.69222E+17</v>
      </c>
      <c r="O25828" s="1" t="s">
        <v>91004</v>
      </c>
      <c r="P25828" s="1" t="s">
        <v>91005</v>
      </c>
      <c r="Q25828" s="1" t="s">
        <v>35</v>
      </c>
      <c r="R25828">
        <v>1.69546E+17</v>
      </c>
      <c r="T25828" s="1" t="s">
        <v>132</v>
      </c>
      <c r="U25828" s="1" t="s">
        <v>37</v>
      </c>
      <c r="V25828">
        <v>1.69287E+17</v>
      </c>
      <c r="W25828" s="1" t="s">
        <v>52684</v>
      </c>
      <c r="X25828">
        <v>0</v>
      </c>
      <c r="Y25828" s="1" t="s">
        <v>39</v>
      </c>
      <c r="Z25828" s="1" t="s">
        <v>40</v>
      </c>
      <c r="AA25828" s="1" t="s">
        <v>41</v>
      </c>
      <c r="AB25828">
        <v>1</v>
      </c>
    </row>
    <row r="25829" spans="1:28" x14ac:dyDescent="0.3">
      <c r="A25829">
        <v>3694157708</v>
      </c>
      <c r="B25829">
        <v>3866</v>
      </c>
      <c r="C25829" s="1" t="s">
        <v>52743</v>
      </c>
      <c r="D25829" s="1" t="s">
        <v>91006</v>
      </c>
      <c r="E25829">
        <v>1725</v>
      </c>
      <c r="G25829">
        <v>155</v>
      </c>
      <c r="H25829" s="1" t="s">
        <v>56</v>
      </c>
      <c r="I25829" s="1" t="s">
        <v>31</v>
      </c>
      <c r="J25829" s="1" t="s">
        <v>280</v>
      </c>
      <c r="L25829">
        <v>1.69287E+17</v>
      </c>
      <c r="O25829" s="1" t="s">
        <v>91007</v>
      </c>
      <c r="P25829" s="1" t="s">
        <v>91008</v>
      </c>
      <c r="Q25829" s="1" t="s">
        <v>35</v>
      </c>
      <c r="R25829">
        <v>1.69546E+17</v>
      </c>
      <c r="T25829" s="1" t="s">
        <v>37</v>
      </c>
      <c r="U25829" s="1" t="s">
        <v>37</v>
      </c>
      <c r="V25829">
        <v>1.69287E+17</v>
      </c>
      <c r="W25829" s="1" t="s">
        <v>4202</v>
      </c>
      <c r="X25829">
        <v>1</v>
      </c>
      <c r="Y25829" s="1" t="s">
        <v>39</v>
      </c>
      <c r="Z25829" s="1" t="s">
        <v>40</v>
      </c>
      <c r="AA25829" s="1" t="s">
        <v>41</v>
      </c>
      <c r="AB25829">
        <v>1</v>
      </c>
    </row>
    <row r="25830" spans="1:28" x14ac:dyDescent="0.3">
      <c r="A25830">
        <v>3694157662</v>
      </c>
      <c r="B25830">
        <v>10883</v>
      </c>
      <c r="C25830" s="1" t="s">
        <v>91009</v>
      </c>
      <c r="D25830" s="1" t="s">
        <v>91010</v>
      </c>
      <c r="H25830" s="1" t="s">
        <v>37</v>
      </c>
      <c r="I25830" s="1" t="s">
        <v>421</v>
      </c>
      <c r="J25830" s="1" t="s">
        <v>33607</v>
      </c>
      <c r="L25830">
        <v>1.69287E+17</v>
      </c>
      <c r="O25830" s="1" t="s">
        <v>91011</v>
      </c>
      <c r="P25830" s="1" t="s">
        <v>91012</v>
      </c>
      <c r="Q25830" s="1" t="s">
        <v>35</v>
      </c>
      <c r="R25830">
        <v>1.69546E+17</v>
      </c>
      <c r="T25830" s="1" t="s">
        <v>36</v>
      </c>
      <c r="U25830" s="1" t="s">
        <v>37</v>
      </c>
      <c r="V25830">
        <v>1.69287E+17</v>
      </c>
      <c r="W25830" s="1" t="s">
        <v>90877</v>
      </c>
      <c r="X25830">
        <v>0</v>
      </c>
      <c r="Y25830" s="1" t="s">
        <v>426</v>
      </c>
      <c r="Z25830" s="1" t="s">
        <v>37</v>
      </c>
      <c r="AA25830" s="1" t="s">
        <v>37</v>
      </c>
      <c r="AB25830">
        <v>1</v>
      </c>
    </row>
    <row r="25831" spans="1:28" x14ac:dyDescent="0.3">
      <c r="A25831">
        <v>3694157661</v>
      </c>
      <c r="B25831">
        <v>10883</v>
      </c>
      <c r="C25831" s="1" t="s">
        <v>91013</v>
      </c>
      <c r="D25831" s="1" t="s">
        <v>91014</v>
      </c>
      <c r="H25831" s="1" t="s">
        <v>37</v>
      </c>
      <c r="I25831" s="1" t="s">
        <v>31</v>
      </c>
      <c r="J25831" s="1" t="s">
        <v>280</v>
      </c>
      <c r="L25831">
        <v>1.69287E+17</v>
      </c>
      <c r="O25831" s="1" t="s">
        <v>91015</v>
      </c>
      <c r="P25831" s="1" t="s">
        <v>91016</v>
      </c>
      <c r="Q25831" s="1" t="s">
        <v>35</v>
      </c>
      <c r="R25831">
        <v>1.69546E+17</v>
      </c>
      <c r="T25831" s="1" t="s">
        <v>36</v>
      </c>
      <c r="U25831" s="1" t="s">
        <v>37</v>
      </c>
      <c r="V25831">
        <v>1.69287E+17</v>
      </c>
      <c r="W25831" s="1" t="s">
        <v>90877</v>
      </c>
      <c r="X25831">
        <v>0</v>
      </c>
      <c r="Y25831" s="1" t="s">
        <v>39</v>
      </c>
      <c r="Z25831" s="1" t="s">
        <v>37</v>
      </c>
      <c r="AA25831" s="1" t="s">
        <v>37</v>
      </c>
      <c r="AB25831">
        <v>1</v>
      </c>
    </row>
    <row r="25832" spans="1:28" x14ac:dyDescent="0.3">
      <c r="A25832">
        <v>3694157349</v>
      </c>
      <c r="C25832" s="1" t="s">
        <v>91017</v>
      </c>
      <c r="D25832" s="1" t="s">
        <v>91018</v>
      </c>
      <c r="F25832">
        <v>18</v>
      </c>
      <c r="H25832" s="1" t="s">
        <v>56</v>
      </c>
      <c r="I25832" s="1" t="s">
        <v>31</v>
      </c>
      <c r="J25832" s="1" t="s">
        <v>885</v>
      </c>
      <c r="L25832">
        <v>1.69286E+17</v>
      </c>
      <c r="N25832">
        <v>1</v>
      </c>
      <c r="O25832" s="1" t="s">
        <v>91019</v>
      </c>
      <c r="P25832" s="1" t="s">
        <v>37</v>
      </c>
      <c r="Q25832" s="1" t="s">
        <v>94</v>
      </c>
      <c r="R25832">
        <v>1.70842E+17</v>
      </c>
      <c r="T25832" s="1" t="s">
        <v>37</v>
      </c>
      <c r="U25832" s="1" t="s">
        <v>37</v>
      </c>
      <c r="V25832">
        <v>1.69286E+17</v>
      </c>
      <c r="W25832" s="1" t="s">
        <v>37</v>
      </c>
      <c r="X25832">
        <v>1</v>
      </c>
      <c r="Y25832" s="1" t="s">
        <v>39</v>
      </c>
      <c r="Z25832" s="1" t="s">
        <v>40</v>
      </c>
      <c r="AA25832" s="1" t="s">
        <v>41</v>
      </c>
      <c r="AB25832">
        <v>1</v>
      </c>
    </row>
    <row r="25833" spans="1:28" x14ac:dyDescent="0.3">
      <c r="A25833">
        <v>3694156835</v>
      </c>
      <c r="B25833">
        <v>10696913</v>
      </c>
      <c r="C25833" s="1" t="s">
        <v>91020</v>
      </c>
      <c r="D25833" s="1" t="s">
        <v>91021</v>
      </c>
      <c r="H25833" s="1" t="s">
        <v>37</v>
      </c>
      <c r="I25833" s="1" t="s">
        <v>31</v>
      </c>
      <c r="J25833" s="1" t="s">
        <v>18261</v>
      </c>
      <c r="L25833">
        <v>1.69287E+17</v>
      </c>
      <c r="O25833" s="1" t="s">
        <v>91022</v>
      </c>
      <c r="P25833" s="1" t="s">
        <v>91023</v>
      </c>
      <c r="Q25833" s="1" t="s">
        <v>35</v>
      </c>
      <c r="R25833">
        <v>1.69546E+17</v>
      </c>
      <c r="T25833" s="1" t="s">
        <v>67</v>
      </c>
      <c r="U25833" s="1" t="s">
        <v>37</v>
      </c>
      <c r="V25833">
        <v>1.69287E+17</v>
      </c>
      <c r="W25833" s="1" t="s">
        <v>90889</v>
      </c>
      <c r="X25833">
        <v>0</v>
      </c>
      <c r="Y25833" s="1" t="s">
        <v>39</v>
      </c>
      <c r="Z25833" s="1" t="s">
        <v>37</v>
      </c>
      <c r="AA25833" s="1" t="s">
        <v>37</v>
      </c>
      <c r="AB25833">
        <v>1</v>
      </c>
    </row>
    <row r="25834" spans="1:28" x14ac:dyDescent="0.3">
      <c r="A25834">
        <v>3694156834</v>
      </c>
      <c r="B25834">
        <v>10696913</v>
      </c>
      <c r="C25834" s="1" t="s">
        <v>91024</v>
      </c>
      <c r="D25834" s="1" t="s">
        <v>91025</v>
      </c>
      <c r="H25834" s="1" t="s">
        <v>37</v>
      </c>
      <c r="I25834" s="1" t="s">
        <v>31</v>
      </c>
      <c r="J25834" s="1" t="s">
        <v>11671</v>
      </c>
      <c r="L25834">
        <v>1.69287E+17</v>
      </c>
      <c r="O25834" s="1" t="s">
        <v>91026</v>
      </c>
      <c r="P25834" s="1" t="s">
        <v>91027</v>
      </c>
      <c r="Q25834" s="1" t="s">
        <v>35</v>
      </c>
      <c r="R25834">
        <v>1.69546E+17</v>
      </c>
      <c r="T25834" s="1" t="s">
        <v>67</v>
      </c>
      <c r="U25834" s="1" t="s">
        <v>37</v>
      </c>
      <c r="V25834">
        <v>1.69287E+17</v>
      </c>
      <c r="W25834" s="1" t="s">
        <v>90889</v>
      </c>
      <c r="X25834">
        <v>0</v>
      </c>
      <c r="Y25834" s="1" t="s">
        <v>39</v>
      </c>
      <c r="Z25834" s="1" t="s">
        <v>37</v>
      </c>
      <c r="AA25834" s="1" t="s">
        <v>37</v>
      </c>
      <c r="AB25834">
        <v>1</v>
      </c>
    </row>
    <row r="25835" spans="1:28" x14ac:dyDescent="0.3">
      <c r="A25835">
        <v>3694156796</v>
      </c>
      <c r="B25835">
        <v>14468318</v>
      </c>
      <c r="C25835" s="1" t="s">
        <v>91028</v>
      </c>
      <c r="D25835" s="1" t="s">
        <v>91029</v>
      </c>
      <c r="H25835" s="1" t="s">
        <v>37</v>
      </c>
      <c r="I25835" s="1" t="s">
        <v>31</v>
      </c>
      <c r="J25835" s="1" t="s">
        <v>322</v>
      </c>
      <c r="L25835">
        <v>1.69287E+17</v>
      </c>
      <c r="O25835" s="1" t="s">
        <v>91030</v>
      </c>
      <c r="P25835" s="1" t="s">
        <v>37</v>
      </c>
      <c r="Q25835" s="1" t="s">
        <v>94</v>
      </c>
      <c r="R25835">
        <v>1.69546E+17</v>
      </c>
      <c r="T25835" s="1" t="s">
        <v>37</v>
      </c>
      <c r="U25835" s="1" t="s">
        <v>37</v>
      </c>
      <c r="V25835">
        <v>1.69287E+17</v>
      </c>
      <c r="W25835" s="1" t="s">
        <v>37</v>
      </c>
      <c r="X25835">
        <v>0</v>
      </c>
      <c r="Y25835" s="1" t="s">
        <v>39</v>
      </c>
      <c r="Z25835" s="1" t="s">
        <v>37</v>
      </c>
      <c r="AA25835" s="1" t="s">
        <v>37</v>
      </c>
      <c r="AB25835">
        <v>1</v>
      </c>
    </row>
    <row r="25836" spans="1:28" x14ac:dyDescent="0.3">
      <c r="A25836">
        <v>3694156773</v>
      </c>
      <c r="B25836">
        <v>68313053</v>
      </c>
      <c r="C25836" s="1" t="s">
        <v>91031</v>
      </c>
      <c r="D25836" s="1" t="s">
        <v>91032</v>
      </c>
      <c r="H25836" s="1" t="s">
        <v>37</v>
      </c>
      <c r="I25836" s="1" t="s">
        <v>31</v>
      </c>
      <c r="J25836" s="1" t="s">
        <v>1064</v>
      </c>
      <c r="L25836">
        <v>1.69287E+17</v>
      </c>
      <c r="O25836" s="1" t="s">
        <v>91033</v>
      </c>
      <c r="P25836" s="1" t="s">
        <v>91034</v>
      </c>
      <c r="Q25836" s="1" t="s">
        <v>35</v>
      </c>
      <c r="R25836">
        <v>1.69546E+17</v>
      </c>
      <c r="T25836" s="1" t="s">
        <v>36</v>
      </c>
      <c r="U25836" s="1" t="s">
        <v>37</v>
      </c>
      <c r="V25836">
        <v>1.69287E+17</v>
      </c>
      <c r="W25836" s="1" t="s">
        <v>91035</v>
      </c>
      <c r="X25836">
        <v>0</v>
      </c>
      <c r="Y25836" s="1" t="s">
        <v>39</v>
      </c>
      <c r="Z25836" s="1" t="s">
        <v>37</v>
      </c>
      <c r="AA25836" s="1" t="s">
        <v>37</v>
      </c>
      <c r="AB25836">
        <v>1</v>
      </c>
    </row>
    <row r="25837" spans="1:28" x14ac:dyDescent="0.3">
      <c r="A25837">
        <v>3694156520</v>
      </c>
      <c r="B25837">
        <v>1550138</v>
      </c>
      <c r="C25837" s="1" t="s">
        <v>91036</v>
      </c>
      <c r="D25837" s="1" t="s">
        <v>91037</v>
      </c>
      <c r="E25837">
        <v>23</v>
      </c>
      <c r="G25837">
        <v>20</v>
      </c>
      <c r="H25837" s="1" t="s">
        <v>56</v>
      </c>
      <c r="I25837" s="1" t="s">
        <v>31</v>
      </c>
      <c r="J25837" s="1" t="s">
        <v>308</v>
      </c>
      <c r="L25837">
        <v>1.6907E+16</v>
      </c>
      <c r="O25837" s="1" t="s">
        <v>91038</v>
      </c>
      <c r="P25837" s="1" t="s">
        <v>91039</v>
      </c>
      <c r="Q25837" s="1" t="s">
        <v>35</v>
      </c>
      <c r="R25837">
        <v>1.69546E+17</v>
      </c>
      <c r="T25837" s="1" t="s">
        <v>36</v>
      </c>
      <c r="U25837" s="1" t="s">
        <v>37</v>
      </c>
      <c r="V25837">
        <v>1.69287E+17</v>
      </c>
      <c r="W25837" s="1" t="s">
        <v>38481</v>
      </c>
      <c r="X25837">
        <v>0</v>
      </c>
      <c r="Y25837" s="1" t="s">
        <v>39</v>
      </c>
      <c r="Z25837" s="1" t="s">
        <v>40</v>
      </c>
      <c r="AA25837" s="1" t="s">
        <v>41</v>
      </c>
      <c r="AB25837">
        <v>1</v>
      </c>
    </row>
    <row r="25838" spans="1:28" x14ac:dyDescent="0.3">
      <c r="A25838">
        <v>3694156410</v>
      </c>
      <c r="B25838">
        <v>13260716</v>
      </c>
      <c r="C25838" s="1" t="s">
        <v>4358</v>
      </c>
      <c r="D25838" s="1" t="s">
        <v>91040</v>
      </c>
      <c r="H25838" s="1" t="s">
        <v>37</v>
      </c>
      <c r="I25838" s="1" t="s">
        <v>31</v>
      </c>
      <c r="J25838" s="1" t="s">
        <v>64</v>
      </c>
      <c r="K25838">
        <v>2</v>
      </c>
      <c r="L25838">
        <v>1.69286E+17</v>
      </c>
      <c r="M25838">
        <v>1</v>
      </c>
      <c r="N25838">
        <v>10</v>
      </c>
      <c r="O25838" s="1" t="s">
        <v>91041</v>
      </c>
      <c r="P25838" s="1" t="s">
        <v>37</v>
      </c>
      <c r="Q25838" s="1" t="s">
        <v>94</v>
      </c>
      <c r="R25838">
        <v>1.69546E+17</v>
      </c>
      <c r="T25838" s="1" t="s">
        <v>37</v>
      </c>
      <c r="U25838" s="1" t="s">
        <v>37</v>
      </c>
      <c r="V25838">
        <v>1.69286E+17</v>
      </c>
      <c r="W25838" s="1" t="s">
        <v>37</v>
      </c>
      <c r="X25838">
        <v>0</v>
      </c>
      <c r="Y25838" s="1" t="s">
        <v>39</v>
      </c>
      <c r="Z25838" s="1" t="s">
        <v>37</v>
      </c>
      <c r="AA25838" s="1" t="s">
        <v>37</v>
      </c>
      <c r="AB25838">
        <v>1</v>
      </c>
    </row>
    <row r="25839" spans="1:28" x14ac:dyDescent="0.3">
      <c r="A25839">
        <v>3694156400</v>
      </c>
      <c r="B25839">
        <v>938659</v>
      </c>
      <c r="C25839" s="1" t="s">
        <v>91042</v>
      </c>
      <c r="D25839" s="1" t="s">
        <v>91043</v>
      </c>
      <c r="E25839">
        <v>108934</v>
      </c>
      <c r="G25839">
        <v>87147</v>
      </c>
      <c r="H25839" s="1" t="s">
        <v>63</v>
      </c>
      <c r="I25839" s="1" t="s">
        <v>31</v>
      </c>
      <c r="J25839" s="1" t="s">
        <v>7805</v>
      </c>
      <c r="L25839">
        <v>1.69286E+17</v>
      </c>
      <c r="O25839" s="1" t="s">
        <v>91044</v>
      </c>
      <c r="P25839" s="1" t="s">
        <v>91045</v>
      </c>
      <c r="Q25839" s="1" t="s">
        <v>35</v>
      </c>
      <c r="R25839">
        <v>1.69546E+17</v>
      </c>
      <c r="T25839" s="1" t="s">
        <v>67</v>
      </c>
      <c r="U25839" s="1" t="s">
        <v>37</v>
      </c>
      <c r="V25839">
        <v>1.69286E+17</v>
      </c>
      <c r="W25839" s="1" t="s">
        <v>8787</v>
      </c>
      <c r="X25839">
        <v>0</v>
      </c>
      <c r="Y25839" s="1" t="s">
        <v>39</v>
      </c>
      <c r="Z25839" s="1" t="s">
        <v>40</v>
      </c>
      <c r="AA25839" s="1" t="s">
        <v>41</v>
      </c>
      <c r="AB25839">
        <v>1</v>
      </c>
    </row>
    <row r="25840" spans="1:28" x14ac:dyDescent="0.3">
      <c r="A25840">
        <v>3694156357</v>
      </c>
      <c r="B25840">
        <v>2087756</v>
      </c>
      <c r="C25840" s="1" t="s">
        <v>91046</v>
      </c>
      <c r="D25840" s="1" t="s">
        <v>91047</v>
      </c>
      <c r="H25840" s="1" t="s">
        <v>37</v>
      </c>
      <c r="I25840" s="1" t="s">
        <v>31</v>
      </c>
      <c r="J25840" s="1" t="s">
        <v>432</v>
      </c>
      <c r="L25840">
        <v>1.69286E+17</v>
      </c>
      <c r="M25840">
        <v>1</v>
      </c>
      <c r="N25840">
        <v>1</v>
      </c>
      <c r="O25840" s="1" t="s">
        <v>91048</v>
      </c>
      <c r="P25840" s="1" t="s">
        <v>37</v>
      </c>
      <c r="Q25840" s="1" t="s">
        <v>131</v>
      </c>
      <c r="R25840">
        <v>1.69546E+17</v>
      </c>
      <c r="T25840" s="1" t="s">
        <v>67</v>
      </c>
      <c r="U25840" s="1" t="s">
        <v>37</v>
      </c>
      <c r="V25840">
        <v>1.69286E+17</v>
      </c>
      <c r="W25840" s="1" t="s">
        <v>37</v>
      </c>
      <c r="X25840">
        <v>0</v>
      </c>
      <c r="Y25840" s="1" t="s">
        <v>39</v>
      </c>
      <c r="Z25840" s="1" t="s">
        <v>37</v>
      </c>
      <c r="AA25840" s="1" t="s">
        <v>37</v>
      </c>
      <c r="AB25840">
        <v>1</v>
      </c>
    </row>
    <row r="25841" spans="1:28" x14ac:dyDescent="0.3">
      <c r="A25841">
        <v>3694156250</v>
      </c>
      <c r="B25841">
        <v>10083641</v>
      </c>
      <c r="C25841" s="1" t="s">
        <v>91049</v>
      </c>
      <c r="D25841" s="1" t="s">
        <v>91050</v>
      </c>
      <c r="H25841" s="1" t="s">
        <v>37</v>
      </c>
      <c r="I25841" s="1" t="s">
        <v>31</v>
      </c>
      <c r="J25841" s="1" t="s">
        <v>64</v>
      </c>
      <c r="L25841">
        <v>1.69286E+17</v>
      </c>
      <c r="M25841">
        <v>1</v>
      </c>
      <c r="N25841">
        <v>1</v>
      </c>
      <c r="O25841" s="1" t="s">
        <v>91051</v>
      </c>
      <c r="P25841" s="1" t="s">
        <v>37</v>
      </c>
      <c r="Q25841" s="1" t="s">
        <v>131</v>
      </c>
      <c r="R25841">
        <v>1.69546E+17</v>
      </c>
      <c r="T25841" s="1" t="s">
        <v>67</v>
      </c>
      <c r="U25841" s="1" t="s">
        <v>37</v>
      </c>
      <c r="V25841">
        <v>1.69286E+17</v>
      </c>
      <c r="W25841" s="1" t="s">
        <v>37</v>
      </c>
      <c r="X25841">
        <v>0</v>
      </c>
      <c r="Y25841" s="1" t="s">
        <v>39</v>
      </c>
      <c r="Z25841" s="1" t="s">
        <v>37</v>
      </c>
      <c r="AA25841" s="1" t="s">
        <v>37</v>
      </c>
      <c r="AB25841">
        <v>1</v>
      </c>
    </row>
    <row r="25842" spans="1:28" x14ac:dyDescent="0.3">
      <c r="A25842">
        <v>3694156195</v>
      </c>
      <c r="B25842">
        <v>13332020</v>
      </c>
      <c r="C25842" s="1" t="s">
        <v>91052</v>
      </c>
      <c r="D25842" s="1" t="s">
        <v>91053</v>
      </c>
      <c r="H25842" s="1" t="s">
        <v>37</v>
      </c>
      <c r="I25842" s="1" t="s">
        <v>31</v>
      </c>
      <c r="J25842" s="1" t="s">
        <v>5008</v>
      </c>
      <c r="L25842">
        <v>1.69286E+17</v>
      </c>
      <c r="O25842" s="1" t="s">
        <v>91054</v>
      </c>
      <c r="P25842" s="1" t="s">
        <v>37</v>
      </c>
      <c r="Q25842" s="1" t="s">
        <v>131</v>
      </c>
      <c r="R25842">
        <v>1.69546E+17</v>
      </c>
      <c r="T25842" s="1" t="s">
        <v>67</v>
      </c>
      <c r="U25842" s="1" t="s">
        <v>37</v>
      </c>
      <c r="V25842">
        <v>1.69286E+17</v>
      </c>
      <c r="W25842" s="1" t="s">
        <v>37</v>
      </c>
      <c r="X25842">
        <v>0</v>
      </c>
      <c r="Y25842" s="1" t="s">
        <v>39</v>
      </c>
      <c r="Z25842" s="1" t="s">
        <v>37</v>
      </c>
      <c r="AA25842" s="1" t="s">
        <v>37</v>
      </c>
      <c r="AB25842">
        <v>1</v>
      </c>
    </row>
    <row r="25843" spans="1:28" x14ac:dyDescent="0.3">
      <c r="A25843">
        <v>3694156046</v>
      </c>
      <c r="B25843">
        <v>2562128</v>
      </c>
      <c r="C25843" s="1" t="s">
        <v>91055</v>
      </c>
      <c r="D25843" s="1" t="s">
        <v>91056</v>
      </c>
      <c r="E25843">
        <v>130000</v>
      </c>
      <c r="G25843">
        <v>100000</v>
      </c>
      <c r="H25843" s="1" t="s">
        <v>63</v>
      </c>
      <c r="I25843" s="1" t="s">
        <v>31</v>
      </c>
      <c r="J25843" s="1" t="s">
        <v>1531</v>
      </c>
      <c r="L25843">
        <v>1.69286E+17</v>
      </c>
      <c r="N25843">
        <v>2</v>
      </c>
      <c r="O25843" s="1" t="s">
        <v>91057</v>
      </c>
      <c r="P25843" s="1" t="s">
        <v>37</v>
      </c>
      <c r="Q25843" s="1" t="s">
        <v>94</v>
      </c>
      <c r="R25843">
        <v>1.69545E+17</v>
      </c>
      <c r="T25843" s="1" t="s">
        <v>37</v>
      </c>
      <c r="U25843" s="1" t="s">
        <v>37</v>
      </c>
      <c r="V25843">
        <v>1.69286E+17</v>
      </c>
      <c r="W25843" s="1" t="s">
        <v>37</v>
      </c>
      <c r="X25843">
        <v>0</v>
      </c>
      <c r="Y25843" s="1" t="s">
        <v>39</v>
      </c>
      <c r="Z25843" s="1" t="s">
        <v>40</v>
      </c>
      <c r="AA25843" s="1" t="s">
        <v>41</v>
      </c>
      <c r="AB25843">
        <v>1</v>
      </c>
    </row>
    <row r="25844" spans="1:28" x14ac:dyDescent="0.3">
      <c r="A25844">
        <v>3694155946</v>
      </c>
      <c r="B25844">
        <v>10225730</v>
      </c>
      <c r="C25844" s="1" t="s">
        <v>91058</v>
      </c>
      <c r="D25844" s="1" t="s">
        <v>91059</v>
      </c>
      <c r="H25844" s="1" t="s">
        <v>37</v>
      </c>
      <c r="I25844" s="1" t="s">
        <v>31</v>
      </c>
      <c r="J25844" s="1" t="s">
        <v>2958</v>
      </c>
      <c r="L25844">
        <v>1.69287E+17</v>
      </c>
      <c r="O25844" s="1" t="s">
        <v>91060</v>
      </c>
      <c r="P25844" s="1" t="s">
        <v>91061</v>
      </c>
      <c r="Q25844" s="1" t="s">
        <v>35</v>
      </c>
      <c r="R25844">
        <v>1.69546E+17</v>
      </c>
      <c r="T25844" s="1" t="s">
        <v>36</v>
      </c>
      <c r="U25844" s="1" t="s">
        <v>37</v>
      </c>
      <c r="V25844">
        <v>1.69287E+17</v>
      </c>
      <c r="W25844" s="1" t="s">
        <v>2061</v>
      </c>
      <c r="X25844">
        <v>0</v>
      </c>
      <c r="Y25844" s="1" t="s">
        <v>39</v>
      </c>
      <c r="Z25844" s="1" t="s">
        <v>37</v>
      </c>
      <c r="AA25844" s="1" t="s">
        <v>37</v>
      </c>
      <c r="AB25844">
        <v>1</v>
      </c>
    </row>
    <row r="25845" spans="1:28" x14ac:dyDescent="0.3">
      <c r="A25845">
        <v>3694155918</v>
      </c>
      <c r="B25845">
        <v>10696913</v>
      </c>
      <c r="C25845" s="1" t="s">
        <v>91024</v>
      </c>
      <c r="D25845" s="1" t="s">
        <v>91062</v>
      </c>
      <c r="H25845" s="1" t="s">
        <v>37</v>
      </c>
      <c r="I25845" s="1" t="s">
        <v>31</v>
      </c>
      <c r="J25845" s="1" t="s">
        <v>30233</v>
      </c>
      <c r="L25845">
        <v>1.69287E+17</v>
      </c>
      <c r="O25845" s="1" t="s">
        <v>91063</v>
      </c>
      <c r="P25845" s="1" t="s">
        <v>91064</v>
      </c>
      <c r="Q25845" s="1" t="s">
        <v>35</v>
      </c>
      <c r="R25845">
        <v>1.69546E+17</v>
      </c>
      <c r="T25845" s="1" t="s">
        <v>67</v>
      </c>
      <c r="U25845" s="1" t="s">
        <v>37</v>
      </c>
      <c r="V25845">
        <v>1.69287E+17</v>
      </c>
      <c r="W25845" s="1" t="s">
        <v>90889</v>
      </c>
      <c r="X25845">
        <v>0</v>
      </c>
      <c r="Y25845" s="1" t="s">
        <v>39</v>
      </c>
      <c r="Z25845" s="1" t="s">
        <v>37</v>
      </c>
      <c r="AA25845" s="1" t="s">
        <v>37</v>
      </c>
      <c r="AB25845">
        <v>1</v>
      </c>
    </row>
    <row r="25846" spans="1:28" x14ac:dyDescent="0.3">
      <c r="A25846">
        <v>3694155869</v>
      </c>
      <c r="C25846" s="1" t="s">
        <v>91065</v>
      </c>
      <c r="D25846" s="1" t="s">
        <v>91066</v>
      </c>
      <c r="E25846">
        <v>45</v>
      </c>
      <c r="G25846">
        <v>35</v>
      </c>
      <c r="H25846" s="1" t="s">
        <v>56</v>
      </c>
      <c r="I25846" s="1" t="s">
        <v>31</v>
      </c>
      <c r="J25846" s="1" t="s">
        <v>244</v>
      </c>
      <c r="L25846">
        <v>1.69287E+17</v>
      </c>
      <c r="O25846" s="1" t="s">
        <v>91067</v>
      </c>
      <c r="P25846" s="1" t="s">
        <v>37</v>
      </c>
      <c r="Q25846" s="1" t="s">
        <v>131</v>
      </c>
      <c r="R25846">
        <v>1.70842E+17</v>
      </c>
      <c r="T25846" s="1" t="s">
        <v>37</v>
      </c>
      <c r="U25846" s="1" t="s">
        <v>37</v>
      </c>
      <c r="V25846">
        <v>1.69287E+17</v>
      </c>
      <c r="W25846" s="1" t="s">
        <v>37</v>
      </c>
      <c r="X25846">
        <v>1</v>
      </c>
      <c r="Y25846" s="1" t="s">
        <v>39</v>
      </c>
      <c r="Z25846" s="1" t="s">
        <v>40</v>
      </c>
      <c r="AA25846" s="1" t="s">
        <v>41</v>
      </c>
      <c r="AB25846">
        <v>1</v>
      </c>
    </row>
    <row r="25847" spans="1:28" x14ac:dyDescent="0.3">
      <c r="A25847">
        <v>3694155849</v>
      </c>
      <c r="B25847">
        <v>373399</v>
      </c>
      <c r="C25847" s="1" t="s">
        <v>91068</v>
      </c>
      <c r="D25847" s="1" t="s">
        <v>91069</v>
      </c>
      <c r="E25847">
        <v>139000</v>
      </c>
      <c r="G25847">
        <v>103000</v>
      </c>
      <c r="H25847" s="1" t="s">
        <v>63</v>
      </c>
      <c r="I25847" s="1" t="s">
        <v>31</v>
      </c>
      <c r="J25847" s="1" t="s">
        <v>7945</v>
      </c>
      <c r="L25847">
        <v>1.69071E+17</v>
      </c>
      <c r="M25847">
        <v>1</v>
      </c>
      <c r="O25847" s="1" t="s">
        <v>91070</v>
      </c>
      <c r="P25847" s="1" t="s">
        <v>91071</v>
      </c>
      <c r="Q25847" s="1" t="s">
        <v>35</v>
      </c>
      <c r="R25847">
        <v>1.69546E+17</v>
      </c>
      <c r="T25847" s="1" t="s">
        <v>67</v>
      </c>
      <c r="U25847" s="1" t="s">
        <v>37</v>
      </c>
      <c r="V25847">
        <v>1.69287E+17</v>
      </c>
      <c r="W25847" s="1" t="s">
        <v>52640</v>
      </c>
      <c r="X25847">
        <v>0</v>
      </c>
      <c r="Y25847" s="1" t="s">
        <v>39</v>
      </c>
      <c r="Z25847" s="1" t="s">
        <v>40</v>
      </c>
      <c r="AA25847" s="1" t="s">
        <v>41</v>
      </c>
      <c r="AB25847">
        <v>1</v>
      </c>
    </row>
    <row r="25848" spans="1:28" x14ac:dyDescent="0.3">
      <c r="A25848">
        <v>3694155806</v>
      </c>
      <c r="B25848">
        <v>10883</v>
      </c>
      <c r="C25848" s="1" t="s">
        <v>91013</v>
      </c>
      <c r="D25848" s="1" t="s">
        <v>91072</v>
      </c>
      <c r="H25848" s="1" t="s">
        <v>37</v>
      </c>
      <c r="I25848" s="1" t="s">
        <v>31</v>
      </c>
      <c r="J25848" s="1" t="s">
        <v>335</v>
      </c>
      <c r="L25848">
        <v>1.69287E+17</v>
      </c>
      <c r="O25848" s="1" t="s">
        <v>91073</v>
      </c>
      <c r="P25848" s="1" t="s">
        <v>91074</v>
      </c>
      <c r="Q25848" s="1" t="s">
        <v>35</v>
      </c>
      <c r="R25848">
        <v>1.69546E+17</v>
      </c>
      <c r="T25848" s="1" t="s">
        <v>36</v>
      </c>
      <c r="U25848" s="1" t="s">
        <v>37</v>
      </c>
      <c r="V25848">
        <v>1.69287E+17</v>
      </c>
      <c r="W25848" s="1" t="s">
        <v>90877</v>
      </c>
      <c r="X25848">
        <v>0</v>
      </c>
      <c r="Y25848" s="1" t="s">
        <v>39</v>
      </c>
      <c r="Z25848" s="1" t="s">
        <v>37</v>
      </c>
      <c r="AA25848" s="1" t="s">
        <v>37</v>
      </c>
      <c r="AB25848">
        <v>1</v>
      </c>
    </row>
    <row r="25849" spans="1:28" x14ac:dyDescent="0.3">
      <c r="A25849">
        <v>3694155805</v>
      </c>
      <c r="B25849">
        <v>10883</v>
      </c>
      <c r="C25849" s="1" t="s">
        <v>156</v>
      </c>
      <c r="D25849" s="1" t="s">
        <v>91075</v>
      </c>
      <c r="H25849" s="1" t="s">
        <v>37</v>
      </c>
      <c r="I25849" s="1" t="s">
        <v>31</v>
      </c>
      <c r="J25849" s="1" t="s">
        <v>22178</v>
      </c>
      <c r="L25849">
        <v>1.69287E+17</v>
      </c>
      <c r="O25849" s="1" t="s">
        <v>91076</v>
      </c>
      <c r="P25849" s="1" t="s">
        <v>91077</v>
      </c>
      <c r="Q25849" s="1" t="s">
        <v>35</v>
      </c>
      <c r="R25849">
        <v>1.69546E+17</v>
      </c>
      <c r="T25849" s="1" t="s">
        <v>67</v>
      </c>
      <c r="U25849" s="1" t="s">
        <v>37</v>
      </c>
      <c r="V25849">
        <v>1.69287E+17</v>
      </c>
      <c r="W25849" s="1" t="s">
        <v>90877</v>
      </c>
      <c r="X25849">
        <v>1</v>
      </c>
      <c r="Y25849" s="1" t="s">
        <v>39</v>
      </c>
      <c r="Z25849" s="1" t="s">
        <v>37</v>
      </c>
      <c r="AA25849" s="1" t="s">
        <v>37</v>
      </c>
      <c r="AB25849">
        <v>1</v>
      </c>
    </row>
    <row r="25850" spans="1:28" x14ac:dyDescent="0.3">
      <c r="A25850">
        <v>3694155802</v>
      </c>
      <c r="B25850">
        <v>166808</v>
      </c>
      <c r="C25850" s="1" t="s">
        <v>91078</v>
      </c>
      <c r="D25850" s="1" t="s">
        <v>91079</v>
      </c>
      <c r="H25850" s="1" t="s">
        <v>37</v>
      </c>
      <c r="I25850" s="1" t="s">
        <v>31</v>
      </c>
      <c r="J25850" s="1" t="s">
        <v>885</v>
      </c>
      <c r="L25850">
        <v>1.69071E+17</v>
      </c>
      <c r="O25850" s="1" t="s">
        <v>91080</v>
      </c>
      <c r="P25850" s="1" t="s">
        <v>91081</v>
      </c>
      <c r="Q25850" s="1" t="s">
        <v>35</v>
      </c>
      <c r="R25850">
        <v>1.69546E+17</v>
      </c>
      <c r="T25850" s="1" t="s">
        <v>67</v>
      </c>
      <c r="U25850" s="1" t="s">
        <v>37</v>
      </c>
      <c r="V25850">
        <v>1.69287E+17</v>
      </c>
      <c r="W25850" s="1" t="s">
        <v>91082</v>
      </c>
      <c r="X25850">
        <v>0</v>
      </c>
      <c r="Y25850" s="1" t="s">
        <v>39</v>
      </c>
      <c r="Z25850" s="1" t="s">
        <v>37</v>
      </c>
      <c r="AA25850" s="1" t="s">
        <v>37</v>
      </c>
      <c r="AB25850">
        <v>1</v>
      </c>
    </row>
    <row r="25851" spans="1:28" x14ac:dyDescent="0.3">
      <c r="A25851">
        <v>3694155690</v>
      </c>
      <c r="B25851">
        <v>40655424</v>
      </c>
      <c r="C25851" s="1" t="s">
        <v>90903</v>
      </c>
      <c r="D25851" s="1" t="s">
        <v>91083</v>
      </c>
      <c r="H25851" s="1" t="s">
        <v>37</v>
      </c>
      <c r="I25851" s="1" t="s">
        <v>92</v>
      </c>
      <c r="J25851" s="1" t="s">
        <v>64</v>
      </c>
      <c r="L25851">
        <v>1.69287E+17</v>
      </c>
      <c r="M25851">
        <v>1</v>
      </c>
      <c r="N25851">
        <v>1</v>
      </c>
      <c r="O25851" s="1" t="s">
        <v>91084</v>
      </c>
      <c r="P25851" s="1" t="s">
        <v>37</v>
      </c>
      <c r="Q25851" s="1" t="s">
        <v>131</v>
      </c>
      <c r="R25851">
        <v>1.70842E+17</v>
      </c>
      <c r="T25851" s="1" t="s">
        <v>37</v>
      </c>
      <c r="U25851" s="1" t="s">
        <v>37</v>
      </c>
      <c r="V25851">
        <v>1.69287E+17</v>
      </c>
      <c r="W25851" s="1" t="s">
        <v>37</v>
      </c>
      <c r="X25851">
        <v>0</v>
      </c>
      <c r="Y25851" s="1" t="s">
        <v>96</v>
      </c>
      <c r="Z25851" s="1" t="s">
        <v>37</v>
      </c>
      <c r="AA25851" s="1" t="s">
        <v>37</v>
      </c>
      <c r="AB25851">
        <v>1</v>
      </c>
    </row>
    <row r="25852" spans="1:28" x14ac:dyDescent="0.3">
      <c r="A25852">
        <v>3694155532</v>
      </c>
      <c r="B25852">
        <v>37433574</v>
      </c>
      <c r="C25852" s="1" t="s">
        <v>91085</v>
      </c>
      <c r="D25852" s="1" t="s">
        <v>91086</v>
      </c>
      <c r="E25852">
        <v>130000</v>
      </c>
      <c r="G25852">
        <v>70000</v>
      </c>
      <c r="H25852" s="1" t="s">
        <v>63</v>
      </c>
      <c r="I25852" s="1" t="s">
        <v>31</v>
      </c>
      <c r="J25852" s="1" t="s">
        <v>12332</v>
      </c>
      <c r="L25852">
        <v>1.69286E+17</v>
      </c>
      <c r="N25852">
        <v>1</v>
      </c>
      <c r="O25852" s="1" t="s">
        <v>91087</v>
      </c>
      <c r="P25852" s="1" t="s">
        <v>37</v>
      </c>
      <c r="Q25852" s="1" t="s">
        <v>131</v>
      </c>
      <c r="R25852">
        <v>1.69546E+17</v>
      </c>
      <c r="T25852" s="1" t="s">
        <v>37</v>
      </c>
      <c r="U25852" s="1" t="s">
        <v>37</v>
      </c>
      <c r="V25852">
        <v>1.69286E+17</v>
      </c>
      <c r="W25852" s="1" t="s">
        <v>37</v>
      </c>
      <c r="X25852">
        <v>0</v>
      </c>
      <c r="Y25852" s="1" t="s">
        <v>39</v>
      </c>
      <c r="Z25852" s="1" t="s">
        <v>40</v>
      </c>
      <c r="AA25852" s="1" t="s">
        <v>41</v>
      </c>
      <c r="AB25852">
        <v>1</v>
      </c>
    </row>
    <row r="25853" spans="1:28" x14ac:dyDescent="0.3">
      <c r="A25853">
        <v>3694155513</v>
      </c>
      <c r="B25853">
        <v>2087756</v>
      </c>
      <c r="C25853" s="1" t="s">
        <v>17674</v>
      </c>
      <c r="D25853" s="1" t="s">
        <v>91088</v>
      </c>
      <c r="E25853">
        <v>100000</v>
      </c>
      <c r="G25853">
        <v>90000</v>
      </c>
      <c r="H25853" s="1" t="s">
        <v>63</v>
      </c>
      <c r="I25853" s="1" t="s">
        <v>31</v>
      </c>
      <c r="J25853" s="1" t="s">
        <v>64</v>
      </c>
      <c r="L25853">
        <v>1.69286E+17</v>
      </c>
      <c r="M25853">
        <v>1</v>
      </c>
      <c r="N25853">
        <v>3</v>
      </c>
      <c r="O25853" s="1" t="s">
        <v>91089</v>
      </c>
      <c r="P25853" s="1" t="s">
        <v>37</v>
      </c>
      <c r="Q25853" s="1" t="s">
        <v>131</v>
      </c>
      <c r="R25853">
        <v>1.69546E+17</v>
      </c>
      <c r="T25853" s="1" t="s">
        <v>67</v>
      </c>
      <c r="U25853" s="1" t="s">
        <v>37</v>
      </c>
      <c r="V25853">
        <v>1.69286E+17</v>
      </c>
      <c r="W25853" s="1" t="s">
        <v>37</v>
      </c>
      <c r="X25853">
        <v>0</v>
      </c>
      <c r="Y25853" s="1" t="s">
        <v>39</v>
      </c>
      <c r="Z25853" s="1" t="s">
        <v>40</v>
      </c>
      <c r="AA25853" s="1" t="s">
        <v>41</v>
      </c>
      <c r="AB25853">
        <v>1</v>
      </c>
    </row>
    <row r="25854" spans="1:28" x14ac:dyDescent="0.3">
      <c r="A25854">
        <v>3694155384</v>
      </c>
      <c r="B25854">
        <v>84095</v>
      </c>
      <c r="C25854" s="1" t="s">
        <v>91090</v>
      </c>
      <c r="D25854" s="1" t="s">
        <v>91091</v>
      </c>
      <c r="H25854" s="1" t="s">
        <v>37</v>
      </c>
      <c r="I25854" s="1" t="s">
        <v>92</v>
      </c>
      <c r="J25854" s="1" t="s">
        <v>9523</v>
      </c>
      <c r="L25854">
        <v>1.69286E+17</v>
      </c>
      <c r="O25854" s="1" t="s">
        <v>91092</v>
      </c>
      <c r="P25854" s="1" t="s">
        <v>91093</v>
      </c>
      <c r="Q25854" s="1" t="s">
        <v>35</v>
      </c>
      <c r="R25854">
        <v>1.69546E+17</v>
      </c>
      <c r="T25854" s="1" t="s">
        <v>132</v>
      </c>
      <c r="U25854" s="1" t="s">
        <v>37</v>
      </c>
      <c r="V25854">
        <v>1.69286E+17</v>
      </c>
      <c r="W25854" s="1" t="s">
        <v>43223</v>
      </c>
      <c r="X25854">
        <v>0</v>
      </c>
      <c r="Y25854" s="1" t="s">
        <v>96</v>
      </c>
      <c r="Z25854" s="1" t="s">
        <v>37</v>
      </c>
      <c r="AA25854" s="1" t="s">
        <v>37</v>
      </c>
      <c r="AB25854">
        <v>1</v>
      </c>
    </row>
    <row r="25855" spans="1:28" x14ac:dyDescent="0.3">
      <c r="A25855">
        <v>3694155341</v>
      </c>
      <c r="C25855" s="1" t="s">
        <v>91094</v>
      </c>
      <c r="D25855" s="1" t="s">
        <v>91095</v>
      </c>
      <c r="H25855" s="1" t="s">
        <v>37</v>
      </c>
      <c r="I25855" s="1" t="s">
        <v>31</v>
      </c>
      <c r="J25855" s="1" t="s">
        <v>1586</v>
      </c>
      <c r="L25855">
        <v>1.69286E+17</v>
      </c>
      <c r="N25855">
        <v>1</v>
      </c>
      <c r="O25855" s="1" t="s">
        <v>91096</v>
      </c>
      <c r="P25855" s="1" t="s">
        <v>91097</v>
      </c>
      <c r="Q25855" s="1" t="s">
        <v>35</v>
      </c>
      <c r="R25855">
        <v>1.69546E+17</v>
      </c>
      <c r="T25855" s="1" t="s">
        <v>132</v>
      </c>
      <c r="U25855" s="1" t="s">
        <v>37</v>
      </c>
      <c r="V25855">
        <v>1.69286E+17</v>
      </c>
      <c r="W25855" s="1" t="s">
        <v>37</v>
      </c>
      <c r="X25855">
        <v>0</v>
      </c>
      <c r="Y25855" s="1" t="s">
        <v>39</v>
      </c>
      <c r="Z25855" s="1" t="s">
        <v>37</v>
      </c>
      <c r="AA25855" s="1" t="s">
        <v>37</v>
      </c>
      <c r="AB25855">
        <v>1</v>
      </c>
    </row>
    <row r="25856" spans="1:28" x14ac:dyDescent="0.3">
      <c r="A25856">
        <v>3694155334</v>
      </c>
      <c r="B25856">
        <v>83348402</v>
      </c>
      <c r="C25856" s="1" t="s">
        <v>15729</v>
      </c>
      <c r="D25856" s="1" t="s">
        <v>91098</v>
      </c>
      <c r="H25856" s="1" t="s">
        <v>37</v>
      </c>
      <c r="I25856" s="1" t="s">
        <v>31</v>
      </c>
      <c r="J25856" s="1" t="s">
        <v>5677</v>
      </c>
      <c r="L25856">
        <v>1.69286E+17</v>
      </c>
      <c r="M25856">
        <v>1</v>
      </c>
      <c r="N25856">
        <v>1</v>
      </c>
      <c r="O25856" s="1" t="s">
        <v>91099</v>
      </c>
      <c r="P25856" s="1" t="s">
        <v>37</v>
      </c>
      <c r="Q25856" s="1" t="s">
        <v>131</v>
      </c>
      <c r="R25856">
        <v>1.69546E+17</v>
      </c>
      <c r="T25856" s="1" t="s">
        <v>67</v>
      </c>
      <c r="U25856" s="1" t="s">
        <v>37</v>
      </c>
      <c r="V25856">
        <v>1.69286E+17</v>
      </c>
      <c r="W25856" s="1" t="s">
        <v>37</v>
      </c>
      <c r="X25856">
        <v>0</v>
      </c>
      <c r="Y25856" s="1" t="s">
        <v>39</v>
      </c>
      <c r="Z25856" s="1" t="s">
        <v>37</v>
      </c>
      <c r="AA25856" s="1" t="s">
        <v>37</v>
      </c>
      <c r="AB25856">
        <v>1</v>
      </c>
    </row>
    <row r="25857" spans="1:28" x14ac:dyDescent="0.3">
      <c r="A25857">
        <v>3694155279</v>
      </c>
      <c r="B25857">
        <v>43267952</v>
      </c>
      <c r="C25857" s="1" t="s">
        <v>91100</v>
      </c>
      <c r="D25857" s="1" t="s">
        <v>91101</v>
      </c>
      <c r="H25857" s="1" t="s">
        <v>37</v>
      </c>
      <c r="I25857" s="1" t="s">
        <v>421</v>
      </c>
      <c r="J25857" s="1" t="s">
        <v>64</v>
      </c>
      <c r="L25857">
        <v>1.69286E+17</v>
      </c>
      <c r="M25857">
        <v>1</v>
      </c>
      <c r="O25857" s="1" t="s">
        <v>91102</v>
      </c>
      <c r="P25857" s="1" t="s">
        <v>37</v>
      </c>
      <c r="Q25857" s="1" t="s">
        <v>131</v>
      </c>
      <c r="R25857">
        <v>1.69545E+17</v>
      </c>
      <c r="T25857" s="1" t="s">
        <v>132</v>
      </c>
      <c r="U25857" s="1" t="s">
        <v>37</v>
      </c>
      <c r="V25857">
        <v>1.69286E+17</v>
      </c>
      <c r="W25857" s="1" t="s">
        <v>37</v>
      </c>
      <c r="X25857">
        <v>0</v>
      </c>
      <c r="Y25857" s="1" t="s">
        <v>426</v>
      </c>
      <c r="Z25857" s="1" t="s">
        <v>37</v>
      </c>
      <c r="AA25857" s="1" t="s">
        <v>37</v>
      </c>
      <c r="AB25857">
        <v>1</v>
      </c>
    </row>
    <row r="25858" spans="1:28" x14ac:dyDescent="0.3">
      <c r="A25858">
        <v>3694155272</v>
      </c>
      <c r="B25858">
        <v>43267952</v>
      </c>
      <c r="C25858" s="1" t="s">
        <v>91103</v>
      </c>
      <c r="D25858" s="1" t="s">
        <v>91104</v>
      </c>
      <c r="H25858" s="1" t="s">
        <v>37</v>
      </c>
      <c r="I25858" s="1" t="s">
        <v>421</v>
      </c>
      <c r="J25858" s="1" t="s">
        <v>64</v>
      </c>
      <c r="L25858">
        <v>1.69286E+17</v>
      </c>
      <c r="M25858">
        <v>1</v>
      </c>
      <c r="N25858">
        <v>1</v>
      </c>
      <c r="O25858" s="1" t="s">
        <v>91105</v>
      </c>
      <c r="P25858" s="1" t="s">
        <v>37</v>
      </c>
      <c r="Q25858" s="1" t="s">
        <v>131</v>
      </c>
      <c r="R25858">
        <v>1.69545E+17</v>
      </c>
      <c r="T25858" s="1" t="s">
        <v>67</v>
      </c>
      <c r="U25858" s="1" t="s">
        <v>37</v>
      </c>
      <c r="V25858">
        <v>1.69286E+17</v>
      </c>
      <c r="W25858" s="1" t="s">
        <v>37</v>
      </c>
      <c r="X25858">
        <v>0</v>
      </c>
      <c r="Y25858" s="1" t="s">
        <v>426</v>
      </c>
      <c r="Z25858" s="1" t="s">
        <v>37</v>
      </c>
      <c r="AA25858" s="1" t="s">
        <v>37</v>
      </c>
      <c r="AB25858">
        <v>1</v>
      </c>
    </row>
    <row r="25859" spans="1:28" x14ac:dyDescent="0.3">
      <c r="A25859">
        <v>3694155255</v>
      </c>
      <c r="B25859">
        <v>3577263</v>
      </c>
      <c r="C25859" s="1" t="s">
        <v>689</v>
      </c>
      <c r="D25859" s="1" t="s">
        <v>91106</v>
      </c>
      <c r="E25859">
        <v>65000</v>
      </c>
      <c r="G25859">
        <v>55000</v>
      </c>
      <c r="H25859" s="1" t="s">
        <v>63</v>
      </c>
      <c r="I25859" s="1" t="s">
        <v>31</v>
      </c>
      <c r="J25859" s="1" t="s">
        <v>1176</v>
      </c>
      <c r="L25859">
        <v>1.69286E+17</v>
      </c>
      <c r="O25859" s="1" t="s">
        <v>91107</v>
      </c>
      <c r="P25859" s="1" t="s">
        <v>91108</v>
      </c>
      <c r="Q25859" s="1" t="s">
        <v>131</v>
      </c>
      <c r="R25859">
        <v>1.70841E+17</v>
      </c>
      <c r="T25859" s="1" t="s">
        <v>37</v>
      </c>
      <c r="U25859" s="1" t="s">
        <v>37</v>
      </c>
      <c r="V25859">
        <v>1.69286E+17</v>
      </c>
      <c r="W25859" s="1" t="s">
        <v>37</v>
      </c>
      <c r="X25859">
        <v>1</v>
      </c>
      <c r="Y25859" s="1" t="s">
        <v>39</v>
      </c>
      <c r="Z25859" s="1" t="s">
        <v>40</v>
      </c>
      <c r="AA25859" s="1" t="s">
        <v>41</v>
      </c>
      <c r="AB25859">
        <v>1</v>
      </c>
    </row>
    <row r="25860" spans="1:28" x14ac:dyDescent="0.3">
      <c r="A25860">
        <v>3694155249</v>
      </c>
      <c r="B25860">
        <v>969396</v>
      </c>
      <c r="C25860" s="1" t="s">
        <v>91109</v>
      </c>
      <c r="D25860" s="1" t="s">
        <v>91110</v>
      </c>
      <c r="H25860" s="1" t="s">
        <v>37</v>
      </c>
      <c r="I25860" s="1" t="s">
        <v>92</v>
      </c>
      <c r="J25860" s="1" t="s">
        <v>64</v>
      </c>
      <c r="L25860">
        <v>1.69286E+17</v>
      </c>
      <c r="M25860">
        <v>1</v>
      </c>
      <c r="N25860">
        <v>1</v>
      </c>
      <c r="O25860" s="1" t="s">
        <v>91111</v>
      </c>
      <c r="P25860" s="1" t="s">
        <v>37</v>
      </c>
      <c r="Q25860" s="1" t="s">
        <v>131</v>
      </c>
      <c r="R25860">
        <v>1.69545E+17</v>
      </c>
      <c r="T25860" s="1" t="s">
        <v>37</v>
      </c>
      <c r="U25860" s="1" t="s">
        <v>37</v>
      </c>
      <c r="V25860">
        <v>1.69286E+17</v>
      </c>
      <c r="W25860" s="1" t="s">
        <v>37</v>
      </c>
      <c r="X25860">
        <v>0</v>
      </c>
      <c r="Y25860" s="1" t="s">
        <v>96</v>
      </c>
      <c r="Z25860" s="1" t="s">
        <v>37</v>
      </c>
      <c r="AA25860" s="1" t="s">
        <v>37</v>
      </c>
      <c r="AB25860">
        <v>1</v>
      </c>
    </row>
    <row r="25861" spans="1:28" x14ac:dyDescent="0.3">
      <c r="A25861">
        <v>3694155009</v>
      </c>
      <c r="B25861">
        <v>5756</v>
      </c>
      <c r="C25861" s="1" t="s">
        <v>91112</v>
      </c>
      <c r="D25861" s="1" t="s">
        <v>91113</v>
      </c>
      <c r="F25861">
        <v>225</v>
      </c>
      <c r="H25861" s="1" t="s">
        <v>56</v>
      </c>
      <c r="I25861" s="1" t="s">
        <v>31</v>
      </c>
      <c r="J25861" s="1" t="s">
        <v>91114</v>
      </c>
      <c r="L25861">
        <v>1.69286E+17</v>
      </c>
      <c r="O25861" s="1" t="s">
        <v>91115</v>
      </c>
      <c r="P25861" s="1" t="s">
        <v>91116</v>
      </c>
      <c r="Q25861" s="1" t="s">
        <v>35</v>
      </c>
      <c r="R25861">
        <v>1.69545E+17</v>
      </c>
      <c r="T25861" s="1" t="s">
        <v>37</v>
      </c>
      <c r="U25861" s="1" t="s">
        <v>37</v>
      </c>
      <c r="V25861">
        <v>1.69286E+17</v>
      </c>
      <c r="W25861" s="1" t="s">
        <v>1230</v>
      </c>
      <c r="X25861">
        <v>0</v>
      </c>
      <c r="Y25861" s="1" t="s">
        <v>39</v>
      </c>
      <c r="Z25861" s="1" t="s">
        <v>40</v>
      </c>
      <c r="AA25861" s="1" t="s">
        <v>41</v>
      </c>
      <c r="AB25861">
        <v>1</v>
      </c>
    </row>
    <row r="25862" spans="1:28" x14ac:dyDescent="0.3">
      <c r="A25862">
        <v>3694155008</v>
      </c>
      <c r="B25862">
        <v>5756</v>
      </c>
      <c r="C25862" s="1" t="s">
        <v>91112</v>
      </c>
      <c r="D25862" s="1" t="s">
        <v>91117</v>
      </c>
      <c r="F25862">
        <v>71000</v>
      </c>
      <c r="H25862" s="1" t="s">
        <v>63</v>
      </c>
      <c r="I25862" s="1" t="s">
        <v>31</v>
      </c>
      <c r="J25862" s="1" t="s">
        <v>8400</v>
      </c>
      <c r="L25862">
        <v>1.69286E+17</v>
      </c>
      <c r="O25862" s="1" t="s">
        <v>91118</v>
      </c>
      <c r="P25862" s="1" t="s">
        <v>91119</v>
      </c>
      <c r="Q25862" s="1" t="s">
        <v>35</v>
      </c>
      <c r="R25862">
        <v>1.69545E+17</v>
      </c>
      <c r="T25862" s="1" t="s">
        <v>37</v>
      </c>
      <c r="U25862" s="1" t="s">
        <v>37</v>
      </c>
      <c r="V25862">
        <v>1.69286E+17</v>
      </c>
      <c r="W25862" s="1" t="s">
        <v>1230</v>
      </c>
      <c r="X25862">
        <v>0</v>
      </c>
      <c r="Y25862" s="1" t="s">
        <v>39</v>
      </c>
      <c r="Z25862" s="1" t="s">
        <v>40</v>
      </c>
      <c r="AA25862" s="1" t="s">
        <v>41</v>
      </c>
      <c r="AB25862">
        <v>1</v>
      </c>
    </row>
    <row r="25863" spans="1:28" x14ac:dyDescent="0.3">
      <c r="A25863">
        <v>3694155005</v>
      </c>
      <c r="B25863">
        <v>5756</v>
      </c>
      <c r="C25863" s="1" t="s">
        <v>91120</v>
      </c>
      <c r="D25863" s="1" t="s">
        <v>91121</v>
      </c>
      <c r="H25863" s="1" t="s">
        <v>37</v>
      </c>
      <c r="I25863" s="1" t="s">
        <v>31</v>
      </c>
      <c r="J25863" s="1" t="s">
        <v>24793</v>
      </c>
      <c r="L25863">
        <v>1.69286E+17</v>
      </c>
      <c r="O25863" s="1" t="s">
        <v>91122</v>
      </c>
      <c r="P25863" s="1" t="s">
        <v>91123</v>
      </c>
      <c r="Q25863" s="1" t="s">
        <v>35</v>
      </c>
      <c r="R25863">
        <v>1.69545E+17</v>
      </c>
      <c r="T25863" s="1" t="s">
        <v>37</v>
      </c>
      <c r="U25863" s="1" t="s">
        <v>37</v>
      </c>
      <c r="V25863">
        <v>1.69286E+17</v>
      </c>
      <c r="W25863" s="1" t="s">
        <v>1230</v>
      </c>
      <c r="X25863">
        <v>0</v>
      </c>
      <c r="Y25863" s="1" t="s">
        <v>39</v>
      </c>
      <c r="Z25863" s="1" t="s">
        <v>37</v>
      </c>
      <c r="AA25863" s="1" t="s">
        <v>37</v>
      </c>
      <c r="AB25863">
        <v>1</v>
      </c>
    </row>
    <row r="25864" spans="1:28" x14ac:dyDescent="0.3">
      <c r="A25864">
        <v>3694155003</v>
      </c>
      <c r="B25864">
        <v>5756</v>
      </c>
      <c r="C25864" s="1" t="s">
        <v>91112</v>
      </c>
      <c r="D25864" s="1" t="s">
        <v>91124</v>
      </c>
      <c r="F25864">
        <v>80600</v>
      </c>
      <c r="H25864" s="1" t="s">
        <v>63</v>
      </c>
      <c r="I25864" s="1" t="s">
        <v>31</v>
      </c>
      <c r="J25864" s="1" t="s">
        <v>91125</v>
      </c>
      <c r="L25864">
        <v>1.69286E+17</v>
      </c>
      <c r="O25864" s="1" t="s">
        <v>91126</v>
      </c>
      <c r="P25864" s="1" t="s">
        <v>91127</v>
      </c>
      <c r="Q25864" s="1" t="s">
        <v>35</v>
      </c>
      <c r="R25864">
        <v>1.69545E+17</v>
      </c>
      <c r="T25864" s="1" t="s">
        <v>37</v>
      </c>
      <c r="U25864" s="1" t="s">
        <v>37</v>
      </c>
      <c r="V25864">
        <v>1.69286E+17</v>
      </c>
      <c r="W25864" s="1" t="s">
        <v>1230</v>
      </c>
      <c r="X25864">
        <v>1</v>
      </c>
      <c r="Y25864" s="1" t="s">
        <v>39</v>
      </c>
      <c r="Z25864" s="1" t="s">
        <v>40</v>
      </c>
      <c r="AA25864" s="1" t="s">
        <v>41</v>
      </c>
      <c r="AB25864">
        <v>1</v>
      </c>
    </row>
    <row r="25865" spans="1:28" x14ac:dyDescent="0.3">
      <c r="A25865">
        <v>3694155000</v>
      </c>
      <c r="B25865">
        <v>5756</v>
      </c>
      <c r="C25865" s="1" t="s">
        <v>60323</v>
      </c>
      <c r="D25865" s="1" t="s">
        <v>91128</v>
      </c>
      <c r="H25865" s="1" t="s">
        <v>37</v>
      </c>
      <c r="I25865" s="1" t="s">
        <v>31</v>
      </c>
      <c r="J25865" s="1" t="s">
        <v>17065</v>
      </c>
      <c r="L25865">
        <v>1.69286E+17</v>
      </c>
      <c r="O25865" s="1" t="s">
        <v>91129</v>
      </c>
      <c r="P25865" s="1" t="s">
        <v>91130</v>
      </c>
      <c r="Q25865" s="1" t="s">
        <v>35</v>
      </c>
      <c r="R25865">
        <v>1.69545E+17</v>
      </c>
      <c r="T25865" s="1" t="s">
        <v>37</v>
      </c>
      <c r="U25865" s="1" t="s">
        <v>37</v>
      </c>
      <c r="V25865">
        <v>1.69286E+17</v>
      </c>
      <c r="W25865" s="1" t="s">
        <v>1230</v>
      </c>
      <c r="X25865">
        <v>0</v>
      </c>
      <c r="Y25865" s="1" t="s">
        <v>39</v>
      </c>
      <c r="Z25865" s="1" t="s">
        <v>37</v>
      </c>
      <c r="AA25865" s="1" t="s">
        <v>37</v>
      </c>
      <c r="AB25865">
        <v>1</v>
      </c>
    </row>
    <row r="25866" spans="1:28" x14ac:dyDescent="0.3">
      <c r="A25866">
        <v>3694154956</v>
      </c>
      <c r="B25866">
        <v>19534</v>
      </c>
      <c r="C25866" s="1" t="s">
        <v>91131</v>
      </c>
      <c r="D25866" s="1" t="s">
        <v>91132</v>
      </c>
      <c r="E25866">
        <v>21</v>
      </c>
      <c r="G25866">
        <v>19</v>
      </c>
      <c r="H25866" s="1" t="s">
        <v>56</v>
      </c>
      <c r="I25866" s="1" t="s">
        <v>92</v>
      </c>
      <c r="J25866" s="1" t="s">
        <v>3989</v>
      </c>
      <c r="L25866">
        <v>1.69275E+17</v>
      </c>
      <c r="O25866" s="1" t="s">
        <v>91133</v>
      </c>
      <c r="P25866" s="1" t="s">
        <v>91134</v>
      </c>
      <c r="Q25866" s="1" t="s">
        <v>35</v>
      </c>
      <c r="R25866">
        <v>1.69546E+17</v>
      </c>
      <c r="T25866" s="1" t="s">
        <v>36</v>
      </c>
      <c r="U25866" s="1" t="s">
        <v>37</v>
      </c>
      <c r="V25866">
        <v>1.69287E+17</v>
      </c>
      <c r="W25866" s="1" t="s">
        <v>1419</v>
      </c>
      <c r="X25866">
        <v>0</v>
      </c>
      <c r="Y25866" s="1" t="s">
        <v>96</v>
      </c>
      <c r="Z25866" s="1" t="s">
        <v>40</v>
      </c>
      <c r="AA25866" s="1" t="s">
        <v>41</v>
      </c>
      <c r="AB25866">
        <v>1</v>
      </c>
    </row>
    <row r="25867" spans="1:28" x14ac:dyDescent="0.3">
      <c r="A25867">
        <v>3694154742</v>
      </c>
      <c r="B25867">
        <v>83348402</v>
      </c>
      <c r="C25867" s="1" t="s">
        <v>1415</v>
      </c>
      <c r="D25867" s="1" t="s">
        <v>91135</v>
      </c>
      <c r="H25867" s="1" t="s">
        <v>37</v>
      </c>
      <c r="I25867" s="1" t="s">
        <v>31</v>
      </c>
      <c r="J25867" s="1" t="s">
        <v>64</v>
      </c>
      <c r="L25867">
        <v>1.69286E+17</v>
      </c>
      <c r="M25867">
        <v>1</v>
      </c>
      <c r="N25867">
        <v>2</v>
      </c>
      <c r="O25867" s="1" t="s">
        <v>91136</v>
      </c>
      <c r="P25867" s="1" t="s">
        <v>37</v>
      </c>
      <c r="Q25867" s="1" t="s">
        <v>131</v>
      </c>
      <c r="R25867">
        <v>1.69546E+17</v>
      </c>
      <c r="T25867" s="1" t="s">
        <v>67</v>
      </c>
      <c r="U25867" s="1" t="s">
        <v>37</v>
      </c>
      <c r="V25867">
        <v>1.69286E+17</v>
      </c>
      <c r="W25867" s="1" t="s">
        <v>37</v>
      </c>
      <c r="X25867">
        <v>0</v>
      </c>
      <c r="Y25867" s="1" t="s">
        <v>39</v>
      </c>
      <c r="Z25867" s="1" t="s">
        <v>37</v>
      </c>
      <c r="AA25867" s="1" t="s">
        <v>37</v>
      </c>
      <c r="AB25867">
        <v>1</v>
      </c>
    </row>
    <row r="25868" spans="1:28" x14ac:dyDescent="0.3">
      <c r="A25868">
        <v>3694154683</v>
      </c>
      <c r="B25868">
        <v>938659</v>
      </c>
      <c r="C25868" s="1" t="s">
        <v>91137</v>
      </c>
      <c r="D25868" s="1" t="s">
        <v>91138</v>
      </c>
      <c r="E25868">
        <v>160000</v>
      </c>
      <c r="G25868">
        <v>140000</v>
      </c>
      <c r="H25868" s="1" t="s">
        <v>63</v>
      </c>
      <c r="I25868" s="1" t="s">
        <v>31</v>
      </c>
      <c r="J25868" s="1" t="s">
        <v>64</v>
      </c>
      <c r="L25868">
        <v>1.69286E+17</v>
      </c>
      <c r="M25868">
        <v>1</v>
      </c>
      <c r="O25868" s="1" t="s">
        <v>91139</v>
      </c>
      <c r="P25868" s="1" t="s">
        <v>91140</v>
      </c>
      <c r="Q25868" s="1" t="s">
        <v>35</v>
      </c>
      <c r="R25868">
        <v>1.69546E+17</v>
      </c>
      <c r="T25868" s="1" t="s">
        <v>67</v>
      </c>
      <c r="U25868" s="1" t="s">
        <v>37</v>
      </c>
      <c r="V25868">
        <v>1.69286E+17</v>
      </c>
      <c r="W25868" s="1" t="s">
        <v>8787</v>
      </c>
      <c r="X25868">
        <v>0</v>
      </c>
      <c r="Y25868" s="1" t="s">
        <v>39</v>
      </c>
      <c r="Z25868" s="1" t="s">
        <v>40</v>
      </c>
      <c r="AA25868" s="1" t="s">
        <v>41</v>
      </c>
      <c r="AB25868">
        <v>1</v>
      </c>
    </row>
    <row r="25869" spans="1:28" x14ac:dyDescent="0.3">
      <c r="A25869">
        <v>3694154636</v>
      </c>
      <c r="B25869">
        <v>24775582</v>
      </c>
      <c r="C25869" s="1" t="s">
        <v>91141</v>
      </c>
      <c r="D25869" s="1" t="s">
        <v>91142</v>
      </c>
      <c r="H25869" s="1" t="s">
        <v>37</v>
      </c>
      <c r="I25869" s="1" t="s">
        <v>31</v>
      </c>
      <c r="J25869" s="1" t="s">
        <v>1403</v>
      </c>
      <c r="L25869">
        <v>1.69287E+17</v>
      </c>
      <c r="O25869" s="1" t="s">
        <v>91143</v>
      </c>
      <c r="P25869" s="1" t="s">
        <v>37</v>
      </c>
      <c r="Q25869" s="1" t="s">
        <v>131</v>
      </c>
      <c r="R25869">
        <v>1.69546E+17</v>
      </c>
      <c r="T25869" s="1" t="s">
        <v>37</v>
      </c>
      <c r="U25869" s="1" t="s">
        <v>37</v>
      </c>
      <c r="V25869">
        <v>1.69287E+17</v>
      </c>
      <c r="W25869" s="1" t="s">
        <v>37</v>
      </c>
      <c r="X25869">
        <v>0</v>
      </c>
      <c r="Y25869" s="1" t="s">
        <v>39</v>
      </c>
      <c r="Z25869" s="1" t="s">
        <v>37</v>
      </c>
      <c r="AA25869" s="1" t="s">
        <v>37</v>
      </c>
      <c r="AB25869">
        <v>1</v>
      </c>
    </row>
    <row r="25870" spans="1:28" x14ac:dyDescent="0.3">
      <c r="A25870">
        <v>3694154345</v>
      </c>
      <c r="B25870">
        <v>1680</v>
      </c>
      <c r="C25870" s="1" t="s">
        <v>91144</v>
      </c>
      <c r="D25870" s="1" t="s">
        <v>91145</v>
      </c>
      <c r="H25870" s="1" t="s">
        <v>37</v>
      </c>
      <c r="I25870" s="1" t="s">
        <v>31</v>
      </c>
      <c r="J25870" s="1" t="s">
        <v>304</v>
      </c>
      <c r="L25870">
        <v>1.69286E+17</v>
      </c>
      <c r="N25870">
        <v>2</v>
      </c>
      <c r="O25870" s="1" t="s">
        <v>91146</v>
      </c>
      <c r="P25870" s="1" t="s">
        <v>37</v>
      </c>
      <c r="Q25870" s="1" t="s">
        <v>131</v>
      </c>
      <c r="R25870">
        <v>1.69545E+17</v>
      </c>
      <c r="T25870" s="1" t="s">
        <v>132</v>
      </c>
      <c r="U25870" s="1" t="s">
        <v>37</v>
      </c>
      <c r="V25870">
        <v>1.69286E+17</v>
      </c>
      <c r="W25870" s="1" t="s">
        <v>37</v>
      </c>
      <c r="X25870">
        <v>0</v>
      </c>
      <c r="Y25870" s="1" t="s">
        <v>39</v>
      </c>
      <c r="Z25870" s="1" t="s">
        <v>37</v>
      </c>
      <c r="AA25870" s="1" t="s">
        <v>37</v>
      </c>
      <c r="AB25870">
        <v>1</v>
      </c>
    </row>
    <row r="25871" spans="1:28" x14ac:dyDescent="0.3">
      <c r="A25871">
        <v>3694154196</v>
      </c>
      <c r="B25871">
        <v>5756</v>
      </c>
      <c r="C25871" s="1" t="s">
        <v>91147</v>
      </c>
      <c r="D25871" s="1" t="s">
        <v>91148</v>
      </c>
      <c r="F25871">
        <v>2416</v>
      </c>
      <c r="H25871" s="1" t="s">
        <v>56</v>
      </c>
      <c r="I25871" s="1" t="s">
        <v>31</v>
      </c>
      <c r="J25871" s="1" t="s">
        <v>562</v>
      </c>
      <c r="L25871">
        <v>1.69286E+17</v>
      </c>
      <c r="O25871" s="1" t="s">
        <v>91149</v>
      </c>
      <c r="P25871" s="1" t="s">
        <v>91150</v>
      </c>
      <c r="Q25871" s="1" t="s">
        <v>35</v>
      </c>
      <c r="R25871">
        <v>1.69545E+17</v>
      </c>
      <c r="T25871" s="1" t="s">
        <v>37</v>
      </c>
      <c r="U25871" s="1" t="s">
        <v>37</v>
      </c>
      <c r="V25871">
        <v>1.69286E+17</v>
      </c>
      <c r="W25871" s="1" t="s">
        <v>1230</v>
      </c>
      <c r="X25871">
        <v>1</v>
      </c>
      <c r="Y25871" s="1" t="s">
        <v>39</v>
      </c>
      <c r="Z25871" s="1" t="s">
        <v>40</v>
      </c>
      <c r="AA25871" s="1" t="s">
        <v>41</v>
      </c>
      <c r="AB25871">
        <v>1</v>
      </c>
    </row>
    <row r="25872" spans="1:28" x14ac:dyDescent="0.3">
      <c r="A25872">
        <v>3694154184</v>
      </c>
      <c r="B25872">
        <v>5756</v>
      </c>
      <c r="C25872" s="1" t="s">
        <v>91112</v>
      </c>
      <c r="D25872" s="1" t="s">
        <v>91151</v>
      </c>
      <c r="F25872">
        <v>69108</v>
      </c>
      <c r="H25872" s="1" t="s">
        <v>63</v>
      </c>
      <c r="I25872" s="1" t="s">
        <v>31</v>
      </c>
      <c r="J25872" s="1" t="s">
        <v>91152</v>
      </c>
      <c r="L25872">
        <v>1.69286E+17</v>
      </c>
      <c r="O25872" s="1" t="s">
        <v>91153</v>
      </c>
      <c r="P25872" s="1" t="s">
        <v>91154</v>
      </c>
      <c r="Q25872" s="1" t="s">
        <v>35</v>
      </c>
      <c r="R25872">
        <v>1.69545E+17</v>
      </c>
      <c r="T25872" s="1" t="s">
        <v>37</v>
      </c>
      <c r="U25872" s="1" t="s">
        <v>37</v>
      </c>
      <c r="V25872">
        <v>1.69286E+17</v>
      </c>
      <c r="W25872" s="1" t="s">
        <v>1230</v>
      </c>
      <c r="X25872">
        <v>0</v>
      </c>
      <c r="Y25872" s="1" t="s">
        <v>39</v>
      </c>
      <c r="Z25872" s="1" t="s">
        <v>40</v>
      </c>
      <c r="AA25872" s="1" t="s">
        <v>41</v>
      </c>
      <c r="AB25872">
        <v>1</v>
      </c>
    </row>
    <row r="25873" spans="1:28" x14ac:dyDescent="0.3">
      <c r="A25873">
        <v>3694154180</v>
      </c>
      <c r="B25873">
        <v>5756</v>
      </c>
      <c r="C25873" s="1" t="s">
        <v>91155</v>
      </c>
      <c r="D25873" s="1" t="s">
        <v>91156</v>
      </c>
      <c r="H25873" s="1" t="s">
        <v>37</v>
      </c>
      <c r="I25873" s="1" t="s">
        <v>31</v>
      </c>
      <c r="J25873" s="1" t="s">
        <v>70217</v>
      </c>
      <c r="L25873">
        <v>1.69286E+17</v>
      </c>
      <c r="O25873" s="1" t="s">
        <v>91157</v>
      </c>
      <c r="P25873" s="1" t="s">
        <v>91158</v>
      </c>
      <c r="Q25873" s="1" t="s">
        <v>35</v>
      </c>
      <c r="R25873">
        <v>1.69545E+17</v>
      </c>
      <c r="T25873" s="1" t="s">
        <v>37</v>
      </c>
      <c r="U25873" s="1" t="s">
        <v>37</v>
      </c>
      <c r="V25873">
        <v>1.69286E+17</v>
      </c>
      <c r="W25873" s="1" t="s">
        <v>1230</v>
      </c>
      <c r="X25873">
        <v>1</v>
      </c>
      <c r="Y25873" s="1" t="s">
        <v>39</v>
      </c>
      <c r="Z25873" s="1" t="s">
        <v>37</v>
      </c>
      <c r="AA25873" s="1" t="s">
        <v>37</v>
      </c>
      <c r="AB25873">
        <v>1</v>
      </c>
    </row>
    <row r="25874" spans="1:28" x14ac:dyDescent="0.3">
      <c r="A25874">
        <v>3694154178</v>
      </c>
      <c r="B25874">
        <v>82802734</v>
      </c>
      <c r="C25874" s="1" t="s">
        <v>3556</v>
      </c>
      <c r="D25874" s="1" t="s">
        <v>91159</v>
      </c>
      <c r="H25874" s="1" t="s">
        <v>37</v>
      </c>
      <c r="I25874" s="1" t="s">
        <v>31</v>
      </c>
      <c r="J25874" s="1" t="s">
        <v>64</v>
      </c>
      <c r="L25874">
        <v>1.69286E+17</v>
      </c>
      <c r="M25874">
        <v>1</v>
      </c>
      <c r="N25874">
        <v>1</v>
      </c>
      <c r="O25874" s="1" t="s">
        <v>91160</v>
      </c>
      <c r="P25874" s="1" t="s">
        <v>37</v>
      </c>
      <c r="Q25874" s="1" t="s">
        <v>131</v>
      </c>
      <c r="R25874">
        <v>1.69545E+17</v>
      </c>
      <c r="T25874" s="1" t="s">
        <v>37</v>
      </c>
      <c r="U25874" s="1" t="s">
        <v>37</v>
      </c>
      <c r="V25874">
        <v>1.69286E+17</v>
      </c>
      <c r="W25874" s="1" t="s">
        <v>37</v>
      </c>
      <c r="X25874">
        <v>0</v>
      </c>
      <c r="Y25874" s="1" t="s">
        <v>39</v>
      </c>
      <c r="Z25874" s="1" t="s">
        <v>37</v>
      </c>
      <c r="AA25874" s="1" t="s">
        <v>37</v>
      </c>
      <c r="AB25874">
        <v>1</v>
      </c>
    </row>
    <row r="25875" spans="1:28" x14ac:dyDescent="0.3">
      <c r="A25875">
        <v>3694154176</v>
      </c>
      <c r="B25875">
        <v>5756</v>
      </c>
      <c r="C25875" s="1" t="s">
        <v>30164</v>
      </c>
      <c r="D25875" s="1" t="s">
        <v>91161</v>
      </c>
      <c r="H25875" s="1" t="s">
        <v>37</v>
      </c>
      <c r="I25875" s="1" t="s">
        <v>31</v>
      </c>
      <c r="J25875" s="1" t="s">
        <v>6924</v>
      </c>
      <c r="L25875">
        <v>1.69286E+17</v>
      </c>
      <c r="O25875" s="1" t="s">
        <v>91162</v>
      </c>
      <c r="P25875" s="1" t="s">
        <v>91163</v>
      </c>
      <c r="Q25875" s="1" t="s">
        <v>35</v>
      </c>
      <c r="R25875">
        <v>1.69545E+17</v>
      </c>
      <c r="T25875" s="1" t="s">
        <v>37</v>
      </c>
      <c r="U25875" s="1" t="s">
        <v>37</v>
      </c>
      <c r="V25875">
        <v>1.69286E+17</v>
      </c>
      <c r="W25875" s="1" t="s">
        <v>1230</v>
      </c>
      <c r="X25875">
        <v>0</v>
      </c>
      <c r="Y25875" s="1" t="s">
        <v>39</v>
      </c>
      <c r="Z25875" s="1" t="s">
        <v>37</v>
      </c>
      <c r="AA25875" s="1" t="s">
        <v>37</v>
      </c>
      <c r="AB25875">
        <v>1</v>
      </c>
    </row>
    <row r="25876" spans="1:28" x14ac:dyDescent="0.3">
      <c r="A25876">
        <v>3694154122</v>
      </c>
      <c r="B25876">
        <v>5235</v>
      </c>
      <c r="C25876" s="1" t="s">
        <v>14056</v>
      </c>
      <c r="D25876" s="1" t="s">
        <v>91164</v>
      </c>
      <c r="E25876">
        <v>125000</v>
      </c>
      <c r="G25876">
        <v>100000</v>
      </c>
      <c r="H25876" s="1" t="s">
        <v>63</v>
      </c>
      <c r="I25876" s="1" t="s">
        <v>31</v>
      </c>
      <c r="J25876" s="1" t="s">
        <v>188</v>
      </c>
      <c r="L25876">
        <v>1.69286E+17</v>
      </c>
      <c r="N25876">
        <v>1</v>
      </c>
      <c r="O25876" s="1" t="s">
        <v>91165</v>
      </c>
      <c r="P25876" s="1" t="s">
        <v>37</v>
      </c>
      <c r="Q25876" s="1" t="s">
        <v>131</v>
      </c>
      <c r="R25876">
        <v>1.69545E+17</v>
      </c>
      <c r="T25876" s="1" t="s">
        <v>132</v>
      </c>
      <c r="U25876" s="1" t="s">
        <v>37</v>
      </c>
      <c r="V25876">
        <v>1.69286E+17</v>
      </c>
      <c r="W25876" s="1" t="s">
        <v>37</v>
      </c>
      <c r="X25876">
        <v>0</v>
      </c>
      <c r="Y25876" s="1" t="s">
        <v>39</v>
      </c>
      <c r="Z25876" s="1" t="s">
        <v>40</v>
      </c>
      <c r="AA25876" s="1" t="s">
        <v>41</v>
      </c>
      <c r="AB25876">
        <v>1</v>
      </c>
    </row>
    <row r="25877" spans="1:28" x14ac:dyDescent="0.3">
      <c r="A25877">
        <v>3694153900</v>
      </c>
      <c r="B25877">
        <v>83348402</v>
      </c>
      <c r="C25877" s="1" t="s">
        <v>91166</v>
      </c>
      <c r="D25877" s="1" t="s">
        <v>91167</v>
      </c>
      <c r="E25877">
        <v>80000</v>
      </c>
      <c r="G25877">
        <v>70000</v>
      </c>
      <c r="H25877" s="1" t="s">
        <v>63</v>
      </c>
      <c r="I25877" s="1" t="s">
        <v>31</v>
      </c>
      <c r="J25877" s="1" t="s">
        <v>432</v>
      </c>
      <c r="L25877">
        <v>1.69286E+17</v>
      </c>
      <c r="N25877">
        <v>2</v>
      </c>
      <c r="O25877" s="1" t="s">
        <v>91168</v>
      </c>
      <c r="P25877" s="1" t="s">
        <v>37</v>
      </c>
      <c r="Q25877" s="1" t="s">
        <v>131</v>
      </c>
      <c r="R25877">
        <v>1.69546E+17</v>
      </c>
      <c r="T25877" s="1" t="s">
        <v>67</v>
      </c>
      <c r="U25877" s="1" t="s">
        <v>37</v>
      </c>
      <c r="V25877">
        <v>1.69286E+17</v>
      </c>
      <c r="W25877" s="1" t="s">
        <v>37</v>
      </c>
      <c r="X25877">
        <v>0</v>
      </c>
      <c r="Y25877" s="1" t="s">
        <v>39</v>
      </c>
      <c r="Z25877" s="1" t="s">
        <v>40</v>
      </c>
      <c r="AA25877" s="1" t="s">
        <v>41</v>
      </c>
      <c r="AB25877">
        <v>1</v>
      </c>
    </row>
    <row r="25878" spans="1:28" x14ac:dyDescent="0.3">
      <c r="A25878">
        <v>3694153713</v>
      </c>
      <c r="B25878">
        <v>83348402</v>
      </c>
      <c r="C25878" s="1" t="s">
        <v>68490</v>
      </c>
      <c r="D25878" s="1" t="s">
        <v>91169</v>
      </c>
      <c r="H25878" s="1" t="s">
        <v>37</v>
      </c>
      <c r="I25878" s="1" t="s">
        <v>31</v>
      </c>
      <c r="J25878" s="1" t="s">
        <v>64</v>
      </c>
      <c r="L25878">
        <v>1.69286E+17</v>
      </c>
      <c r="M25878">
        <v>1</v>
      </c>
      <c r="O25878" s="1" t="s">
        <v>91170</v>
      </c>
      <c r="P25878" s="1" t="s">
        <v>37</v>
      </c>
      <c r="Q25878" s="1" t="s">
        <v>131</v>
      </c>
      <c r="R25878">
        <v>1.69546E+17</v>
      </c>
      <c r="T25878" s="1" t="s">
        <v>67</v>
      </c>
      <c r="U25878" s="1" t="s">
        <v>37</v>
      </c>
      <c r="V25878">
        <v>1.69286E+17</v>
      </c>
      <c r="W25878" s="1" t="s">
        <v>37</v>
      </c>
      <c r="X25878">
        <v>0</v>
      </c>
      <c r="Y25878" s="1" t="s">
        <v>39</v>
      </c>
      <c r="Z25878" s="1" t="s">
        <v>37</v>
      </c>
      <c r="AA25878" s="1" t="s">
        <v>37</v>
      </c>
      <c r="AB25878">
        <v>1</v>
      </c>
    </row>
    <row r="25879" spans="1:28" x14ac:dyDescent="0.3">
      <c r="A25879">
        <v>3694153626</v>
      </c>
      <c r="B25879">
        <v>1587570</v>
      </c>
      <c r="C25879" s="1" t="s">
        <v>25316</v>
      </c>
      <c r="D25879" s="1" t="s">
        <v>91171</v>
      </c>
      <c r="H25879" s="1" t="s">
        <v>37</v>
      </c>
      <c r="I25879" s="1" t="s">
        <v>31</v>
      </c>
      <c r="J25879" s="1" t="s">
        <v>91172</v>
      </c>
      <c r="L25879">
        <v>1.69286E+17</v>
      </c>
      <c r="O25879" s="1" t="s">
        <v>91173</v>
      </c>
      <c r="P25879" s="1" t="s">
        <v>37</v>
      </c>
      <c r="Q25879" s="1" t="s">
        <v>94</v>
      </c>
      <c r="R25879">
        <v>1.69546E+17</v>
      </c>
      <c r="T25879" s="1" t="s">
        <v>37</v>
      </c>
      <c r="U25879" s="1" t="s">
        <v>37</v>
      </c>
      <c r="V25879">
        <v>1.69286E+17</v>
      </c>
      <c r="W25879" s="1" t="s">
        <v>37</v>
      </c>
      <c r="X25879">
        <v>0</v>
      </c>
      <c r="Y25879" s="1" t="s">
        <v>39</v>
      </c>
      <c r="Z25879" s="1" t="s">
        <v>37</v>
      </c>
      <c r="AA25879" s="1" t="s">
        <v>37</v>
      </c>
      <c r="AB25879">
        <v>1</v>
      </c>
    </row>
    <row r="25880" spans="1:28" x14ac:dyDescent="0.3">
      <c r="A25880">
        <v>3694153542</v>
      </c>
      <c r="B25880">
        <v>4809166</v>
      </c>
      <c r="C25880" s="1" t="s">
        <v>28380</v>
      </c>
      <c r="D25880" s="1" t="s">
        <v>91174</v>
      </c>
      <c r="H25880" s="1" t="s">
        <v>37</v>
      </c>
      <c r="I25880" s="1" t="s">
        <v>31</v>
      </c>
      <c r="J25880" s="1" t="s">
        <v>2180</v>
      </c>
      <c r="L25880">
        <v>1.69286E+17</v>
      </c>
      <c r="N25880">
        <v>1</v>
      </c>
      <c r="O25880" s="1" t="s">
        <v>91175</v>
      </c>
      <c r="P25880" s="1" t="s">
        <v>91176</v>
      </c>
      <c r="Q25880" s="1" t="s">
        <v>35</v>
      </c>
      <c r="R25880">
        <v>1.69545E+17</v>
      </c>
      <c r="T25880" s="1" t="s">
        <v>36</v>
      </c>
      <c r="U25880" s="1" t="s">
        <v>37</v>
      </c>
      <c r="V25880">
        <v>1.69286E+17</v>
      </c>
      <c r="W25880" s="1" t="s">
        <v>37</v>
      </c>
      <c r="X25880">
        <v>0</v>
      </c>
      <c r="Y25880" s="1" t="s">
        <v>39</v>
      </c>
      <c r="Z25880" s="1" t="s">
        <v>37</v>
      </c>
      <c r="AA25880" s="1" t="s">
        <v>37</v>
      </c>
      <c r="AB25880">
        <v>1</v>
      </c>
    </row>
    <row r="25881" spans="1:28" x14ac:dyDescent="0.3">
      <c r="A25881">
        <v>3694153513</v>
      </c>
      <c r="B25881">
        <v>3037935</v>
      </c>
      <c r="C25881" s="1" t="s">
        <v>91177</v>
      </c>
      <c r="D25881" s="1" t="s">
        <v>91178</v>
      </c>
      <c r="H25881" s="1" t="s">
        <v>37</v>
      </c>
      <c r="I25881" s="1" t="s">
        <v>31</v>
      </c>
      <c r="J25881" s="1" t="s">
        <v>8909</v>
      </c>
      <c r="L25881">
        <v>1.69286E+17</v>
      </c>
      <c r="M25881">
        <v>1</v>
      </c>
      <c r="N25881">
        <v>1</v>
      </c>
      <c r="O25881" s="1" t="s">
        <v>91179</v>
      </c>
      <c r="P25881" s="1" t="s">
        <v>91180</v>
      </c>
      <c r="Q25881" s="1" t="s">
        <v>35</v>
      </c>
      <c r="R25881">
        <v>1.69545E+17</v>
      </c>
      <c r="T25881" s="1" t="s">
        <v>67</v>
      </c>
      <c r="U25881" s="1" t="s">
        <v>37</v>
      </c>
      <c r="V25881">
        <v>1.69286E+17</v>
      </c>
      <c r="W25881" s="1" t="s">
        <v>37</v>
      </c>
      <c r="X25881">
        <v>0</v>
      </c>
      <c r="Y25881" s="1" t="s">
        <v>39</v>
      </c>
      <c r="Z25881" s="1" t="s">
        <v>37</v>
      </c>
      <c r="AA25881" s="1" t="s">
        <v>37</v>
      </c>
      <c r="AB25881">
        <v>1</v>
      </c>
    </row>
    <row r="25882" spans="1:28" x14ac:dyDescent="0.3">
      <c r="A25882">
        <v>3694153334</v>
      </c>
      <c r="B25882">
        <v>5235</v>
      </c>
      <c r="C25882" s="1" t="s">
        <v>42269</v>
      </c>
      <c r="D25882" s="1" t="s">
        <v>91181</v>
      </c>
      <c r="E25882">
        <v>85000</v>
      </c>
      <c r="G25882">
        <v>65000</v>
      </c>
      <c r="H25882" s="1" t="s">
        <v>63</v>
      </c>
      <c r="I25882" s="1" t="s">
        <v>31</v>
      </c>
      <c r="J25882" s="1" t="s">
        <v>188</v>
      </c>
      <c r="L25882">
        <v>1.69286E+17</v>
      </c>
      <c r="O25882" s="1" t="s">
        <v>91182</v>
      </c>
      <c r="P25882" s="1" t="s">
        <v>37</v>
      </c>
      <c r="Q25882" s="1" t="s">
        <v>131</v>
      </c>
      <c r="R25882">
        <v>1.69545E+17</v>
      </c>
      <c r="T25882" s="1" t="s">
        <v>67</v>
      </c>
      <c r="U25882" s="1" t="s">
        <v>37</v>
      </c>
      <c r="V25882">
        <v>1.69286E+17</v>
      </c>
      <c r="W25882" s="1" t="s">
        <v>37</v>
      </c>
      <c r="X25882">
        <v>0</v>
      </c>
      <c r="Y25882" s="1" t="s">
        <v>39</v>
      </c>
      <c r="Z25882" s="1" t="s">
        <v>40</v>
      </c>
      <c r="AA25882" s="1" t="s">
        <v>41</v>
      </c>
      <c r="AB25882">
        <v>1</v>
      </c>
    </row>
    <row r="25883" spans="1:28" x14ac:dyDescent="0.3">
      <c r="A25883">
        <v>3694153313</v>
      </c>
      <c r="B25883">
        <v>5756</v>
      </c>
      <c r="C25883" s="1" t="s">
        <v>58658</v>
      </c>
      <c r="D25883" s="1" t="s">
        <v>91183</v>
      </c>
      <c r="H25883" s="1" t="s">
        <v>37</v>
      </c>
      <c r="I25883" s="1" t="s">
        <v>31</v>
      </c>
      <c r="J25883" s="1" t="s">
        <v>91184</v>
      </c>
      <c r="L25883">
        <v>1.69286E+17</v>
      </c>
      <c r="O25883" s="1" t="s">
        <v>91185</v>
      </c>
      <c r="P25883" s="1" t="s">
        <v>91186</v>
      </c>
      <c r="Q25883" s="1" t="s">
        <v>35</v>
      </c>
      <c r="R25883">
        <v>1.69545E+17</v>
      </c>
      <c r="T25883" s="1" t="s">
        <v>37</v>
      </c>
      <c r="U25883" s="1" t="s">
        <v>37</v>
      </c>
      <c r="V25883">
        <v>1.69286E+17</v>
      </c>
      <c r="W25883" s="1" t="s">
        <v>1230</v>
      </c>
      <c r="X25883">
        <v>0</v>
      </c>
      <c r="Y25883" s="1" t="s">
        <v>39</v>
      </c>
      <c r="Z25883" s="1" t="s">
        <v>37</v>
      </c>
      <c r="AA25883" s="1" t="s">
        <v>37</v>
      </c>
      <c r="AB25883">
        <v>1</v>
      </c>
    </row>
    <row r="25884" spans="1:28" x14ac:dyDescent="0.3">
      <c r="A25884">
        <v>3694153312</v>
      </c>
      <c r="B25884">
        <v>5756</v>
      </c>
      <c r="C25884" s="1" t="s">
        <v>91112</v>
      </c>
      <c r="D25884" s="1" t="s">
        <v>91187</v>
      </c>
      <c r="F25884">
        <v>80600</v>
      </c>
      <c r="H25884" s="1" t="s">
        <v>63</v>
      </c>
      <c r="I25884" s="1" t="s">
        <v>31</v>
      </c>
      <c r="J25884" s="1" t="s">
        <v>1623</v>
      </c>
      <c r="L25884">
        <v>1.69286E+17</v>
      </c>
      <c r="O25884" s="1" t="s">
        <v>91188</v>
      </c>
      <c r="P25884" s="1" t="s">
        <v>91189</v>
      </c>
      <c r="Q25884" s="1" t="s">
        <v>35</v>
      </c>
      <c r="R25884">
        <v>1.69545E+17</v>
      </c>
      <c r="T25884" s="1" t="s">
        <v>37</v>
      </c>
      <c r="U25884" s="1" t="s">
        <v>37</v>
      </c>
      <c r="V25884">
        <v>1.69286E+17</v>
      </c>
      <c r="W25884" s="1" t="s">
        <v>1230</v>
      </c>
      <c r="X25884">
        <v>1</v>
      </c>
      <c r="Y25884" s="1" t="s">
        <v>39</v>
      </c>
      <c r="Z25884" s="1" t="s">
        <v>40</v>
      </c>
      <c r="AA25884" s="1" t="s">
        <v>41</v>
      </c>
      <c r="AB25884">
        <v>1</v>
      </c>
    </row>
    <row r="25885" spans="1:28" x14ac:dyDescent="0.3">
      <c r="A25885">
        <v>3694153070</v>
      </c>
      <c r="B25885">
        <v>18954903</v>
      </c>
      <c r="C25885" s="1" t="s">
        <v>91190</v>
      </c>
      <c r="D25885" s="1" t="s">
        <v>91191</v>
      </c>
      <c r="H25885" s="1" t="s">
        <v>37</v>
      </c>
      <c r="I25885" s="1" t="s">
        <v>31</v>
      </c>
      <c r="J25885" s="1" t="s">
        <v>691</v>
      </c>
      <c r="L25885">
        <v>1.69286E+17</v>
      </c>
      <c r="N25885">
        <v>1</v>
      </c>
      <c r="O25885" s="1" t="s">
        <v>91192</v>
      </c>
      <c r="P25885" s="1" t="s">
        <v>37</v>
      </c>
      <c r="Q25885" s="1" t="s">
        <v>94</v>
      </c>
      <c r="R25885">
        <v>1.69545E+17</v>
      </c>
      <c r="T25885" s="1" t="s">
        <v>37</v>
      </c>
      <c r="U25885" s="1" t="s">
        <v>37</v>
      </c>
      <c r="V25885">
        <v>1.69286E+17</v>
      </c>
      <c r="W25885" s="1" t="s">
        <v>37</v>
      </c>
      <c r="X25885">
        <v>0</v>
      </c>
      <c r="Y25885" s="1" t="s">
        <v>39</v>
      </c>
      <c r="Z25885" s="1" t="s">
        <v>37</v>
      </c>
      <c r="AA25885" s="1" t="s">
        <v>37</v>
      </c>
      <c r="AB25885">
        <v>1</v>
      </c>
    </row>
    <row r="25886" spans="1:28" x14ac:dyDescent="0.3">
      <c r="A25886">
        <v>3694153062</v>
      </c>
      <c r="B25886">
        <v>1158192</v>
      </c>
      <c r="C25886" s="1" t="s">
        <v>91193</v>
      </c>
      <c r="D25886" s="1" t="s">
        <v>91194</v>
      </c>
      <c r="H25886" s="1" t="s">
        <v>37</v>
      </c>
      <c r="I25886" s="1" t="s">
        <v>92</v>
      </c>
      <c r="J25886" s="1" t="s">
        <v>59623</v>
      </c>
      <c r="L25886">
        <v>1.69286E+17</v>
      </c>
      <c r="O25886" s="1" t="s">
        <v>91195</v>
      </c>
      <c r="P25886" s="1" t="s">
        <v>37</v>
      </c>
      <c r="Q25886" s="1" t="s">
        <v>131</v>
      </c>
      <c r="R25886">
        <v>1.69545E+17</v>
      </c>
      <c r="T25886" s="1" t="s">
        <v>67</v>
      </c>
      <c r="U25886" s="1" t="s">
        <v>37</v>
      </c>
      <c r="V25886">
        <v>1.69286E+17</v>
      </c>
      <c r="W25886" s="1" t="s">
        <v>37</v>
      </c>
      <c r="X25886">
        <v>0</v>
      </c>
      <c r="Y25886" s="1" t="s">
        <v>96</v>
      </c>
      <c r="Z25886" s="1" t="s">
        <v>37</v>
      </c>
      <c r="AA25886" s="1" t="s">
        <v>37</v>
      </c>
      <c r="AB25886">
        <v>1</v>
      </c>
    </row>
    <row r="25887" spans="1:28" x14ac:dyDescent="0.3">
      <c r="A25887">
        <v>3694152878</v>
      </c>
      <c r="B25887">
        <v>22803</v>
      </c>
      <c r="C25887" s="1" t="s">
        <v>91196</v>
      </c>
      <c r="D25887" s="1" t="s">
        <v>91197</v>
      </c>
      <c r="E25887">
        <v>257</v>
      </c>
      <c r="G25887">
        <v>1605</v>
      </c>
      <c r="H25887" s="1" t="s">
        <v>56</v>
      </c>
      <c r="I25887" s="1" t="s">
        <v>31</v>
      </c>
      <c r="J25887" s="1" t="s">
        <v>64</v>
      </c>
      <c r="L25887">
        <v>1.69286E+17</v>
      </c>
      <c r="M25887">
        <v>1</v>
      </c>
      <c r="O25887" s="1" t="s">
        <v>91198</v>
      </c>
      <c r="P25887" s="1" t="s">
        <v>91199</v>
      </c>
      <c r="Q25887" s="1" t="s">
        <v>35</v>
      </c>
      <c r="R25887">
        <v>1.69546E+17</v>
      </c>
      <c r="T25887" s="1" t="s">
        <v>67</v>
      </c>
      <c r="U25887" s="1" t="s">
        <v>37</v>
      </c>
      <c r="V25887">
        <v>1.69287E+17</v>
      </c>
      <c r="W25887" s="1" t="s">
        <v>91200</v>
      </c>
      <c r="X25887">
        <v>0</v>
      </c>
      <c r="Y25887" s="1" t="s">
        <v>39</v>
      </c>
      <c r="Z25887" s="1" t="s">
        <v>40</v>
      </c>
      <c r="AA25887" s="1" t="s">
        <v>41</v>
      </c>
      <c r="AB25887">
        <v>1</v>
      </c>
    </row>
    <row r="25888" spans="1:28" x14ac:dyDescent="0.3">
      <c r="A25888">
        <v>3694152808</v>
      </c>
      <c r="B25888">
        <v>132468</v>
      </c>
      <c r="C25888" s="1" t="s">
        <v>91201</v>
      </c>
      <c r="D25888" s="1" t="s">
        <v>91202</v>
      </c>
      <c r="E25888">
        <v>52000</v>
      </c>
      <c r="G25888">
        <v>50000</v>
      </c>
      <c r="H25888" s="1" t="s">
        <v>63</v>
      </c>
      <c r="I25888" s="1" t="s">
        <v>31</v>
      </c>
      <c r="J25888" s="1" t="s">
        <v>16270</v>
      </c>
      <c r="L25888">
        <v>1.69286E+17</v>
      </c>
      <c r="O25888" s="1" t="s">
        <v>91203</v>
      </c>
      <c r="P25888" s="1" t="s">
        <v>37</v>
      </c>
      <c r="Q25888" s="1" t="s">
        <v>131</v>
      </c>
      <c r="R25888">
        <v>1.69805E+17</v>
      </c>
      <c r="T25888" s="1" t="s">
        <v>37</v>
      </c>
      <c r="U25888" s="1" t="s">
        <v>37</v>
      </c>
      <c r="V25888">
        <v>1.69286E+17</v>
      </c>
      <c r="W25888" s="1" t="s">
        <v>37</v>
      </c>
      <c r="X25888">
        <v>0</v>
      </c>
      <c r="Y25888" s="1" t="s">
        <v>39</v>
      </c>
      <c r="Z25888" s="1" t="s">
        <v>40</v>
      </c>
      <c r="AA25888" s="1" t="s">
        <v>41</v>
      </c>
      <c r="AB25888">
        <v>1</v>
      </c>
    </row>
    <row r="25889" spans="1:28" x14ac:dyDescent="0.3">
      <c r="A25889">
        <v>3694152760</v>
      </c>
      <c r="B25889">
        <v>13341041</v>
      </c>
      <c r="C25889" s="1" t="s">
        <v>6244</v>
      </c>
      <c r="D25889" s="1" t="s">
        <v>91204</v>
      </c>
      <c r="H25889" s="1" t="s">
        <v>37</v>
      </c>
      <c r="I25889" s="1" t="s">
        <v>31</v>
      </c>
      <c r="J25889" s="1" t="s">
        <v>21097</v>
      </c>
      <c r="L25889">
        <v>1.69286E+17</v>
      </c>
      <c r="N25889">
        <v>1</v>
      </c>
      <c r="O25889" s="1" t="s">
        <v>91205</v>
      </c>
      <c r="P25889" s="1" t="s">
        <v>91206</v>
      </c>
      <c r="Q25889" s="1" t="s">
        <v>35</v>
      </c>
      <c r="R25889">
        <v>1.69546E+17</v>
      </c>
      <c r="T25889" s="1" t="s">
        <v>67</v>
      </c>
      <c r="U25889" s="1" t="s">
        <v>37</v>
      </c>
      <c r="V25889">
        <v>1.69286E+17</v>
      </c>
      <c r="W25889" s="1" t="s">
        <v>37</v>
      </c>
      <c r="X25889">
        <v>0</v>
      </c>
      <c r="Y25889" s="1" t="s">
        <v>39</v>
      </c>
      <c r="Z25889" s="1" t="s">
        <v>37</v>
      </c>
      <c r="AA25889" s="1" t="s">
        <v>37</v>
      </c>
      <c r="AB25889">
        <v>1</v>
      </c>
    </row>
    <row r="25890" spans="1:28" x14ac:dyDescent="0.3">
      <c r="A25890">
        <v>3694152621</v>
      </c>
      <c r="B25890">
        <v>1409798</v>
      </c>
      <c r="C25890" s="1" t="s">
        <v>67125</v>
      </c>
      <c r="D25890" s="1" t="s">
        <v>91207</v>
      </c>
      <c r="E25890">
        <v>180000</v>
      </c>
      <c r="G25890">
        <v>85</v>
      </c>
      <c r="H25890" s="1" t="s">
        <v>63</v>
      </c>
      <c r="I25890" s="1" t="s">
        <v>31</v>
      </c>
      <c r="J25890" s="1" t="s">
        <v>1851</v>
      </c>
      <c r="L25890">
        <v>1.69286E+17</v>
      </c>
      <c r="N25890">
        <v>1</v>
      </c>
      <c r="O25890" s="1" t="s">
        <v>91208</v>
      </c>
      <c r="P25890" s="1" t="s">
        <v>37</v>
      </c>
      <c r="Q25890" s="1" t="s">
        <v>131</v>
      </c>
      <c r="R25890">
        <v>1.69546E+17</v>
      </c>
      <c r="T25890" s="1" t="s">
        <v>37</v>
      </c>
      <c r="U25890" s="1" t="s">
        <v>37</v>
      </c>
      <c r="V25890">
        <v>1.69286E+17</v>
      </c>
      <c r="W25890" s="1" t="s">
        <v>37</v>
      </c>
      <c r="X25890">
        <v>0</v>
      </c>
      <c r="Y25890" s="1" t="s">
        <v>39</v>
      </c>
      <c r="Z25890" s="1" t="s">
        <v>40</v>
      </c>
      <c r="AA25890" s="1" t="s">
        <v>41</v>
      </c>
      <c r="AB25890">
        <v>1</v>
      </c>
    </row>
    <row r="25891" spans="1:28" x14ac:dyDescent="0.3">
      <c r="A25891">
        <v>3694152285</v>
      </c>
      <c r="B25891">
        <v>5756</v>
      </c>
      <c r="C25891" s="1" t="s">
        <v>91209</v>
      </c>
      <c r="D25891" s="1" t="s">
        <v>91210</v>
      </c>
      <c r="F25891">
        <v>26</v>
      </c>
      <c r="H25891" s="1" t="s">
        <v>56</v>
      </c>
      <c r="I25891" s="1" t="s">
        <v>31</v>
      </c>
      <c r="J25891" s="1" t="s">
        <v>11349</v>
      </c>
      <c r="L25891">
        <v>1.69286E+17</v>
      </c>
      <c r="O25891" s="1" t="s">
        <v>91211</v>
      </c>
      <c r="P25891" s="1" t="s">
        <v>91212</v>
      </c>
      <c r="Q25891" s="1" t="s">
        <v>35</v>
      </c>
      <c r="R25891">
        <v>1.69545E+17</v>
      </c>
      <c r="T25891" s="1" t="s">
        <v>37</v>
      </c>
      <c r="U25891" s="1" t="s">
        <v>37</v>
      </c>
      <c r="V25891">
        <v>1.69286E+17</v>
      </c>
      <c r="W25891" s="1" t="s">
        <v>1230</v>
      </c>
      <c r="X25891">
        <v>0</v>
      </c>
      <c r="Y25891" s="1" t="s">
        <v>39</v>
      </c>
      <c r="Z25891" s="1" t="s">
        <v>40</v>
      </c>
      <c r="AA25891" s="1" t="s">
        <v>41</v>
      </c>
      <c r="AB25891">
        <v>1</v>
      </c>
    </row>
    <row r="25892" spans="1:28" x14ac:dyDescent="0.3">
      <c r="A25892">
        <v>3694152272</v>
      </c>
      <c r="B25892">
        <v>5756</v>
      </c>
      <c r="C25892" s="1" t="s">
        <v>91213</v>
      </c>
      <c r="D25892" s="1" t="s">
        <v>91214</v>
      </c>
      <c r="H25892" s="1" t="s">
        <v>37</v>
      </c>
      <c r="I25892" s="1" t="s">
        <v>31</v>
      </c>
      <c r="J25892" s="1" t="s">
        <v>66382</v>
      </c>
      <c r="L25892">
        <v>1.69286E+17</v>
      </c>
      <c r="O25892" s="1" t="s">
        <v>91215</v>
      </c>
      <c r="P25892" s="1" t="s">
        <v>91216</v>
      </c>
      <c r="Q25892" s="1" t="s">
        <v>35</v>
      </c>
      <c r="R25892">
        <v>1.69545E+17</v>
      </c>
      <c r="T25892" s="1" t="s">
        <v>37</v>
      </c>
      <c r="U25892" s="1" t="s">
        <v>37</v>
      </c>
      <c r="V25892">
        <v>1.69286E+17</v>
      </c>
      <c r="W25892" s="1" t="s">
        <v>1230</v>
      </c>
      <c r="X25892">
        <v>0</v>
      </c>
      <c r="Y25892" s="1" t="s">
        <v>39</v>
      </c>
      <c r="Z25892" s="1" t="s">
        <v>37</v>
      </c>
      <c r="AA25892" s="1" t="s">
        <v>37</v>
      </c>
      <c r="AB25892">
        <v>1</v>
      </c>
    </row>
    <row r="25893" spans="1:28" x14ac:dyDescent="0.3">
      <c r="A25893">
        <v>3694152269</v>
      </c>
      <c r="B25893">
        <v>5756</v>
      </c>
      <c r="C25893" s="1" t="s">
        <v>91217</v>
      </c>
      <c r="D25893" s="1" t="s">
        <v>91218</v>
      </c>
      <c r="H25893" s="1" t="s">
        <v>37</v>
      </c>
      <c r="I25893" s="1" t="s">
        <v>31</v>
      </c>
      <c r="J25893" s="1" t="s">
        <v>217</v>
      </c>
      <c r="L25893">
        <v>1.69286E+17</v>
      </c>
      <c r="O25893" s="1" t="s">
        <v>91219</v>
      </c>
      <c r="P25893" s="1" t="s">
        <v>91220</v>
      </c>
      <c r="Q25893" s="1" t="s">
        <v>35</v>
      </c>
      <c r="R25893">
        <v>1.69545E+17</v>
      </c>
      <c r="T25893" s="1" t="s">
        <v>37</v>
      </c>
      <c r="U25893" s="1" t="s">
        <v>37</v>
      </c>
      <c r="V25893">
        <v>1.69286E+17</v>
      </c>
      <c r="W25893" s="1" t="s">
        <v>1230</v>
      </c>
      <c r="X25893">
        <v>0</v>
      </c>
      <c r="Y25893" s="1" t="s">
        <v>39</v>
      </c>
      <c r="Z25893" s="1" t="s">
        <v>37</v>
      </c>
      <c r="AA25893" s="1" t="s">
        <v>37</v>
      </c>
      <c r="AB25893">
        <v>1</v>
      </c>
    </row>
    <row r="25894" spans="1:28" x14ac:dyDescent="0.3">
      <c r="A25894">
        <v>3694151928</v>
      </c>
      <c r="B25894">
        <v>938659</v>
      </c>
      <c r="C25894" s="1" t="s">
        <v>91221</v>
      </c>
      <c r="D25894" s="1" t="s">
        <v>91222</v>
      </c>
      <c r="E25894">
        <v>144600</v>
      </c>
      <c r="G25894">
        <v>115700</v>
      </c>
      <c r="H25894" s="1" t="s">
        <v>63</v>
      </c>
      <c r="I25894" s="1" t="s">
        <v>31</v>
      </c>
      <c r="J25894" s="1" t="s">
        <v>7805</v>
      </c>
      <c r="L25894">
        <v>1.69286E+17</v>
      </c>
      <c r="O25894" s="1" t="s">
        <v>91223</v>
      </c>
      <c r="P25894" s="1" t="s">
        <v>91224</v>
      </c>
      <c r="Q25894" s="1" t="s">
        <v>35</v>
      </c>
      <c r="R25894">
        <v>1.69546E+17</v>
      </c>
      <c r="T25894" s="1" t="s">
        <v>67</v>
      </c>
      <c r="U25894" s="1" t="s">
        <v>37</v>
      </c>
      <c r="V25894">
        <v>1.69286E+17</v>
      </c>
      <c r="W25894" s="1" t="s">
        <v>8787</v>
      </c>
      <c r="X25894">
        <v>0</v>
      </c>
      <c r="Y25894" s="1" t="s">
        <v>39</v>
      </c>
      <c r="Z25894" s="1" t="s">
        <v>40</v>
      </c>
      <c r="AA25894" s="1" t="s">
        <v>41</v>
      </c>
      <c r="AB25894">
        <v>1</v>
      </c>
    </row>
    <row r="25895" spans="1:28" x14ac:dyDescent="0.3">
      <c r="A25895">
        <v>3694151911</v>
      </c>
      <c r="B25895">
        <v>2087756</v>
      </c>
      <c r="C25895" s="1" t="s">
        <v>91225</v>
      </c>
      <c r="D25895" s="1" t="s">
        <v>91226</v>
      </c>
      <c r="E25895">
        <v>100000</v>
      </c>
      <c r="G25895">
        <v>80000</v>
      </c>
      <c r="H25895" s="1" t="s">
        <v>63</v>
      </c>
      <c r="I25895" s="1" t="s">
        <v>31</v>
      </c>
      <c r="J25895" s="1" t="s">
        <v>432</v>
      </c>
      <c r="L25895">
        <v>1.69286E+17</v>
      </c>
      <c r="M25895">
        <v>1</v>
      </c>
      <c r="N25895">
        <v>5</v>
      </c>
      <c r="O25895" s="1" t="s">
        <v>91227</v>
      </c>
      <c r="P25895" s="1" t="s">
        <v>37</v>
      </c>
      <c r="Q25895" s="1" t="s">
        <v>131</v>
      </c>
      <c r="R25895">
        <v>1.69546E+17</v>
      </c>
      <c r="T25895" s="1" t="s">
        <v>67</v>
      </c>
      <c r="U25895" s="1" t="s">
        <v>37</v>
      </c>
      <c r="V25895">
        <v>1.69286E+17</v>
      </c>
      <c r="W25895" s="1" t="s">
        <v>37</v>
      </c>
      <c r="X25895">
        <v>0</v>
      </c>
      <c r="Y25895" s="1" t="s">
        <v>39</v>
      </c>
      <c r="Z25895" s="1" t="s">
        <v>40</v>
      </c>
      <c r="AA25895" s="1" t="s">
        <v>41</v>
      </c>
      <c r="AB25895">
        <v>1</v>
      </c>
    </row>
    <row r="25896" spans="1:28" x14ac:dyDescent="0.3">
      <c r="A25896">
        <v>3694151722</v>
      </c>
      <c r="C25896" s="1" t="s">
        <v>91228</v>
      </c>
      <c r="D25896" s="1" t="s">
        <v>91229</v>
      </c>
      <c r="H25896" s="1" t="s">
        <v>37</v>
      </c>
      <c r="I25896" s="1" t="s">
        <v>31</v>
      </c>
      <c r="J25896" s="1" t="s">
        <v>91230</v>
      </c>
      <c r="L25896">
        <v>1.69286E+17</v>
      </c>
      <c r="N25896">
        <v>1</v>
      </c>
      <c r="O25896" s="1" t="s">
        <v>91231</v>
      </c>
      <c r="P25896" s="1" t="s">
        <v>91232</v>
      </c>
      <c r="Q25896" s="1" t="s">
        <v>35</v>
      </c>
      <c r="R25896">
        <v>1.69545E+17</v>
      </c>
      <c r="T25896" s="1" t="s">
        <v>67</v>
      </c>
      <c r="U25896" s="1" t="s">
        <v>37</v>
      </c>
      <c r="V25896">
        <v>1.69286E+17</v>
      </c>
      <c r="W25896" s="1" t="s">
        <v>37</v>
      </c>
      <c r="X25896">
        <v>0</v>
      </c>
      <c r="Y25896" s="1" t="s">
        <v>39</v>
      </c>
      <c r="Z25896" s="1" t="s">
        <v>37</v>
      </c>
      <c r="AA25896" s="1" t="s">
        <v>37</v>
      </c>
      <c r="AB25896">
        <v>1</v>
      </c>
    </row>
    <row r="25897" spans="1:28" x14ac:dyDescent="0.3">
      <c r="A25897">
        <v>3694151679</v>
      </c>
      <c r="B25897">
        <v>43267952</v>
      </c>
      <c r="C25897" s="1" t="s">
        <v>91233</v>
      </c>
      <c r="D25897" s="1" t="s">
        <v>91234</v>
      </c>
      <c r="H25897" s="1" t="s">
        <v>37</v>
      </c>
      <c r="I25897" s="1" t="s">
        <v>421</v>
      </c>
      <c r="J25897" s="1" t="s">
        <v>64</v>
      </c>
      <c r="L25897">
        <v>1.69286E+17</v>
      </c>
      <c r="M25897">
        <v>1</v>
      </c>
      <c r="O25897" s="1" t="s">
        <v>91235</v>
      </c>
      <c r="P25897" s="1" t="s">
        <v>37</v>
      </c>
      <c r="Q25897" s="1" t="s">
        <v>131</v>
      </c>
      <c r="R25897">
        <v>1.69545E+17</v>
      </c>
      <c r="T25897" s="1" t="s">
        <v>132</v>
      </c>
      <c r="U25897" s="1" t="s">
        <v>37</v>
      </c>
      <c r="V25897">
        <v>1.69286E+17</v>
      </c>
      <c r="W25897" s="1" t="s">
        <v>37</v>
      </c>
      <c r="X25897">
        <v>0</v>
      </c>
      <c r="Y25897" s="1" t="s">
        <v>426</v>
      </c>
      <c r="Z25897" s="1" t="s">
        <v>37</v>
      </c>
      <c r="AA25897" s="1" t="s">
        <v>37</v>
      </c>
      <c r="AB25897">
        <v>1</v>
      </c>
    </row>
    <row r="25898" spans="1:28" x14ac:dyDescent="0.3">
      <c r="A25898">
        <v>3694151457</v>
      </c>
      <c r="B25898">
        <v>5756</v>
      </c>
      <c r="C25898" s="1" t="s">
        <v>52836</v>
      </c>
      <c r="D25898" s="1" t="s">
        <v>91236</v>
      </c>
      <c r="H25898" s="1" t="s">
        <v>37</v>
      </c>
      <c r="I25898" s="1" t="s">
        <v>31</v>
      </c>
      <c r="J25898" s="1" t="s">
        <v>4355</v>
      </c>
      <c r="L25898">
        <v>1.69286E+17</v>
      </c>
      <c r="O25898" s="1" t="s">
        <v>91237</v>
      </c>
      <c r="P25898" s="1" t="s">
        <v>91238</v>
      </c>
      <c r="Q25898" s="1" t="s">
        <v>35</v>
      </c>
      <c r="R25898">
        <v>1.69545E+17</v>
      </c>
      <c r="T25898" s="1" t="s">
        <v>37</v>
      </c>
      <c r="U25898" s="1" t="s">
        <v>37</v>
      </c>
      <c r="V25898">
        <v>1.69286E+17</v>
      </c>
      <c r="W25898" s="1" t="s">
        <v>1230</v>
      </c>
      <c r="X25898">
        <v>0</v>
      </c>
      <c r="Y25898" s="1" t="s">
        <v>39</v>
      </c>
      <c r="Z25898" s="1" t="s">
        <v>37</v>
      </c>
      <c r="AA25898" s="1" t="s">
        <v>37</v>
      </c>
      <c r="AB25898">
        <v>1</v>
      </c>
    </row>
    <row r="25899" spans="1:28" x14ac:dyDescent="0.3">
      <c r="A25899">
        <v>3694151453</v>
      </c>
      <c r="B25899">
        <v>5756</v>
      </c>
      <c r="C25899" s="1" t="s">
        <v>52836</v>
      </c>
      <c r="D25899" s="1" t="s">
        <v>91239</v>
      </c>
      <c r="H25899" s="1" t="s">
        <v>37</v>
      </c>
      <c r="I25899" s="1" t="s">
        <v>31</v>
      </c>
      <c r="J25899" s="1" t="s">
        <v>3989</v>
      </c>
      <c r="L25899">
        <v>1.69286E+17</v>
      </c>
      <c r="O25899" s="1" t="s">
        <v>91240</v>
      </c>
      <c r="P25899" s="1" t="s">
        <v>91241</v>
      </c>
      <c r="Q25899" s="1" t="s">
        <v>35</v>
      </c>
      <c r="R25899">
        <v>1.69545E+17</v>
      </c>
      <c r="T25899" s="1" t="s">
        <v>37</v>
      </c>
      <c r="U25899" s="1" t="s">
        <v>37</v>
      </c>
      <c r="V25899">
        <v>1.69286E+17</v>
      </c>
      <c r="W25899" s="1" t="s">
        <v>1230</v>
      </c>
      <c r="X25899">
        <v>0</v>
      </c>
      <c r="Y25899" s="1" t="s">
        <v>39</v>
      </c>
      <c r="Z25899" s="1" t="s">
        <v>37</v>
      </c>
      <c r="AA25899" s="1" t="s">
        <v>37</v>
      </c>
      <c r="AB25899">
        <v>1</v>
      </c>
    </row>
    <row r="25900" spans="1:28" x14ac:dyDescent="0.3">
      <c r="A25900">
        <v>3694151415</v>
      </c>
      <c r="B25900">
        <v>106620</v>
      </c>
      <c r="C25900" s="1" t="s">
        <v>91242</v>
      </c>
      <c r="D25900" s="1" t="s">
        <v>91243</v>
      </c>
      <c r="H25900" s="1" t="s">
        <v>37</v>
      </c>
      <c r="I25900" s="1" t="s">
        <v>31</v>
      </c>
      <c r="J25900" s="1" t="s">
        <v>8648</v>
      </c>
      <c r="L25900">
        <v>1.69286E+17</v>
      </c>
      <c r="O25900" s="1" t="s">
        <v>91244</v>
      </c>
      <c r="P25900" s="1" t="s">
        <v>91245</v>
      </c>
      <c r="Q25900" s="1" t="s">
        <v>35</v>
      </c>
      <c r="R25900">
        <v>1.69545E+17</v>
      </c>
      <c r="T25900" s="1" t="s">
        <v>67</v>
      </c>
      <c r="U25900" s="1" t="s">
        <v>37</v>
      </c>
      <c r="V25900">
        <v>1.69286E+17</v>
      </c>
      <c r="W25900" s="1" t="s">
        <v>91246</v>
      </c>
      <c r="X25900">
        <v>0</v>
      </c>
      <c r="Y25900" s="1" t="s">
        <v>39</v>
      </c>
      <c r="Z25900" s="1" t="s">
        <v>37</v>
      </c>
      <c r="AA25900" s="1" t="s">
        <v>37</v>
      </c>
      <c r="AB25900">
        <v>1</v>
      </c>
    </row>
    <row r="25901" spans="1:28" x14ac:dyDescent="0.3">
      <c r="A25901">
        <v>3694151393</v>
      </c>
      <c r="B25901">
        <v>7990298</v>
      </c>
      <c r="C25901" s="1" t="s">
        <v>91247</v>
      </c>
      <c r="D25901" s="1" t="s">
        <v>91248</v>
      </c>
      <c r="E25901">
        <v>60000</v>
      </c>
      <c r="G25901">
        <v>55000</v>
      </c>
      <c r="H25901" s="1" t="s">
        <v>63</v>
      </c>
      <c r="I25901" s="1" t="s">
        <v>31</v>
      </c>
      <c r="J25901" s="1" t="s">
        <v>7072</v>
      </c>
      <c r="L25901">
        <v>1.69286E+17</v>
      </c>
      <c r="O25901" s="1" t="s">
        <v>91249</v>
      </c>
      <c r="P25901" s="1" t="s">
        <v>91250</v>
      </c>
      <c r="Q25901" s="1" t="s">
        <v>35</v>
      </c>
      <c r="R25901">
        <v>1.69545E+17</v>
      </c>
      <c r="T25901" s="1" t="s">
        <v>67</v>
      </c>
      <c r="U25901" s="1" t="s">
        <v>37</v>
      </c>
      <c r="V25901">
        <v>1.69286E+17</v>
      </c>
      <c r="W25901" s="1" t="s">
        <v>91246</v>
      </c>
      <c r="X25901">
        <v>0</v>
      </c>
      <c r="Y25901" s="1" t="s">
        <v>39</v>
      </c>
      <c r="Z25901" s="1" t="s">
        <v>40</v>
      </c>
      <c r="AA25901" s="1" t="s">
        <v>41</v>
      </c>
      <c r="AB25901">
        <v>1</v>
      </c>
    </row>
    <row r="25902" spans="1:28" x14ac:dyDescent="0.3">
      <c r="A25902">
        <v>3694151387</v>
      </c>
      <c r="B25902">
        <v>52132153</v>
      </c>
      <c r="C25902" s="1" t="s">
        <v>8962</v>
      </c>
      <c r="D25902" s="1" t="s">
        <v>91251</v>
      </c>
      <c r="H25902" s="1" t="s">
        <v>37</v>
      </c>
      <c r="I25902" s="1" t="s">
        <v>31</v>
      </c>
      <c r="J25902" s="1" t="s">
        <v>1219</v>
      </c>
      <c r="L25902">
        <v>1.69286E+17</v>
      </c>
      <c r="N25902">
        <v>1</v>
      </c>
      <c r="O25902" s="1" t="s">
        <v>91252</v>
      </c>
      <c r="P25902" s="1" t="s">
        <v>37</v>
      </c>
      <c r="Q25902" s="1" t="s">
        <v>131</v>
      </c>
      <c r="R25902">
        <v>1.69545E+17</v>
      </c>
      <c r="T25902" s="1" t="s">
        <v>37</v>
      </c>
      <c r="U25902" s="1" t="s">
        <v>37</v>
      </c>
      <c r="V25902">
        <v>1.69286E+17</v>
      </c>
      <c r="W25902" s="1" t="s">
        <v>37</v>
      </c>
      <c r="X25902">
        <v>0</v>
      </c>
      <c r="Y25902" s="1" t="s">
        <v>39</v>
      </c>
      <c r="Z25902" s="1" t="s">
        <v>37</v>
      </c>
      <c r="AA25902" s="1" t="s">
        <v>37</v>
      </c>
      <c r="AB25902">
        <v>1</v>
      </c>
    </row>
    <row r="25903" spans="1:28" x14ac:dyDescent="0.3">
      <c r="A25903">
        <v>3694151210</v>
      </c>
      <c r="C25903" s="1" t="s">
        <v>72458</v>
      </c>
      <c r="D25903" s="1" t="s">
        <v>91253</v>
      </c>
      <c r="H25903" s="1" t="s">
        <v>37</v>
      </c>
      <c r="I25903" s="1" t="s">
        <v>31</v>
      </c>
      <c r="J25903" s="1" t="s">
        <v>908</v>
      </c>
      <c r="L25903">
        <v>1.69286E+17</v>
      </c>
      <c r="M25903">
        <v>1</v>
      </c>
      <c r="N25903">
        <v>1</v>
      </c>
      <c r="O25903" s="1" t="s">
        <v>91254</v>
      </c>
      <c r="P25903" s="1" t="s">
        <v>37</v>
      </c>
      <c r="Q25903" s="1" t="s">
        <v>94</v>
      </c>
      <c r="R25903">
        <v>1.69545E+17</v>
      </c>
      <c r="T25903" s="1" t="s">
        <v>37</v>
      </c>
      <c r="U25903" s="1" t="s">
        <v>37</v>
      </c>
      <c r="V25903">
        <v>1.69286E+17</v>
      </c>
      <c r="W25903" s="1" t="s">
        <v>37</v>
      </c>
      <c r="X25903">
        <v>0</v>
      </c>
      <c r="Y25903" s="1" t="s">
        <v>39</v>
      </c>
      <c r="Z25903" s="1" t="s">
        <v>37</v>
      </c>
      <c r="AA25903" s="1" t="s">
        <v>37</v>
      </c>
      <c r="AB25903">
        <v>1</v>
      </c>
    </row>
    <row r="25904" spans="1:28" x14ac:dyDescent="0.3">
      <c r="A25904">
        <v>3694150835</v>
      </c>
      <c r="B25904">
        <v>5756</v>
      </c>
      <c r="C25904" s="1" t="s">
        <v>91255</v>
      </c>
      <c r="D25904" s="1" t="s">
        <v>91256</v>
      </c>
      <c r="F25904">
        <v>33</v>
      </c>
      <c r="H25904" s="1" t="s">
        <v>56</v>
      </c>
      <c r="I25904" s="1" t="s">
        <v>421</v>
      </c>
      <c r="J25904" s="1" t="s">
        <v>91257</v>
      </c>
      <c r="L25904">
        <v>1.69286E+17</v>
      </c>
      <c r="O25904" s="1" t="s">
        <v>91258</v>
      </c>
      <c r="P25904" s="1" t="s">
        <v>91259</v>
      </c>
      <c r="Q25904" s="1" t="s">
        <v>35</v>
      </c>
      <c r="R25904">
        <v>1.69545E+17</v>
      </c>
      <c r="T25904" s="1" t="s">
        <v>37</v>
      </c>
      <c r="U25904" s="1" t="s">
        <v>37</v>
      </c>
      <c r="V25904">
        <v>1.69286E+17</v>
      </c>
      <c r="W25904" s="1" t="s">
        <v>1230</v>
      </c>
      <c r="X25904">
        <v>1</v>
      </c>
      <c r="Y25904" s="1" t="s">
        <v>426</v>
      </c>
      <c r="Z25904" s="1" t="s">
        <v>40</v>
      </c>
      <c r="AA25904" s="1" t="s">
        <v>41</v>
      </c>
      <c r="AB25904">
        <v>1</v>
      </c>
    </row>
    <row r="25905" spans="1:28" x14ac:dyDescent="0.3">
      <c r="A25905">
        <v>3694150832</v>
      </c>
      <c r="B25905">
        <v>5756</v>
      </c>
      <c r="C25905" s="1" t="s">
        <v>69511</v>
      </c>
      <c r="D25905" s="1" t="s">
        <v>91260</v>
      </c>
      <c r="H25905" s="1" t="s">
        <v>37</v>
      </c>
      <c r="I25905" s="1" t="s">
        <v>31</v>
      </c>
      <c r="J25905" s="1" t="s">
        <v>1942</v>
      </c>
      <c r="L25905">
        <v>1.69286E+17</v>
      </c>
      <c r="O25905" s="1" t="s">
        <v>91261</v>
      </c>
      <c r="P25905" s="1" t="s">
        <v>91262</v>
      </c>
      <c r="Q25905" s="1" t="s">
        <v>35</v>
      </c>
      <c r="R25905">
        <v>1.69545E+17</v>
      </c>
      <c r="T25905" s="1" t="s">
        <v>37</v>
      </c>
      <c r="U25905" s="1" t="s">
        <v>37</v>
      </c>
      <c r="V25905">
        <v>1.69286E+17</v>
      </c>
      <c r="W25905" s="1" t="s">
        <v>1230</v>
      </c>
      <c r="X25905">
        <v>0</v>
      </c>
      <c r="Y25905" s="1" t="s">
        <v>39</v>
      </c>
      <c r="Z25905" s="1" t="s">
        <v>37</v>
      </c>
      <c r="AA25905" s="1" t="s">
        <v>37</v>
      </c>
      <c r="AB25905">
        <v>1</v>
      </c>
    </row>
    <row r="25906" spans="1:28" x14ac:dyDescent="0.3">
      <c r="A25906">
        <v>3694150824</v>
      </c>
      <c r="B25906">
        <v>5756</v>
      </c>
      <c r="C25906" s="1" t="s">
        <v>58658</v>
      </c>
      <c r="D25906" s="1" t="s">
        <v>91263</v>
      </c>
      <c r="H25906" s="1" t="s">
        <v>37</v>
      </c>
      <c r="I25906" s="1" t="s">
        <v>31</v>
      </c>
      <c r="J25906" s="1" t="s">
        <v>2768</v>
      </c>
      <c r="L25906">
        <v>1.69286E+17</v>
      </c>
      <c r="O25906" s="1" t="s">
        <v>91264</v>
      </c>
      <c r="P25906" s="1" t="s">
        <v>91265</v>
      </c>
      <c r="Q25906" s="1" t="s">
        <v>35</v>
      </c>
      <c r="R25906">
        <v>1.69545E+17</v>
      </c>
      <c r="T25906" s="1" t="s">
        <v>37</v>
      </c>
      <c r="U25906" s="1" t="s">
        <v>37</v>
      </c>
      <c r="V25906">
        <v>1.69286E+17</v>
      </c>
      <c r="W25906" s="1" t="s">
        <v>1230</v>
      </c>
      <c r="X25906">
        <v>0</v>
      </c>
      <c r="Y25906" s="1" t="s">
        <v>39</v>
      </c>
      <c r="Z25906" s="1" t="s">
        <v>37</v>
      </c>
      <c r="AA25906" s="1" t="s">
        <v>37</v>
      </c>
      <c r="AB25906">
        <v>1</v>
      </c>
    </row>
    <row r="25907" spans="1:28" x14ac:dyDescent="0.3">
      <c r="A25907">
        <v>3694150804</v>
      </c>
      <c r="B25907">
        <v>67079</v>
      </c>
      <c r="C25907" s="1" t="s">
        <v>14125</v>
      </c>
      <c r="D25907" s="1" t="s">
        <v>91266</v>
      </c>
      <c r="H25907" s="1" t="s">
        <v>37</v>
      </c>
      <c r="I25907" s="1" t="s">
        <v>31</v>
      </c>
      <c r="J25907" s="1" t="s">
        <v>455</v>
      </c>
      <c r="L25907">
        <v>1.69286E+17</v>
      </c>
      <c r="O25907" s="1" t="s">
        <v>91267</v>
      </c>
      <c r="P25907" s="1" t="s">
        <v>37</v>
      </c>
      <c r="Q25907" s="1" t="s">
        <v>131</v>
      </c>
      <c r="R25907">
        <v>1.69545E+17</v>
      </c>
      <c r="T25907" s="1" t="s">
        <v>132</v>
      </c>
      <c r="U25907" s="1" t="s">
        <v>37</v>
      </c>
      <c r="V25907">
        <v>1.69286E+17</v>
      </c>
      <c r="W25907" s="1" t="s">
        <v>37</v>
      </c>
      <c r="X25907">
        <v>0</v>
      </c>
      <c r="Y25907" s="1" t="s">
        <v>39</v>
      </c>
      <c r="Z25907" s="1" t="s">
        <v>37</v>
      </c>
      <c r="AA25907" s="1" t="s">
        <v>37</v>
      </c>
      <c r="AB25907">
        <v>1</v>
      </c>
    </row>
    <row r="25908" spans="1:28" x14ac:dyDescent="0.3">
      <c r="A25908">
        <v>3694150745</v>
      </c>
      <c r="B25908">
        <v>84095</v>
      </c>
      <c r="C25908" s="1" t="s">
        <v>91090</v>
      </c>
      <c r="D25908" s="1" t="s">
        <v>91091</v>
      </c>
      <c r="H25908" s="1" t="s">
        <v>37</v>
      </c>
      <c r="I25908" s="1" t="s">
        <v>92</v>
      </c>
      <c r="J25908" s="1" t="s">
        <v>9523</v>
      </c>
      <c r="L25908">
        <v>1.69286E+17</v>
      </c>
      <c r="O25908" s="1" t="s">
        <v>91268</v>
      </c>
      <c r="P25908" s="1" t="s">
        <v>91093</v>
      </c>
      <c r="Q25908" s="1" t="s">
        <v>35</v>
      </c>
      <c r="R25908">
        <v>1.69545E+17</v>
      </c>
      <c r="S25908">
        <v>169000000000000</v>
      </c>
      <c r="T25908" s="1" t="s">
        <v>132</v>
      </c>
      <c r="U25908" s="1" t="s">
        <v>37</v>
      </c>
      <c r="V25908">
        <v>1.69286E+17</v>
      </c>
      <c r="W25908" s="1" t="s">
        <v>43223</v>
      </c>
      <c r="X25908">
        <v>0</v>
      </c>
      <c r="Y25908" s="1" t="s">
        <v>96</v>
      </c>
      <c r="Z25908" s="1" t="s">
        <v>37</v>
      </c>
      <c r="AA25908" s="1" t="s">
        <v>37</v>
      </c>
      <c r="AB25908">
        <v>1</v>
      </c>
    </row>
    <row r="25909" spans="1:28" x14ac:dyDescent="0.3">
      <c r="A25909">
        <v>3694150568</v>
      </c>
      <c r="B25909">
        <v>67493262</v>
      </c>
      <c r="C25909" s="1" t="s">
        <v>91269</v>
      </c>
      <c r="D25909" s="1" t="s">
        <v>91270</v>
      </c>
      <c r="H25909" s="1" t="s">
        <v>37</v>
      </c>
      <c r="I25909" s="1" t="s">
        <v>31</v>
      </c>
      <c r="J25909" s="1" t="s">
        <v>6476</v>
      </c>
      <c r="L25909">
        <v>1.69286E+17</v>
      </c>
      <c r="N25909">
        <v>1</v>
      </c>
      <c r="O25909" s="1" t="s">
        <v>91271</v>
      </c>
      <c r="P25909" s="1" t="s">
        <v>37</v>
      </c>
      <c r="Q25909" s="1" t="s">
        <v>94</v>
      </c>
      <c r="R25909">
        <v>1.69545E+17</v>
      </c>
      <c r="T25909" s="1" t="s">
        <v>37</v>
      </c>
      <c r="U25909" s="1" t="s">
        <v>37</v>
      </c>
      <c r="V25909">
        <v>1.69286E+17</v>
      </c>
      <c r="W25909" s="1" t="s">
        <v>37</v>
      </c>
      <c r="X25909">
        <v>0</v>
      </c>
      <c r="Y25909" s="1" t="s">
        <v>39</v>
      </c>
      <c r="Z25909" s="1" t="s">
        <v>37</v>
      </c>
      <c r="AA25909" s="1" t="s">
        <v>37</v>
      </c>
      <c r="AB25909">
        <v>1</v>
      </c>
    </row>
    <row r="25910" spans="1:28" x14ac:dyDescent="0.3">
      <c r="A25910">
        <v>3694150557</v>
      </c>
      <c r="C25910" s="1" t="s">
        <v>53978</v>
      </c>
      <c r="D25910" s="1" t="s">
        <v>57712</v>
      </c>
      <c r="H25910" s="1" t="s">
        <v>37</v>
      </c>
      <c r="I25910" s="1" t="s">
        <v>31</v>
      </c>
      <c r="J25910" s="1" t="s">
        <v>178</v>
      </c>
      <c r="L25910">
        <v>1.69286E+17</v>
      </c>
      <c r="N25910">
        <v>1</v>
      </c>
      <c r="O25910" s="1" t="s">
        <v>91272</v>
      </c>
      <c r="P25910" s="1" t="s">
        <v>37</v>
      </c>
      <c r="Q25910" s="1" t="s">
        <v>94</v>
      </c>
      <c r="R25910">
        <v>1.69545E+17</v>
      </c>
      <c r="T25910" s="1" t="s">
        <v>37</v>
      </c>
      <c r="U25910" s="1" t="s">
        <v>37</v>
      </c>
      <c r="V25910">
        <v>1.69286E+17</v>
      </c>
      <c r="W25910" s="1" t="s">
        <v>37</v>
      </c>
      <c r="X25910">
        <v>0</v>
      </c>
      <c r="Y25910" s="1" t="s">
        <v>39</v>
      </c>
      <c r="Z25910" s="1" t="s">
        <v>37</v>
      </c>
      <c r="AA25910" s="1" t="s">
        <v>37</v>
      </c>
      <c r="AB25910">
        <v>1</v>
      </c>
    </row>
    <row r="25911" spans="1:28" x14ac:dyDescent="0.3">
      <c r="A25911">
        <v>3694150553</v>
      </c>
      <c r="B25911">
        <v>2774891</v>
      </c>
      <c r="C25911" s="1" t="s">
        <v>91273</v>
      </c>
      <c r="D25911" s="1" t="s">
        <v>91274</v>
      </c>
      <c r="H25911" s="1" t="s">
        <v>37</v>
      </c>
      <c r="I25911" s="1" t="s">
        <v>31</v>
      </c>
      <c r="J25911" s="1" t="s">
        <v>1951</v>
      </c>
      <c r="L25911">
        <v>1.69286E+17</v>
      </c>
      <c r="O25911" s="1" t="s">
        <v>91275</v>
      </c>
      <c r="P25911" s="1" t="s">
        <v>37</v>
      </c>
      <c r="Q25911" s="1" t="s">
        <v>94</v>
      </c>
      <c r="R25911">
        <v>1.69545E+17</v>
      </c>
      <c r="T25911" s="1" t="s">
        <v>67</v>
      </c>
      <c r="U25911" s="1" t="s">
        <v>37</v>
      </c>
      <c r="V25911">
        <v>1.69286E+17</v>
      </c>
      <c r="W25911" s="1" t="s">
        <v>37</v>
      </c>
      <c r="X25911">
        <v>0</v>
      </c>
      <c r="Y25911" s="1" t="s">
        <v>39</v>
      </c>
      <c r="Z25911" s="1" t="s">
        <v>37</v>
      </c>
      <c r="AA25911" s="1" t="s">
        <v>37</v>
      </c>
      <c r="AB25911">
        <v>1</v>
      </c>
    </row>
    <row r="25912" spans="1:28" x14ac:dyDescent="0.3">
      <c r="A25912">
        <v>3694150334</v>
      </c>
      <c r="B25912">
        <v>132468</v>
      </c>
      <c r="C25912" s="1" t="s">
        <v>90900</v>
      </c>
      <c r="D25912" s="1" t="s">
        <v>91276</v>
      </c>
      <c r="E25912">
        <v>90000</v>
      </c>
      <c r="G25912">
        <v>70000</v>
      </c>
      <c r="H25912" s="1" t="s">
        <v>63</v>
      </c>
      <c r="I25912" s="1" t="s">
        <v>31</v>
      </c>
      <c r="J25912" s="1" t="s">
        <v>1750</v>
      </c>
      <c r="L25912">
        <v>1.69286E+17</v>
      </c>
      <c r="N25912">
        <v>1</v>
      </c>
      <c r="O25912" s="1" t="s">
        <v>91277</v>
      </c>
      <c r="P25912" s="1" t="s">
        <v>37</v>
      </c>
      <c r="Q25912" s="1" t="s">
        <v>131</v>
      </c>
      <c r="R25912">
        <v>1.69804E+17</v>
      </c>
      <c r="T25912" s="1" t="s">
        <v>37</v>
      </c>
      <c r="U25912" s="1" t="s">
        <v>37</v>
      </c>
      <c r="V25912">
        <v>1.69286E+17</v>
      </c>
      <c r="W25912" s="1" t="s">
        <v>37</v>
      </c>
      <c r="X25912">
        <v>0</v>
      </c>
      <c r="Y25912" s="1" t="s">
        <v>39</v>
      </c>
      <c r="Z25912" s="1" t="s">
        <v>40</v>
      </c>
      <c r="AA25912" s="1" t="s">
        <v>41</v>
      </c>
      <c r="AB25912">
        <v>1</v>
      </c>
    </row>
    <row r="25913" spans="1:28" x14ac:dyDescent="0.3">
      <c r="A25913">
        <v>3694150316</v>
      </c>
      <c r="B25913">
        <v>2049094</v>
      </c>
      <c r="C25913" s="1" t="s">
        <v>6244</v>
      </c>
      <c r="D25913" s="1" t="s">
        <v>91278</v>
      </c>
      <c r="H25913" s="1" t="s">
        <v>37</v>
      </c>
      <c r="I25913" s="1" t="s">
        <v>92</v>
      </c>
      <c r="J25913" s="1" t="s">
        <v>64</v>
      </c>
      <c r="L25913">
        <v>1.69286E+17</v>
      </c>
      <c r="M25913">
        <v>1</v>
      </c>
      <c r="O25913" s="1" t="s">
        <v>91279</v>
      </c>
      <c r="P25913" s="1" t="s">
        <v>37</v>
      </c>
      <c r="Q25913" s="1" t="s">
        <v>131</v>
      </c>
      <c r="R25913">
        <v>1.69545E+17</v>
      </c>
      <c r="T25913" s="1" t="s">
        <v>37</v>
      </c>
      <c r="U25913" s="1" t="s">
        <v>37</v>
      </c>
      <c r="V25913">
        <v>1.69286E+17</v>
      </c>
      <c r="W25913" s="1" t="s">
        <v>37</v>
      </c>
      <c r="X25913">
        <v>0</v>
      </c>
      <c r="Y25913" s="1" t="s">
        <v>96</v>
      </c>
      <c r="Z25913" s="1" t="s">
        <v>37</v>
      </c>
      <c r="AA25913" s="1" t="s">
        <v>37</v>
      </c>
      <c r="AB25913">
        <v>1</v>
      </c>
    </row>
    <row r="25914" spans="1:28" x14ac:dyDescent="0.3">
      <c r="A25914">
        <v>3694149832</v>
      </c>
      <c r="B25914">
        <v>5756</v>
      </c>
      <c r="C25914" s="1" t="s">
        <v>91280</v>
      </c>
      <c r="D25914" s="1" t="s">
        <v>91281</v>
      </c>
      <c r="F25914">
        <v>100000</v>
      </c>
      <c r="H25914" s="1" t="s">
        <v>63</v>
      </c>
      <c r="I25914" s="1" t="s">
        <v>31</v>
      </c>
      <c r="J25914" s="1" t="s">
        <v>91282</v>
      </c>
      <c r="L25914">
        <v>1.69286E+17</v>
      </c>
      <c r="O25914" s="1" t="s">
        <v>91283</v>
      </c>
      <c r="P25914" s="1" t="s">
        <v>91284</v>
      </c>
      <c r="Q25914" s="1" t="s">
        <v>35</v>
      </c>
      <c r="R25914">
        <v>1.69545E+17</v>
      </c>
      <c r="T25914" s="1" t="s">
        <v>37</v>
      </c>
      <c r="U25914" s="1" t="s">
        <v>37</v>
      </c>
      <c r="V25914">
        <v>1.69286E+17</v>
      </c>
      <c r="W25914" s="1" t="s">
        <v>1230</v>
      </c>
      <c r="X25914">
        <v>0</v>
      </c>
      <c r="Y25914" s="1" t="s">
        <v>39</v>
      </c>
      <c r="Z25914" s="1" t="s">
        <v>40</v>
      </c>
      <c r="AA25914" s="1" t="s">
        <v>41</v>
      </c>
      <c r="AB25914">
        <v>1</v>
      </c>
    </row>
    <row r="25915" spans="1:28" x14ac:dyDescent="0.3">
      <c r="A25915">
        <v>3694149825</v>
      </c>
      <c r="B25915">
        <v>5756</v>
      </c>
      <c r="C25915" s="1" t="s">
        <v>52836</v>
      </c>
      <c r="D25915" s="1" t="s">
        <v>91285</v>
      </c>
      <c r="H25915" s="1" t="s">
        <v>37</v>
      </c>
      <c r="I25915" s="1" t="s">
        <v>31</v>
      </c>
      <c r="J25915" s="1" t="s">
        <v>15520</v>
      </c>
      <c r="L25915">
        <v>1.69286E+17</v>
      </c>
      <c r="O25915" s="1" t="s">
        <v>91286</v>
      </c>
      <c r="P25915" s="1" t="s">
        <v>91287</v>
      </c>
      <c r="Q25915" s="1" t="s">
        <v>35</v>
      </c>
      <c r="R25915">
        <v>1.69545E+17</v>
      </c>
      <c r="T25915" s="1" t="s">
        <v>37</v>
      </c>
      <c r="U25915" s="1" t="s">
        <v>37</v>
      </c>
      <c r="V25915">
        <v>1.69286E+17</v>
      </c>
      <c r="W25915" s="1" t="s">
        <v>1230</v>
      </c>
      <c r="X25915">
        <v>0</v>
      </c>
      <c r="Y25915" s="1" t="s">
        <v>39</v>
      </c>
      <c r="Z25915" s="1" t="s">
        <v>37</v>
      </c>
      <c r="AA25915" s="1" t="s">
        <v>37</v>
      </c>
      <c r="AB25915">
        <v>1</v>
      </c>
    </row>
    <row r="25916" spans="1:28" x14ac:dyDescent="0.3">
      <c r="A25916">
        <v>3694149824</v>
      </c>
      <c r="B25916">
        <v>5756</v>
      </c>
      <c r="C25916" s="1" t="s">
        <v>91288</v>
      </c>
      <c r="D25916" s="1" t="s">
        <v>91289</v>
      </c>
      <c r="F25916">
        <v>76000</v>
      </c>
      <c r="H25916" s="1" t="s">
        <v>63</v>
      </c>
      <c r="I25916" s="1" t="s">
        <v>31</v>
      </c>
      <c r="J25916" s="1" t="s">
        <v>15489</v>
      </c>
      <c r="L25916">
        <v>1.69286E+17</v>
      </c>
      <c r="O25916" s="1" t="s">
        <v>91290</v>
      </c>
      <c r="P25916" s="1" t="s">
        <v>91291</v>
      </c>
      <c r="Q25916" s="1" t="s">
        <v>35</v>
      </c>
      <c r="R25916">
        <v>1.69545E+17</v>
      </c>
      <c r="T25916" s="1" t="s">
        <v>37</v>
      </c>
      <c r="U25916" s="1" t="s">
        <v>37</v>
      </c>
      <c r="V25916">
        <v>1.69286E+17</v>
      </c>
      <c r="W25916" s="1" t="s">
        <v>1230</v>
      </c>
      <c r="X25916">
        <v>1</v>
      </c>
      <c r="Y25916" s="1" t="s">
        <v>39</v>
      </c>
      <c r="Z25916" s="1" t="s">
        <v>40</v>
      </c>
      <c r="AA25916" s="1" t="s">
        <v>41</v>
      </c>
      <c r="AB25916">
        <v>1</v>
      </c>
    </row>
    <row r="25917" spans="1:28" x14ac:dyDescent="0.3">
      <c r="A25917">
        <v>3694149821</v>
      </c>
      <c r="B25917">
        <v>5756</v>
      </c>
      <c r="C25917" s="1" t="s">
        <v>91292</v>
      </c>
      <c r="D25917" s="1" t="s">
        <v>91293</v>
      </c>
      <c r="H25917" s="1" t="s">
        <v>37</v>
      </c>
      <c r="I25917" s="1" t="s">
        <v>31</v>
      </c>
      <c r="J25917" s="1" t="s">
        <v>8936</v>
      </c>
      <c r="L25917">
        <v>1.69286E+17</v>
      </c>
      <c r="O25917" s="1" t="s">
        <v>91294</v>
      </c>
      <c r="P25917" s="1" t="s">
        <v>91295</v>
      </c>
      <c r="Q25917" s="1" t="s">
        <v>35</v>
      </c>
      <c r="R25917">
        <v>1.69545E+17</v>
      </c>
      <c r="T25917" s="1" t="s">
        <v>37</v>
      </c>
      <c r="U25917" s="1" t="s">
        <v>37</v>
      </c>
      <c r="V25917">
        <v>1.69286E+17</v>
      </c>
      <c r="W25917" s="1" t="s">
        <v>1230</v>
      </c>
      <c r="X25917">
        <v>0</v>
      </c>
      <c r="Y25917" s="1" t="s">
        <v>39</v>
      </c>
      <c r="Z25917" s="1" t="s">
        <v>37</v>
      </c>
      <c r="AA25917" s="1" t="s">
        <v>37</v>
      </c>
      <c r="AB25917">
        <v>1</v>
      </c>
    </row>
    <row r="25918" spans="1:28" x14ac:dyDescent="0.3">
      <c r="A25918">
        <v>3694149802</v>
      </c>
      <c r="B25918">
        <v>268123</v>
      </c>
      <c r="C25918" s="1" t="s">
        <v>5436</v>
      </c>
      <c r="D25918" s="1" t="s">
        <v>91296</v>
      </c>
      <c r="H25918" s="1" t="s">
        <v>37</v>
      </c>
      <c r="I25918" s="1" t="s">
        <v>31</v>
      </c>
      <c r="J25918" s="1" t="s">
        <v>1261</v>
      </c>
      <c r="L25918">
        <v>1.69286E+17</v>
      </c>
      <c r="O25918" s="1" t="s">
        <v>91297</v>
      </c>
      <c r="P25918" s="1" t="s">
        <v>91298</v>
      </c>
      <c r="Q25918" s="1" t="s">
        <v>35</v>
      </c>
      <c r="R25918">
        <v>1.69545E+17</v>
      </c>
      <c r="T25918" s="1" t="s">
        <v>36</v>
      </c>
      <c r="U25918" s="1" t="s">
        <v>37</v>
      </c>
      <c r="V25918">
        <v>1.69286E+17</v>
      </c>
      <c r="W25918" s="1" t="s">
        <v>91246</v>
      </c>
      <c r="X25918">
        <v>0</v>
      </c>
      <c r="Y25918" s="1" t="s">
        <v>39</v>
      </c>
      <c r="Z25918" s="1" t="s">
        <v>37</v>
      </c>
      <c r="AA25918" s="1" t="s">
        <v>37</v>
      </c>
      <c r="AB25918">
        <v>1</v>
      </c>
    </row>
    <row r="25919" spans="1:28" x14ac:dyDescent="0.3">
      <c r="A25919">
        <v>3694149647</v>
      </c>
      <c r="B25919">
        <v>250774</v>
      </c>
      <c r="C25919" s="1" t="s">
        <v>91299</v>
      </c>
      <c r="D25919" s="1" t="s">
        <v>91300</v>
      </c>
      <c r="E25919">
        <v>180000</v>
      </c>
      <c r="G25919">
        <v>140000</v>
      </c>
      <c r="H25919" s="1" t="s">
        <v>63</v>
      </c>
      <c r="I25919" s="1" t="s">
        <v>31</v>
      </c>
      <c r="J25919" s="1" t="s">
        <v>432</v>
      </c>
      <c r="L25919">
        <v>1.69286E+17</v>
      </c>
      <c r="O25919" s="1" t="s">
        <v>91301</v>
      </c>
      <c r="P25919" s="1" t="s">
        <v>91302</v>
      </c>
      <c r="Q25919" s="1" t="s">
        <v>35</v>
      </c>
      <c r="R25919">
        <v>1.69545E+17</v>
      </c>
      <c r="T25919" s="1" t="s">
        <v>67</v>
      </c>
      <c r="U25919" s="1" t="s">
        <v>37</v>
      </c>
      <c r="V25919">
        <v>1.69286E+17</v>
      </c>
      <c r="W25919" s="1" t="s">
        <v>4490</v>
      </c>
      <c r="X25919">
        <v>0</v>
      </c>
      <c r="Y25919" s="1" t="s">
        <v>39</v>
      </c>
      <c r="Z25919" s="1" t="s">
        <v>40</v>
      </c>
      <c r="AA25919" s="1" t="s">
        <v>41</v>
      </c>
      <c r="AB25919">
        <v>1</v>
      </c>
    </row>
    <row r="25920" spans="1:28" x14ac:dyDescent="0.3">
      <c r="A25920">
        <v>3694149590</v>
      </c>
      <c r="B25920">
        <v>166328</v>
      </c>
      <c r="C25920" s="1" t="s">
        <v>91303</v>
      </c>
      <c r="D25920" s="1" t="s">
        <v>91304</v>
      </c>
      <c r="E25920">
        <v>196900</v>
      </c>
      <c r="G25920">
        <v>107400</v>
      </c>
      <c r="H25920" s="1" t="s">
        <v>63</v>
      </c>
      <c r="I25920" s="1" t="s">
        <v>31</v>
      </c>
      <c r="J25920" s="1" t="s">
        <v>455</v>
      </c>
      <c r="L25920">
        <v>1.69286E+17</v>
      </c>
      <c r="N25920">
        <v>2</v>
      </c>
      <c r="O25920" s="1" t="s">
        <v>91305</v>
      </c>
      <c r="P25920" s="1" t="s">
        <v>37</v>
      </c>
      <c r="Q25920" s="1" t="s">
        <v>94</v>
      </c>
      <c r="R25920">
        <v>1.69545E+17</v>
      </c>
      <c r="T25920" s="1" t="s">
        <v>67</v>
      </c>
      <c r="U25920" s="1" t="s">
        <v>37</v>
      </c>
      <c r="V25920">
        <v>1.69286E+17</v>
      </c>
      <c r="W25920" s="1" t="s">
        <v>37</v>
      </c>
      <c r="X25920">
        <v>0</v>
      </c>
      <c r="Y25920" s="1" t="s">
        <v>39</v>
      </c>
      <c r="Z25920" s="1" t="s">
        <v>40</v>
      </c>
      <c r="AA25920" s="1" t="s">
        <v>41</v>
      </c>
      <c r="AB25920">
        <v>1</v>
      </c>
    </row>
    <row r="25921" spans="1:28" x14ac:dyDescent="0.3">
      <c r="A25921">
        <v>3694149520</v>
      </c>
      <c r="B25921">
        <v>3569228</v>
      </c>
      <c r="C25921" s="1" t="s">
        <v>91306</v>
      </c>
      <c r="D25921" s="1" t="s">
        <v>91307</v>
      </c>
      <c r="E25921">
        <v>180000</v>
      </c>
      <c r="G25921">
        <v>150000</v>
      </c>
      <c r="H25921" s="1" t="s">
        <v>63</v>
      </c>
      <c r="I25921" s="1" t="s">
        <v>31</v>
      </c>
      <c r="J25921" s="1" t="s">
        <v>308</v>
      </c>
      <c r="L25921">
        <v>1.69286E+17</v>
      </c>
      <c r="N25921">
        <v>1</v>
      </c>
      <c r="O25921" s="1" t="s">
        <v>91308</v>
      </c>
      <c r="P25921" s="1" t="s">
        <v>37</v>
      </c>
      <c r="Q25921" s="1" t="s">
        <v>131</v>
      </c>
      <c r="R25921">
        <v>1.69545E+17</v>
      </c>
      <c r="T25921" s="1" t="s">
        <v>113</v>
      </c>
      <c r="U25921" s="1" t="s">
        <v>37</v>
      </c>
      <c r="V25921">
        <v>1.69286E+17</v>
      </c>
      <c r="W25921" s="1" t="s">
        <v>37</v>
      </c>
      <c r="X25921">
        <v>1</v>
      </c>
      <c r="Y25921" s="1" t="s">
        <v>39</v>
      </c>
      <c r="Z25921" s="1" t="s">
        <v>40</v>
      </c>
      <c r="AA25921" s="1" t="s">
        <v>41</v>
      </c>
      <c r="AB25921">
        <v>1</v>
      </c>
    </row>
    <row r="25922" spans="1:28" x14ac:dyDescent="0.3">
      <c r="A25922">
        <v>3694149410</v>
      </c>
      <c r="B25922">
        <v>78708714</v>
      </c>
      <c r="C25922" s="1" t="s">
        <v>91309</v>
      </c>
      <c r="D25922" s="1" t="s">
        <v>91310</v>
      </c>
      <c r="H25922" s="1" t="s">
        <v>37</v>
      </c>
      <c r="I25922" s="1" t="s">
        <v>31</v>
      </c>
      <c r="J25922" s="1" t="s">
        <v>91311</v>
      </c>
      <c r="L25922">
        <v>1.69286E+17</v>
      </c>
      <c r="N25922">
        <v>1</v>
      </c>
      <c r="O25922" s="1" t="s">
        <v>91312</v>
      </c>
      <c r="P25922" s="1" t="s">
        <v>37</v>
      </c>
      <c r="Q25922" s="1" t="s">
        <v>131</v>
      </c>
      <c r="R25922">
        <v>1.69545E+17</v>
      </c>
      <c r="T25922" s="1" t="s">
        <v>67</v>
      </c>
      <c r="U25922" s="1" t="s">
        <v>37</v>
      </c>
      <c r="V25922">
        <v>1.69286E+17</v>
      </c>
      <c r="W25922" s="1" t="s">
        <v>37</v>
      </c>
      <c r="X25922">
        <v>0</v>
      </c>
      <c r="Y25922" s="1" t="s">
        <v>39</v>
      </c>
      <c r="Z25922" s="1" t="s">
        <v>37</v>
      </c>
      <c r="AA25922" s="1" t="s">
        <v>37</v>
      </c>
      <c r="AB25922">
        <v>1</v>
      </c>
    </row>
    <row r="25923" spans="1:28" x14ac:dyDescent="0.3">
      <c r="A25923">
        <v>3694148909</v>
      </c>
      <c r="B25923">
        <v>5756</v>
      </c>
      <c r="C25923" s="1" t="s">
        <v>91313</v>
      </c>
      <c r="D25923" s="1" t="s">
        <v>91314</v>
      </c>
      <c r="H25923" s="1" t="s">
        <v>37</v>
      </c>
      <c r="I25923" s="1" t="s">
        <v>92</v>
      </c>
      <c r="J25923" s="1" t="s">
        <v>8936</v>
      </c>
      <c r="L25923">
        <v>1.69286E+17</v>
      </c>
      <c r="O25923" s="1" t="s">
        <v>91315</v>
      </c>
      <c r="P25923" s="1" t="s">
        <v>91316</v>
      </c>
      <c r="Q25923" s="1" t="s">
        <v>35</v>
      </c>
      <c r="R25923">
        <v>1.69545E+17</v>
      </c>
      <c r="T25923" s="1" t="s">
        <v>37</v>
      </c>
      <c r="U25923" s="1" t="s">
        <v>37</v>
      </c>
      <c r="V25923">
        <v>1.69286E+17</v>
      </c>
      <c r="W25923" s="1" t="s">
        <v>1230</v>
      </c>
      <c r="X25923">
        <v>0</v>
      </c>
      <c r="Y25923" s="1" t="s">
        <v>96</v>
      </c>
      <c r="Z25923" s="1" t="s">
        <v>37</v>
      </c>
      <c r="AA25923" s="1" t="s">
        <v>37</v>
      </c>
      <c r="AB25923">
        <v>1</v>
      </c>
    </row>
    <row r="25924" spans="1:28" x14ac:dyDescent="0.3">
      <c r="A25924">
        <v>3694148899</v>
      </c>
      <c r="B25924">
        <v>5756</v>
      </c>
      <c r="C25924" s="1" t="s">
        <v>91317</v>
      </c>
      <c r="D25924" s="1" t="s">
        <v>91318</v>
      </c>
      <c r="F25924">
        <v>83200</v>
      </c>
      <c r="H25924" s="1" t="s">
        <v>63</v>
      </c>
      <c r="I25924" s="1" t="s">
        <v>31</v>
      </c>
      <c r="J25924" s="1" t="s">
        <v>1531</v>
      </c>
      <c r="L25924">
        <v>1.69286E+17</v>
      </c>
      <c r="O25924" s="1" t="s">
        <v>91319</v>
      </c>
      <c r="P25924" s="1" t="s">
        <v>91320</v>
      </c>
      <c r="Q25924" s="1" t="s">
        <v>35</v>
      </c>
      <c r="R25924">
        <v>1.69545E+17</v>
      </c>
      <c r="T25924" s="1" t="s">
        <v>37</v>
      </c>
      <c r="U25924" s="1" t="s">
        <v>37</v>
      </c>
      <c r="V25924">
        <v>1.69286E+17</v>
      </c>
      <c r="W25924" s="1" t="s">
        <v>1230</v>
      </c>
      <c r="X25924">
        <v>1</v>
      </c>
      <c r="Y25924" s="1" t="s">
        <v>39</v>
      </c>
      <c r="Z25924" s="1" t="s">
        <v>40</v>
      </c>
      <c r="AA25924" s="1" t="s">
        <v>41</v>
      </c>
      <c r="AB25924">
        <v>1</v>
      </c>
    </row>
    <row r="25925" spans="1:28" x14ac:dyDescent="0.3">
      <c r="A25925">
        <v>3694148606</v>
      </c>
      <c r="B25925">
        <v>278880</v>
      </c>
      <c r="C25925" s="1" t="s">
        <v>91321</v>
      </c>
      <c r="D25925" s="1" t="s">
        <v>91322</v>
      </c>
      <c r="H25925" s="1" t="s">
        <v>37</v>
      </c>
      <c r="I25925" s="1" t="s">
        <v>31</v>
      </c>
      <c r="J25925" s="1" t="s">
        <v>64</v>
      </c>
      <c r="L25925">
        <v>1.69286E+17</v>
      </c>
      <c r="M25925">
        <v>1</v>
      </c>
      <c r="N25925">
        <v>2</v>
      </c>
      <c r="O25925" s="1" t="s">
        <v>91323</v>
      </c>
      <c r="P25925" s="1" t="s">
        <v>37</v>
      </c>
      <c r="Q25925" s="1" t="s">
        <v>131</v>
      </c>
      <c r="R25925">
        <v>1.69545E+17</v>
      </c>
      <c r="T25925" s="1" t="s">
        <v>36</v>
      </c>
      <c r="U25925" s="1" t="s">
        <v>37</v>
      </c>
      <c r="V25925">
        <v>1.69286E+17</v>
      </c>
      <c r="W25925" s="1" t="s">
        <v>37</v>
      </c>
      <c r="X25925">
        <v>0</v>
      </c>
      <c r="Y25925" s="1" t="s">
        <v>39</v>
      </c>
      <c r="Z25925" s="1" t="s">
        <v>37</v>
      </c>
      <c r="AA25925" s="1" t="s">
        <v>37</v>
      </c>
      <c r="AB25925">
        <v>1</v>
      </c>
    </row>
    <row r="25926" spans="1:28" x14ac:dyDescent="0.3">
      <c r="A25926">
        <v>3694148489</v>
      </c>
      <c r="B25926">
        <v>1158192</v>
      </c>
      <c r="C25926" s="1" t="s">
        <v>91324</v>
      </c>
      <c r="D25926" s="1" t="s">
        <v>91325</v>
      </c>
      <c r="H25926" s="1" t="s">
        <v>37</v>
      </c>
      <c r="I25926" s="1" t="s">
        <v>92</v>
      </c>
      <c r="J25926" s="1" t="s">
        <v>4233</v>
      </c>
      <c r="L25926">
        <v>1.69286E+17</v>
      </c>
      <c r="O25926" s="1" t="s">
        <v>91326</v>
      </c>
      <c r="P25926" s="1" t="s">
        <v>37</v>
      </c>
      <c r="Q25926" s="1" t="s">
        <v>131</v>
      </c>
      <c r="R25926">
        <v>1.69545E+17</v>
      </c>
      <c r="T25926" s="1" t="s">
        <v>67</v>
      </c>
      <c r="U25926" s="1" t="s">
        <v>37</v>
      </c>
      <c r="V25926">
        <v>1.69286E+17</v>
      </c>
      <c r="W25926" s="1" t="s">
        <v>37</v>
      </c>
      <c r="X25926">
        <v>0</v>
      </c>
      <c r="Y25926" s="1" t="s">
        <v>96</v>
      </c>
      <c r="Z25926" s="1" t="s">
        <v>37</v>
      </c>
      <c r="AA25926" s="1" t="s">
        <v>37</v>
      </c>
      <c r="AB25926">
        <v>1</v>
      </c>
    </row>
    <row r="25927" spans="1:28" x14ac:dyDescent="0.3">
      <c r="A25927">
        <v>3694148421</v>
      </c>
      <c r="B25927">
        <v>2073870</v>
      </c>
      <c r="C25927" s="1" t="s">
        <v>91327</v>
      </c>
      <c r="D25927" s="1" t="s">
        <v>91328</v>
      </c>
      <c r="H25927" s="1" t="s">
        <v>37</v>
      </c>
      <c r="I25927" s="1" t="s">
        <v>421</v>
      </c>
      <c r="J25927" s="1" t="s">
        <v>91329</v>
      </c>
      <c r="L25927">
        <v>1.69286E+17</v>
      </c>
      <c r="M25927">
        <v>1</v>
      </c>
      <c r="O25927" s="1" t="s">
        <v>91330</v>
      </c>
      <c r="P25927" s="1" t="s">
        <v>91331</v>
      </c>
      <c r="Q25927" s="1" t="s">
        <v>35</v>
      </c>
      <c r="R25927">
        <v>1.69545E+17</v>
      </c>
      <c r="T25927" s="1" t="s">
        <v>36</v>
      </c>
      <c r="U25927" s="1" t="s">
        <v>37</v>
      </c>
      <c r="V25927">
        <v>1.69286E+17</v>
      </c>
      <c r="W25927" s="1" t="s">
        <v>37</v>
      </c>
      <c r="X25927">
        <v>0</v>
      </c>
      <c r="Y25927" s="1" t="s">
        <v>426</v>
      </c>
      <c r="Z25927" s="1" t="s">
        <v>37</v>
      </c>
      <c r="AA25927" s="1" t="s">
        <v>37</v>
      </c>
      <c r="AB25927">
        <v>1</v>
      </c>
    </row>
    <row r="25928" spans="1:28" x14ac:dyDescent="0.3">
      <c r="A25928">
        <v>3694148392</v>
      </c>
      <c r="B25928">
        <v>115024</v>
      </c>
      <c r="C25928" s="1" t="s">
        <v>3556</v>
      </c>
      <c r="D25928" s="1" t="s">
        <v>91332</v>
      </c>
      <c r="H25928" s="1" t="s">
        <v>37</v>
      </c>
      <c r="I25928" s="1" t="s">
        <v>31</v>
      </c>
      <c r="J25928" s="1" t="s">
        <v>27542</v>
      </c>
      <c r="L25928">
        <v>1.69286E+17</v>
      </c>
      <c r="N25928">
        <v>1</v>
      </c>
      <c r="O25928" s="1" t="s">
        <v>91333</v>
      </c>
      <c r="P25928" s="1" t="s">
        <v>37</v>
      </c>
      <c r="Q25928" s="1" t="s">
        <v>94</v>
      </c>
      <c r="R25928">
        <v>1.69545E+17</v>
      </c>
      <c r="T25928" s="1" t="s">
        <v>67</v>
      </c>
      <c r="U25928" s="1" t="s">
        <v>37</v>
      </c>
      <c r="V25928">
        <v>1.69286E+17</v>
      </c>
      <c r="W25928" s="1" t="s">
        <v>37</v>
      </c>
      <c r="X25928">
        <v>0</v>
      </c>
      <c r="Y25928" s="1" t="s">
        <v>39</v>
      </c>
      <c r="Z25928" s="1" t="s">
        <v>37</v>
      </c>
      <c r="AA25928" s="1" t="s">
        <v>37</v>
      </c>
      <c r="AB25928">
        <v>1</v>
      </c>
    </row>
    <row r="25929" spans="1:28" x14ac:dyDescent="0.3">
      <c r="A25929">
        <v>3694148136</v>
      </c>
      <c r="B25929">
        <v>10035810</v>
      </c>
      <c r="C25929" s="1" t="s">
        <v>91334</v>
      </c>
      <c r="D25929" s="1" t="s">
        <v>91335</v>
      </c>
      <c r="H25929" s="1" t="s">
        <v>37</v>
      </c>
      <c r="I25929" s="1" t="s">
        <v>31</v>
      </c>
      <c r="J25929" s="1" t="s">
        <v>91336</v>
      </c>
      <c r="L25929">
        <v>1.69143E+17</v>
      </c>
      <c r="O25929" s="1" t="s">
        <v>91337</v>
      </c>
      <c r="P25929" s="1" t="s">
        <v>91338</v>
      </c>
      <c r="Q25929" s="1" t="s">
        <v>35</v>
      </c>
      <c r="R25929">
        <v>1.69545E+17</v>
      </c>
      <c r="T25929" s="1" t="s">
        <v>36</v>
      </c>
      <c r="U25929" s="1" t="s">
        <v>37</v>
      </c>
      <c r="V25929">
        <v>1.69286E+17</v>
      </c>
      <c r="W25929" s="1" t="s">
        <v>51713</v>
      </c>
      <c r="X25929">
        <v>0</v>
      </c>
      <c r="Y25929" s="1" t="s">
        <v>39</v>
      </c>
      <c r="Z25929" s="1" t="s">
        <v>37</v>
      </c>
      <c r="AA25929" s="1" t="s">
        <v>37</v>
      </c>
      <c r="AB25929">
        <v>1</v>
      </c>
    </row>
    <row r="25930" spans="1:28" x14ac:dyDescent="0.3">
      <c r="A25930">
        <v>3694147997</v>
      </c>
      <c r="B25930">
        <v>5756</v>
      </c>
      <c r="C25930" s="1" t="s">
        <v>91339</v>
      </c>
      <c r="D25930" s="1" t="s">
        <v>91340</v>
      </c>
      <c r="E25930">
        <v>215</v>
      </c>
      <c r="G25930">
        <v>17</v>
      </c>
      <c r="H25930" s="1" t="s">
        <v>56</v>
      </c>
      <c r="I25930" s="1" t="s">
        <v>31</v>
      </c>
      <c r="J25930" s="1" t="s">
        <v>898</v>
      </c>
      <c r="L25930">
        <v>1.69286E+17</v>
      </c>
      <c r="O25930" s="1" t="s">
        <v>91341</v>
      </c>
      <c r="P25930" s="1" t="s">
        <v>91342</v>
      </c>
      <c r="Q25930" s="1" t="s">
        <v>35</v>
      </c>
      <c r="R25930">
        <v>1.69545E+17</v>
      </c>
      <c r="T25930" s="1" t="s">
        <v>37</v>
      </c>
      <c r="U25930" s="1" t="s">
        <v>37</v>
      </c>
      <c r="V25930">
        <v>1.69286E+17</v>
      </c>
      <c r="W25930" s="1" t="s">
        <v>1230</v>
      </c>
      <c r="X25930">
        <v>0</v>
      </c>
      <c r="Y25930" s="1" t="s">
        <v>39</v>
      </c>
      <c r="Z25930" s="1" t="s">
        <v>40</v>
      </c>
      <c r="AA25930" s="1" t="s">
        <v>41</v>
      </c>
      <c r="AB25930">
        <v>1</v>
      </c>
    </row>
    <row r="25931" spans="1:28" x14ac:dyDescent="0.3">
      <c r="A25931">
        <v>3694147792</v>
      </c>
      <c r="B25931">
        <v>65012427</v>
      </c>
      <c r="C25931" s="1" t="s">
        <v>91343</v>
      </c>
      <c r="D25931" s="1" t="s">
        <v>91344</v>
      </c>
      <c r="H25931" s="1" t="s">
        <v>37</v>
      </c>
      <c r="I25931" s="1" t="s">
        <v>31</v>
      </c>
      <c r="J25931" s="1" t="s">
        <v>64</v>
      </c>
      <c r="L25931">
        <v>1.69286E+17</v>
      </c>
      <c r="M25931">
        <v>1</v>
      </c>
      <c r="N25931">
        <v>3</v>
      </c>
      <c r="O25931" s="1" t="s">
        <v>91345</v>
      </c>
      <c r="P25931" s="1" t="s">
        <v>37</v>
      </c>
      <c r="Q25931" s="1" t="s">
        <v>131</v>
      </c>
      <c r="R25931">
        <v>1.70841E+17</v>
      </c>
      <c r="T25931" s="1" t="s">
        <v>37</v>
      </c>
      <c r="U25931" s="1" t="s">
        <v>37</v>
      </c>
      <c r="V25931">
        <v>1.69286E+17</v>
      </c>
      <c r="W25931" s="1" t="s">
        <v>37</v>
      </c>
      <c r="X25931">
        <v>1</v>
      </c>
      <c r="Y25931" s="1" t="s">
        <v>39</v>
      </c>
      <c r="Z25931" s="1" t="s">
        <v>37</v>
      </c>
      <c r="AA25931" s="1" t="s">
        <v>37</v>
      </c>
      <c r="AB25931">
        <v>1</v>
      </c>
    </row>
    <row r="25932" spans="1:28" x14ac:dyDescent="0.3">
      <c r="A25932">
        <v>3694147762</v>
      </c>
      <c r="B25932">
        <v>30107424</v>
      </c>
      <c r="C25932" s="1" t="s">
        <v>91346</v>
      </c>
      <c r="D25932" s="1" t="s">
        <v>91347</v>
      </c>
      <c r="H25932" s="1" t="s">
        <v>37</v>
      </c>
      <c r="I25932" s="1" t="s">
        <v>31</v>
      </c>
      <c r="J25932" s="1" t="s">
        <v>5423</v>
      </c>
      <c r="L25932">
        <v>1.69286E+17</v>
      </c>
      <c r="N25932">
        <v>1</v>
      </c>
      <c r="O25932" s="1" t="s">
        <v>91348</v>
      </c>
      <c r="P25932" s="1" t="s">
        <v>37</v>
      </c>
      <c r="Q25932" s="1" t="s">
        <v>131</v>
      </c>
      <c r="R25932">
        <v>1.70841E+17</v>
      </c>
      <c r="T25932" s="1" t="s">
        <v>37</v>
      </c>
      <c r="U25932" s="1" t="s">
        <v>37</v>
      </c>
      <c r="V25932">
        <v>1.69286E+17</v>
      </c>
      <c r="W25932" s="1" t="s">
        <v>37</v>
      </c>
      <c r="X25932">
        <v>0</v>
      </c>
      <c r="Y25932" s="1" t="s">
        <v>39</v>
      </c>
      <c r="Z25932" s="1" t="s">
        <v>37</v>
      </c>
      <c r="AA25932" s="1" t="s">
        <v>37</v>
      </c>
      <c r="AB25932">
        <v>1</v>
      </c>
    </row>
    <row r="25933" spans="1:28" x14ac:dyDescent="0.3">
      <c r="A25933">
        <v>3694147694</v>
      </c>
      <c r="B25933">
        <v>90694489</v>
      </c>
      <c r="C25933" s="1" t="s">
        <v>18677</v>
      </c>
      <c r="D25933" s="1" t="s">
        <v>91349</v>
      </c>
      <c r="H25933" s="1" t="s">
        <v>37</v>
      </c>
      <c r="I25933" s="1" t="s">
        <v>31</v>
      </c>
      <c r="J25933" s="1" t="s">
        <v>19064</v>
      </c>
      <c r="K25933">
        <v>1</v>
      </c>
      <c r="L25933">
        <v>1.69286E+17</v>
      </c>
      <c r="M25933">
        <v>1</v>
      </c>
      <c r="N25933">
        <v>4</v>
      </c>
      <c r="O25933" s="1" t="s">
        <v>91350</v>
      </c>
      <c r="P25933" s="1" t="s">
        <v>37</v>
      </c>
      <c r="Q25933" s="1" t="s">
        <v>131</v>
      </c>
      <c r="R25933">
        <v>1.69545E+17</v>
      </c>
      <c r="T25933" s="1" t="s">
        <v>37</v>
      </c>
      <c r="U25933" s="1" t="s">
        <v>37</v>
      </c>
      <c r="V25933">
        <v>1.69286E+17</v>
      </c>
      <c r="W25933" s="1" t="s">
        <v>37</v>
      </c>
      <c r="X25933">
        <v>0</v>
      </c>
      <c r="Y25933" s="1" t="s">
        <v>39</v>
      </c>
      <c r="Z25933" s="1" t="s">
        <v>37</v>
      </c>
      <c r="AA25933" s="1" t="s">
        <v>37</v>
      </c>
      <c r="AB25933">
        <v>1</v>
      </c>
    </row>
    <row r="25934" spans="1:28" x14ac:dyDescent="0.3">
      <c r="A25934">
        <v>3694147450</v>
      </c>
      <c r="B25934">
        <v>89791822</v>
      </c>
      <c r="C25934" s="1" t="s">
        <v>91351</v>
      </c>
      <c r="D25934" s="1" t="s">
        <v>91352</v>
      </c>
      <c r="H25934" s="1" t="s">
        <v>37</v>
      </c>
      <c r="I25934" s="1" t="s">
        <v>31</v>
      </c>
      <c r="J25934" s="1" t="s">
        <v>308</v>
      </c>
      <c r="L25934">
        <v>1.69286E+17</v>
      </c>
      <c r="N25934">
        <v>2</v>
      </c>
      <c r="O25934" s="1" t="s">
        <v>91353</v>
      </c>
      <c r="P25934" s="1" t="s">
        <v>37</v>
      </c>
      <c r="Q25934" s="1" t="s">
        <v>94</v>
      </c>
      <c r="R25934">
        <v>1.69545E+17</v>
      </c>
      <c r="T25934" s="1" t="s">
        <v>37</v>
      </c>
      <c r="U25934" s="1" t="s">
        <v>37</v>
      </c>
      <c r="V25934">
        <v>1.69286E+17</v>
      </c>
      <c r="W25934" s="1" t="s">
        <v>37</v>
      </c>
      <c r="X25934">
        <v>0</v>
      </c>
      <c r="Y25934" s="1" t="s">
        <v>39</v>
      </c>
      <c r="Z25934" s="1" t="s">
        <v>37</v>
      </c>
      <c r="AA25934" s="1" t="s">
        <v>37</v>
      </c>
      <c r="AB25934">
        <v>1</v>
      </c>
    </row>
    <row r="25935" spans="1:28" x14ac:dyDescent="0.3">
      <c r="A25935">
        <v>3694146923</v>
      </c>
      <c r="B25935">
        <v>71983290</v>
      </c>
      <c r="C25935" s="1" t="s">
        <v>91354</v>
      </c>
      <c r="D25935" s="1" t="s">
        <v>91355</v>
      </c>
      <c r="H25935" s="1" t="s">
        <v>37</v>
      </c>
      <c r="I25935" s="1" t="s">
        <v>31</v>
      </c>
      <c r="J25935" s="1" t="s">
        <v>241</v>
      </c>
      <c r="L25935">
        <v>1.69286E+17</v>
      </c>
      <c r="N25935">
        <v>2</v>
      </c>
      <c r="O25935" s="1" t="s">
        <v>91356</v>
      </c>
      <c r="P25935" s="1" t="s">
        <v>37</v>
      </c>
      <c r="Q25935" s="1" t="s">
        <v>94</v>
      </c>
      <c r="R25935">
        <v>1.69545E+17</v>
      </c>
      <c r="T25935" s="1" t="s">
        <v>37</v>
      </c>
      <c r="U25935" s="1" t="s">
        <v>37</v>
      </c>
      <c r="V25935">
        <v>1.69286E+17</v>
      </c>
      <c r="W25935" s="1" t="s">
        <v>37</v>
      </c>
      <c r="X25935">
        <v>0</v>
      </c>
      <c r="Y25935" s="1" t="s">
        <v>39</v>
      </c>
      <c r="Z25935" s="1" t="s">
        <v>37</v>
      </c>
      <c r="AA25935" s="1" t="s">
        <v>37</v>
      </c>
      <c r="AB25935">
        <v>1</v>
      </c>
    </row>
    <row r="25936" spans="1:28" x14ac:dyDescent="0.3">
      <c r="A25936">
        <v>3694146908</v>
      </c>
      <c r="B25936">
        <v>116306</v>
      </c>
      <c r="C25936" s="1" t="s">
        <v>3970</v>
      </c>
      <c r="D25936" s="1" t="s">
        <v>91357</v>
      </c>
      <c r="H25936" s="1" t="s">
        <v>37</v>
      </c>
      <c r="I25936" s="1" t="s">
        <v>92</v>
      </c>
      <c r="J25936" s="1" t="s">
        <v>885</v>
      </c>
      <c r="L25936">
        <v>1.69286E+17</v>
      </c>
      <c r="O25936" s="1" t="s">
        <v>91358</v>
      </c>
      <c r="P25936" s="1" t="s">
        <v>37</v>
      </c>
      <c r="Q25936" s="1" t="s">
        <v>131</v>
      </c>
      <c r="R25936">
        <v>1.69551E+17</v>
      </c>
      <c r="T25936" s="1" t="s">
        <v>132</v>
      </c>
      <c r="U25936" s="1" t="s">
        <v>37</v>
      </c>
      <c r="V25936">
        <v>1.69286E+17</v>
      </c>
      <c r="W25936" s="1" t="s">
        <v>37</v>
      </c>
      <c r="X25936">
        <v>0</v>
      </c>
      <c r="Y25936" s="1" t="s">
        <v>96</v>
      </c>
      <c r="Z25936" s="1" t="s">
        <v>37</v>
      </c>
      <c r="AA25936" s="1" t="s">
        <v>37</v>
      </c>
      <c r="AB25936">
        <v>1</v>
      </c>
    </row>
    <row r="25937" spans="1:28" x14ac:dyDescent="0.3">
      <c r="A25937">
        <v>3694146786</v>
      </c>
      <c r="C25937" s="1" t="s">
        <v>91359</v>
      </c>
      <c r="D25937" s="1" t="s">
        <v>91360</v>
      </c>
      <c r="H25937" s="1" t="s">
        <v>37</v>
      </c>
      <c r="I25937" s="1" t="s">
        <v>31</v>
      </c>
      <c r="J25937" s="1" t="s">
        <v>1974</v>
      </c>
      <c r="L25937">
        <v>1.69286E+17</v>
      </c>
      <c r="M25937">
        <v>1</v>
      </c>
      <c r="N25937">
        <v>1</v>
      </c>
      <c r="O25937" s="1" t="s">
        <v>91361</v>
      </c>
      <c r="P25937" s="1" t="s">
        <v>37</v>
      </c>
      <c r="Q25937" s="1" t="s">
        <v>131</v>
      </c>
      <c r="R25937">
        <v>1.70841E+17</v>
      </c>
      <c r="T25937" s="1" t="s">
        <v>37</v>
      </c>
      <c r="U25937" s="1" t="s">
        <v>37</v>
      </c>
      <c r="V25937">
        <v>1.69286E+17</v>
      </c>
      <c r="W25937" s="1" t="s">
        <v>37</v>
      </c>
      <c r="X25937">
        <v>0</v>
      </c>
      <c r="Y25937" s="1" t="s">
        <v>39</v>
      </c>
      <c r="Z25937" s="1" t="s">
        <v>37</v>
      </c>
      <c r="AA25937" s="1" t="s">
        <v>37</v>
      </c>
      <c r="AB25937">
        <v>1</v>
      </c>
    </row>
    <row r="25938" spans="1:28" x14ac:dyDescent="0.3">
      <c r="A25938">
        <v>3694146779</v>
      </c>
      <c r="B25938">
        <v>1158192</v>
      </c>
      <c r="C25938" s="1" t="s">
        <v>91362</v>
      </c>
      <c r="D25938" s="1" t="s">
        <v>91363</v>
      </c>
      <c r="H25938" s="1" t="s">
        <v>37</v>
      </c>
      <c r="I25938" s="1" t="s">
        <v>92</v>
      </c>
      <c r="J25938" s="1" t="s">
        <v>64</v>
      </c>
      <c r="L25938">
        <v>1.69286E+17</v>
      </c>
      <c r="M25938">
        <v>1</v>
      </c>
      <c r="O25938" s="1" t="s">
        <v>91364</v>
      </c>
      <c r="P25938" s="1" t="s">
        <v>37</v>
      </c>
      <c r="Q25938" s="1" t="s">
        <v>131</v>
      </c>
      <c r="R25938">
        <v>1.69545E+17</v>
      </c>
      <c r="T25938" s="1" t="s">
        <v>67</v>
      </c>
      <c r="U25938" s="1" t="s">
        <v>37</v>
      </c>
      <c r="V25938">
        <v>1.69286E+17</v>
      </c>
      <c r="W25938" s="1" t="s">
        <v>37</v>
      </c>
      <c r="X25938">
        <v>0</v>
      </c>
      <c r="Y25938" s="1" t="s">
        <v>96</v>
      </c>
      <c r="Z25938" s="1" t="s">
        <v>37</v>
      </c>
      <c r="AA25938" s="1" t="s">
        <v>37</v>
      </c>
      <c r="AB25938">
        <v>1</v>
      </c>
    </row>
    <row r="25939" spans="1:28" x14ac:dyDescent="0.3">
      <c r="A25939">
        <v>3694146152</v>
      </c>
      <c r="B25939">
        <v>10035810</v>
      </c>
      <c r="C25939" s="1" t="s">
        <v>91365</v>
      </c>
      <c r="D25939" s="1" t="s">
        <v>91366</v>
      </c>
      <c r="H25939" s="1" t="s">
        <v>37</v>
      </c>
      <c r="I25939" s="1" t="s">
        <v>31</v>
      </c>
      <c r="J25939" s="1" t="s">
        <v>91367</v>
      </c>
      <c r="L25939">
        <v>1.69264E+17</v>
      </c>
      <c r="O25939" s="1" t="s">
        <v>91368</v>
      </c>
      <c r="P25939" s="1" t="s">
        <v>91369</v>
      </c>
      <c r="Q25939" s="1" t="s">
        <v>35</v>
      </c>
      <c r="R25939">
        <v>1.69545E+17</v>
      </c>
      <c r="T25939" s="1" t="s">
        <v>36</v>
      </c>
      <c r="U25939" s="1" t="s">
        <v>37</v>
      </c>
      <c r="V25939">
        <v>1.69286E+17</v>
      </c>
      <c r="W25939" s="1" t="s">
        <v>51713</v>
      </c>
      <c r="X25939">
        <v>0</v>
      </c>
      <c r="Y25939" s="1" t="s">
        <v>39</v>
      </c>
      <c r="Z25939" s="1" t="s">
        <v>37</v>
      </c>
      <c r="AA25939" s="1" t="s">
        <v>37</v>
      </c>
      <c r="AB25939">
        <v>1</v>
      </c>
    </row>
    <row r="25940" spans="1:28" x14ac:dyDescent="0.3">
      <c r="A25940">
        <v>3694146140</v>
      </c>
      <c r="B25940">
        <v>3032528</v>
      </c>
      <c r="C25940" s="1" t="s">
        <v>91370</v>
      </c>
      <c r="D25940" s="1" t="s">
        <v>91371</v>
      </c>
      <c r="H25940" s="1" t="s">
        <v>37</v>
      </c>
      <c r="I25940" s="1" t="s">
        <v>92</v>
      </c>
      <c r="J25940" s="1" t="s">
        <v>64</v>
      </c>
      <c r="L25940">
        <v>1.69286E+17</v>
      </c>
      <c r="M25940">
        <v>1</v>
      </c>
      <c r="N25940">
        <v>1</v>
      </c>
      <c r="O25940" s="1" t="s">
        <v>91372</v>
      </c>
      <c r="P25940" s="1" t="s">
        <v>37</v>
      </c>
      <c r="Q25940" s="1" t="s">
        <v>131</v>
      </c>
      <c r="R25940">
        <v>1.70841E+17</v>
      </c>
      <c r="T25940" s="1" t="s">
        <v>37</v>
      </c>
      <c r="U25940" s="1" t="s">
        <v>37</v>
      </c>
      <c r="V25940">
        <v>1.69286E+17</v>
      </c>
      <c r="W25940" s="1" t="s">
        <v>37</v>
      </c>
      <c r="X25940">
        <v>0</v>
      </c>
      <c r="Y25940" s="1" t="s">
        <v>96</v>
      </c>
      <c r="Z25940" s="1" t="s">
        <v>37</v>
      </c>
      <c r="AA25940" s="1" t="s">
        <v>37</v>
      </c>
      <c r="AB25940">
        <v>1</v>
      </c>
    </row>
    <row r="25941" spans="1:28" x14ac:dyDescent="0.3">
      <c r="A25941">
        <v>3694145770</v>
      </c>
      <c r="B25941">
        <v>2073870</v>
      </c>
      <c r="C25941" s="1" t="s">
        <v>91327</v>
      </c>
      <c r="D25941" s="1" t="s">
        <v>91328</v>
      </c>
      <c r="H25941" s="1" t="s">
        <v>37</v>
      </c>
      <c r="I25941" s="1" t="s">
        <v>421</v>
      </c>
      <c r="J25941" s="1" t="s">
        <v>91373</v>
      </c>
      <c r="L25941">
        <v>1.69286E+17</v>
      </c>
      <c r="M25941">
        <v>1</v>
      </c>
      <c r="O25941" s="1" t="s">
        <v>91374</v>
      </c>
      <c r="P25941" s="1" t="s">
        <v>91331</v>
      </c>
      <c r="Q25941" s="1" t="s">
        <v>35</v>
      </c>
      <c r="R25941">
        <v>1.69545E+17</v>
      </c>
      <c r="T25941" s="1" t="s">
        <v>36</v>
      </c>
      <c r="U25941" s="1" t="s">
        <v>37</v>
      </c>
      <c r="V25941">
        <v>1.69286E+17</v>
      </c>
      <c r="W25941" s="1" t="s">
        <v>37</v>
      </c>
      <c r="X25941">
        <v>0</v>
      </c>
      <c r="Y25941" s="1" t="s">
        <v>426</v>
      </c>
      <c r="Z25941" s="1" t="s">
        <v>37</v>
      </c>
      <c r="AA25941" s="1" t="s">
        <v>37</v>
      </c>
      <c r="AB25941">
        <v>1</v>
      </c>
    </row>
    <row r="25942" spans="1:28" x14ac:dyDescent="0.3">
      <c r="A25942">
        <v>3694145573</v>
      </c>
      <c r="B25942">
        <v>90694834</v>
      </c>
      <c r="C25942" s="1" t="s">
        <v>91375</v>
      </c>
      <c r="D25942" s="1" t="s">
        <v>91376</v>
      </c>
      <c r="E25942">
        <v>75000</v>
      </c>
      <c r="G25942">
        <v>75000</v>
      </c>
      <c r="H25942" s="1" t="s">
        <v>63</v>
      </c>
      <c r="I25942" s="1" t="s">
        <v>31</v>
      </c>
      <c r="J25942" s="1" t="s">
        <v>64</v>
      </c>
      <c r="L25942">
        <v>1.69286E+17</v>
      </c>
      <c r="M25942">
        <v>1</v>
      </c>
      <c r="N25942">
        <v>2</v>
      </c>
      <c r="O25942" s="1" t="s">
        <v>91377</v>
      </c>
      <c r="P25942" s="1" t="s">
        <v>37</v>
      </c>
      <c r="Q25942" s="1" t="s">
        <v>131</v>
      </c>
      <c r="R25942">
        <v>1.70841E+17</v>
      </c>
      <c r="T25942" s="1" t="s">
        <v>37</v>
      </c>
      <c r="U25942" s="1" t="s">
        <v>37</v>
      </c>
      <c r="V25942">
        <v>1.69286E+17</v>
      </c>
      <c r="W25942" s="1" t="s">
        <v>37</v>
      </c>
      <c r="X25942">
        <v>0</v>
      </c>
      <c r="Y25942" s="1" t="s">
        <v>39</v>
      </c>
      <c r="Z25942" s="1" t="s">
        <v>40</v>
      </c>
      <c r="AA25942" s="1" t="s">
        <v>41</v>
      </c>
      <c r="AB25942">
        <v>1</v>
      </c>
    </row>
    <row r="25943" spans="1:28" x14ac:dyDescent="0.3">
      <c r="A25943">
        <v>3694145217</v>
      </c>
      <c r="B25943">
        <v>4465</v>
      </c>
      <c r="C25943" s="1" t="s">
        <v>91378</v>
      </c>
      <c r="D25943" s="1" t="s">
        <v>91379</v>
      </c>
      <c r="E25943">
        <v>120000</v>
      </c>
      <c r="G25943">
        <v>100000</v>
      </c>
      <c r="H25943" s="1" t="s">
        <v>63</v>
      </c>
      <c r="I25943" s="1" t="s">
        <v>31</v>
      </c>
      <c r="J25943" s="1" t="s">
        <v>455</v>
      </c>
      <c r="L25943">
        <v>1.69286E+17</v>
      </c>
      <c r="N25943">
        <v>2</v>
      </c>
      <c r="O25943" s="1" t="s">
        <v>91380</v>
      </c>
      <c r="P25943" s="1" t="s">
        <v>91381</v>
      </c>
      <c r="Q25943" s="1" t="s">
        <v>35</v>
      </c>
      <c r="R25943">
        <v>1.69545E+17</v>
      </c>
      <c r="T25943" s="1" t="s">
        <v>67</v>
      </c>
      <c r="U25943" s="1" t="s">
        <v>37</v>
      </c>
      <c r="V25943">
        <v>1.69286E+17</v>
      </c>
      <c r="W25943" s="1" t="s">
        <v>37</v>
      </c>
      <c r="X25943">
        <v>0</v>
      </c>
      <c r="Y25943" s="1" t="s">
        <v>39</v>
      </c>
      <c r="Z25943" s="1" t="s">
        <v>40</v>
      </c>
      <c r="AA25943" s="1" t="s">
        <v>41</v>
      </c>
      <c r="AB25943">
        <v>1</v>
      </c>
    </row>
    <row r="25944" spans="1:28" x14ac:dyDescent="0.3">
      <c r="A25944">
        <v>3694144816</v>
      </c>
      <c r="B25944">
        <v>2073870</v>
      </c>
      <c r="C25944" s="1" t="s">
        <v>91327</v>
      </c>
      <c r="D25944" s="1" t="s">
        <v>91328</v>
      </c>
      <c r="H25944" s="1" t="s">
        <v>37</v>
      </c>
      <c r="I25944" s="1" t="s">
        <v>421</v>
      </c>
      <c r="J25944" s="1" t="s">
        <v>593</v>
      </c>
      <c r="L25944">
        <v>1.69286E+17</v>
      </c>
      <c r="M25944">
        <v>1</v>
      </c>
      <c r="O25944" s="1" t="s">
        <v>91382</v>
      </c>
      <c r="P25944" s="1" t="s">
        <v>91331</v>
      </c>
      <c r="Q25944" s="1" t="s">
        <v>35</v>
      </c>
      <c r="R25944">
        <v>1.69545E+17</v>
      </c>
      <c r="T25944" s="1" t="s">
        <v>36</v>
      </c>
      <c r="U25944" s="1" t="s">
        <v>37</v>
      </c>
      <c r="V25944">
        <v>1.69286E+17</v>
      </c>
      <c r="W25944" s="1" t="s">
        <v>37</v>
      </c>
      <c r="X25944">
        <v>0</v>
      </c>
      <c r="Y25944" s="1" t="s">
        <v>426</v>
      </c>
      <c r="Z25944" s="1" t="s">
        <v>37</v>
      </c>
      <c r="AA25944" s="1" t="s">
        <v>37</v>
      </c>
      <c r="AB25944">
        <v>1</v>
      </c>
    </row>
    <row r="25945" spans="1:28" x14ac:dyDescent="0.3">
      <c r="A25945">
        <v>3694143681</v>
      </c>
      <c r="B25945">
        <v>78708714</v>
      </c>
      <c r="C25945" s="1" t="s">
        <v>91383</v>
      </c>
      <c r="D25945" s="1" t="s">
        <v>91384</v>
      </c>
      <c r="H25945" s="1" t="s">
        <v>37</v>
      </c>
      <c r="I25945" s="1" t="s">
        <v>31</v>
      </c>
      <c r="J25945" s="1" t="s">
        <v>1531</v>
      </c>
      <c r="L25945">
        <v>1.69286E+17</v>
      </c>
      <c r="N25945">
        <v>1</v>
      </c>
      <c r="O25945" s="1" t="s">
        <v>91385</v>
      </c>
      <c r="P25945" s="1" t="s">
        <v>37</v>
      </c>
      <c r="Q25945" s="1" t="s">
        <v>131</v>
      </c>
      <c r="R25945">
        <v>1.69545E+17</v>
      </c>
      <c r="T25945" s="1" t="s">
        <v>113</v>
      </c>
      <c r="U25945" s="1" t="s">
        <v>37</v>
      </c>
      <c r="V25945">
        <v>1.69286E+17</v>
      </c>
      <c r="W25945" s="1" t="s">
        <v>37</v>
      </c>
      <c r="X25945">
        <v>0</v>
      </c>
      <c r="Y25945" s="1" t="s">
        <v>39</v>
      </c>
      <c r="Z25945" s="1" t="s">
        <v>37</v>
      </c>
      <c r="AA25945" s="1" t="s">
        <v>37</v>
      </c>
      <c r="AB25945">
        <v>1</v>
      </c>
    </row>
    <row r="25946" spans="1:28" x14ac:dyDescent="0.3">
      <c r="A25946">
        <v>3694143363</v>
      </c>
      <c r="B25946">
        <v>69478509</v>
      </c>
      <c r="C25946" s="1" t="s">
        <v>91386</v>
      </c>
      <c r="D25946" s="1" t="s">
        <v>91387</v>
      </c>
      <c r="H25946" s="1" t="s">
        <v>37</v>
      </c>
      <c r="I25946" s="1" t="s">
        <v>31</v>
      </c>
      <c r="J25946" s="1" t="s">
        <v>64</v>
      </c>
      <c r="L25946">
        <v>1.69286E+17</v>
      </c>
      <c r="M25946">
        <v>1</v>
      </c>
      <c r="O25946" s="1" t="s">
        <v>91388</v>
      </c>
      <c r="P25946" s="1" t="s">
        <v>37</v>
      </c>
      <c r="Q25946" s="1" t="s">
        <v>131</v>
      </c>
      <c r="R25946">
        <v>1.69545E+17</v>
      </c>
      <c r="T25946" s="1" t="s">
        <v>67</v>
      </c>
      <c r="U25946" s="1" t="s">
        <v>37</v>
      </c>
      <c r="V25946">
        <v>1.69286E+17</v>
      </c>
      <c r="W25946" s="1" t="s">
        <v>37</v>
      </c>
      <c r="X25946">
        <v>0</v>
      </c>
      <c r="Y25946" s="1" t="s">
        <v>39</v>
      </c>
      <c r="Z25946" s="1" t="s">
        <v>37</v>
      </c>
      <c r="AA25946" s="1" t="s">
        <v>37</v>
      </c>
      <c r="AB25946">
        <v>1</v>
      </c>
    </row>
    <row r="25947" spans="1:28" x14ac:dyDescent="0.3">
      <c r="A25947">
        <v>3694143206</v>
      </c>
      <c r="C25947" s="1" t="s">
        <v>32266</v>
      </c>
      <c r="D25947" s="1" t="s">
        <v>91389</v>
      </c>
      <c r="E25947">
        <v>120000</v>
      </c>
      <c r="G25947">
        <v>100000</v>
      </c>
      <c r="H25947" s="1" t="s">
        <v>63</v>
      </c>
      <c r="I25947" s="1" t="s">
        <v>31</v>
      </c>
      <c r="J25947" s="1" t="s">
        <v>64</v>
      </c>
      <c r="L25947">
        <v>1.69286E+17</v>
      </c>
      <c r="M25947">
        <v>1</v>
      </c>
      <c r="O25947" s="1" t="s">
        <v>91390</v>
      </c>
      <c r="P25947" s="1" t="s">
        <v>37</v>
      </c>
      <c r="Q25947" s="1" t="s">
        <v>131</v>
      </c>
      <c r="R25947">
        <v>1.70841E+17</v>
      </c>
      <c r="T25947" s="1" t="s">
        <v>37</v>
      </c>
      <c r="U25947" s="1" t="s">
        <v>37</v>
      </c>
      <c r="V25947">
        <v>1.69286E+17</v>
      </c>
      <c r="W25947" s="1" t="s">
        <v>37</v>
      </c>
      <c r="X25947">
        <v>1</v>
      </c>
      <c r="Y25947" s="1" t="s">
        <v>39</v>
      </c>
      <c r="Z25947" s="1" t="s">
        <v>40</v>
      </c>
      <c r="AA25947" s="1" t="s">
        <v>41</v>
      </c>
      <c r="AB25947">
        <v>1</v>
      </c>
    </row>
    <row r="25948" spans="1:28" x14ac:dyDescent="0.3">
      <c r="A25948">
        <v>3694142991</v>
      </c>
      <c r="B25948">
        <v>72434046</v>
      </c>
      <c r="C25948" s="1" t="s">
        <v>91391</v>
      </c>
      <c r="D25948" s="1" t="s">
        <v>91392</v>
      </c>
      <c r="H25948" s="1" t="s">
        <v>37</v>
      </c>
      <c r="I25948" s="1" t="s">
        <v>31</v>
      </c>
      <c r="J25948" s="1" t="s">
        <v>1176</v>
      </c>
      <c r="L25948">
        <v>1.69286E+17</v>
      </c>
      <c r="N25948">
        <v>2</v>
      </c>
      <c r="O25948" s="1" t="s">
        <v>91393</v>
      </c>
      <c r="P25948" s="1" t="s">
        <v>37</v>
      </c>
      <c r="Q25948" s="1" t="s">
        <v>131</v>
      </c>
      <c r="R25948">
        <v>1.70841E+17</v>
      </c>
      <c r="T25948" s="1" t="s">
        <v>37</v>
      </c>
      <c r="U25948" s="1" t="s">
        <v>37</v>
      </c>
      <c r="V25948">
        <v>1.69286E+17</v>
      </c>
      <c r="W25948" s="1" t="s">
        <v>37</v>
      </c>
      <c r="X25948">
        <v>1</v>
      </c>
      <c r="Y25948" s="1" t="s">
        <v>39</v>
      </c>
      <c r="Z25948" s="1" t="s">
        <v>37</v>
      </c>
      <c r="AA25948" s="1" t="s">
        <v>37</v>
      </c>
      <c r="AB25948">
        <v>1</v>
      </c>
    </row>
    <row r="25949" spans="1:28" x14ac:dyDescent="0.3">
      <c r="A25949">
        <v>3694142765</v>
      </c>
      <c r="B25949">
        <v>10035810</v>
      </c>
      <c r="C25949" s="1" t="s">
        <v>91394</v>
      </c>
      <c r="D25949" s="1" t="s">
        <v>91395</v>
      </c>
      <c r="E25949">
        <v>2031</v>
      </c>
      <c r="G25949">
        <v>1854</v>
      </c>
      <c r="H25949" s="1" t="s">
        <v>56</v>
      </c>
      <c r="I25949" s="1" t="s">
        <v>31</v>
      </c>
      <c r="J25949" s="1" t="s">
        <v>91396</v>
      </c>
      <c r="L25949">
        <v>1.69266E+17</v>
      </c>
      <c r="O25949" s="1" t="s">
        <v>91397</v>
      </c>
      <c r="P25949" s="1" t="s">
        <v>91398</v>
      </c>
      <c r="Q25949" s="1" t="s">
        <v>35</v>
      </c>
      <c r="R25949">
        <v>1.69545E+17</v>
      </c>
      <c r="T25949" s="1" t="s">
        <v>36</v>
      </c>
      <c r="U25949" s="1" t="s">
        <v>37</v>
      </c>
      <c r="V25949">
        <v>1.69286E+17</v>
      </c>
      <c r="W25949" s="1" t="s">
        <v>51713</v>
      </c>
      <c r="X25949">
        <v>0</v>
      </c>
      <c r="Y25949" s="1" t="s">
        <v>39</v>
      </c>
      <c r="Z25949" s="1" t="s">
        <v>40</v>
      </c>
      <c r="AA25949" s="1" t="s">
        <v>41</v>
      </c>
      <c r="AB25949">
        <v>1</v>
      </c>
    </row>
    <row r="25950" spans="1:28" x14ac:dyDescent="0.3">
      <c r="A25950">
        <v>3694142717</v>
      </c>
      <c r="B25950">
        <v>65006104</v>
      </c>
      <c r="C25950" s="1" t="s">
        <v>91399</v>
      </c>
      <c r="D25950" s="1" t="s">
        <v>91400</v>
      </c>
      <c r="F25950">
        <v>42000</v>
      </c>
      <c r="H25950" s="1" t="s">
        <v>63</v>
      </c>
      <c r="I25950" s="1" t="s">
        <v>31</v>
      </c>
      <c r="J25950" s="1" t="s">
        <v>64</v>
      </c>
      <c r="L25950">
        <v>1.69286E+17</v>
      </c>
      <c r="M25950">
        <v>1</v>
      </c>
      <c r="N25950">
        <v>6</v>
      </c>
      <c r="O25950" s="1" t="s">
        <v>91401</v>
      </c>
      <c r="P25950" s="1" t="s">
        <v>37</v>
      </c>
      <c r="Q25950" s="1" t="s">
        <v>131</v>
      </c>
      <c r="R25950">
        <v>1.70841E+17</v>
      </c>
      <c r="T25950" s="1" t="s">
        <v>37</v>
      </c>
      <c r="U25950" s="1" t="s">
        <v>37</v>
      </c>
      <c r="V25950">
        <v>1.69286E+17</v>
      </c>
      <c r="W25950" s="1" t="s">
        <v>37</v>
      </c>
      <c r="X25950">
        <v>1</v>
      </c>
      <c r="Y25950" s="1" t="s">
        <v>39</v>
      </c>
      <c r="Z25950" s="1" t="s">
        <v>40</v>
      </c>
      <c r="AA25950" s="1" t="s">
        <v>41</v>
      </c>
      <c r="AB25950">
        <v>1</v>
      </c>
    </row>
    <row r="25951" spans="1:28" x14ac:dyDescent="0.3">
      <c r="A25951">
        <v>3694142666</v>
      </c>
      <c r="C25951" s="1" t="s">
        <v>58165</v>
      </c>
      <c r="D25951" s="1" t="s">
        <v>91402</v>
      </c>
      <c r="H25951" s="1" t="s">
        <v>37</v>
      </c>
      <c r="I25951" s="1" t="s">
        <v>31</v>
      </c>
      <c r="J25951" s="1" t="s">
        <v>64</v>
      </c>
      <c r="L25951">
        <v>1.69286E+17</v>
      </c>
      <c r="M25951">
        <v>1</v>
      </c>
      <c r="N25951">
        <v>1</v>
      </c>
      <c r="O25951" s="1" t="s">
        <v>91403</v>
      </c>
      <c r="P25951" s="1" t="s">
        <v>37</v>
      </c>
      <c r="Q25951" s="1" t="s">
        <v>94</v>
      </c>
      <c r="R25951">
        <v>1.69545E+17</v>
      </c>
      <c r="T25951" s="1" t="s">
        <v>37</v>
      </c>
      <c r="U25951" s="1" t="s">
        <v>37</v>
      </c>
      <c r="V25951">
        <v>1.69286E+17</v>
      </c>
      <c r="W25951" s="1" t="s">
        <v>37</v>
      </c>
      <c r="X25951">
        <v>0</v>
      </c>
      <c r="Y25951" s="1" t="s">
        <v>39</v>
      </c>
      <c r="Z25951" s="1" t="s">
        <v>37</v>
      </c>
      <c r="AA25951" s="1" t="s">
        <v>37</v>
      </c>
      <c r="AB25951">
        <v>1</v>
      </c>
    </row>
    <row r="25952" spans="1:28" x14ac:dyDescent="0.3">
      <c r="A25952">
        <v>3694142349</v>
      </c>
      <c r="B25952">
        <v>2157</v>
      </c>
      <c r="C25952" s="1" t="s">
        <v>91404</v>
      </c>
      <c r="D25952" s="1" t="s">
        <v>91405</v>
      </c>
      <c r="E25952">
        <v>201500</v>
      </c>
      <c r="G25952">
        <v>108500</v>
      </c>
      <c r="H25952" s="1" t="s">
        <v>63</v>
      </c>
      <c r="I25952" s="1" t="s">
        <v>31</v>
      </c>
      <c r="J25952" s="1" t="s">
        <v>278</v>
      </c>
      <c r="L25952">
        <v>1.69286E+17</v>
      </c>
      <c r="N25952">
        <v>10</v>
      </c>
      <c r="O25952" s="1" t="s">
        <v>91406</v>
      </c>
      <c r="P25952" s="1" t="s">
        <v>37</v>
      </c>
      <c r="Q25952" s="1" t="s">
        <v>131</v>
      </c>
      <c r="R25952">
        <v>1.69545E+17</v>
      </c>
      <c r="T25952" s="1" t="s">
        <v>132</v>
      </c>
      <c r="U25952" s="1" t="s">
        <v>37</v>
      </c>
      <c r="V25952">
        <v>1.69286E+17</v>
      </c>
      <c r="W25952" s="1" t="s">
        <v>37</v>
      </c>
      <c r="X25952">
        <v>0</v>
      </c>
      <c r="Y25952" s="1" t="s">
        <v>39</v>
      </c>
      <c r="Z25952" s="1" t="s">
        <v>40</v>
      </c>
      <c r="AA25952" s="1" t="s">
        <v>41</v>
      </c>
      <c r="AB25952">
        <v>1</v>
      </c>
    </row>
    <row r="25953" spans="1:28" x14ac:dyDescent="0.3">
      <c r="A25953">
        <v>3694142333</v>
      </c>
      <c r="B25953">
        <v>2774891</v>
      </c>
      <c r="C25953" s="1" t="s">
        <v>91407</v>
      </c>
      <c r="D25953" s="1" t="s">
        <v>91408</v>
      </c>
      <c r="H25953" s="1" t="s">
        <v>37</v>
      </c>
      <c r="I25953" s="1" t="s">
        <v>31</v>
      </c>
      <c r="J25953" s="1" t="s">
        <v>520</v>
      </c>
      <c r="K25953">
        <v>1</v>
      </c>
      <c r="L25953">
        <v>1.69286E+17</v>
      </c>
      <c r="M25953">
        <v>1</v>
      </c>
      <c r="N25953">
        <v>5</v>
      </c>
      <c r="O25953" s="1" t="s">
        <v>91409</v>
      </c>
      <c r="P25953" s="1" t="s">
        <v>37</v>
      </c>
      <c r="Q25953" s="1" t="s">
        <v>94</v>
      </c>
      <c r="R25953">
        <v>1.69545E+17</v>
      </c>
      <c r="T25953" s="1" t="s">
        <v>67</v>
      </c>
      <c r="U25953" s="1" t="s">
        <v>37</v>
      </c>
      <c r="V25953">
        <v>1.69286E+17</v>
      </c>
      <c r="W25953" s="1" t="s">
        <v>37</v>
      </c>
      <c r="X25953">
        <v>0</v>
      </c>
      <c r="Y25953" s="1" t="s">
        <v>39</v>
      </c>
      <c r="Z25953" s="1" t="s">
        <v>37</v>
      </c>
      <c r="AA25953" s="1" t="s">
        <v>37</v>
      </c>
      <c r="AB25953">
        <v>1</v>
      </c>
    </row>
    <row r="25954" spans="1:28" x14ac:dyDescent="0.3">
      <c r="A25954">
        <v>3694142328</v>
      </c>
      <c r="B25954">
        <v>13186641</v>
      </c>
      <c r="C25954" s="1" t="s">
        <v>91410</v>
      </c>
      <c r="D25954" s="1" t="s">
        <v>91411</v>
      </c>
      <c r="H25954" s="1" t="s">
        <v>37</v>
      </c>
      <c r="I25954" s="1" t="s">
        <v>31</v>
      </c>
      <c r="J25954" s="1" t="s">
        <v>322</v>
      </c>
      <c r="L25954">
        <v>1.69286E+17</v>
      </c>
      <c r="N25954">
        <v>2</v>
      </c>
      <c r="O25954" s="1" t="s">
        <v>91412</v>
      </c>
      <c r="P25954" s="1" t="s">
        <v>37</v>
      </c>
      <c r="Q25954" s="1" t="s">
        <v>131</v>
      </c>
      <c r="R25954">
        <v>1.69545E+17</v>
      </c>
      <c r="T25954" s="1" t="s">
        <v>113</v>
      </c>
      <c r="U25954" s="1" t="s">
        <v>37</v>
      </c>
      <c r="V25954">
        <v>1.69286E+17</v>
      </c>
      <c r="W25954" s="1" t="s">
        <v>37</v>
      </c>
      <c r="X25954">
        <v>0</v>
      </c>
      <c r="Y25954" s="1" t="s">
        <v>39</v>
      </c>
      <c r="Z25954" s="1" t="s">
        <v>37</v>
      </c>
      <c r="AA25954" s="1" t="s">
        <v>37</v>
      </c>
      <c r="AB25954">
        <v>1</v>
      </c>
    </row>
    <row r="25955" spans="1:28" x14ac:dyDescent="0.3">
      <c r="A25955">
        <v>3694142016</v>
      </c>
      <c r="B25955">
        <v>742016</v>
      </c>
      <c r="C25955" s="1" t="s">
        <v>91413</v>
      </c>
      <c r="D25955" s="1" t="s">
        <v>91414</v>
      </c>
      <c r="H25955" s="1" t="s">
        <v>37</v>
      </c>
      <c r="I25955" s="1" t="s">
        <v>31</v>
      </c>
      <c r="J25955" s="1" t="s">
        <v>201</v>
      </c>
      <c r="L25955">
        <v>1.69286E+17</v>
      </c>
      <c r="M25955">
        <v>1</v>
      </c>
      <c r="O25955" s="1" t="s">
        <v>91415</v>
      </c>
      <c r="P25955" s="1" t="s">
        <v>37</v>
      </c>
      <c r="Q25955" s="1" t="s">
        <v>131</v>
      </c>
      <c r="R25955">
        <v>1.70842E+17</v>
      </c>
      <c r="T25955" s="1" t="s">
        <v>37</v>
      </c>
      <c r="U25955" s="1" t="s">
        <v>37</v>
      </c>
      <c r="V25955">
        <v>1.69286E+17</v>
      </c>
      <c r="W25955" s="1" t="s">
        <v>37</v>
      </c>
      <c r="X25955">
        <v>0</v>
      </c>
      <c r="Y25955" s="1" t="s">
        <v>39</v>
      </c>
      <c r="Z25955" s="1" t="s">
        <v>37</v>
      </c>
      <c r="AA25955" s="1" t="s">
        <v>37</v>
      </c>
      <c r="AB25955">
        <v>1</v>
      </c>
    </row>
    <row r="25956" spans="1:28" x14ac:dyDescent="0.3">
      <c r="A25956">
        <v>3694141360</v>
      </c>
      <c r="B25956">
        <v>35576936</v>
      </c>
      <c r="C25956" s="1" t="s">
        <v>91416</v>
      </c>
      <c r="D25956" s="1" t="s">
        <v>91417</v>
      </c>
      <c r="E25956">
        <v>120000</v>
      </c>
      <c r="G25956">
        <v>105000</v>
      </c>
      <c r="H25956" s="1" t="s">
        <v>63</v>
      </c>
      <c r="I25956" s="1" t="s">
        <v>31</v>
      </c>
      <c r="J25956" s="1" t="s">
        <v>455</v>
      </c>
      <c r="K25956">
        <v>6</v>
      </c>
      <c r="L25956">
        <v>1.69286E+17</v>
      </c>
      <c r="N25956">
        <v>13</v>
      </c>
      <c r="O25956" s="1" t="s">
        <v>91418</v>
      </c>
      <c r="P25956" s="1" t="s">
        <v>37</v>
      </c>
      <c r="Q25956" s="1" t="s">
        <v>131</v>
      </c>
      <c r="R25956">
        <v>1.70841E+17</v>
      </c>
      <c r="T25956" s="1" t="s">
        <v>37</v>
      </c>
      <c r="U25956" s="1" t="s">
        <v>37</v>
      </c>
      <c r="V25956">
        <v>1.69286E+17</v>
      </c>
      <c r="W25956" s="1" t="s">
        <v>37</v>
      </c>
      <c r="X25956">
        <v>1</v>
      </c>
      <c r="Y25956" s="1" t="s">
        <v>39</v>
      </c>
      <c r="Z25956" s="1" t="s">
        <v>40</v>
      </c>
      <c r="AA25956" s="1" t="s">
        <v>41</v>
      </c>
      <c r="AB25956">
        <v>1</v>
      </c>
    </row>
    <row r="25957" spans="1:28" x14ac:dyDescent="0.3">
      <c r="A25957">
        <v>3694141048</v>
      </c>
      <c r="B25957">
        <v>14780375</v>
      </c>
      <c r="C25957" s="1" t="s">
        <v>43852</v>
      </c>
      <c r="D25957" s="1" t="s">
        <v>91419</v>
      </c>
      <c r="H25957" s="1" t="s">
        <v>37</v>
      </c>
      <c r="I25957" s="1" t="s">
        <v>31</v>
      </c>
      <c r="J25957" s="1" t="s">
        <v>885</v>
      </c>
      <c r="L25957">
        <v>1.69285E+17</v>
      </c>
      <c r="N25957">
        <v>2</v>
      </c>
      <c r="O25957" s="1" t="s">
        <v>91420</v>
      </c>
      <c r="P25957" s="1" t="s">
        <v>37</v>
      </c>
      <c r="Q25957" s="1" t="s">
        <v>131</v>
      </c>
      <c r="R25957">
        <v>1.69545E+17</v>
      </c>
      <c r="T25957" s="1" t="s">
        <v>37</v>
      </c>
      <c r="U25957" s="1" t="s">
        <v>37</v>
      </c>
      <c r="V25957">
        <v>1.69285E+17</v>
      </c>
      <c r="W25957" s="1" t="s">
        <v>37</v>
      </c>
      <c r="X25957">
        <v>0</v>
      </c>
      <c r="Y25957" s="1" t="s">
        <v>39</v>
      </c>
      <c r="Z25957" s="1" t="s">
        <v>37</v>
      </c>
      <c r="AA25957" s="1" t="s">
        <v>37</v>
      </c>
      <c r="AB25957">
        <v>1</v>
      </c>
    </row>
    <row r="25958" spans="1:28" x14ac:dyDescent="0.3">
      <c r="A25958">
        <v>3694140771</v>
      </c>
      <c r="B25958">
        <v>2982156</v>
      </c>
      <c r="C25958" s="1" t="s">
        <v>6213</v>
      </c>
      <c r="D25958" s="1" t="s">
        <v>91421</v>
      </c>
      <c r="H25958" s="1" t="s">
        <v>37</v>
      </c>
      <c r="I25958" s="1" t="s">
        <v>31</v>
      </c>
      <c r="J25958" s="1" t="s">
        <v>6518</v>
      </c>
      <c r="L25958">
        <v>1.69286E+17</v>
      </c>
      <c r="N25958">
        <v>2</v>
      </c>
      <c r="O25958" s="1" t="s">
        <v>91422</v>
      </c>
      <c r="P25958" s="1" t="s">
        <v>37</v>
      </c>
      <c r="Q25958" s="1" t="s">
        <v>131</v>
      </c>
      <c r="R25958">
        <v>1.69545E+17</v>
      </c>
      <c r="T25958" s="1" t="s">
        <v>36</v>
      </c>
      <c r="U25958" s="1" t="s">
        <v>37</v>
      </c>
      <c r="V25958">
        <v>1.69286E+17</v>
      </c>
      <c r="W25958" s="1" t="s">
        <v>37</v>
      </c>
      <c r="X25958">
        <v>0</v>
      </c>
      <c r="Y25958" s="1" t="s">
        <v>39</v>
      </c>
      <c r="Z25958" s="1" t="s">
        <v>37</v>
      </c>
      <c r="AA25958" s="1" t="s">
        <v>37</v>
      </c>
      <c r="AB25958">
        <v>1</v>
      </c>
    </row>
    <row r="25959" spans="1:28" x14ac:dyDescent="0.3">
      <c r="A25959">
        <v>3694140447</v>
      </c>
      <c r="B25959">
        <v>64940346</v>
      </c>
      <c r="C25959" s="1" t="s">
        <v>91423</v>
      </c>
      <c r="D25959" s="1" t="s">
        <v>91424</v>
      </c>
      <c r="H25959" s="1" t="s">
        <v>37</v>
      </c>
      <c r="I25959" s="1" t="s">
        <v>92</v>
      </c>
      <c r="J25959" s="1" t="s">
        <v>691</v>
      </c>
      <c r="K25959">
        <v>1</v>
      </c>
      <c r="L25959">
        <v>1.69286E+17</v>
      </c>
      <c r="M25959">
        <v>1</v>
      </c>
      <c r="N25959">
        <v>1</v>
      </c>
      <c r="O25959" s="1" t="s">
        <v>91425</v>
      </c>
      <c r="P25959" s="1" t="s">
        <v>37</v>
      </c>
      <c r="Q25959" s="1" t="s">
        <v>131</v>
      </c>
      <c r="R25959">
        <v>1.69545E+17</v>
      </c>
      <c r="T25959" s="1" t="s">
        <v>37</v>
      </c>
      <c r="U25959" s="1" t="s">
        <v>37</v>
      </c>
      <c r="V25959">
        <v>1.69286E+17</v>
      </c>
      <c r="W25959" s="1" t="s">
        <v>37</v>
      </c>
      <c r="X25959">
        <v>0</v>
      </c>
      <c r="Y25959" s="1" t="s">
        <v>96</v>
      </c>
      <c r="Z25959" s="1" t="s">
        <v>37</v>
      </c>
      <c r="AA25959" s="1" t="s">
        <v>37</v>
      </c>
      <c r="AB25959">
        <v>1</v>
      </c>
    </row>
    <row r="25960" spans="1:28" x14ac:dyDescent="0.3">
      <c r="A25960">
        <v>3694140294</v>
      </c>
      <c r="C25960" s="1" t="s">
        <v>91426</v>
      </c>
      <c r="D25960" s="1" t="s">
        <v>91427</v>
      </c>
      <c r="E25960">
        <v>20</v>
      </c>
      <c r="G25960">
        <v>17</v>
      </c>
      <c r="H25960" s="1" t="s">
        <v>56</v>
      </c>
      <c r="I25960" s="1" t="s">
        <v>421</v>
      </c>
      <c r="J25960" s="1" t="s">
        <v>64</v>
      </c>
      <c r="L25960">
        <v>1.69287E+17</v>
      </c>
      <c r="M25960">
        <v>1</v>
      </c>
      <c r="O25960" s="1" t="s">
        <v>91428</v>
      </c>
      <c r="P25960" s="1" t="s">
        <v>37</v>
      </c>
      <c r="Q25960" s="1" t="s">
        <v>131</v>
      </c>
      <c r="R25960">
        <v>1.70842E+17</v>
      </c>
      <c r="T25960" s="1" t="s">
        <v>37</v>
      </c>
      <c r="U25960" s="1" t="s">
        <v>37</v>
      </c>
      <c r="V25960">
        <v>1.69287E+17</v>
      </c>
      <c r="W25960" s="1" t="s">
        <v>37</v>
      </c>
      <c r="X25960">
        <v>0</v>
      </c>
      <c r="Y25960" s="1" t="s">
        <v>426</v>
      </c>
      <c r="Z25960" s="1" t="s">
        <v>40</v>
      </c>
      <c r="AA25960" s="1" t="s">
        <v>41</v>
      </c>
      <c r="AB25960">
        <v>1</v>
      </c>
    </row>
    <row r="25961" spans="1:28" x14ac:dyDescent="0.3">
      <c r="A25961">
        <v>3694140163</v>
      </c>
      <c r="C25961" s="1" t="s">
        <v>91429</v>
      </c>
      <c r="D25961" s="1" t="s">
        <v>91430</v>
      </c>
      <c r="H25961" s="1" t="s">
        <v>37</v>
      </c>
      <c r="I25961" s="1" t="s">
        <v>31</v>
      </c>
      <c r="J25961" s="1" t="s">
        <v>977</v>
      </c>
      <c r="L25961">
        <v>1.69285E+17</v>
      </c>
      <c r="O25961" s="1" t="s">
        <v>91431</v>
      </c>
      <c r="P25961" s="1" t="s">
        <v>37</v>
      </c>
      <c r="Q25961" s="1" t="s">
        <v>131</v>
      </c>
      <c r="R25961">
        <v>1.70841E+17</v>
      </c>
      <c r="T25961" s="1" t="s">
        <v>37</v>
      </c>
      <c r="U25961" s="1" t="s">
        <v>37</v>
      </c>
      <c r="V25961">
        <v>1.69285E+17</v>
      </c>
      <c r="W25961" s="1" t="s">
        <v>37</v>
      </c>
      <c r="X25961">
        <v>0</v>
      </c>
      <c r="Y25961" s="1" t="s">
        <v>39</v>
      </c>
      <c r="Z25961" s="1" t="s">
        <v>37</v>
      </c>
      <c r="AA25961" s="1" t="s">
        <v>37</v>
      </c>
      <c r="AB25961">
        <v>1</v>
      </c>
    </row>
    <row r="25962" spans="1:28" x14ac:dyDescent="0.3">
      <c r="A25962">
        <v>3694139866</v>
      </c>
      <c r="B25962">
        <v>35576936</v>
      </c>
      <c r="C25962" s="1" t="s">
        <v>91432</v>
      </c>
      <c r="D25962" s="1" t="s">
        <v>91433</v>
      </c>
      <c r="H25962" s="1" t="s">
        <v>37</v>
      </c>
      <c r="I25962" s="1" t="s">
        <v>31</v>
      </c>
      <c r="J25962" s="1" t="s">
        <v>455</v>
      </c>
      <c r="L25962">
        <v>1.69286E+17</v>
      </c>
      <c r="O25962" s="1" t="s">
        <v>91434</v>
      </c>
      <c r="P25962" s="1" t="s">
        <v>37</v>
      </c>
      <c r="Q25962" s="1" t="s">
        <v>131</v>
      </c>
      <c r="R25962">
        <v>1.70841E+17</v>
      </c>
      <c r="T25962" s="1" t="s">
        <v>37</v>
      </c>
      <c r="U25962" s="1" t="s">
        <v>37</v>
      </c>
      <c r="V25962">
        <v>1.69286E+17</v>
      </c>
      <c r="W25962" s="1" t="s">
        <v>37</v>
      </c>
      <c r="X25962">
        <v>1</v>
      </c>
      <c r="Y25962" s="1" t="s">
        <v>39</v>
      </c>
      <c r="Z25962" s="1" t="s">
        <v>37</v>
      </c>
      <c r="AA25962" s="1" t="s">
        <v>37</v>
      </c>
      <c r="AB25962">
        <v>1</v>
      </c>
    </row>
    <row r="25963" spans="1:28" x14ac:dyDescent="0.3">
      <c r="A25963">
        <v>3694139469</v>
      </c>
      <c r="B25963">
        <v>2157</v>
      </c>
      <c r="C25963" s="1" t="s">
        <v>91435</v>
      </c>
      <c r="D25963" s="1" t="s">
        <v>91436</v>
      </c>
      <c r="E25963">
        <v>273000</v>
      </c>
      <c r="G25963">
        <v>147000</v>
      </c>
      <c r="H25963" s="1" t="s">
        <v>63</v>
      </c>
      <c r="I25963" s="1" t="s">
        <v>31</v>
      </c>
      <c r="J25963" s="1" t="s">
        <v>278</v>
      </c>
      <c r="L25963">
        <v>1.69286E+17</v>
      </c>
      <c r="N25963">
        <v>5</v>
      </c>
      <c r="O25963" s="1" t="s">
        <v>91437</v>
      </c>
      <c r="P25963" s="1" t="s">
        <v>37</v>
      </c>
      <c r="Q25963" s="1" t="s">
        <v>131</v>
      </c>
      <c r="R25963">
        <v>1.69545E+17</v>
      </c>
      <c r="T25963" s="1" t="s">
        <v>132</v>
      </c>
      <c r="U25963" s="1" t="s">
        <v>37</v>
      </c>
      <c r="V25963">
        <v>1.69286E+17</v>
      </c>
      <c r="W25963" s="1" t="s">
        <v>37</v>
      </c>
      <c r="X25963">
        <v>0</v>
      </c>
      <c r="Y25963" s="1" t="s">
        <v>39</v>
      </c>
      <c r="Z25963" s="1" t="s">
        <v>40</v>
      </c>
      <c r="AA25963" s="1" t="s">
        <v>41</v>
      </c>
      <c r="AB25963">
        <v>1</v>
      </c>
    </row>
    <row r="25964" spans="1:28" x14ac:dyDescent="0.3">
      <c r="A25964">
        <v>3694139294</v>
      </c>
      <c r="B25964">
        <v>30324</v>
      </c>
      <c r="C25964" s="1" t="s">
        <v>91438</v>
      </c>
      <c r="D25964" s="1" t="s">
        <v>91439</v>
      </c>
      <c r="H25964" s="1" t="s">
        <v>37</v>
      </c>
      <c r="I25964" s="1" t="s">
        <v>92</v>
      </c>
      <c r="J25964" s="1" t="s">
        <v>308</v>
      </c>
      <c r="L25964">
        <v>1.69285E+17</v>
      </c>
      <c r="O25964" s="1" t="s">
        <v>91440</v>
      </c>
      <c r="P25964" s="1" t="s">
        <v>37</v>
      </c>
      <c r="Q25964" s="1" t="s">
        <v>131</v>
      </c>
      <c r="R25964">
        <v>1.69545E+17</v>
      </c>
      <c r="T25964" s="1" t="s">
        <v>67</v>
      </c>
      <c r="U25964" s="1" t="s">
        <v>37</v>
      </c>
      <c r="V25964">
        <v>1.69285E+17</v>
      </c>
      <c r="W25964" s="1" t="s">
        <v>37</v>
      </c>
      <c r="X25964">
        <v>0</v>
      </c>
      <c r="Y25964" s="1" t="s">
        <v>96</v>
      </c>
      <c r="Z25964" s="1" t="s">
        <v>37</v>
      </c>
      <c r="AA25964" s="1" t="s">
        <v>37</v>
      </c>
      <c r="AB25964">
        <v>1</v>
      </c>
    </row>
    <row r="25965" spans="1:28" x14ac:dyDescent="0.3">
      <c r="A25965">
        <v>3694139282</v>
      </c>
      <c r="B25965">
        <v>64998398</v>
      </c>
      <c r="C25965" s="1" t="s">
        <v>4358</v>
      </c>
      <c r="D25965" s="1" t="s">
        <v>91441</v>
      </c>
      <c r="H25965" s="1" t="s">
        <v>37</v>
      </c>
      <c r="I25965" s="1" t="s">
        <v>31</v>
      </c>
      <c r="J25965" s="1" t="s">
        <v>64</v>
      </c>
      <c r="L25965">
        <v>1.69286E+17</v>
      </c>
      <c r="M25965">
        <v>1</v>
      </c>
      <c r="N25965">
        <v>3</v>
      </c>
      <c r="O25965" s="1" t="s">
        <v>91442</v>
      </c>
      <c r="P25965" s="1" t="s">
        <v>37</v>
      </c>
      <c r="Q25965" s="1" t="s">
        <v>131</v>
      </c>
      <c r="R25965">
        <v>1.70841E+17</v>
      </c>
      <c r="T25965" s="1" t="s">
        <v>37</v>
      </c>
      <c r="U25965" s="1" t="s">
        <v>37</v>
      </c>
      <c r="V25965">
        <v>1.69286E+17</v>
      </c>
      <c r="W25965" s="1" t="s">
        <v>37</v>
      </c>
      <c r="X25965">
        <v>1</v>
      </c>
      <c r="Y25965" s="1" t="s">
        <v>39</v>
      </c>
      <c r="Z25965" s="1" t="s">
        <v>37</v>
      </c>
      <c r="AA25965" s="1" t="s">
        <v>37</v>
      </c>
      <c r="AB25965">
        <v>1</v>
      </c>
    </row>
    <row r="25966" spans="1:28" x14ac:dyDescent="0.3">
      <c r="A25966">
        <v>3694139272</v>
      </c>
      <c r="B25966">
        <v>96623571</v>
      </c>
      <c r="C25966" s="1" t="s">
        <v>4545</v>
      </c>
      <c r="D25966" s="1" t="s">
        <v>91443</v>
      </c>
      <c r="H25966" s="1" t="s">
        <v>37</v>
      </c>
      <c r="I25966" s="1" t="s">
        <v>31</v>
      </c>
      <c r="J25966" s="1" t="s">
        <v>64</v>
      </c>
      <c r="L25966">
        <v>1.69287E+17</v>
      </c>
      <c r="M25966">
        <v>1</v>
      </c>
      <c r="O25966" s="1" t="s">
        <v>91444</v>
      </c>
      <c r="P25966" s="1" t="s">
        <v>37</v>
      </c>
      <c r="Q25966" s="1" t="s">
        <v>131</v>
      </c>
      <c r="R25966">
        <v>1.70842E+17</v>
      </c>
      <c r="T25966" s="1" t="s">
        <v>37</v>
      </c>
      <c r="U25966" s="1" t="s">
        <v>37</v>
      </c>
      <c r="V25966">
        <v>1.69287E+17</v>
      </c>
      <c r="W25966" s="1" t="s">
        <v>37</v>
      </c>
      <c r="X25966">
        <v>0</v>
      </c>
      <c r="Y25966" s="1" t="s">
        <v>39</v>
      </c>
      <c r="Z25966" s="1" t="s">
        <v>37</v>
      </c>
      <c r="AA25966" s="1" t="s">
        <v>37</v>
      </c>
      <c r="AB25966">
        <v>1</v>
      </c>
    </row>
    <row r="25967" spans="1:28" x14ac:dyDescent="0.3">
      <c r="A25967">
        <v>3694139185</v>
      </c>
      <c r="B25967">
        <v>3671</v>
      </c>
      <c r="C25967" s="1" t="s">
        <v>91445</v>
      </c>
      <c r="D25967" s="1" t="s">
        <v>91446</v>
      </c>
      <c r="H25967" s="1" t="s">
        <v>37</v>
      </c>
      <c r="I25967" s="1" t="s">
        <v>31</v>
      </c>
      <c r="J25967" s="1" t="s">
        <v>55245</v>
      </c>
      <c r="L25967">
        <v>1.69093E+17</v>
      </c>
      <c r="O25967" s="1" t="s">
        <v>91447</v>
      </c>
      <c r="P25967" s="1" t="s">
        <v>91448</v>
      </c>
      <c r="Q25967" s="1" t="s">
        <v>35</v>
      </c>
      <c r="R25967">
        <v>1.69546E+17</v>
      </c>
      <c r="T25967" s="1" t="s">
        <v>36</v>
      </c>
      <c r="U25967" s="1" t="s">
        <v>37</v>
      </c>
      <c r="V25967">
        <v>1.69286E+17</v>
      </c>
      <c r="W25967" s="1" t="s">
        <v>2061</v>
      </c>
      <c r="X25967">
        <v>0</v>
      </c>
      <c r="Y25967" s="1" t="s">
        <v>39</v>
      </c>
      <c r="Z25967" s="1" t="s">
        <v>37</v>
      </c>
      <c r="AA25967" s="1" t="s">
        <v>37</v>
      </c>
      <c r="AB25967">
        <v>1</v>
      </c>
    </row>
    <row r="25968" spans="1:28" x14ac:dyDescent="0.3">
      <c r="A25968">
        <v>3694138802</v>
      </c>
      <c r="B25968">
        <v>35576936</v>
      </c>
      <c r="C25968" s="1" t="s">
        <v>91449</v>
      </c>
      <c r="D25968" s="1" t="s">
        <v>91450</v>
      </c>
      <c r="E25968">
        <v>135000</v>
      </c>
      <c r="G25968">
        <v>120000</v>
      </c>
      <c r="H25968" s="1" t="s">
        <v>63</v>
      </c>
      <c r="I25968" s="1" t="s">
        <v>31</v>
      </c>
      <c r="J25968" s="1" t="s">
        <v>455</v>
      </c>
      <c r="L25968">
        <v>1.69286E+17</v>
      </c>
      <c r="N25968">
        <v>2</v>
      </c>
      <c r="O25968" s="1" t="s">
        <v>91451</v>
      </c>
      <c r="P25968" s="1" t="s">
        <v>37</v>
      </c>
      <c r="Q25968" s="1" t="s">
        <v>131</v>
      </c>
      <c r="R25968">
        <v>1.70841E+17</v>
      </c>
      <c r="T25968" s="1" t="s">
        <v>37</v>
      </c>
      <c r="U25968" s="1" t="s">
        <v>37</v>
      </c>
      <c r="V25968">
        <v>1.69286E+17</v>
      </c>
      <c r="W25968" s="1" t="s">
        <v>37</v>
      </c>
      <c r="X25968">
        <v>0</v>
      </c>
      <c r="Y25968" s="1" t="s">
        <v>39</v>
      </c>
      <c r="Z25968" s="1" t="s">
        <v>40</v>
      </c>
      <c r="AA25968" s="1" t="s">
        <v>41</v>
      </c>
      <c r="AB25968">
        <v>1</v>
      </c>
    </row>
    <row r="25969" spans="1:28" x14ac:dyDescent="0.3">
      <c r="A25969">
        <v>3694138756</v>
      </c>
      <c r="B25969">
        <v>14830058</v>
      </c>
      <c r="C25969" s="1" t="s">
        <v>91452</v>
      </c>
      <c r="D25969" s="1" t="s">
        <v>91453</v>
      </c>
      <c r="H25969" s="1" t="s">
        <v>37</v>
      </c>
      <c r="I25969" s="1" t="s">
        <v>31</v>
      </c>
      <c r="J25969" s="1" t="s">
        <v>520</v>
      </c>
      <c r="L25969">
        <v>1.69286E+17</v>
      </c>
      <c r="N25969">
        <v>5</v>
      </c>
      <c r="O25969" s="1" t="s">
        <v>91454</v>
      </c>
      <c r="P25969" s="1" t="s">
        <v>37</v>
      </c>
      <c r="Q25969" s="1" t="s">
        <v>94</v>
      </c>
      <c r="R25969">
        <v>1.69545E+17</v>
      </c>
      <c r="T25969" s="1" t="s">
        <v>37</v>
      </c>
      <c r="U25969" s="1" t="s">
        <v>37</v>
      </c>
      <c r="V25969">
        <v>1.69286E+17</v>
      </c>
      <c r="W25969" s="1" t="s">
        <v>37</v>
      </c>
      <c r="X25969">
        <v>0</v>
      </c>
      <c r="Y25969" s="1" t="s">
        <v>39</v>
      </c>
      <c r="Z25969" s="1" t="s">
        <v>37</v>
      </c>
      <c r="AA25969" s="1" t="s">
        <v>37</v>
      </c>
      <c r="AB25969">
        <v>1</v>
      </c>
    </row>
    <row r="25970" spans="1:28" x14ac:dyDescent="0.3">
      <c r="A25970">
        <v>3694138652</v>
      </c>
      <c r="B25970">
        <v>66304846</v>
      </c>
      <c r="C25970" s="1" t="s">
        <v>91455</v>
      </c>
      <c r="D25970" s="1" t="s">
        <v>91456</v>
      </c>
      <c r="H25970" s="1" t="s">
        <v>37</v>
      </c>
      <c r="I25970" s="1" t="s">
        <v>92</v>
      </c>
      <c r="J25970" s="1" t="s">
        <v>64</v>
      </c>
      <c r="L25970">
        <v>1.69286E+17</v>
      </c>
      <c r="M25970">
        <v>1</v>
      </c>
      <c r="O25970" s="1" t="s">
        <v>91457</v>
      </c>
      <c r="P25970" s="1" t="s">
        <v>37</v>
      </c>
      <c r="Q25970" s="1" t="s">
        <v>131</v>
      </c>
      <c r="R25970">
        <v>1.70841E+17</v>
      </c>
      <c r="T25970" s="1" t="s">
        <v>37</v>
      </c>
      <c r="U25970" s="1" t="s">
        <v>37</v>
      </c>
      <c r="V25970">
        <v>1.69286E+17</v>
      </c>
      <c r="W25970" s="1" t="s">
        <v>37</v>
      </c>
      <c r="X25970">
        <v>0</v>
      </c>
      <c r="Y25970" s="1" t="s">
        <v>96</v>
      </c>
      <c r="Z25970" s="1" t="s">
        <v>37</v>
      </c>
      <c r="AA25970" s="1" t="s">
        <v>37</v>
      </c>
      <c r="AB25970">
        <v>1</v>
      </c>
    </row>
    <row r="25971" spans="1:28" x14ac:dyDescent="0.3">
      <c r="A25971">
        <v>3694138581</v>
      </c>
      <c r="B25971">
        <v>1504533</v>
      </c>
      <c r="C25971" s="1" t="s">
        <v>5997</v>
      </c>
      <c r="D25971" s="1" t="s">
        <v>91458</v>
      </c>
      <c r="H25971" s="1" t="s">
        <v>37</v>
      </c>
      <c r="I25971" s="1" t="s">
        <v>31</v>
      </c>
      <c r="J25971" s="1" t="s">
        <v>968</v>
      </c>
      <c r="L25971">
        <v>1.69286E+17</v>
      </c>
      <c r="N25971">
        <v>6</v>
      </c>
      <c r="O25971" s="1" t="s">
        <v>91459</v>
      </c>
      <c r="P25971" s="1" t="s">
        <v>37</v>
      </c>
      <c r="Q25971" s="1" t="s">
        <v>131</v>
      </c>
      <c r="R25971">
        <v>1.69545E+17</v>
      </c>
      <c r="T25971" s="1" t="s">
        <v>37</v>
      </c>
      <c r="U25971" s="1" t="s">
        <v>37</v>
      </c>
      <c r="V25971">
        <v>1.69286E+17</v>
      </c>
      <c r="W25971" s="1" t="s">
        <v>37</v>
      </c>
      <c r="X25971">
        <v>0</v>
      </c>
      <c r="Y25971" s="1" t="s">
        <v>39</v>
      </c>
      <c r="Z25971" s="1" t="s">
        <v>37</v>
      </c>
      <c r="AA25971" s="1" t="s">
        <v>37</v>
      </c>
      <c r="AB25971">
        <v>1</v>
      </c>
    </row>
    <row r="25972" spans="1:28" x14ac:dyDescent="0.3">
      <c r="A25972">
        <v>3694138574</v>
      </c>
      <c r="B25972">
        <v>1110268</v>
      </c>
      <c r="C25972" s="1" t="s">
        <v>35673</v>
      </c>
      <c r="D25972" s="1" t="s">
        <v>91460</v>
      </c>
      <c r="H25972" s="1" t="s">
        <v>37</v>
      </c>
      <c r="I25972" s="1" t="s">
        <v>31</v>
      </c>
      <c r="J25972" s="1" t="s">
        <v>1750</v>
      </c>
      <c r="L25972">
        <v>1.69286E+17</v>
      </c>
      <c r="O25972" s="1" t="s">
        <v>91461</v>
      </c>
      <c r="P25972" s="1" t="s">
        <v>37</v>
      </c>
      <c r="Q25972" s="1" t="s">
        <v>131</v>
      </c>
      <c r="R25972">
        <v>1.69545E+17</v>
      </c>
      <c r="T25972" s="1" t="s">
        <v>37</v>
      </c>
      <c r="U25972" s="1" t="s">
        <v>37</v>
      </c>
      <c r="V25972">
        <v>1.69286E+17</v>
      </c>
      <c r="W25972" s="1" t="s">
        <v>37</v>
      </c>
      <c r="X25972">
        <v>0</v>
      </c>
      <c r="Y25972" s="1" t="s">
        <v>39</v>
      </c>
      <c r="Z25972" s="1" t="s">
        <v>37</v>
      </c>
      <c r="AA25972" s="1" t="s">
        <v>37</v>
      </c>
      <c r="AB25972">
        <v>1</v>
      </c>
    </row>
    <row r="25973" spans="1:28" x14ac:dyDescent="0.3">
      <c r="A25973">
        <v>3694138434</v>
      </c>
      <c r="B25973">
        <v>24122185</v>
      </c>
      <c r="C25973" s="1" t="s">
        <v>35960</v>
      </c>
      <c r="D25973" s="1" t="s">
        <v>91462</v>
      </c>
      <c r="H25973" s="1" t="s">
        <v>37</v>
      </c>
      <c r="I25973" s="1" t="s">
        <v>31</v>
      </c>
      <c r="J25973" s="1" t="s">
        <v>5402</v>
      </c>
      <c r="L25973">
        <v>1.69285E+17</v>
      </c>
      <c r="N25973">
        <v>1</v>
      </c>
      <c r="O25973" s="1" t="s">
        <v>91463</v>
      </c>
      <c r="P25973" s="1" t="s">
        <v>37</v>
      </c>
      <c r="Q25973" s="1" t="s">
        <v>131</v>
      </c>
      <c r="R25973">
        <v>1.69545E+17</v>
      </c>
      <c r="T25973" s="1" t="s">
        <v>37</v>
      </c>
      <c r="U25973" s="1" t="s">
        <v>37</v>
      </c>
      <c r="V25973">
        <v>1.69285E+17</v>
      </c>
      <c r="W25973" s="1" t="s">
        <v>37</v>
      </c>
      <c r="X25973">
        <v>0</v>
      </c>
      <c r="Y25973" s="1" t="s">
        <v>39</v>
      </c>
      <c r="Z25973" s="1" t="s">
        <v>37</v>
      </c>
      <c r="AA25973" s="1" t="s">
        <v>37</v>
      </c>
      <c r="AB25973">
        <v>1</v>
      </c>
    </row>
    <row r="25974" spans="1:28" x14ac:dyDescent="0.3">
      <c r="A25974">
        <v>3694138388</v>
      </c>
      <c r="B25974">
        <v>3671</v>
      </c>
      <c r="C25974" s="1" t="s">
        <v>91464</v>
      </c>
      <c r="D25974" s="1" t="s">
        <v>91465</v>
      </c>
      <c r="H25974" s="1" t="s">
        <v>37</v>
      </c>
      <c r="I25974" s="1" t="s">
        <v>31</v>
      </c>
      <c r="J25974" s="1" t="s">
        <v>91466</v>
      </c>
      <c r="L25974">
        <v>1.69096E+17</v>
      </c>
      <c r="O25974" s="1" t="s">
        <v>91467</v>
      </c>
      <c r="P25974" s="1" t="s">
        <v>91468</v>
      </c>
      <c r="Q25974" s="1" t="s">
        <v>35</v>
      </c>
      <c r="R25974">
        <v>1.69546E+17</v>
      </c>
      <c r="T25974" s="1" t="s">
        <v>36</v>
      </c>
      <c r="U25974" s="1" t="s">
        <v>37</v>
      </c>
      <c r="V25974">
        <v>1.69286E+17</v>
      </c>
      <c r="W25974" s="1" t="s">
        <v>2061</v>
      </c>
      <c r="X25974">
        <v>0</v>
      </c>
      <c r="Y25974" s="1" t="s">
        <v>39</v>
      </c>
      <c r="Z25974" s="1" t="s">
        <v>37</v>
      </c>
      <c r="AA25974" s="1" t="s">
        <v>37</v>
      </c>
      <c r="AB25974">
        <v>1</v>
      </c>
    </row>
    <row r="25975" spans="1:28" x14ac:dyDescent="0.3">
      <c r="A25975">
        <v>3694138169</v>
      </c>
      <c r="B25975">
        <v>91459053</v>
      </c>
      <c r="C25975" s="1" t="s">
        <v>91469</v>
      </c>
      <c r="D25975" s="1" t="s">
        <v>91470</v>
      </c>
      <c r="H25975" s="1" t="s">
        <v>37</v>
      </c>
      <c r="I25975" s="1" t="s">
        <v>92</v>
      </c>
      <c r="J25975" s="1" t="s">
        <v>9841</v>
      </c>
      <c r="L25975">
        <v>1.69285E+17</v>
      </c>
      <c r="M25975">
        <v>1</v>
      </c>
      <c r="O25975" s="1" t="s">
        <v>91471</v>
      </c>
      <c r="P25975" s="1" t="s">
        <v>91472</v>
      </c>
      <c r="Q25975" s="1" t="s">
        <v>35</v>
      </c>
      <c r="R25975">
        <v>1.69545E+17</v>
      </c>
      <c r="T25975" s="1" t="s">
        <v>37</v>
      </c>
      <c r="U25975" s="1" t="s">
        <v>37</v>
      </c>
      <c r="V25975">
        <v>1.69285E+17</v>
      </c>
      <c r="W25975" s="1" t="s">
        <v>37</v>
      </c>
      <c r="X25975">
        <v>0</v>
      </c>
      <c r="Y25975" s="1" t="s">
        <v>96</v>
      </c>
      <c r="Z25975" s="1" t="s">
        <v>37</v>
      </c>
      <c r="AA25975" s="1" t="s">
        <v>37</v>
      </c>
      <c r="AB25975">
        <v>1</v>
      </c>
    </row>
    <row r="25976" spans="1:28" x14ac:dyDescent="0.3">
      <c r="A25976">
        <v>3694137772</v>
      </c>
      <c r="B25976">
        <v>81878</v>
      </c>
      <c r="C25976" s="1" t="s">
        <v>91473</v>
      </c>
      <c r="D25976" s="1" t="s">
        <v>91474</v>
      </c>
      <c r="E25976">
        <v>23</v>
      </c>
      <c r="G25976">
        <v>20</v>
      </c>
      <c r="H25976" s="1" t="s">
        <v>56</v>
      </c>
      <c r="I25976" s="1" t="s">
        <v>31</v>
      </c>
      <c r="J25976" s="1" t="s">
        <v>64</v>
      </c>
      <c r="L25976">
        <v>1.69275E+17</v>
      </c>
      <c r="M25976">
        <v>1</v>
      </c>
      <c r="O25976" s="1" t="s">
        <v>91475</v>
      </c>
      <c r="P25976" s="1" t="s">
        <v>91476</v>
      </c>
      <c r="Q25976" s="1" t="s">
        <v>35</v>
      </c>
      <c r="R25976">
        <v>1.69545E+17</v>
      </c>
      <c r="T25976" s="1" t="s">
        <v>36</v>
      </c>
      <c r="U25976" s="1" t="s">
        <v>37</v>
      </c>
      <c r="V25976">
        <v>1.69286E+17</v>
      </c>
      <c r="W25976" s="1" t="s">
        <v>52947</v>
      </c>
      <c r="X25976">
        <v>0</v>
      </c>
      <c r="Y25976" s="1" t="s">
        <v>39</v>
      </c>
      <c r="Z25976" s="1" t="s">
        <v>40</v>
      </c>
      <c r="AA25976" s="1" t="s">
        <v>41</v>
      </c>
      <c r="AB25976">
        <v>1</v>
      </c>
    </row>
    <row r="25977" spans="1:28" x14ac:dyDescent="0.3">
      <c r="A25977">
        <v>3694137594</v>
      </c>
      <c r="B25977">
        <v>12166920</v>
      </c>
      <c r="C25977" s="1" t="s">
        <v>91477</v>
      </c>
      <c r="D25977" s="1" t="s">
        <v>91478</v>
      </c>
      <c r="E25977">
        <v>100000</v>
      </c>
      <c r="G25977">
        <v>85000</v>
      </c>
      <c r="H25977" s="1" t="s">
        <v>63</v>
      </c>
      <c r="I25977" s="1" t="s">
        <v>31</v>
      </c>
      <c r="J25977" s="1" t="s">
        <v>8648</v>
      </c>
      <c r="L25977">
        <v>1.69286E+17</v>
      </c>
      <c r="N25977">
        <v>1</v>
      </c>
      <c r="O25977" s="1" t="s">
        <v>91479</v>
      </c>
      <c r="P25977" s="1" t="s">
        <v>37</v>
      </c>
      <c r="Q25977" s="1" t="s">
        <v>131</v>
      </c>
      <c r="R25977">
        <v>1.70841E+17</v>
      </c>
      <c r="T25977" s="1" t="s">
        <v>37</v>
      </c>
      <c r="U25977" s="1" t="s">
        <v>37</v>
      </c>
      <c r="V25977">
        <v>1.69286E+17</v>
      </c>
      <c r="W25977" s="1" t="s">
        <v>37</v>
      </c>
      <c r="X25977">
        <v>1</v>
      </c>
      <c r="Y25977" s="1" t="s">
        <v>39</v>
      </c>
      <c r="Z25977" s="1" t="s">
        <v>40</v>
      </c>
      <c r="AA25977" s="1" t="s">
        <v>41</v>
      </c>
      <c r="AB25977">
        <v>1</v>
      </c>
    </row>
    <row r="25978" spans="1:28" x14ac:dyDescent="0.3">
      <c r="A25978">
        <v>3694137519</v>
      </c>
      <c r="B25978">
        <v>4669019</v>
      </c>
      <c r="C25978" s="1" t="s">
        <v>5226</v>
      </c>
      <c r="D25978" s="1" t="s">
        <v>91480</v>
      </c>
      <c r="H25978" s="1" t="s">
        <v>37</v>
      </c>
      <c r="I25978" s="1" t="s">
        <v>31</v>
      </c>
      <c r="J25978" s="1" t="s">
        <v>758</v>
      </c>
      <c r="L25978">
        <v>1.69287E+17</v>
      </c>
      <c r="O25978" s="1" t="s">
        <v>91481</v>
      </c>
      <c r="P25978" s="1" t="s">
        <v>37</v>
      </c>
      <c r="Q25978" s="1" t="s">
        <v>131</v>
      </c>
      <c r="R25978">
        <v>1.70842E+17</v>
      </c>
      <c r="T25978" s="1" t="s">
        <v>37</v>
      </c>
      <c r="U25978" s="1" t="s">
        <v>37</v>
      </c>
      <c r="V25978">
        <v>1.69287E+17</v>
      </c>
      <c r="W25978" s="1" t="s">
        <v>37</v>
      </c>
      <c r="X25978">
        <v>0</v>
      </c>
      <c r="Y25978" s="1" t="s">
        <v>39</v>
      </c>
      <c r="Z25978" s="1" t="s">
        <v>37</v>
      </c>
      <c r="AA25978" s="1" t="s">
        <v>37</v>
      </c>
      <c r="AB25978">
        <v>1</v>
      </c>
    </row>
    <row r="25979" spans="1:28" x14ac:dyDescent="0.3">
      <c r="A25979">
        <v>3694137459</v>
      </c>
      <c r="B25979">
        <v>3671</v>
      </c>
      <c r="C25979" s="1" t="s">
        <v>91464</v>
      </c>
      <c r="D25979" s="1" t="s">
        <v>91465</v>
      </c>
      <c r="H25979" s="1" t="s">
        <v>37</v>
      </c>
      <c r="I25979" s="1" t="s">
        <v>31</v>
      </c>
      <c r="J25979" s="1" t="s">
        <v>72687</v>
      </c>
      <c r="L25979">
        <v>1.69093E+17</v>
      </c>
      <c r="O25979" s="1" t="s">
        <v>91482</v>
      </c>
      <c r="P25979" s="1" t="s">
        <v>91483</v>
      </c>
      <c r="Q25979" s="1" t="s">
        <v>35</v>
      </c>
      <c r="R25979">
        <v>1.69546E+17</v>
      </c>
      <c r="T25979" s="1" t="s">
        <v>36</v>
      </c>
      <c r="U25979" s="1" t="s">
        <v>37</v>
      </c>
      <c r="V25979">
        <v>1.69286E+17</v>
      </c>
      <c r="W25979" s="1" t="s">
        <v>2061</v>
      </c>
      <c r="X25979">
        <v>0</v>
      </c>
      <c r="Y25979" s="1" t="s">
        <v>39</v>
      </c>
      <c r="Z25979" s="1" t="s">
        <v>37</v>
      </c>
      <c r="AA25979" s="1" t="s">
        <v>37</v>
      </c>
      <c r="AB25979">
        <v>1</v>
      </c>
    </row>
    <row r="25980" spans="1:28" x14ac:dyDescent="0.3">
      <c r="A25980">
        <v>3694137445</v>
      </c>
      <c r="B25980">
        <v>18209861</v>
      </c>
      <c r="C25980" s="1" t="s">
        <v>91484</v>
      </c>
      <c r="D25980" s="1" t="s">
        <v>91485</v>
      </c>
      <c r="H25980" s="1" t="s">
        <v>37</v>
      </c>
      <c r="I25980" s="1" t="s">
        <v>668</v>
      </c>
      <c r="J25980" s="1" t="s">
        <v>5049</v>
      </c>
      <c r="L25980">
        <v>1.69285E+17</v>
      </c>
      <c r="M25980">
        <v>1</v>
      </c>
      <c r="O25980" s="1" t="s">
        <v>91486</v>
      </c>
      <c r="P25980" s="1" t="s">
        <v>37</v>
      </c>
      <c r="Q25980" s="1" t="s">
        <v>131</v>
      </c>
      <c r="R25980">
        <v>1.69545E+17</v>
      </c>
      <c r="T25980" s="1" t="s">
        <v>37</v>
      </c>
      <c r="U25980" s="1" t="s">
        <v>37</v>
      </c>
      <c r="V25980">
        <v>1.69285E+17</v>
      </c>
      <c r="W25980" s="1" t="s">
        <v>37</v>
      </c>
      <c r="X25980">
        <v>0</v>
      </c>
      <c r="Y25980" s="1" t="s">
        <v>671</v>
      </c>
      <c r="Z25980" s="1" t="s">
        <v>37</v>
      </c>
      <c r="AA25980" s="1" t="s">
        <v>37</v>
      </c>
      <c r="AB25980">
        <v>1</v>
      </c>
    </row>
    <row r="25981" spans="1:28" x14ac:dyDescent="0.3">
      <c r="A25981">
        <v>3694137004</v>
      </c>
      <c r="B25981">
        <v>860999</v>
      </c>
      <c r="C25981" s="1" t="s">
        <v>91487</v>
      </c>
      <c r="D25981" s="1" t="s">
        <v>91488</v>
      </c>
      <c r="H25981" s="1" t="s">
        <v>37</v>
      </c>
      <c r="I25981" s="1" t="s">
        <v>31</v>
      </c>
      <c r="J25981" s="1" t="s">
        <v>17366</v>
      </c>
      <c r="L25981">
        <v>1.69286E+17</v>
      </c>
      <c r="O25981" s="1" t="s">
        <v>91489</v>
      </c>
      <c r="P25981" s="1" t="s">
        <v>37</v>
      </c>
      <c r="Q25981" s="1" t="s">
        <v>94</v>
      </c>
      <c r="R25981">
        <v>1.70841E+17</v>
      </c>
      <c r="T25981" s="1" t="s">
        <v>37</v>
      </c>
      <c r="U25981" s="1" t="s">
        <v>37</v>
      </c>
      <c r="V25981">
        <v>1.69286E+17</v>
      </c>
      <c r="W25981" s="1" t="s">
        <v>37</v>
      </c>
      <c r="X25981">
        <v>0</v>
      </c>
      <c r="Y25981" s="1" t="s">
        <v>39</v>
      </c>
      <c r="Z25981" s="1" t="s">
        <v>37</v>
      </c>
      <c r="AA25981" s="1" t="s">
        <v>37</v>
      </c>
      <c r="AB25981">
        <v>1</v>
      </c>
    </row>
    <row r="25982" spans="1:28" x14ac:dyDescent="0.3">
      <c r="A25982">
        <v>3694136851</v>
      </c>
      <c r="C25982" s="1" t="s">
        <v>91490</v>
      </c>
      <c r="D25982" s="1" t="s">
        <v>91491</v>
      </c>
      <c r="E25982">
        <v>120000</v>
      </c>
      <c r="G25982">
        <v>95000</v>
      </c>
      <c r="H25982" s="1" t="s">
        <v>63</v>
      </c>
      <c r="I25982" s="1" t="s">
        <v>31</v>
      </c>
      <c r="J25982" s="1" t="s">
        <v>57070</v>
      </c>
      <c r="L25982">
        <v>1.69286E+17</v>
      </c>
      <c r="O25982" s="1" t="s">
        <v>91492</v>
      </c>
      <c r="P25982" s="1" t="s">
        <v>37</v>
      </c>
      <c r="Q25982" s="1" t="s">
        <v>131</v>
      </c>
      <c r="R25982">
        <v>1.70841E+17</v>
      </c>
      <c r="T25982" s="1" t="s">
        <v>37</v>
      </c>
      <c r="U25982" s="1" t="s">
        <v>37</v>
      </c>
      <c r="V25982">
        <v>1.69286E+17</v>
      </c>
      <c r="W25982" s="1" t="s">
        <v>37</v>
      </c>
      <c r="X25982">
        <v>1</v>
      </c>
      <c r="Y25982" s="1" t="s">
        <v>39</v>
      </c>
      <c r="Z25982" s="1" t="s">
        <v>40</v>
      </c>
      <c r="AA25982" s="1" t="s">
        <v>41</v>
      </c>
      <c r="AB25982">
        <v>1</v>
      </c>
    </row>
    <row r="25983" spans="1:28" x14ac:dyDescent="0.3">
      <c r="A25983">
        <v>3694136835</v>
      </c>
      <c r="B25983">
        <v>1353</v>
      </c>
      <c r="C25983" s="1" t="s">
        <v>91493</v>
      </c>
      <c r="D25983" s="1" t="s">
        <v>91494</v>
      </c>
      <c r="H25983" s="1" t="s">
        <v>37</v>
      </c>
      <c r="I25983" s="1" t="s">
        <v>31</v>
      </c>
      <c r="J25983" s="1" t="s">
        <v>331</v>
      </c>
      <c r="K25983">
        <v>3</v>
      </c>
      <c r="L25983">
        <v>1.69286E+17</v>
      </c>
      <c r="N25983">
        <v>11</v>
      </c>
      <c r="O25983" s="1" t="s">
        <v>91495</v>
      </c>
      <c r="P25983" s="1" t="s">
        <v>37</v>
      </c>
      <c r="Q25983" s="1" t="s">
        <v>131</v>
      </c>
      <c r="R25983">
        <v>1.69545E+17</v>
      </c>
      <c r="T25983" s="1" t="s">
        <v>67</v>
      </c>
      <c r="U25983" s="1" t="s">
        <v>37</v>
      </c>
      <c r="V25983">
        <v>1.69286E+17</v>
      </c>
      <c r="W25983" s="1" t="s">
        <v>37</v>
      </c>
      <c r="X25983">
        <v>0</v>
      </c>
      <c r="Y25983" s="1" t="s">
        <v>39</v>
      </c>
      <c r="Z25983" s="1" t="s">
        <v>37</v>
      </c>
      <c r="AA25983" s="1" t="s">
        <v>37</v>
      </c>
      <c r="AB25983">
        <v>1</v>
      </c>
    </row>
    <row r="25984" spans="1:28" x14ac:dyDescent="0.3">
      <c r="A25984">
        <v>3694136719</v>
      </c>
      <c r="C25984" s="1" t="s">
        <v>16456</v>
      </c>
      <c r="D25984" s="1" t="s">
        <v>91496</v>
      </c>
      <c r="H25984" s="1" t="s">
        <v>37</v>
      </c>
      <c r="I25984" s="1" t="s">
        <v>31</v>
      </c>
      <c r="J25984" s="1" t="s">
        <v>520</v>
      </c>
      <c r="L25984">
        <v>1.69286E+17</v>
      </c>
      <c r="O25984" s="1" t="s">
        <v>91497</v>
      </c>
      <c r="P25984" s="1" t="s">
        <v>37</v>
      </c>
      <c r="Q25984" s="1" t="s">
        <v>131</v>
      </c>
      <c r="R25984">
        <v>1.69545E+17</v>
      </c>
      <c r="T25984" s="1" t="s">
        <v>37</v>
      </c>
      <c r="U25984" s="1" t="s">
        <v>37</v>
      </c>
      <c r="V25984">
        <v>1.69286E+17</v>
      </c>
      <c r="W25984" s="1" t="s">
        <v>37</v>
      </c>
      <c r="X25984">
        <v>0</v>
      </c>
      <c r="Y25984" s="1" t="s">
        <v>39</v>
      </c>
      <c r="Z25984" s="1" t="s">
        <v>37</v>
      </c>
      <c r="AA25984" s="1" t="s">
        <v>37</v>
      </c>
      <c r="AB25984">
        <v>1</v>
      </c>
    </row>
    <row r="25985" spans="1:28" x14ac:dyDescent="0.3">
      <c r="A25985">
        <v>3694136714</v>
      </c>
      <c r="B25985">
        <v>35576936</v>
      </c>
      <c r="C25985" s="1" t="s">
        <v>91498</v>
      </c>
      <c r="D25985" s="1" t="s">
        <v>91499</v>
      </c>
      <c r="E25985">
        <v>172000</v>
      </c>
      <c r="G25985">
        <v>154000</v>
      </c>
      <c r="H25985" s="1" t="s">
        <v>63</v>
      </c>
      <c r="I25985" s="1" t="s">
        <v>31</v>
      </c>
      <c r="J25985" s="1" t="s">
        <v>455</v>
      </c>
      <c r="L25985">
        <v>1.69286E+17</v>
      </c>
      <c r="N25985">
        <v>1</v>
      </c>
      <c r="O25985" s="1" t="s">
        <v>91500</v>
      </c>
      <c r="P25985" s="1" t="s">
        <v>37</v>
      </c>
      <c r="Q25985" s="1" t="s">
        <v>131</v>
      </c>
      <c r="R25985">
        <v>1.70841E+17</v>
      </c>
      <c r="T25985" s="1" t="s">
        <v>37</v>
      </c>
      <c r="U25985" s="1" t="s">
        <v>37</v>
      </c>
      <c r="V25985">
        <v>1.69286E+17</v>
      </c>
      <c r="W25985" s="1" t="s">
        <v>37</v>
      </c>
      <c r="X25985">
        <v>1</v>
      </c>
      <c r="Y25985" s="1" t="s">
        <v>39</v>
      </c>
      <c r="Z25985" s="1" t="s">
        <v>40</v>
      </c>
      <c r="AA25985" s="1" t="s">
        <v>41</v>
      </c>
      <c r="AB25985">
        <v>1</v>
      </c>
    </row>
    <row r="25986" spans="1:28" x14ac:dyDescent="0.3">
      <c r="A25986">
        <v>3694136602</v>
      </c>
      <c r="B25986">
        <v>18209861</v>
      </c>
      <c r="C25986" s="1" t="s">
        <v>91501</v>
      </c>
      <c r="D25986" s="1" t="s">
        <v>91502</v>
      </c>
      <c r="H25986" s="1" t="s">
        <v>37</v>
      </c>
      <c r="I25986" s="1" t="s">
        <v>532</v>
      </c>
      <c r="J25986" s="1" t="s">
        <v>1917</v>
      </c>
      <c r="L25986">
        <v>1.69285E+17</v>
      </c>
      <c r="M25986">
        <v>1</v>
      </c>
      <c r="O25986" s="1" t="s">
        <v>91503</v>
      </c>
      <c r="P25986" s="1" t="s">
        <v>37</v>
      </c>
      <c r="Q25986" s="1" t="s">
        <v>94</v>
      </c>
      <c r="R25986">
        <v>1.69545E+17</v>
      </c>
      <c r="T25986" s="1" t="s">
        <v>37</v>
      </c>
      <c r="U25986" s="1" t="s">
        <v>37</v>
      </c>
      <c r="V25986">
        <v>1.69285E+17</v>
      </c>
      <c r="W25986" s="1" t="s">
        <v>37</v>
      </c>
      <c r="X25986">
        <v>0</v>
      </c>
      <c r="Y25986" s="1" t="s">
        <v>3245</v>
      </c>
      <c r="Z25986" s="1" t="s">
        <v>37</v>
      </c>
      <c r="AA25986" s="1" t="s">
        <v>37</v>
      </c>
      <c r="AB25986">
        <v>1</v>
      </c>
    </row>
    <row r="25987" spans="1:28" x14ac:dyDescent="0.3">
      <c r="A25987">
        <v>3694136582</v>
      </c>
      <c r="B25987">
        <v>79696510</v>
      </c>
      <c r="C25987" s="1" t="s">
        <v>91504</v>
      </c>
      <c r="D25987" s="1" t="s">
        <v>91505</v>
      </c>
      <c r="H25987" s="1" t="s">
        <v>37</v>
      </c>
      <c r="I25987" s="1" t="s">
        <v>92</v>
      </c>
      <c r="J25987" s="1" t="s">
        <v>493</v>
      </c>
      <c r="L25987">
        <v>1.69285E+17</v>
      </c>
      <c r="O25987" s="1" t="s">
        <v>91506</v>
      </c>
      <c r="P25987" s="1" t="s">
        <v>37</v>
      </c>
      <c r="Q25987" s="1" t="s">
        <v>131</v>
      </c>
      <c r="R25987">
        <v>1.69545E+17</v>
      </c>
      <c r="T25987" s="1" t="s">
        <v>37</v>
      </c>
      <c r="U25987" s="1" t="s">
        <v>37</v>
      </c>
      <c r="V25987">
        <v>1.69285E+17</v>
      </c>
      <c r="W25987" s="1" t="s">
        <v>37</v>
      </c>
      <c r="X25987">
        <v>0</v>
      </c>
      <c r="Y25987" s="1" t="s">
        <v>96</v>
      </c>
      <c r="Z25987" s="1" t="s">
        <v>37</v>
      </c>
      <c r="AA25987" s="1" t="s">
        <v>37</v>
      </c>
      <c r="AB25987">
        <v>1</v>
      </c>
    </row>
    <row r="25988" spans="1:28" x14ac:dyDescent="0.3">
      <c r="A25988">
        <v>3694136117</v>
      </c>
      <c r="B25988">
        <v>4030721</v>
      </c>
      <c r="C25988" s="1" t="s">
        <v>91507</v>
      </c>
      <c r="D25988" s="1" t="s">
        <v>91508</v>
      </c>
      <c r="F25988">
        <v>22</v>
      </c>
      <c r="H25988" s="1" t="s">
        <v>56</v>
      </c>
      <c r="I25988" s="1" t="s">
        <v>31</v>
      </c>
      <c r="J25988" s="1" t="s">
        <v>22660</v>
      </c>
      <c r="L25988">
        <v>1.69285E+17</v>
      </c>
      <c r="O25988" s="1" t="s">
        <v>91509</v>
      </c>
      <c r="P25988" s="1" t="s">
        <v>91510</v>
      </c>
      <c r="Q25988" s="1" t="s">
        <v>35</v>
      </c>
      <c r="R25988">
        <v>1.69545E+17</v>
      </c>
      <c r="T25988" s="1" t="s">
        <v>37</v>
      </c>
      <c r="U25988" s="1" t="s">
        <v>37</v>
      </c>
      <c r="V25988">
        <v>1.69285E+17</v>
      </c>
      <c r="W25988" s="1" t="s">
        <v>53645</v>
      </c>
      <c r="X25988">
        <v>0</v>
      </c>
      <c r="Y25988" s="1" t="s">
        <v>39</v>
      </c>
      <c r="Z25988" s="1" t="s">
        <v>40</v>
      </c>
      <c r="AA25988" s="1" t="s">
        <v>41</v>
      </c>
      <c r="AB25988">
        <v>1</v>
      </c>
    </row>
    <row r="25989" spans="1:28" x14ac:dyDescent="0.3">
      <c r="A25989">
        <v>3694136116</v>
      </c>
      <c r="B25989">
        <v>4030721</v>
      </c>
      <c r="C25989" s="1" t="s">
        <v>53641</v>
      </c>
      <c r="D25989" s="1" t="s">
        <v>91511</v>
      </c>
      <c r="F25989">
        <v>205</v>
      </c>
      <c r="H25989" s="1" t="s">
        <v>56</v>
      </c>
      <c r="I25989" s="1" t="s">
        <v>31</v>
      </c>
      <c r="J25989" s="1" t="s">
        <v>17088</v>
      </c>
      <c r="L25989">
        <v>1.69285E+17</v>
      </c>
      <c r="O25989" s="1" t="s">
        <v>91512</v>
      </c>
      <c r="P25989" s="1" t="s">
        <v>91513</v>
      </c>
      <c r="Q25989" s="1" t="s">
        <v>35</v>
      </c>
      <c r="R25989">
        <v>1.69545E+17</v>
      </c>
      <c r="T25989" s="1" t="s">
        <v>36</v>
      </c>
      <c r="U25989" s="1" t="s">
        <v>37</v>
      </c>
      <c r="V25989">
        <v>1.69285E+17</v>
      </c>
      <c r="W25989" s="1" t="s">
        <v>53645</v>
      </c>
      <c r="X25989">
        <v>0</v>
      </c>
      <c r="Y25989" s="1" t="s">
        <v>39</v>
      </c>
      <c r="Z25989" s="1" t="s">
        <v>40</v>
      </c>
      <c r="AA25989" s="1" t="s">
        <v>41</v>
      </c>
      <c r="AB25989">
        <v>1</v>
      </c>
    </row>
    <row r="25990" spans="1:28" x14ac:dyDescent="0.3">
      <c r="A25990">
        <v>3694136096</v>
      </c>
      <c r="B25990">
        <v>28498</v>
      </c>
      <c r="C25990" s="1" t="s">
        <v>91514</v>
      </c>
      <c r="D25990" s="1" t="s">
        <v>91515</v>
      </c>
      <c r="H25990" s="1" t="s">
        <v>37</v>
      </c>
      <c r="I25990" s="1" t="s">
        <v>31</v>
      </c>
      <c r="J25990" s="1" t="s">
        <v>52049</v>
      </c>
      <c r="L25990">
        <v>1.69285E+17</v>
      </c>
      <c r="O25990" s="1" t="s">
        <v>91516</v>
      </c>
      <c r="P25990" s="1" t="s">
        <v>91517</v>
      </c>
      <c r="Q25990" s="1" t="s">
        <v>35</v>
      </c>
      <c r="R25990">
        <v>1.69545E+17</v>
      </c>
      <c r="T25990" s="1" t="s">
        <v>37</v>
      </c>
      <c r="U25990" s="1" t="s">
        <v>37</v>
      </c>
      <c r="V25990">
        <v>1.69285E+17</v>
      </c>
      <c r="W25990" s="1" t="s">
        <v>51813</v>
      </c>
      <c r="X25990">
        <v>0</v>
      </c>
      <c r="Y25990" s="1" t="s">
        <v>39</v>
      </c>
      <c r="Z25990" s="1" t="s">
        <v>37</v>
      </c>
      <c r="AA25990" s="1" t="s">
        <v>37</v>
      </c>
      <c r="AB25990">
        <v>1</v>
      </c>
    </row>
    <row r="25991" spans="1:28" x14ac:dyDescent="0.3">
      <c r="A25991">
        <v>3694135935</v>
      </c>
      <c r="B25991">
        <v>64981</v>
      </c>
      <c r="C25991" s="1" t="s">
        <v>80925</v>
      </c>
      <c r="D25991" s="1" t="s">
        <v>91518</v>
      </c>
      <c r="E25991">
        <v>160000</v>
      </c>
      <c r="G25991">
        <v>140000</v>
      </c>
      <c r="H25991" s="1" t="s">
        <v>63</v>
      </c>
      <c r="I25991" s="1" t="s">
        <v>31</v>
      </c>
      <c r="J25991" s="1" t="s">
        <v>8944</v>
      </c>
      <c r="K25991">
        <v>2</v>
      </c>
      <c r="L25991">
        <v>1.69286E+17</v>
      </c>
      <c r="N25991">
        <v>30</v>
      </c>
      <c r="O25991" s="1" t="s">
        <v>91519</v>
      </c>
      <c r="P25991" s="1" t="s">
        <v>37</v>
      </c>
      <c r="Q25991" s="1" t="s">
        <v>131</v>
      </c>
      <c r="R25991">
        <v>1.69545E+17</v>
      </c>
      <c r="T25991" s="1" t="s">
        <v>67</v>
      </c>
      <c r="U25991" s="1" t="s">
        <v>37</v>
      </c>
      <c r="V25991">
        <v>1.69286E+17</v>
      </c>
      <c r="W25991" s="1" t="s">
        <v>37</v>
      </c>
      <c r="X25991">
        <v>0</v>
      </c>
      <c r="Y25991" s="1" t="s">
        <v>39</v>
      </c>
      <c r="Z25991" s="1" t="s">
        <v>40</v>
      </c>
      <c r="AA25991" s="1" t="s">
        <v>41</v>
      </c>
      <c r="AB25991">
        <v>1</v>
      </c>
    </row>
    <row r="25992" spans="1:28" x14ac:dyDescent="0.3">
      <c r="A25992">
        <v>3694135861</v>
      </c>
      <c r="B25992">
        <v>14617392</v>
      </c>
      <c r="C25992" s="1" t="s">
        <v>91520</v>
      </c>
      <c r="D25992" s="1" t="s">
        <v>91521</v>
      </c>
      <c r="E25992">
        <v>252</v>
      </c>
      <c r="G25992">
        <v>18</v>
      </c>
      <c r="H25992" s="1" t="s">
        <v>56</v>
      </c>
      <c r="I25992" s="1" t="s">
        <v>31</v>
      </c>
      <c r="J25992" s="1" t="s">
        <v>64</v>
      </c>
      <c r="L25992">
        <v>1.69286E+17</v>
      </c>
      <c r="M25992">
        <v>1</v>
      </c>
      <c r="O25992" s="1" t="s">
        <v>91522</v>
      </c>
      <c r="P25992" s="1" t="s">
        <v>91523</v>
      </c>
      <c r="Q25992" s="1" t="s">
        <v>35</v>
      </c>
      <c r="R25992">
        <v>1.69545E+17</v>
      </c>
      <c r="T25992" s="1" t="s">
        <v>37</v>
      </c>
      <c r="U25992" s="1" t="s">
        <v>37</v>
      </c>
      <c r="V25992">
        <v>1.69286E+17</v>
      </c>
      <c r="W25992" s="1" t="s">
        <v>37</v>
      </c>
      <c r="X25992">
        <v>0</v>
      </c>
      <c r="Y25992" s="1" t="s">
        <v>39</v>
      </c>
      <c r="Z25992" s="1" t="s">
        <v>40</v>
      </c>
      <c r="AA25992" s="1" t="s">
        <v>41</v>
      </c>
      <c r="AB25992">
        <v>1</v>
      </c>
    </row>
    <row r="25993" spans="1:28" x14ac:dyDescent="0.3">
      <c r="A25993">
        <v>3694135813</v>
      </c>
      <c r="B25993">
        <v>921329</v>
      </c>
      <c r="C25993" s="1" t="s">
        <v>91524</v>
      </c>
      <c r="D25993" s="1" t="s">
        <v>91525</v>
      </c>
      <c r="H25993" s="1" t="s">
        <v>37</v>
      </c>
      <c r="I25993" s="1" t="s">
        <v>31</v>
      </c>
      <c r="J25993" s="1" t="s">
        <v>64</v>
      </c>
      <c r="L25993">
        <v>1.69286E+17</v>
      </c>
      <c r="M25993">
        <v>1</v>
      </c>
      <c r="N25993">
        <v>1</v>
      </c>
      <c r="O25993" s="1" t="s">
        <v>91526</v>
      </c>
      <c r="P25993" s="1" t="s">
        <v>37</v>
      </c>
      <c r="Q25993" s="1" t="s">
        <v>131</v>
      </c>
      <c r="R25993">
        <v>1.70841E+17</v>
      </c>
      <c r="T25993" s="1" t="s">
        <v>67</v>
      </c>
      <c r="U25993" s="1" t="s">
        <v>37</v>
      </c>
      <c r="V25993">
        <v>1.69286E+17</v>
      </c>
      <c r="W25993" s="1" t="s">
        <v>37</v>
      </c>
      <c r="X25993">
        <v>0</v>
      </c>
      <c r="Y25993" s="1" t="s">
        <v>39</v>
      </c>
      <c r="Z25993" s="1" t="s">
        <v>37</v>
      </c>
      <c r="AA25993" s="1" t="s">
        <v>37</v>
      </c>
      <c r="AB25993">
        <v>1</v>
      </c>
    </row>
    <row r="25994" spans="1:28" x14ac:dyDescent="0.3">
      <c r="A25994">
        <v>3694135801</v>
      </c>
      <c r="B25994">
        <v>90403931</v>
      </c>
      <c r="C25994" s="1" t="s">
        <v>72458</v>
      </c>
      <c r="D25994" s="1" t="s">
        <v>91527</v>
      </c>
      <c r="H25994" s="1" t="s">
        <v>37</v>
      </c>
      <c r="I25994" s="1" t="s">
        <v>31</v>
      </c>
      <c r="J25994" s="1" t="s">
        <v>1951</v>
      </c>
      <c r="L25994">
        <v>1.69286E+17</v>
      </c>
      <c r="M25994">
        <v>1</v>
      </c>
      <c r="O25994" s="1" t="s">
        <v>91528</v>
      </c>
      <c r="P25994" s="1" t="s">
        <v>37</v>
      </c>
      <c r="Q25994" s="1" t="s">
        <v>131</v>
      </c>
      <c r="R25994">
        <v>1.70841E+17</v>
      </c>
      <c r="T25994" s="1" t="s">
        <v>37</v>
      </c>
      <c r="U25994" s="1" t="s">
        <v>37</v>
      </c>
      <c r="V25994">
        <v>1.69286E+17</v>
      </c>
      <c r="W25994" s="1" t="s">
        <v>37</v>
      </c>
      <c r="X25994">
        <v>0</v>
      </c>
      <c r="Y25994" s="1" t="s">
        <v>39</v>
      </c>
      <c r="Z25994" s="1" t="s">
        <v>37</v>
      </c>
      <c r="AA25994" s="1" t="s">
        <v>37</v>
      </c>
      <c r="AB25994">
        <v>1</v>
      </c>
    </row>
    <row r="25995" spans="1:28" x14ac:dyDescent="0.3">
      <c r="A25995">
        <v>3694135747</v>
      </c>
      <c r="B25995">
        <v>2908367</v>
      </c>
      <c r="C25995" s="1" t="s">
        <v>91529</v>
      </c>
      <c r="D25995" s="1" t="s">
        <v>91530</v>
      </c>
      <c r="H25995" s="1" t="s">
        <v>37</v>
      </c>
      <c r="I25995" s="1" t="s">
        <v>31</v>
      </c>
      <c r="J25995" s="1" t="s">
        <v>885</v>
      </c>
      <c r="L25995">
        <v>1.69285E+17</v>
      </c>
      <c r="O25995" s="1" t="s">
        <v>91531</v>
      </c>
      <c r="P25995" s="1" t="s">
        <v>91532</v>
      </c>
      <c r="Q25995" s="1" t="s">
        <v>35</v>
      </c>
      <c r="R25995">
        <v>1.69545E+17</v>
      </c>
      <c r="T25995" s="1" t="s">
        <v>67</v>
      </c>
      <c r="U25995" s="1" t="s">
        <v>37</v>
      </c>
      <c r="V25995">
        <v>1.69285E+17</v>
      </c>
      <c r="W25995" s="1" t="s">
        <v>581</v>
      </c>
      <c r="X25995">
        <v>0</v>
      </c>
      <c r="Y25995" s="1" t="s">
        <v>39</v>
      </c>
      <c r="Z25995" s="1" t="s">
        <v>37</v>
      </c>
      <c r="AA25995" s="1" t="s">
        <v>37</v>
      </c>
      <c r="AB25995">
        <v>1</v>
      </c>
    </row>
    <row r="25996" spans="1:28" x14ac:dyDescent="0.3">
      <c r="A25996">
        <v>3694135656</v>
      </c>
      <c r="B25996">
        <v>3671</v>
      </c>
      <c r="C25996" s="1" t="s">
        <v>91464</v>
      </c>
      <c r="D25996" s="1" t="s">
        <v>91465</v>
      </c>
      <c r="H25996" s="1" t="s">
        <v>37</v>
      </c>
      <c r="I25996" s="1" t="s">
        <v>31</v>
      </c>
      <c r="J25996" s="1" t="s">
        <v>78843</v>
      </c>
      <c r="L25996">
        <v>1.69096E+17</v>
      </c>
      <c r="O25996" s="1" t="s">
        <v>91533</v>
      </c>
      <c r="P25996" s="1" t="s">
        <v>91534</v>
      </c>
      <c r="Q25996" s="1" t="s">
        <v>35</v>
      </c>
      <c r="R25996">
        <v>1.69546E+17</v>
      </c>
      <c r="T25996" s="1" t="s">
        <v>36</v>
      </c>
      <c r="U25996" s="1" t="s">
        <v>37</v>
      </c>
      <c r="V25996">
        <v>1.69286E+17</v>
      </c>
      <c r="W25996" s="1" t="s">
        <v>2061</v>
      </c>
      <c r="X25996">
        <v>0</v>
      </c>
      <c r="Y25996" s="1" t="s">
        <v>39</v>
      </c>
      <c r="Z25996" s="1" t="s">
        <v>37</v>
      </c>
      <c r="AA25996" s="1" t="s">
        <v>37</v>
      </c>
      <c r="AB25996">
        <v>1</v>
      </c>
    </row>
    <row r="25997" spans="1:28" x14ac:dyDescent="0.3">
      <c r="A25997">
        <v>3694135640</v>
      </c>
      <c r="B25997">
        <v>6470711</v>
      </c>
      <c r="C25997" s="1" t="s">
        <v>689</v>
      </c>
      <c r="D25997" s="1" t="s">
        <v>91535</v>
      </c>
      <c r="E25997">
        <v>41600</v>
      </c>
      <c r="G25997">
        <v>41600</v>
      </c>
      <c r="H25997" s="1" t="s">
        <v>63</v>
      </c>
      <c r="I25997" s="1" t="s">
        <v>31</v>
      </c>
      <c r="J25997" s="1" t="s">
        <v>1036</v>
      </c>
      <c r="L25997">
        <v>1.69285E+17</v>
      </c>
      <c r="N25997">
        <v>1</v>
      </c>
      <c r="O25997" s="1" t="s">
        <v>91536</v>
      </c>
      <c r="P25997" s="1" t="s">
        <v>37</v>
      </c>
      <c r="Q25997" s="1" t="s">
        <v>131</v>
      </c>
      <c r="R25997">
        <v>1.70841E+17</v>
      </c>
      <c r="T25997" s="1" t="s">
        <v>132</v>
      </c>
      <c r="U25997" s="1" t="s">
        <v>37</v>
      </c>
      <c r="V25997">
        <v>1.69285E+17</v>
      </c>
      <c r="W25997" s="1" t="s">
        <v>37</v>
      </c>
      <c r="X25997">
        <v>0</v>
      </c>
      <c r="Y25997" s="1" t="s">
        <v>39</v>
      </c>
      <c r="Z25997" s="1" t="s">
        <v>40</v>
      </c>
      <c r="AA25997" s="1" t="s">
        <v>41</v>
      </c>
      <c r="AB25997">
        <v>1</v>
      </c>
    </row>
    <row r="25998" spans="1:28" x14ac:dyDescent="0.3">
      <c r="A25998">
        <v>3694135624</v>
      </c>
      <c r="B25998">
        <v>8151492</v>
      </c>
      <c r="C25998" s="1" t="s">
        <v>20872</v>
      </c>
      <c r="D25998" s="1" t="s">
        <v>91537</v>
      </c>
      <c r="H25998" s="1" t="s">
        <v>37</v>
      </c>
      <c r="I25998" s="1" t="s">
        <v>31</v>
      </c>
      <c r="J25998" s="1" t="s">
        <v>91538</v>
      </c>
      <c r="L25998">
        <v>1.69285E+17</v>
      </c>
      <c r="N25998">
        <v>1</v>
      </c>
      <c r="O25998" s="1" t="s">
        <v>91539</v>
      </c>
      <c r="P25998" s="1" t="s">
        <v>37</v>
      </c>
      <c r="Q25998" s="1" t="s">
        <v>94</v>
      </c>
      <c r="R25998">
        <v>1.69545E+17</v>
      </c>
      <c r="T25998" s="1" t="s">
        <v>37</v>
      </c>
      <c r="U25998" s="1" t="s">
        <v>37</v>
      </c>
      <c r="V25998">
        <v>1.69285E+17</v>
      </c>
      <c r="W25998" s="1" t="s">
        <v>37</v>
      </c>
      <c r="X25998">
        <v>0</v>
      </c>
      <c r="Y25998" s="1" t="s">
        <v>39</v>
      </c>
      <c r="Z25998" s="1" t="s">
        <v>37</v>
      </c>
      <c r="AA25998" s="1" t="s">
        <v>37</v>
      </c>
      <c r="AB25998">
        <v>1</v>
      </c>
    </row>
    <row r="25999" spans="1:28" x14ac:dyDescent="0.3">
      <c r="A25999">
        <v>3694135230</v>
      </c>
      <c r="B25999">
        <v>4030721</v>
      </c>
      <c r="C25999" s="1" t="s">
        <v>91540</v>
      </c>
      <c r="D25999" s="1" t="s">
        <v>91541</v>
      </c>
      <c r="F25999">
        <v>21</v>
      </c>
      <c r="H25999" s="1" t="s">
        <v>56</v>
      </c>
      <c r="I25999" s="1" t="s">
        <v>31</v>
      </c>
      <c r="J25999" s="1" t="s">
        <v>13321</v>
      </c>
      <c r="L25999">
        <v>1.6917E+16</v>
      </c>
      <c r="O25999" s="1" t="s">
        <v>91542</v>
      </c>
      <c r="P25999" s="1" t="s">
        <v>91543</v>
      </c>
      <c r="Q25999" s="1" t="s">
        <v>35</v>
      </c>
      <c r="R25999">
        <v>1.69545E+17</v>
      </c>
      <c r="T25999" s="1" t="s">
        <v>36</v>
      </c>
      <c r="U25999" s="1" t="s">
        <v>37</v>
      </c>
      <c r="V25999">
        <v>1.69285E+17</v>
      </c>
      <c r="W25999" s="1" t="s">
        <v>53645</v>
      </c>
      <c r="X25999">
        <v>0</v>
      </c>
      <c r="Y25999" s="1" t="s">
        <v>39</v>
      </c>
      <c r="Z25999" s="1" t="s">
        <v>40</v>
      </c>
      <c r="AA25999" s="1" t="s">
        <v>41</v>
      </c>
      <c r="AB25999">
        <v>1</v>
      </c>
    </row>
    <row r="26000" spans="1:28" x14ac:dyDescent="0.3">
      <c r="A26000">
        <v>3694133552</v>
      </c>
      <c r="B26000">
        <v>164134</v>
      </c>
      <c r="C26000" s="1" t="s">
        <v>91544</v>
      </c>
      <c r="D26000" s="1" t="s">
        <v>91545</v>
      </c>
      <c r="H26000" s="1" t="s">
        <v>37</v>
      </c>
      <c r="I26000" s="1" t="s">
        <v>31</v>
      </c>
      <c r="J26000" s="1" t="s">
        <v>1586</v>
      </c>
      <c r="L26000">
        <v>1.69069E+17</v>
      </c>
      <c r="O26000" s="1" t="s">
        <v>91546</v>
      </c>
      <c r="P26000" s="1" t="s">
        <v>91547</v>
      </c>
      <c r="Q26000" s="1" t="s">
        <v>35</v>
      </c>
      <c r="R26000">
        <v>1.69545E+17</v>
      </c>
      <c r="T26000" s="1" t="s">
        <v>36</v>
      </c>
      <c r="U26000" s="1" t="s">
        <v>37</v>
      </c>
      <c r="V26000">
        <v>1.69285E+17</v>
      </c>
      <c r="W26000" s="1" t="s">
        <v>1494</v>
      </c>
      <c r="X26000">
        <v>0</v>
      </c>
      <c r="Y26000" s="1" t="s">
        <v>39</v>
      </c>
      <c r="Z26000" s="1" t="s">
        <v>37</v>
      </c>
      <c r="AA26000" s="1" t="s">
        <v>37</v>
      </c>
      <c r="AB26000">
        <v>1</v>
      </c>
    </row>
    <row r="26001" spans="1:28" x14ac:dyDescent="0.3">
      <c r="A26001">
        <v>3694133211</v>
      </c>
      <c r="B26001">
        <v>77029268</v>
      </c>
      <c r="C26001" s="1" t="s">
        <v>59454</v>
      </c>
      <c r="D26001" s="1" t="s">
        <v>91548</v>
      </c>
      <c r="H26001" s="1" t="s">
        <v>37</v>
      </c>
      <c r="I26001" s="1" t="s">
        <v>31</v>
      </c>
      <c r="J26001" s="1" t="s">
        <v>1555</v>
      </c>
      <c r="L26001">
        <v>1.69286E+17</v>
      </c>
      <c r="O26001" s="1" t="s">
        <v>91549</v>
      </c>
      <c r="P26001" s="1" t="s">
        <v>37</v>
      </c>
      <c r="Q26001" s="1" t="s">
        <v>94</v>
      </c>
      <c r="R26001">
        <v>1.70841E+17</v>
      </c>
      <c r="T26001" s="1" t="s">
        <v>37</v>
      </c>
      <c r="U26001" s="1" t="s">
        <v>37</v>
      </c>
      <c r="V26001">
        <v>1.69286E+17</v>
      </c>
      <c r="W26001" s="1" t="s">
        <v>37</v>
      </c>
      <c r="X26001">
        <v>0</v>
      </c>
      <c r="Y26001" s="1" t="s">
        <v>39</v>
      </c>
      <c r="Z26001" s="1" t="s">
        <v>37</v>
      </c>
      <c r="AA26001" s="1" t="s">
        <v>37</v>
      </c>
      <c r="AB26001">
        <v>1</v>
      </c>
    </row>
    <row r="26002" spans="1:28" x14ac:dyDescent="0.3">
      <c r="A26002">
        <v>3694133031</v>
      </c>
      <c r="B26002">
        <v>660180</v>
      </c>
      <c r="C26002" s="1" t="s">
        <v>91550</v>
      </c>
      <c r="D26002" s="1" t="s">
        <v>91551</v>
      </c>
      <c r="H26002" s="1" t="s">
        <v>37</v>
      </c>
      <c r="I26002" s="1" t="s">
        <v>31</v>
      </c>
      <c r="J26002" s="1" t="s">
        <v>91552</v>
      </c>
      <c r="L26002">
        <v>1.69275E+17</v>
      </c>
      <c r="O26002" s="1" t="s">
        <v>91553</v>
      </c>
      <c r="P26002" s="1" t="s">
        <v>91554</v>
      </c>
      <c r="Q26002" s="1" t="s">
        <v>35</v>
      </c>
      <c r="R26002">
        <v>1.69545E+17</v>
      </c>
      <c r="T26002" s="1" t="s">
        <v>36</v>
      </c>
      <c r="U26002" s="1" t="s">
        <v>37</v>
      </c>
      <c r="V26002">
        <v>1.69285E+17</v>
      </c>
      <c r="W26002" s="1" t="s">
        <v>656</v>
      </c>
      <c r="X26002">
        <v>0</v>
      </c>
      <c r="Y26002" s="1" t="s">
        <v>39</v>
      </c>
      <c r="Z26002" s="1" t="s">
        <v>37</v>
      </c>
      <c r="AA26002" s="1" t="s">
        <v>37</v>
      </c>
      <c r="AB26002">
        <v>1</v>
      </c>
    </row>
    <row r="26003" spans="1:28" x14ac:dyDescent="0.3">
      <c r="A26003">
        <v>3694132744</v>
      </c>
      <c r="C26003" s="1" t="s">
        <v>156</v>
      </c>
      <c r="D26003" s="1" t="s">
        <v>91555</v>
      </c>
      <c r="E26003">
        <v>90000</v>
      </c>
      <c r="G26003">
        <v>80000</v>
      </c>
      <c r="H26003" s="1" t="s">
        <v>63</v>
      </c>
      <c r="I26003" s="1" t="s">
        <v>31</v>
      </c>
      <c r="J26003" s="1" t="s">
        <v>16954</v>
      </c>
      <c r="L26003">
        <v>1.69285E+17</v>
      </c>
      <c r="N26003">
        <v>2</v>
      </c>
      <c r="O26003" s="1" t="s">
        <v>91556</v>
      </c>
      <c r="P26003" s="1" t="s">
        <v>37</v>
      </c>
      <c r="Q26003" s="1" t="s">
        <v>131</v>
      </c>
      <c r="R26003">
        <v>1.69545E+17</v>
      </c>
      <c r="T26003" s="1" t="s">
        <v>499</v>
      </c>
      <c r="U26003" s="1" t="s">
        <v>37</v>
      </c>
      <c r="V26003">
        <v>1.69285E+17</v>
      </c>
      <c r="W26003" s="1" t="s">
        <v>37</v>
      </c>
      <c r="X26003">
        <v>0</v>
      </c>
      <c r="Y26003" s="1" t="s">
        <v>39</v>
      </c>
      <c r="Z26003" s="1" t="s">
        <v>40</v>
      </c>
      <c r="AA26003" s="1" t="s">
        <v>41</v>
      </c>
      <c r="AB26003">
        <v>1</v>
      </c>
    </row>
    <row r="26004" spans="1:28" x14ac:dyDescent="0.3">
      <c r="A26004">
        <v>3694132734</v>
      </c>
      <c r="B26004">
        <v>4030721</v>
      </c>
      <c r="C26004" s="1" t="s">
        <v>53641</v>
      </c>
      <c r="D26004" s="1" t="s">
        <v>91557</v>
      </c>
      <c r="F26004">
        <v>205</v>
      </c>
      <c r="H26004" s="1" t="s">
        <v>56</v>
      </c>
      <c r="I26004" s="1" t="s">
        <v>31</v>
      </c>
      <c r="J26004" s="1" t="s">
        <v>1974</v>
      </c>
      <c r="L26004">
        <v>1.69285E+17</v>
      </c>
      <c r="O26004" s="1" t="s">
        <v>91558</v>
      </c>
      <c r="P26004" s="1" t="s">
        <v>91559</v>
      </c>
      <c r="Q26004" s="1" t="s">
        <v>35</v>
      </c>
      <c r="R26004">
        <v>1.69545E+17</v>
      </c>
      <c r="T26004" s="1" t="s">
        <v>36</v>
      </c>
      <c r="U26004" s="1" t="s">
        <v>37</v>
      </c>
      <c r="V26004">
        <v>1.69285E+17</v>
      </c>
      <c r="W26004" s="1" t="s">
        <v>53645</v>
      </c>
      <c r="X26004">
        <v>0</v>
      </c>
      <c r="Y26004" s="1" t="s">
        <v>39</v>
      </c>
      <c r="Z26004" s="1" t="s">
        <v>40</v>
      </c>
      <c r="AA26004" s="1" t="s">
        <v>41</v>
      </c>
      <c r="AB26004">
        <v>1</v>
      </c>
    </row>
    <row r="26005" spans="1:28" x14ac:dyDescent="0.3">
      <c r="A26005">
        <v>3694132537</v>
      </c>
      <c r="B26005">
        <v>52638</v>
      </c>
      <c r="C26005" s="1" t="s">
        <v>14122</v>
      </c>
      <c r="D26005" s="1" t="s">
        <v>91560</v>
      </c>
      <c r="H26005" s="1" t="s">
        <v>37</v>
      </c>
      <c r="I26005" s="1" t="s">
        <v>31</v>
      </c>
      <c r="J26005" s="1" t="s">
        <v>315</v>
      </c>
      <c r="L26005">
        <v>1.69285E+17</v>
      </c>
      <c r="M26005">
        <v>1</v>
      </c>
      <c r="O26005" s="1" t="s">
        <v>91561</v>
      </c>
      <c r="P26005" s="1" t="s">
        <v>91562</v>
      </c>
      <c r="Q26005" s="1" t="s">
        <v>35</v>
      </c>
      <c r="R26005">
        <v>1.69545E+17</v>
      </c>
      <c r="T26005" s="1" t="s">
        <v>36</v>
      </c>
      <c r="U26005" s="1" t="s">
        <v>37</v>
      </c>
      <c r="V26005">
        <v>1.69285E+17</v>
      </c>
      <c r="W26005" s="1" t="s">
        <v>51880</v>
      </c>
      <c r="X26005">
        <v>0</v>
      </c>
      <c r="Y26005" s="1" t="s">
        <v>39</v>
      </c>
      <c r="Z26005" s="1" t="s">
        <v>37</v>
      </c>
      <c r="AA26005" s="1" t="s">
        <v>37</v>
      </c>
      <c r="AB26005">
        <v>1</v>
      </c>
    </row>
    <row r="26006" spans="1:28" x14ac:dyDescent="0.3">
      <c r="A26006">
        <v>3694132107</v>
      </c>
      <c r="B26006">
        <v>660180</v>
      </c>
      <c r="C26006" s="1" t="s">
        <v>91563</v>
      </c>
      <c r="D26006" s="1" t="s">
        <v>91564</v>
      </c>
      <c r="H26006" s="1" t="s">
        <v>37</v>
      </c>
      <c r="I26006" s="1" t="s">
        <v>31</v>
      </c>
      <c r="J26006" s="1" t="s">
        <v>91565</v>
      </c>
      <c r="L26006">
        <v>1.69275E+17</v>
      </c>
      <c r="O26006" s="1" t="s">
        <v>91566</v>
      </c>
      <c r="P26006" s="1" t="s">
        <v>91567</v>
      </c>
      <c r="Q26006" s="1" t="s">
        <v>35</v>
      </c>
      <c r="R26006">
        <v>1.69545E+17</v>
      </c>
      <c r="T26006" s="1" t="s">
        <v>113</v>
      </c>
      <c r="U26006" s="1" t="s">
        <v>37</v>
      </c>
      <c r="V26006">
        <v>1.69285E+17</v>
      </c>
      <c r="W26006" s="1" t="s">
        <v>656</v>
      </c>
      <c r="X26006">
        <v>0</v>
      </c>
      <c r="Y26006" s="1" t="s">
        <v>39</v>
      </c>
      <c r="Z26006" s="1" t="s">
        <v>37</v>
      </c>
      <c r="AA26006" s="1" t="s">
        <v>37</v>
      </c>
      <c r="AB26006">
        <v>1</v>
      </c>
    </row>
    <row r="26007" spans="1:28" x14ac:dyDescent="0.3">
      <c r="A26007">
        <v>3694131711</v>
      </c>
      <c r="B26007">
        <v>4030721</v>
      </c>
      <c r="C26007" s="1" t="s">
        <v>53641</v>
      </c>
      <c r="D26007" s="1" t="s">
        <v>91568</v>
      </c>
      <c r="F26007">
        <v>225</v>
      </c>
      <c r="H26007" s="1" t="s">
        <v>56</v>
      </c>
      <c r="I26007" s="1" t="s">
        <v>31</v>
      </c>
      <c r="J26007" s="1" t="s">
        <v>22064</v>
      </c>
      <c r="L26007">
        <v>1.69285E+17</v>
      </c>
      <c r="O26007" s="1" t="s">
        <v>91569</v>
      </c>
      <c r="P26007" s="1" t="s">
        <v>91570</v>
      </c>
      <c r="Q26007" s="1" t="s">
        <v>35</v>
      </c>
      <c r="R26007">
        <v>1.69545E+17</v>
      </c>
      <c r="T26007" s="1" t="s">
        <v>36</v>
      </c>
      <c r="U26007" s="1" t="s">
        <v>37</v>
      </c>
      <c r="V26007">
        <v>1.69285E+17</v>
      </c>
      <c r="W26007" s="1" t="s">
        <v>53645</v>
      </c>
      <c r="X26007">
        <v>0</v>
      </c>
      <c r="Y26007" s="1" t="s">
        <v>39</v>
      </c>
      <c r="Z26007" s="1" t="s">
        <v>40</v>
      </c>
      <c r="AA26007" s="1" t="s">
        <v>41</v>
      </c>
      <c r="AB26007">
        <v>1</v>
      </c>
    </row>
    <row r="26008" spans="1:28" x14ac:dyDescent="0.3">
      <c r="A26008">
        <v>3694130991</v>
      </c>
      <c r="B26008">
        <v>4030721</v>
      </c>
      <c r="C26008" s="1" t="s">
        <v>91571</v>
      </c>
      <c r="D26008" s="1" t="s">
        <v>91572</v>
      </c>
      <c r="F26008">
        <v>21</v>
      </c>
      <c r="H26008" s="1" t="s">
        <v>56</v>
      </c>
      <c r="I26008" s="1" t="s">
        <v>31</v>
      </c>
      <c r="J26008" s="1" t="s">
        <v>22660</v>
      </c>
      <c r="L26008">
        <v>1.69285E+17</v>
      </c>
      <c r="O26008" s="1" t="s">
        <v>91573</v>
      </c>
      <c r="P26008" s="1" t="s">
        <v>91574</v>
      </c>
      <c r="Q26008" s="1" t="s">
        <v>35</v>
      </c>
      <c r="R26008">
        <v>1.69545E+17</v>
      </c>
      <c r="T26008" s="1" t="s">
        <v>36</v>
      </c>
      <c r="U26008" s="1" t="s">
        <v>37</v>
      </c>
      <c r="V26008">
        <v>1.69285E+17</v>
      </c>
      <c r="W26008" s="1" t="s">
        <v>53645</v>
      </c>
      <c r="X26008">
        <v>0</v>
      </c>
      <c r="Y26008" s="1" t="s">
        <v>39</v>
      </c>
      <c r="Z26008" s="1" t="s">
        <v>40</v>
      </c>
      <c r="AA26008" s="1" t="s">
        <v>41</v>
      </c>
      <c r="AB26008">
        <v>1</v>
      </c>
    </row>
    <row r="26009" spans="1:28" x14ac:dyDescent="0.3">
      <c r="A26009">
        <v>3694129402</v>
      </c>
      <c r="B26009">
        <v>660180</v>
      </c>
      <c r="C26009" s="1" t="s">
        <v>91575</v>
      </c>
      <c r="D26009" s="1" t="s">
        <v>91576</v>
      </c>
      <c r="H26009" s="1" t="s">
        <v>37</v>
      </c>
      <c r="I26009" s="1" t="s">
        <v>31</v>
      </c>
      <c r="J26009" s="1" t="s">
        <v>91565</v>
      </c>
      <c r="L26009">
        <v>1.69275E+17</v>
      </c>
      <c r="O26009" s="1" t="s">
        <v>91577</v>
      </c>
      <c r="P26009" s="1" t="s">
        <v>91578</v>
      </c>
      <c r="Q26009" s="1" t="s">
        <v>35</v>
      </c>
      <c r="R26009">
        <v>1.69545E+17</v>
      </c>
      <c r="T26009" s="1" t="s">
        <v>67</v>
      </c>
      <c r="U26009" s="1" t="s">
        <v>37</v>
      </c>
      <c r="V26009">
        <v>1.69285E+17</v>
      </c>
      <c r="W26009" s="1" t="s">
        <v>656</v>
      </c>
      <c r="X26009">
        <v>0</v>
      </c>
      <c r="Y26009" s="1" t="s">
        <v>39</v>
      </c>
      <c r="Z26009" s="1" t="s">
        <v>37</v>
      </c>
      <c r="AA26009" s="1" t="s">
        <v>37</v>
      </c>
      <c r="AB26009">
        <v>1</v>
      </c>
    </row>
    <row r="26010" spans="1:28" x14ac:dyDescent="0.3">
      <c r="A26010">
        <v>3694126974</v>
      </c>
      <c r="B26010">
        <v>1504533</v>
      </c>
      <c r="C26010" s="1" t="s">
        <v>4701</v>
      </c>
      <c r="D26010" s="1" t="s">
        <v>91579</v>
      </c>
      <c r="H26010" s="1" t="s">
        <v>37</v>
      </c>
      <c r="I26010" s="1" t="s">
        <v>31</v>
      </c>
      <c r="J26010" s="1" t="s">
        <v>968</v>
      </c>
      <c r="L26010">
        <v>1.69285E+17</v>
      </c>
      <c r="O26010" s="1" t="s">
        <v>91580</v>
      </c>
      <c r="P26010" s="1" t="s">
        <v>37</v>
      </c>
      <c r="Q26010" s="1" t="s">
        <v>131</v>
      </c>
      <c r="R26010">
        <v>1.69545E+17</v>
      </c>
      <c r="T26010" s="1" t="s">
        <v>37</v>
      </c>
      <c r="U26010" s="1" t="s">
        <v>37</v>
      </c>
      <c r="V26010">
        <v>1.69285E+17</v>
      </c>
      <c r="W26010" s="1" t="s">
        <v>37</v>
      </c>
      <c r="X26010">
        <v>0</v>
      </c>
      <c r="Y26010" s="1" t="s">
        <v>39</v>
      </c>
      <c r="Z26010" s="1" t="s">
        <v>37</v>
      </c>
      <c r="AA26010" s="1" t="s">
        <v>37</v>
      </c>
      <c r="AB26010">
        <v>1</v>
      </c>
    </row>
    <row r="26011" spans="1:28" x14ac:dyDescent="0.3">
      <c r="A26011">
        <v>3694126217</v>
      </c>
      <c r="B26011">
        <v>162479</v>
      </c>
      <c r="C26011" s="1" t="s">
        <v>91581</v>
      </c>
      <c r="D26011" s="1" t="s">
        <v>91582</v>
      </c>
      <c r="E26011">
        <v>241500</v>
      </c>
      <c r="G26011">
        <v>132300</v>
      </c>
      <c r="H26011" s="1" t="s">
        <v>63</v>
      </c>
      <c r="I26011" s="1" t="s">
        <v>31</v>
      </c>
      <c r="J26011" s="1" t="s">
        <v>731</v>
      </c>
      <c r="L26011">
        <v>1.69285E+17</v>
      </c>
      <c r="O26011" s="1" t="s">
        <v>91583</v>
      </c>
      <c r="P26011" s="1" t="s">
        <v>91584</v>
      </c>
      <c r="Q26011" s="1" t="s">
        <v>35</v>
      </c>
      <c r="R26011">
        <v>1.69544E+17</v>
      </c>
      <c r="T26011" s="1" t="s">
        <v>37</v>
      </c>
      <c r="U26011" s="1" t="s">
        <v>37</v>
      </c>
      <c r="V26011">
        <v>1.69285E+17</v>
      </c>
      <c r="W26011" s="1" t="s">
        <v>91585</v>
      </c>
      <c r="X26011">
        <v>0</v>
      </c>
      <c r="Y26011" s="1" t="s">
        <v>39</v>
      </c>
      <c r="Z26011" s="1" t="s">
        <v>40</v>
      </c>
      <c r="AA26011" s="1" t="s">
        <v>41</v>
      </c>
      <c r="AB26011">
        <v>1</v>
      </c>
    </row>
    <row r="26012" spans="1:28" x14ac:dyDescent="0.3">
      <c r="A26012">
        <v>3694126199</v>
      </c>
      <c r="B26012">
        <v>21667</v>
      </c>
      <c r="C26012" s="1" t="s">
        <v>91586</v>
      </c>
      <c r="D26012" s="1" t="s">
        <v>91587</v>
      </c>
      <c r="F26012">
        <v>162</v>
      </c>
      <c r="H26012" s="1" t="s">
        <v>56</v>
      </c>
      <c r="I26012" s="1" t="s">
        <v>31</v>
      </c>
      <c r="J26012" s="1" t="s">
        <v>91588</v>
      </c>
      <c r="L26012">
        <v>1.69275E+17</v>
      </c>
      <c r="O26012" s="1" t="s">
        <v>91589</v>
      </c>
      <c r="P26012" s="1" t="s">
        <v>91590</v>
      </c>
      <c r="Q26012" s="1" t="s">
        <v>35</v>
      </c>
      <c r="R26012">
        <v>1.69544E+17</v>
      </c>
      <c r="T26012" s="1" t="s">
        <v>36</v>
      </c>
      <c r="U26012" s="1" t="s">
        <v>37</v>
      </c>
      <c r="V26012">
        <v>1.69285E+17</v>
      </c>
      <c r="W26012" s="1" t="s">
        <v>1079</v>
      </c>
      <c r="X26012">
        <v>0</v>
      </c>
      <c r="Y26012" s="1" t="s">
        <v>39</v>
      </c>
      <c r="Z26012" s="1" t="s">
        <v>40</v>
      </c>
      <c r="AA26012" s="1" t="s">
        <v>41</v>
      </c>
      <c r="AB26012">
        <v>1</v>
      </c>
    </row>
    <row r="26013" spans="1:28" x14ac:dyDescent="0.3">
      <c r="A26013">
        <v>3694126194</v>
      </c>
      <c r="B26013">
        <v>27127</v>
      </c>
      <c r="C26013" s="1" t="s">
        <v>91591</v>
      </c>
      <c r="D26013" s="1" t="s">
        <v>91592</v>
      </c>
      <c r="H26013" s="1" t="s">
        <v>37</v>
      </c>
      <c r="I26013" s="1" t="s">
        <v>31</v>
      </c>
      <c r="J26013" s="1" t="s">
        <v>664</v>
      </c>
      <c r="L26013">
        <v>1.69285E+17</v>
      </c>
      <c r="O26013" s="1" t="s">
        <v>91593</v>
      </c>
      <c r="P26013" s="1" t="s">
        <v>91594</v>
      </c>
      <c r="Q26013" s="1" t="s">
        <v>35</v>
      </c>
      <c r="R26013">
        <v>1.69544E+17</v>
      </c>
      <c r="T26013" s="1" t="s">
        <v>36</v>
      </c>
      <c r="U26013" s="1" t="s">
        <v>37</v>
      </c>
      <c r="V26013">
        <v>1.69285E+17</v>
      </c>
      <c r="W26013" s="1" t="s">
        <v>683</v>
      </c>
      <c r="X26013">
        <v>1</v>
      </c>
      <c r="Y26013" s="1" t="s">
        <v>39</v>
      </c>
      <c r="Z26013" s="1" t="s">
        <v>37</v>
      </c>
      <c r="AA26013" s="1" t="s">
        <v>37</v>
      </c>
      <c r="AB26013">
        <v>1</v>
      </c>
    </row>
    <row r="26014" spans="1:28" x14ac:dyDescent="0.3">
      <c r="A26014">
        <v>3694126132</v>
      </c>
      <c r="B26014">
        <v>81958809</v>
      </c>
      <c r="C26014" s="1" t="s">
        <v>15181</v>
      </c>
      <c r="D26014" s="1" t="s">
        <v>91595</v>
      </c>
      <c r="E26014">
        <v>70000</v>
      </c>
      <c r="G26014">
        <v>70000</v>
      </c>
      <c r="H26014" s="1" t="s">
        <v>63</v>
      </c>
      <c r="I26014" s="1" t="s">
        <v>31</v>
      </c>
      <c r="J26014" s="1" t="s">
        <v>64</v>
      </c>
      <c r="L26014">
        <v>1.69285E+17</v>
      </c>
      <c r="M26014">
        <v>1</v>
      </c>
      <c r="N26014">
        <v>2</v>
      </c>
      <c r="O26014" s="1" t="s">
        <v>91596</v>
      </c>
      <c r="P26014" s="1" t="s">
        <v>37</v>
      </c>
      <c r="Q26014" s="1" t="s">
        <v>131</v>
      </c>
      <c r="R26014">
        <v>1.7084E+16</v>
      </c>
      <c r="T26014" s="1" t="s">
        <v>37</v>
      </c>
      <c r="U26014" s="1" t="s">
        <v>37</v>
      </c>
      <c r="V26014">
        <v>1.69285E+17</v>
      </c>
      <c r="W26014" s="1" t="s">
        <v>37</v>
      </c>
      <c r="X26014">
        <v>1</v>
      </c>
      <c r="Y26014" s="1" t="s">
        <v>39</v>
      </c>
      <c r="Z26014" s="1" t="s">
        <v>40</v>
      </c>
      <c r="AA26014" s="1" t="s">
        <v>41</v>
      </c>
      <c r="AB26014">
        <v>1</v>
      </c>
    </row>
    <row r="26015" spans="1:28" x14ac:dyDescent="0.3">
      <c r="A26015">
        <v>3694126099</v>
      </c>
      <c r="B26015">
        <v>1384029</v>
      </c>
      <c r="C26015" s="1" t="s">
        <v>21328</v>
      </c>
      <c r="D26015" s="1" t="s">
        <v>91597</v>
      </c>
      <c r="H26015" s="1" t="s">
        <v>37</v>
      </c>
      <c r="I26015" s="1" t="s">
        <v>31</v>
      </c>
      <c r="J26015" s="1" t="s">
        <v>1951</v>
      </c>
      <c r="L26015">
        <v>1.69285E+17</v>
      </c>
      <c r="M26015">
        <v>1</v>
      </c>
      <c r="O26015" s="1" t="s">
        <v>91598</v>
      </c>
      <c r="P26015" s="1" t="s">
        <v>37</v>
      </c>
      <c r="Q26015" s="1" t="s">
        <v>94</v>
      </c>
      <c r="R26015">
        <v>1.69544E+17</v>
      </c>
      <c r="T26015" s="1" t="s">
        <v>37</v>
      </c>
      <c r="U26015" s="1" t="s">
        <v>37</v>
      </c>
      <c r="V26015">
        <v>1.69285E+17</v>
      </c>
      <c r="W26015" s="1" t="s">
        <v>37</v>
      </c>
      <c r="X26015">
        <v>0</v>
      </c>
      <c r="Y26015" s="1" t="s">
        <v>39</v>
      </c>
      <c r="Z26015" s="1" t="s">
        <v>37</v>
      </c>
      <c r="AA26015" s="1" t="s">
        <v>37</v>
      </c>
      <c r="AB26015">
        <v>1</v>
      </c>
    </row>
    <row r="26016" spans="1:28" x14ac:dyDescent="0.3">
      <c r="A26016">
        <v>3694126063</v>
      </c>
      <c r="B26016">
        <v>165725</v>
      </c>
      <c r="C26016" s="1" t="s">
        <v>5169</v>
      </c>
      <c r="D26016" s="1" t="s">
        <v>91599</v>
      </c>
      <c r="E26016">
        <v>77000</v>
      </c>
      <c r="G26016">
        <v>61000</v>
      </c>
      <c r="H26016" s="1" t="s">
        <v>63</v>
      </c>
      <c r="I26016" s="1" t="s">
        <v>31</v>
      </c>
      <c r="J26016" s="1" t="s">
        <v>1119</v>
      </c>
      <c r="L26016">
        <v>1.69275E+17</v>
      </c>
      <c r="O26016" s="1" t="s">
        <v>91600</v>
      </c>
      <c r="P26016" s="1" t="s">
        <v>91601</v>
      </c>
      <c r="Q26016" s="1" t="s">
        <v>35</v>
      </c>
      <c r="R26016">
        <v>1.69544E+17</v>
      </c>
      <c r="T26016" s="1" t="s">
        <v>132</v>
      </c>
      <c r="U26016" s="1" t="s">
        <v>37</v>
      </c>
      <c r="V26016">
        <v>1.69285E+17</v>
      </c>
      <c r="W26016" s="1" t="s">
        <v>51998</v>
      </c>
      <c r="X26016">
        <v>1</v>
      </c>
      <c r="Y26016" s="1" t="s">
        <v>39</v>
      </c>
      <c r="Z26016" s="1" t="s">
        <v>40</v>
      </c>
      <c r="AA26016" s="1" t="s">
        <v>41</v>
      </c>
      <c r="AB26016">
        <v>1</v>
      </c>
    </row>
    <row r="26017" spans="1:28" x14ac:dyDescent="0.3">
      <c r="A26017">
        <v>3694126059</v>
      </c>
      <c r="B26017">
        <v>629227</v>
      </c>
      <c r="C26017" s="1" t="s">
        <v>23512</v>
      </c>
      <c r="D26017" s="1" t="s">
        <v>91602</v>
      </c>
      <c r="E26017">
        <v>91258</v>
      </c>
      <c r="G26017">
        <v>83000</v>
      </c>
      <c r="H26017" s="1" t="s">
        <v>63</v>
      </c>
      <c r="I26017" s="1" t="s">
        <v>31</v>
      </c>
      <c r="J26017" s="1" t="s">
        <v>80131</v>
      </c>
      <c r="L26017">
        <v>1.69069E+17</v>
      </c>
      <c r="O26017" s="1" t="s">
        <v>91603</v>
      </c>
      <c r="P26017" s="1" t="s">
        <v>91604</v>
      </c>
      <c r="Q26017" s="1" t="s">
        <v>35</v>
      </c>
      <c r="R26017">
        <v>1.69544E+17</v>
      </c>
      <c r="T26017" s="1" t="s">
        <v>67</v>
      </c>
      <c r="U26017" s="1" t="s">
        <v>37</v>
      </c>
      <c r="V26017">
        <v>1.69285E+17</v>
      </c>
      <c r="W26017" s="1" t="s">
        <v>54118</v>
      </c>
      <c r="X26017">
        <v>0</v>
      </c>
      <c r="Y26017" s="1" t="s">
        <v>39</v>
      </c>
      <c r="Z26017" s="1" t="s">
        <v>40</v>
      </c>
      <c r="AA26017" s="1" t="s">
        <v>41</v>
      </c>
      <c r="AB26017">
        <v>1</v>
      </c>
    </row>
    <row r="26018" spans="1:28" x14ac:dyDescent="0.3">
      <c r="A26018">
        <v>3694125223</v>
      </c>
      <c r="B26018">
        <v>162479</v>
      </c>
      <c r="C26018" s="1" t="s">
        <v>91605</v>
      </c>
      <c r="D26018" s="1" t="s">
        <v>91606</v>
      </c>
      <c r="E26018">
        <v>256500</v>
      </c>
      <c r="G26018">
        <v>138900</v>
      </c>
      <c r="H26018" s="1" t="s">
        <v>63</v>
      </c>
      <c r="I26018" s="1" t="s">
        <v>31</v>
      </c>
      <c r="J26018" s="1" t="s">
        <v>731</v>
      </c>
      <c r="L26018">
        <v>1.69285E+17</v>
      </c>
      <c r="O26018" s="1" t="s">
        <v>91607</v>
      </c>
      <c r="P26018" s="1" t="s">
        <v>91608</v>
      </c>
      <c r="Q26018" s="1" t="s">
        <v>35</v>
      </c>
      <c r="R26018">
        <v>1.69544E+17</v>
      </c>
      <c r="T26018" s="1" t="s">
        <v>37</v>
      </c>
      <c r="U26018" s="1" t="s">
        <v>37</v>
      </c>
      <c r="V26018">
        <v>1.69285E+17</v>
      </c>
      <c r="W26018" s="1" t="s">
        <v>91585</v>
      </c>
      <c r="X26018">
        <v>0</v>
      </c>
      <c r="Y26018" s="1" t="s">
        <v>39</v>
      </c>
      <c r="Z26018" s="1" t="s">
        <v>40</v>
      </c>
      <c r="AA26018" s="1" t="s">
        <v>41</v>
      </c>
      <c r="AB26018">
        <v>1</v>
      </c>
    </row>
    <row r="26019" spans="1:28" x14ac:dyDescent="0.3">
      <c r="A26019">
        <v>3694125221</v>
      </c>
      <c r="B26019">
        <v>162479</v>
      </c>
      <c r="C26019" s="1" t="s">
        <v>91609</v>
      </c>
      <c r="D26019" s="1" t="s">
        <v>91610</v>
      </c>
      <c r="E26019">
        <v>364100</v>
      </c>
      <c r="G26019">
        <v>210900</v>
      </c>
      <c r="H26019" s="1" t="s">
        <v>63</v>
      </c>
      <c r="I26019" s="1" t="s">
        <v>31</v>
      </c>
      <c r="J26019" s="1" t="s">
        <v>731</v>
      </c>
      <c r="L26019">
        <v>1.69285E+17</v>
      </c>
      <c r="N26019">
        <v>1</v>
      </c>
      <c r="O26019" s="1" t="s">
        <v>91611</v>
      </c>
      <c r="P26019" s="1" t="s">
        <v>91612</v>
      </c>
      <c r="Q26019" s="1" t="s">
        <v>35</v>
      </c>
      <c r="R26019">
        <v>1.69544E+17</v>
      </c>
      <c r="T26019" s="1" t="s">
        <v>37</v>
      </c>
      <c r="U26019" s="1" t="s">
        <v>37</v>
      </c>
      <c r="V26019">
        <v>1.69285E+17</v>
      </c>
      <c r="W26019" s="1" t="s">
        <v>91585</v>
      </c>
      <c r="X26019">
        <v>0</v>
      </c>
      <c r="Y26019" s="1" t="s">
        <v>39</v>
      </c>
      <c r="Z26019" s="1" t="s">
        <v>40</v>
      </c>
      <c r="AA26019" s="1" t="s">
        <v>41</v>
      </c>
      <c r="AB26019">
        <v>1</v>
      </c>
    </row>
    <row r="26020" spans="1:28" x14ac:dyDescent="0.3">
      <c r="A26020">
        <v>3694125214</v>
      </c>
      <c r="B26020">
        <v>162479</v>
      </c>
      <c r="C26020" s="1" t="s">
        <v>91613</v>
      </c>
      <c r="D26020" s="1" t="s">
        <v>91614</v>
      </c>
      <c r="H26020" s="1" t="s">
        <v>37</v>
      </c>
      <c r="I26020" s="1" t="s">
        <v>31</v>
      </c>
      <c r="J26020" s="1" t="s">
        <v>135</v>
      </c>
      <c r="L26020">
        <v>1.69285E+17</v>
      </c>
      <c r="O26020" s="1" t="s">
        <v>91615</v>
      </c>
      <c r="P26020" s="1" t="s">
        <v>91616</v>
      </c>
      <c r="Q26020" s="1" t="s">
        <v>35</v>
      </c>
      <c r="R26020">
        <v>1.69544E+17</v>
      </c>
      <c r="T26020" s="1" t="s">
        <v>37</v>
      </c>
      <c r="U26020" s="1" t="s">
        <v>37</v>
      </c>
      <c r="V26020">
        <v>1.69285E+17</v>
      </c>
      <c r="W26020" s="1" t="s">
        <v>91585</v>
      </c>
      <c r="X26020">
        <v>0</v>
      </c>
      <c r="Y26020" s="1" t="s">
        <v>39</v>
      </c>
      <c r="Z26020" s="1" t="s">
        <v>37</v>
      </c>
      <c r="AA26020" s="1" t="s">
        <v>37</v>
      </c>
      <c r="AB26020">
        <v>1</v>
      </c>
    </row>
    <row r="26021" spans="1:28" x14ac:dyDescent="0.3">
      <c r="A26021">
        <v>3694125173</v>
      </c>
      <c r="B26021">
        <v>1505</v>
      </c>
      <c r="C26021" s="1" t="s">
        <v>91617</v>
      </c>
      <c r="D26021" s="1" t="s">
        <v>91618</v>
      </c>
      <c r="H26021" s="1" t="s">
        <v>37</v>
      </c>
      <c r="I26021" s="1" t="s">
        <v>31</v>
      </c>
      <c r="J26021" s="1" t="s">
        <v>9335</v>
      </c>
      <c r="L26021">
        <v>1.69275E+17</v>
      </c>
      <c r="O26021" s="1" t="s">
        <v>91619</v>
      </c>
      <c r="P26021" s="1" t="s">
        <v>91620</v>
      </c>
      <c r="Q26021" s="1" t="s">
        <v>35</v>
      </c>
      <c r="R26021">
        <v>1.69544E+17</v>
      </c>
      <c r="T26021" s="1" t="s">
        <v>67</v>
      </c>
      <c r="U26021" s="1" t="s">
        <v>37</v>
      </c>
      <c r="V26021">
        <v>1.69285E+17</v>
      </c>
      <c r="W26021" s="1" t="s">
        <v>52158</v>
      </c>
      <c r="X26021">
        <v>0</v>
      </c>
      <c r="Y26021" s="1" t="s">
        <v>39</v>
      </c>
      <c r="Z26021" s="1" t="s">
        <v>37</v>
      </c>
      <c r="AA26021" s="1" t="s">
        <v>37</v>
      </c>
      <c r="AB26021">
        <v>1</v>
      </c>
    </row>
    <row r="26022" spans="1:28" x14ac:dyDescent="0.3">
      <c r="A26022">
        <v>3694125172</v>
      </c>
      <c r="B26022">
        <v>1505</v>
      </c>
      <c r="C26022" s="1" t="s">
        <v>91617</v>
      </c>
      <c r="D26022" s="1" t="s">
        <v>91618</v>
      </c>
      <c r="H26022" s="1" t="s">
        <v>37</v>
      </c>
      <c r="I26022" s="1" t="s">
        <v>31</v>
      </c>
      <c r="J26022" s="1" t="s">
        <v>73748</v>
      </c>
      <c r="L26022">
        <v>1.69275E+17</v>
      </c>
      <c r="O26022" s="1" t="s">
        <v>91621</v>
      </c>
      <c r="P26022" s="1" t="s">
        <v>91620</v>
      </c>
      <c r="Q26022" s="1" t="s">
        <v>35</v>
      </c>
      <c r="R26022">
        <v>1.69544E+17</v>
      </c>
      <c r="T26022" s="1" t="s">
        <v>67</v>
      </c>
      <c r="U26022" s="1" t="s">
        <v>37</v>
      </c>
      <c r="V26022">
        <v>1.69285E+17</v>
      </c>
      <c r="W26022" s="1" t="s">
        <v>52158</v>
      </c>
      <c r="X26022">
        <v>0</v>
      </c>
      <c r="Y26022" s="1" t="s">
        <v>39</v>
      </c>
      <c r="Z26022" s="1" t="s">
        <v>37</v>
      </c>
      <c r="AA26022" s="1" t="s">
        <v>37</v>
      </c>
      <c r="AB26022">
        <v>1</v>
      </c>
    </row>
    <row r="26023" spans="1:28" x14ac:dyDescent="0.3">
      <c r="A26023">
        <v>3694125008</v>
      </c>
      <c r="B26023">
        <v>1808</v>
      </c>
      <c r="C26023" s="1" t="s">
        <v>91622</v>
      </c>
      <c r="D26023" s="1" t="s">
        <v>91623</v>
      </c>
      <c r="H26023" s="1" t="s">
        <v>37</v>
      </c>
      <c r="I26023" s="1" t="s">
        <v>31</v>
      </c>
      <c r="J26023" s="1" t="s">
        <v>335</v>
      </c>
      <c r="L26023">
        <v>1.69275E+17</v>
      </c>
      <c r="O26023" s="1" t="s">
        <v>91624</v>
      </c>
      <c r="P26023" s="1" t="s">
        <v>91625</v>
      </c>
      <c r="Q26023" s="1" t="s">
        <v>35</v>
      </c>
      <c r="R26023">
        <v>1.69544E+17</v>
      </c>
      <c r="T26023" s="1" t="s">
        <v>37</v>
      </c>
      <c r="U26023" s="1" t="s">
        <v>37</v>
      </c>
      <c r="V26023">
        <v>1.69285E+17</v>
      </c>
      <c r="W26023" s="1" t="s">
        <v>51905</v>
      </c>
      <c r="X26023">
        <v>0</v>
      </c>
      <c r="Y26023" s="1" t="s">
        <v>39</v>
      </c>
      <c r="Z26023" s="1" t="s">
        <v>37</v>
      </c>
      <c r="AA26023" s="1" t="s">
        <v>37</v>
      </c>
      <c r="AB26023">
        <v>1</v>
      </c>
    </row>
    <row r="26024" spans="1:28" x14ac:dyDescent="0.3">
      <c r="A26024">
        <v>3694124577</v>
      </c>
      <c r="C26024" s="1" t="s">
        <v>60310</v>
      </c>
      <c r="D26024" s="1" t="s">
        <v>91626</v>
      </c>
      <c r="E26024">
        <v>60320</v>
      </c>
      <c r="G26024">
        <v>60320</v>
      </c>
      <c r="H26024" s="1" t="s">
        <v>63</v>
      </c>
      <c r="I26024" s="1" t="s">
        <v>31</v>
      </c>
      <c r="J26024" s="1" t="s">
        <v>4670</v>
      </c>
      <c r="K26024">
        <v>1</v>
      </c>
      <c r="L26024">
        <v>1.69286E+17</v>
      </c>
      <c r="N26024">
        <v>8</v>
      </c>
      <c r="O26024" s="1" t="s">
        <v>91627</v>
      </c>
      <c r="P26024" s="1" t="s">
        <v>37</v>
      </c>
      <c r="Q26024" s="1" t="s">
        <v>131</v>
      </c>
      <c r="R26024">
        <v>1.70841E+17</v>
      </c>
      <c r="T26024" s="1" t="s">
        <v>37</v>
      </c>
      <c r="U26024" s="1" t="s">
        <v>37</v>
      </c>
      <c r="V26024">
        <v>1.69286E+17</v>
      </c>
      <c r="W26024" s="1" t="s">
        <v>37</v>
      </c>
      <c r="X26024">
        <v>1</v>
      </c>
      <c r="Y26024" s="1" t="s">
        <v>39</v>
      </c>
      <c r="Z26024" s="1" t="s">
        <v>40</v>
      </c>
      <c r="AA26024" s="1" t="s">
        <v>41</v>
      </c>
      <c r="AB26024">
        <v>1</v>
      </c>
    </row>
    <row r="26025" spans="1:28" x14ac:dyDescent="0.3">
      <c r="A26025">
        <v>3694124274</v>
      </c>
      <c r="B26025">
        <v>18741074</v>
      </c>
      <c r="C26025" s="1" t="s">
        <v>91628</v>
      </c>
      <c r="D26025" s="1" t="s">
        <v>91629</v>
      </c>
      <c r="H26025" s="1" t="s">
        <v>37</v>
      </c>
      <c r="I26025" s="1" t="s">
        <v>31</v>
      </c>
      <c r="J26025" s="1" t="s">
        <v>64</v>
      </c>
      <c r="L26025">
        <v>1.69286E+17</v>
      </c>
      <c r="M26025">
        <v>1</v>
      </c>
      <c r="O26025" s="1" t="s">
        <v>91630</v>
      </c>
      <c r="P26025" s="1" t="s">
        <v>37</v>
      </c>
      <c r="Q26025" s="1" t="s">
        <v>94</v>
      </c>
      <c r="R26025">
        <v>1.70841E+17</v>
      </c>
      <c r="T26025" s="1" t="s">
        <v>37</v>
      </c>
      <c r="U26025" s="1" t="s">
        <v>37</v>
      </c>
      <c r="V26025">
        <v>1.69286E+17</v>
      </c>
      <c r="W26025" s="1" t="s">
        <v>37</v>
      </c>
      <c r="X26025">
        <v>0</v>
      </c>
      <c r="Y26025" s="1" t="s">
        <v>39</v>
      </c>
      <c r="Z26025" s="1" t="s">
        <v>37</v>
      </c>
      <c r="AA26025" s="1" t="s">
        <v>37</v>
      </c>
      <c r="AB26025">
        <v>1</v>
      </c>
    </row>
    <row r="26026" spans="1:28" x14ac:dyDescent="0.3">
      <c r="A26026">
        <v>3694124269</v>
      </c>
      <c r="B26026">
        <v>162479</v>
      </c>
      <c r="C26026" s="1" t="s">
        <v>91631</v>
      </c>
      <c r="D26026" s="1" t="s">
        <v>91632</v>
      </c>
      <c r="H26026" s="1" t="s">
        <v>37</v>
      </c>
      <c r="I26026" s="1" t="s">
        <v>31</v>
      </c>
      <c r="J26026" s="1" t="s">
        <v>1176</v>
      </c>
      <c r="L26026">
        <v>1.69285E+17</v>
      </c>
      <c r="O26026" s="1" t="s">
        <v>91633</v>
      </c>
      <c r="P26026" s="1" t="s">
        <v>91634</v>
      </c>
      <c r="Q26026" s="1" t="s">
        <v>35</v>
      </c>
      <c r="R26026">
        <v>1.69544E+17</v>
      </c>
      <c r="T26026" s="1" t="s">
        <v>37</v>
      </c>
      <c r="U26026" s="1" t="s">
        <v>37</v>
      </c>
      <c r="V26026">
        <v>1.69285E+17</v>
      </c>
      <c r="W26026" s="1" t="s">
        <v>91585</v>
      </c>
      <c r="X26026">
        <v>0</v>
      </c>
      <c r="Y26026" s="1" t="s">
        <v>39</v>
      </c>
      <c r="Z26026" s="1" t="s">
        <v>37</v>
      </c>
      <c r="AA26026" s="1" t="s">
        <v>37</v>
      </c>
      <c r="AB26026">
        <v>1</v>
      </c>
    </row>
    <row r="26027" spans="1:28" x14ac:dyDescent="0.3">
      <c r="A26027">
        <v>3694124251</v>
      </c>
      <c r="B26027">
        <v>162479</v>
      </c>
      <c r="C26027" s="1" t="s">
        <v>91635</v>
      </c>
      <c r="D26027" s="1" t="s">
        <v>91636</v>
      </c>
      <c r="E26027">
        <v>241500</v>
      </c>
      <c r="G26027">
        <v>132300</v>
      </c>
      <c r="H26027" s="1" t="s">
        <v>63</v>
      </c>
      <c r="I26027" s="1" t="s">
        <v>31</v>
      </c>
      <c r="J26027" s="1" t="s">
        <v>731</v>
      </c>
      <c r="L26027">
        <v>1.69285E+17</v>
      </c>
      <c r="O26027" s="1" t="s">
        <v>91637</v>
      </c>
      <c r="P26027" s="1" t="s">
        <v>91638</v>
      </c>
      <c r="Q26027" s="1" t="s">
        <v>35</v>
      </c>
      <c r="R26027">
        <v>1.69544E+17</v>
      </c>
      <c r="T26027" s="1" t="s">
        <v>37</v>
      </c>
      <c r="U26027" s="1" t="s">
        <v>37</v>
      </c>
      <c r="V26027">
        <v>1.69285E+17</v>
      </c>
      <c r="W26027" s="1" t="s">
        <v>91585</v>
      </c>
      <c r="X26027">
        <v>0</v>
      </c>
      <c r="Y26027" s="1" t="s">
        <v>39</v>
      </c>
      <c r="Z26027" s="1" t="s">
        <v>40</v>
      </c>
      <c r="AA26027" s="1" t="s">
        <v>41</v>
      </c>
      <c r="AB26027">
        <v>1</v>
      </c>
    </row>
    <row r="26028" spans="1:28" x14ac:dyDescent="0.3">
      <c r="A26028">
        <v>3694124250</v>
      </c>
      <c r="B26028">
        <v>162479</v>
      </c>
      <c r="C26028" s="1" t="s">
        <v>91639</v>
      </c>
      <c r="D26028" s="1" t="s">
        <v>91640</v>
      </c>
      <c r="E26028">
        <v>189500</v>
      </c>
      <c r="G26028">
        <v>109000</v>
      </c>
      <c r="H26028" s="1" t="s">
        <v>63</v>
      </c>
      <c r="I26028" s="1" t="s">
        <v>31</v>
      </c>
      <c r="J26028" s="1" t="s">
        <v>23535</v>
      </c>
      <c r="L26028">
        <v>1.69285E+17</v>
      </c>
      <c r="O26028" s="1" t="s">
        <v>91641</v>
      </c>
      <c r="P26028" s="1" t="s">
        <v>91642</v>
      </c>
      <c r="Q26028" s="1" t="s">
        <v>35</v>
      </c>
      <c r="R26028">
        <v>1.69544E+17</v>
      </c>
      <c r="T26028" s="1" t="s">
        <v>37</v>
      </c>
      <c r="U26028" s="1" t="s">
        <v>37</v>
      </c>
      <c r="V26028">
        <v>1.69285E+17</v>
      </c>
      <c r="W26028" s="1" t="s">
        <v>91585</v>
      </c>
      <c r="X26028">
        <v>0</v>
      </c>
      <c r="Y26028" s="1" t="s">
        <v>39</v>
      </c>
      <c r="Z26028" s="1" t="s">
        <v>40</v>
      </c>
      <c r="AA26028" s="1" t="s">
        <v>41</v>
      </c>
      <c r="AB26028">
        <v>1</v>
      </c>
    </row>
    <row r="26029" spans="1:28" x14ac:dyDescent="0.3">
      <c r="A26029">
        <v>3694124238</v>
      </c>
      <c r="B26029">
        <v>12227</v>
      </c>
      <c r="C26029" s="1" t="s">
        <v>91643</v>
      </c>
      <c r="D26029" s="1" t="s">
        <v>91644</v>
      </c>
      <c r="H26029" s="1" t="s">
        <v>37</v>
      </c>
      <c r="I26029" s="1" t="s">
        <v>31</v>
      </c>
      <c r="J26029" s="1" t="s">
        <v>1594</v>
      </c>
      <c r="L26029">
        <v>1.69163E+17</v>
      </c>
      <c r="O26029" s="1" t="s">
        <v>91645</v>
      </c>
      <c r="P26029" s="1" t="s">
        <v>91646</v>
      </c>
      <c r="Q26029" s="1" t="s">
        <v>35</v>
      </c>
      <c r="R26029">
        <v>1.69544E+17</v>
      </c>
      <c r="T26029" s="1" t="s">
        <v>67</v>
      </c>
      <c r="U26029" s="1" t="s">
        <v>37</v>
      </c>
      <c r="V26029">
        <v>1.69285E+17</v>
      </c>
      <c r="W26029" s="1" t="s">
        <v>52124</v>
      </c>
      <c r="X26029">
        <v>0</v>
      </c>
      <c r="Y26029" s="1" t="s">
        <v>39</v>
      </c>
      <c r="Z26029" s="1" t="s">
        <v>37</v>
      </c>
      <c r="AA26029" s="1" t="s">
        <v>37</v>
      </c>
      <c r="AB26029">
        <v>1</v>
      </c>
    </row>
    <row r="26030" spans="1:28" x14ac:dyDescent="0.3">
      <c r="A26030">
        <v>3694124223</v>
      </c>
      <c r="B26030">
        <v>21667</v>
      </c>
      <c r="C26030" s="1" t="s">
        <v>91586</v>
      </c>
      <c r="D26030" s="1" t="s">
        <v>91587</v>
      </c>
      <c r="F26030">
        <v>162</v>
      </c>
      <c r="H26030" s="1" t="s">
        <v>56</v>
      </c>
      <c r="I26030" s="1" t="s">
        <v>31</v>
      </c>
      <c r="J26030" s="1" t="s">
        <v>91588</v>
      </c>
      <c r="L26030">
        <v>1.69275E+17</v>
      </c>
      <c r="O26030" s="1" t="s">
        <v>91647</v>
      </c>
      <c r="P26030" s="1" t="s">
        <v>91648</v>
      </c>
      <c r="Q26030" s="1" t="s">
        <v>35</v>
      </c>
      <c r="R26030">
        <v>1.69544E+17</v>
      </c>
      <c r="T26030" s="1" t="s">
        <v>36</v>
      </c>
      <c r="U26030" s="1" t="s">
        <v>37</v>
      </c>
      <c r="V26030">
        <v>1.69285E+17</v>
      </c>
      <c r="W26030" s="1" t="s">
        <v>1079</v>
      </c>
      <c r="X26030">
        <v>0</v>
      </c>
      <c r="Y26030" s="1" t="s">
        <v>39</v>
      </c>
      <c r="Z26030" s="1" t="s">
        <v>40</v>
      </c>
      <c r="AA26030" s="1" t="s">
        <v>41</v>
      </c>
      <c r="AB26030">
        <v>1</v>
      </c>
    </row>
    <row r="26031" spans="1:28" x14ac:dyDescent="0.3">
      <c r="A26031">
        <v>3694124204</v>
      </c>
      <c r="B26031">
        <v>1505</v>
      </c>
      <c r="C26031" s="1" t="s">
        <v>91649</v>
      </c>
      <c r="D26031" s="1" t="s">
        <v>91650</v>
      </c>
      <c r="H26031" s="1" t="s">
        <v>37</v>
      </c>
      <c r="I26031" s="1" t="s">
        <v>31</v>
      </c>
      <c r="J26031" s="1" t="s">
        <v>9523</v>
      </c>
      <c r="L26031">
        <v>1.69275E+17</v>
      </c>
      <c r="O26031" s="1" t="s">
        <v>91651</v>
      </c>
      <c r="P26031" s="1" t="s">
        <v>91652</v>
      </c>
      <c r="Q26031" s="1" t="s">
        <v>35</v>
      </c>
      <c r="R26031">
        <v>1.69544E+17</v>
      </c>
      <c r="T26031" s="1" t="s">
        <v>36</v>
      </c>
      <c r="U26031" s="1" t="s">
        <v>37</v>
      </c>
      <c r="V26031">
        <v>1.69285E+17</v>
      </c>
      <c r="W26031" s="1" t="s">
        <v>52158</v>
      </c>
      <c r="X26031">
        <v>0</v>
      </c>
      <c r="Y26031" s="1" t="s">
        <v>39</v>
      </c>
      <c r="Z26031" s="1" t="s">
        <v>37</v>
      </c>
      <c r="AA26031" s="1" t="s">
        <v>37</v>
      </c>
      <c r="AB26031">
        <v>1</v>
      </c>
    </row>
    <row r="26032" spans="1:28" x14ac:dyDescent="0.3">
      <c r="A26032">
        <v>3694124191</v>
      </c>
      <c r="B26032">
        <v>91455579</v>
      </c>
      <c r="C26032" s="1" t="s">
        <v>91653</v>
      </c>
      <c r="D26032" s="1" t="s">
        <v>91654</v>
      </c>
      <c r="H26032" s="1" t="s">
        <v>37</v>
      </c>
      <c r="I26032" s="1" t="s">
        <v>31</v>
      </c>
      <c r="J26032" s="1" t="s">
        <v>64</v>
      </c>
      <c r="K26032">
        <v>2</v>
      </c>
      <c r="L26032">
        <v>1.69285E+17</v>
      </c>
      <c r="M26032">
        <v>1</v>
      </c>
      <c r="N26032">
        <v>8</v>
      </c>
      <c r="O26032" s="1" t="s">
        <v>91655</v>
      </c>
      <c r="P26032" s="1" t="s">
        <v>37</v>
      </c>
      <c r="Q26032" s="1" t="s">
        <v>131</v>
      </c>
      <c r="R26032">
        <v>1.7084E+16</v>
      </c>
      <c r="T26032" s="1" t="s">
        <v>37</v>
      </c>
      <c r="U26032" s="1" t="s">
        <v>37</v>
      </c>
      <c r="V26032">
        <v>1.69285E+17</v>
      </c>
      <c r="W26032" s="1" t="s">
        <v>37</v>
      </c>
      <c r="X26032">
        <v>1</v>
      </c>
      <c r="Y26032" s="1" t="s">
        <v>39</v>
      </c>
      <c r="Z26032" s="1" t="s">
        <v>37</v>
      </c>
      <c r="AA26032" s="1" t="s">
        <v>37</v>
      </c>
      <c r="AB26032">
        <v>1</v>
      </c>
    </row>
    <row r="26033" spans="1:28" x14ac:dyDescent="0.3">
      <c r="A26033">
        <v>3694124190</v>
      </c>
      <c r="B26033">
        <v>1123</v>
      </c>
      <c r="C26033" s="1" t="s">
        <v>91656</v>
      </c>
      <c r="D26033" s="1" t="s">
        <v>91657</v>
      </c>
      <c r="H26033" s="1" t="s">
        <v>37</v>
      </c>
      <c r="I26033" s="1" t="s">
        <v>31</v>
      </c>
      <c r="J26033" s="1" t="s">
        <v>593</v>
      </c>
      <c r="L26033">
        <v>1.69285E+17</v>
      </c>
      <c r="O26033" s="1" t="s">
        <v>91658</v>
      </c>
      <c r="P26033" s="1" t="s">
        <v>91659</v>
      </c>
      <c r="Q26033" s="1" t="s">
        <v>35</v>
      </c>
      <c r="R26033">
        <v>1.69544E+17</v>
      </c>
      <c r="T26033" s="1" t="s">
        <v>36</v>
      </c>
      <c r="U26033" s="1" t="s">
        <v>37</v>
      </c>
      <c r="V26033">
        <v>1.69285E+17</v>
      </c>
      <c r="W26033" s="1" t="s">
        <v>51886</v>
      </c>
      <c r="X26033">
        <v>0</v>
      </c>
      <c r="Y26033" s="1" t="s">
        <v>39</v>
      </c>
      <c r="Z26033" s="1" t="s">
        <v>37</v>
      </c>
      <c r="AA26033" s="1" t="s">
        <v>37</v>
      </c>
      <c r="AB26033">
        <v>1</v>
      </c>
    </row>
    <row r="26034" spans="1:28" x14ac:dyDescent="0.3">
      <c r="A26034">
        <v>3694124168</v>
      </c>
      <c r="B26034">
        <v>18546466</v>
      </c>
      <c r="C26034" s="1" t="s">
        <v>306</v>
      </c>
      <c r="D26034" s="1" t="s">
        <v>91660</v>
      </c>
      <c r="H26034" s="1" t="s">
        <v>37</v>
      </c>
      <c r="I26034" s="1" t="s">
        <v>31</v>
      </c>
      <c r="J26034" s="1" t="s">
        <v>64</v>
      </c>
      <c r="L26034">
        <v>1.69285E+17</v>
      </c>
      <c r="M26034">
        <v>1</v>
      </c>
      <c r="O26034" s="1" t="s">
        <v>91661</v>
      </c>
      <c r="P26034" s="1" t="s">
        <v>37</v>
      </c>
      <c r="Q26034" s="1" t="s">
        <v>131</v>
      </c>
      <c r="R26034">
        <v>1.69544E+17</v>
      </c>
      <c r="T26034" s="1" t="s">
        <v>37</v>
      </c>
      <c r="U26034" s="1" t="s">
        <v>37</v>
      </c>
      <c r="V26034">
        <v>1.69285E+17</v>
      </c>
      <c r="W26034" s="1" t="s">
        <v>37</v>
      </c>
      <c r="X26034">
        <v>0</v>
      </c>
      <c r="Y26034" s="1" t="s">
        <v>39</v>
      </c>
      <c r="Z26034" s="1" t="s">
        <v>37</v>
      </c>
      <c r="AA26034" s="1" t="s">
        <v>37</v>
      </c>
      <c r="AB26034">
        <v>1</v>
      </c>
    </row>
    <row r="26035" spans="1:28" x14ac:dyDescent="0.3">
      <c r="A26035">
        <v>3694124110</v>
      </c>
      <c r="B26035">
        <v>5301959</v>
      </c>
      <c r="C26035" s="1" t="s">
        <v>9248</v>
      </c>
      <c r="D26035" s="1" t="s">
        <v>91662</v>
      </c>
      <c r="E26035">
        <v>75000</v>
      </c>
      <c r="G26035">
        <v>70000</v>
      </c>
      <c r="H26035" s="1" t="s">
        <v>63</v>
      </c>
      <c r="I26035" s="1" t="s">
        <v>31</v>
      </c>
      <c r="J26035" s="1" t="s">
        <v>315</v>
      </c>
      <c r="L26035">
        <v>1.69285E+17</v>
      </c>
      <c r="N26035">
        <v>1</v>
      </c>
      <c r="O26035" s="1" t="s">
        <v>91663</v>
      </c>
      <c r="P26035" s="1" t="s">
        <v>37</v>
      </c>
      <c r="Q26035" s="1" t="s">
        <v>131</v>
      </c>
      <c r="R26035">
        <v>1.69544E+17</v>
      </c>
      <c r="T26035" s="1" t="s">
        <v>67</v>
      </c>
      <c r="U26035" s="1" t="s">
        <v>37</v>
      </c>
      <c r="V26035">
        <v>1.69285E+17</v>
      </c>
      <c r="W26035" s="1" t="s">
        <v>37</v>
      </c>
      <c r="X26035">
        <v>0</v>
      </c>
      <c r="Y26035" s="1" t="s">
        <v>39</v>
      </c>
      <c r="Z26035" s="1" t="s">
        <v>40</v>
      </c>
      <c r="AA26035" s="1" t="s">
        <v>41</v>
      </c>
      <c r="AB26035">
        <v>1</v>
      </c>
    </row>
    <row r="26036" spans="1:28" x14ac:dyDescent="0.3">
      <c r="A26036">
        <v>3694124020</v>
      </c>
      <c r="B26036">
        <v>15145310</v>
      </c>
      <c r="C26036" s="1" t="s">
        <v>44620</v>
      </c>
      <c r="D26036" s="1" t="s">
        <v>91664</v>
      </c>
      <c r="H26036" s="1" t="s">
        <v>37</v>
      </c>
      <c r="I26036" s="1" t="s">
        <v>421</v>
      </c>
      <c r="J26036" s="1" t="s">
        <v>4670</v>
      </c>
      <c r="L26036">
        <v>1.69285E+17</v>
      </c>
      <c r="O26036" s="1" t="s">
        <v>91665</v>
      </c>
      <c r="P26036" s="1" t="s">
        <v>37</v>
      </c>
      <c r="Q26036" s="1" t="s">
        <v>131</v>
      </c>
      <c r="R26036">
        <v>1.7084E+16</v>
      </c>
      <c r="T26036" s="1" t="s">
        <v>37</v>
      </c>
      <c r="U26036" s="1" t="s">
        <v>37</v>
      </c>
      <c r="V26036">
        <v>1.69285E+17</v>
      </c>
      <c r="W26036" s="1" t="s">
        <v>37</v>
      </c>
      <c r="X26036">
        <v>1</v>
      </c>
      <c r="Y26036" s="1" t="s">
        <v>426</v>
      </c>
      <c r="Z26036" s="1" t="s">
        <v>37</v>
      </c>
      <c r="AA26036" s="1" t="s">
        <v>37</v>
      </c>
      <c r="AB26036">
        <v>1</v>
      </c>
    </row>
    <row r="26037" spans="1:28" x14ac:dyDescent="0.3">
      <c r="A26037">
        <v>3694124019</v>
      </c>
      <c r="B26037">
        <v>6360</v>
      </c>
      <c r="C26037" s="1" t="s">
        <v>91666</v>
      </c>
      <c r="D26037" s="1" t="s">
        <v>91667</v>
      </c>
      <c r="E26037">
        <v>106337</v>
      </c>
      <c r="G26037">
        <v>97537</v>
      </c>
      <c r="H26037" s="1" t="s">
        <v>63</v>
      </c>
      <c r="I26037" s="1" t="s">
        <v>31</v>
      </c>
      <c r="J26037" s="1" t="s">
        <v>308</v>
      </c>
      <c r="L26037">
        <v>1.69099E+17</v>
      </c>
      <c r="O26037" s="1" t="s">
        <v>91668</v>
      </c>
      <c r="P26037" s="1" t="s">
        <v>91669</v>
      </c>
      <c r="Q26037" s="1" t="s">
        <v>35</v>
      </c>
      <c r="R26037">
        <v>1.69544E+17</v>
      </c>
      <c r="T26037" s="1" t="s">
        <v>67</v>
      </c>
      <c r="U26037" s="1" t="s">
        <v>37</v>
      </c>
      <c r="V26037">
        <v>1.69285E+17</v>
      </c>
      <c r="W26037" s="1" t="s">
        <v>91670</v>
      </c>
      <c r="X26037">
        <v>0</v>
      </c>
      <c r="Y26037" s="1" t="s">
        <v>39</v>
      </c>
      <c r="Z26037" s="1" t="s">
        <v>40</v>
      </c>
      <c r="AA26037" s="1" t="s">
        <v>41</v>
      </c>
      <c r="AB26037">
        <v>1</v>
      </c>
    </row>
    <row r="26038" spans="1:28" x14ac:dyDescent="0.3">
      <c r="A26038">
        <v>3694123395</v>
      </c>
      <c r="C26038" s="1" t="s">
        <v>76176</v>
      </c>
      <c r="D26038" s="1" t="s">
        <v>91671</v>
      </c>
      <c r="H26038" s="1" t="s">
        <v>37</v>
      </c>
      <c r="I26038" s="1" t="s">
        <v>240</v>
      </c>
      <c r="J26038" s="1" t="s">
        <v>241</v>
      </c>
      <c r="L26038">
        <v>1.69286E+17</v>
      </c>
      <c r="O26038" s="1" t="s">
        <v>91672</v>
      </c>
      <c r="P26038" s="1" t="s">
        <v>37</v>
      </c>
      <c r="Q26038" s="1" t="s">
        <v>94</v>
      </c>
      <c r="R26038">
        <v>1.69545E+17</v>
      </c>
      <c r="T26038" s="1" t="s">
        <v>37</v>
      </c>
      <c r="U26038" s="1" t="s">
        <v>37</v>
      </c>
      <c r="V26038">
        <v>1.69286E+17</v>
      </c>
      <c r="W26038" s="1" t="s">
        <v>37</v>
      </c>
      <c r="X26038">
        <v>0</v>
      </c>
      <c r="Y26038" s="1" t="s">
        <v>243</v>
      </c>
      <c r="Z26038" s="1" t="s">
        <v>37</v>
      </c>
      <c r="AA26038" s="1" t="s">
        <v>37</v>
      </c>
      <c r="AB26038">
        <v>1</v>
      </c>
    </row>
    <row r="26039" spans="1:28" x14ac:dyDescent="0.3">
      <c r="A26039">
        <v>3694123373</v>
      </c>
      <c r="C26039" s="1" t="s">
        <v>91673</v>
      </c>
      <c r="D26039" s="1" t="s">
        <v>91674</v>
      </c>
      <c r="H26039" s="1" t="s">
        <v>37</v>
      </c>
      <c r="I26039" s="1" t="s">
        <v>31</v>
      </c>
      <c r="J26039" s="1" t="s">
        <v>882</v>
      </c>
      <c r="L26039">
        <v>1.69286E+17</v>
      </c>
      <c r="O26039" s="1" t="s">
        <v>91675</v>
      </c>
      <c r="P26039" s="1" t="s">
        <v>37</v>
      </c>
      <c r="Q26039" s="1" t="s">
        <v>131</v>
      </c>
      <c r="R26039">
        <v>1.70841E+17</v>
      </c>
      <c r="T26039" s="1" t="s">
        <v>37</v>
      </c>
      <c r="U26039" s="1" t="s">
        <v>37</v>
      </c>
      <c r="V26039">
        <v>1.69286E+17</v>
      </c>
      <c r="W26039" s="1" t="s">
        <v>37</v>
      </c>
      <c r="X26039">
        <v>0</v>
      </c>
      <c r="Y26039" s="1" t="s">
        <v>39</v>
      </c>
      <c r="Z26039" s="1" t="s">
        <v>37</v>
      </c>
      <c r="AA26039" s="1" t="s">
        <v>37</v>
      </c>
      <c r="AB26039">
        <v>1</v>
      </c>
    </row>
    <row r="26040" spans="1:28" x14ac:dyDescent="0.3">
      <c r="A26040">
        <v>3694123270</v>
      </c>
      <c r="C26040" s="1" t="s">
        <v>91676</v>
      </c>
      <c r="D26040" s="1" t="s">
        <v>91677</v>
      </c>
      <c r="H26040" s="1" t="s">
        <v>37</v>
      </c>
      <c r="I26040" s="1" t="s">
        <v>92</v>
      </c>
      <c r="J26040" s="1" t="s">
        <v>1119</v>
      </c>
      <c r="L26040">
        <v>1.69285E+17</v>
      </c>
      <c r="M26040">
        <v>1</v>
      </c>
      <c r="O26040" s="1" t="s">
        <v>91678</v>
      </c>
      <c r="P26040" s="1" t="s">
        <v>37</v>
      </c>
      <c r="Q26040" s="1" t="s">
        <v>94</v>
      </c>
      <c r="R26040">
        <v>1.7084E+16</v>
      </c>
      <c r="T26040" s="1" t="s">
        <v>37</v>
      </c>
      <c r="U26040" s="1" t="s">
        <v>37</v>
      </c>
      <c r="V26040">
        <v>1.69285E+17</v>
      </c>
      <c r="W26040" s="1" t="s">
        <v>37</v>
      </c>
      <c r="X26040">
        <v>1</v>
      </c>
      <c r="Y26040" s="1" t="s">
        <v>96</v>
      </c>
      <c r="Z26040" s="1" t="s">
        <v>37</v>
      </c>
      <c r="AA26040" s="1" t="s">
        <v>37</v>
      </c>
      <c r="AB26040">
        <v>1</v>
      </c>
    </row>
    <row r="26041" spans="1:28" x14ac:dyDescent="0.3">
      <c r="A26041">
        <v>3694123258</v>
      </c>
      <c r="B26041">
        <v>162479</v>
      </c>
      <c r="C26041" s="1" t="s">
        <v>91679</v>
      </c>
      <c r="D26041" s="1" t="s">
        <v>91680</v>
      </c>
      <c r="E26041">
        <v>208300</v>
      </c>
      <c r="G26041">
        <v>116100</v>
      </c>
      <c r="H26041" s="1" t="s">
        <v>63</v>
      </c>
      <c r="I26041" s="1" t="s">
        <v>31</v>
      </c>
      <c r="J26041" s="1" t="s">
        <v>731</v>
      </c>
      <c r="L26041">
        <v>1.69285E+17</v>
      </c>
      <c r="O26041" s="1" t="s">
        <v>91681</v>
      </c>
      <c r="P26041" s="1" t="s">
        <v>91682</v>
      </c>
      <c r="Q26041" s="1" t="s">
        <v>35</v>
      </c>
      <c r="R26041">
        <v>1.69544E+17</v>
      </c>
      <c r="T26041" s="1" t="s">
        <v>37</v>
      </c>
      <c r="U26041" s="1" t="s">
        <v>37</v>
      </c>
      <c r="V26041">
        <v>1.69285E+17</v>
      </c>
      <c r="W26041" s="1" t="s">
        <v>91585</v>
      </c>
      <c r="X26041">
        <v>0</v>
      </c>
      <c r="Y26041" s="1" t="s">
        <v>39</v>
      </c>
      <c r="Z26041" s="1" t="s">
        <v>40</v>
      </c>
      <c r="AA26041" s="1" t="s">
        <v>41</v>
      </c>
      <c r="AB26041">
        <v>1</v>
      </c>
    </row>
    <row r="26042" spans="1:28" x14ac:dyDescent="0.3">
      <c r="A26042">
        <v>3694123257</v>
      </c>
      <c r="B26042">
        <v>162479</v>
      </c>
      <c r="C26042" s="1" t="s">
        <v>7564</v>
      </c>
      <c r="D26042" s="1" t="s">
        <v>91683</v>
      </c>
      <c r="E26042">
        <v>208300</v>
      </c>
      <c r="G26042">
        <v>116100</v>
      </c>
      <c r="H26042" s="1" t="s">
        <v>63</v>
      </c>
      <c r="I26042" s="1" t="s">
        <v>31</v>
      </c>
      <c r="J26042" s="1" t="s">
        <v>731</v>
      </c>
      <c r="L26042">
        <v>1.69087E+17</v>
      </c>
      <c r="O26042" s="1" t="s">
        <v>91684</v>
      </c>
      <c r="P26042" s="1" t="s">
        <v>91685</v>
      </c>
      <c r="Q26042" s="1" t="s">
        <v>35</v>
      </c>
      <c r="R26042">
        <v>1.69544E+17</v>
      </c>
      <c r="T26042" s="1" t="s">
        <v>37</v>
      </c>
      <c r="U26042" s="1" t="s">
        <v>37</v>
      </c>
      <c r="V26042">
        <v>1.69285E+17</v>
      </c>
      <c r="W26042" s="1" t="s">
        <v>91585</v>
      </c>
      <c r="X26042">
        <v>0</v>
      </c>
      <c r="Y26042" s="1" t="s">
        <v>39</v>
      </c>
      <c r="Z26042" s="1" t="s">
        <v>40</v>
      </c>
      <c r="AA26042" s="1" t="s">
        <v>41</v>
      </c>
      <c r="AB26042">
        <v>1</v>
      </c>
    </row>
    <row r="26043" spans="1:28" x14ac:dyDescent="0.3">
      <c r="A26043">
        <v>3694123256</v>
      </c>
      <c r="B26043">
        <v>162479</v>
      </c>
      <c r="C26043" s="1" t="s">
        <v>91686</v>
      </c>
      <c r="D26043" s="1" t="s">
        <v>91687</v>
      </c>
      <c r="E26043">
        <v>364100</v>
      </c>
      <c r="G26043">
        <v>199800</v>
      </c>
      <c r="H26043" s="1" t="s">
        <v>63</v>
      </c>
      <c r="I26043" s="1" t="s">
        <v>31</v>
      </c>
      <c r="J26043" s="1" t="s">
        <v>731</v>
      </c>
      <c r="L26043">
        <v>1.69285E+17</v>
      </c>
      <c r="O26043" s="1" t="s">
        <v>91688</v>
      </c>
      <c r="P26043" s="1" t="s">
        <v>91689</v>
      </c>
      <c r="Q26043" s="1" t="s">
        <v>35</v>
      </c>
      <c r="R26043">
        <v>1.69544E+17</v>
      </c>
      <c r="T26043" s="1" t="s">
        <v>37</v>
      </c>
      <c r="U26043" s="1" t="s">
        <v>37</v>
      </c>
      <c r="V26043">
        <v>1.69285E+17</v>
      </c>
      <c r="W26043" s="1" t="s">
        <v>91585</v>
      </c>
      <c r="X26043">
        <v>0</v>
      </c>
      <c r="Y26043" s="1" t="s">
        <v>39</v>
      </c>
      <c r="Z26043" s="1" t="s">
        <v>40</v>
      </c>
      <c r="AA26043" s="1" t="s">
        <v>41</v>
      </c>
      <c r="AB26043">
        <v>1</v>
      </c>
    </row>
    <row r="26044" spans="1:28" x14ac:dyDescent="0.3">
      <c r="A26044">
        <v>3694123239</v>
      </c>
      <c r="B26044">
        <v>72056711</v>
      </c>
      <c r="C26044" s="1" t="s">
        <v>57358</v>
      </c>
      <c r="D26044" s="1" t="s">
        <v>91690</v>
      </c>
      <c r="H26044" s="1" t="s">
        <v>37</v>
      </c>
      <c r="I26044" s="1" t="s">
        <v>31</v>
      </c>
      <c r="J26044" s="1" t="s">
        <v>7620</v>
      </c>
      <c r="L26044">
        <v>1.69285E+17</v>
      </c>
      <c r="N26044">
        <v>1</v>
      </c>
      <c r="O26044" s="1" t="s">
        <v>91691</v>
      </c>
      <c r="P26044" s="1" t="s">
        <v>37</v>
      </c>
      <c r="Q26044" s="1" t="s">
        <v>94</v>
      </c>
      <c r="R26044">
        <v>1.69544E+17</v>
      </c>
      <c r="T26044" s="1" t="s">
        <v>37</v>
      </c>
      <c r="U26044" s="1" t="s">
        <v>37</v>
      </c>
      <c r="V26044">
        <v>1.69285E+17</v>
      </c>
      <c r="W26044" s="1" t="s">
        <v>37</v>
      </c>
      <c r="X26044">
        <v>0</v>
      </c>
      <c r="Y26044" s="1" t="s">
        <v>39</v>
      </c>
      <c r="Z26044" s="1" t="s">
        <v>37</v>
      </c>
      <c r="AA26044" s="1" t="s">
        <v>37</v>
      </c>
      <c r="AB26044">
        <v>1</v>
      </c>
    </row>
    <row r="26045" spans="1:28" x14ac:dyDescent="0.3">
      <c r="A26045">
        <v>3694123225</v>
      </c>
      <c r="B26045">
        <v>21667</v>
      </c>
      <c r="C26045" s="1" t="s">
        <v>91692</v>
      </c>
      <c r="D26045" s="1" t="s">
        <v>91693</v>
      </c>
      <c r="F26045">
        <v>162</v>
      </c>
      <c r="H26045" s="1" t="s">
        <v>56</v>
      </c>
      <c r="I26045" s="1" t="s">
        <v>31</v>
      </c>
      <c r="J26045" s="1" t="s">
        <v>91588</v>
      </c>
      <c r="L26045">
        <v>1.69275E+17</v>
      </c>
      <c r="O26045" s="1" t="s">
        <v>91694</v>
      </c>
      <c r="P26045" s="1" t="s">
        <v>91695</v>
      </c>
      <c r="Q26045" s="1" t="s">
        <v>35</v>
      </c>
      <c r="R26045">
        <v>1.69544E+17</v>
      </c>
      <c r="T26045" s="1" t="s">
        <v>67</v>
      </c>
      <c r="U26045" s="1" t="s">
        <v>37</v>
      </c>
      <c r="V26045">
        <v>1.69285E+17</v>
      </c>
      <c r="W26045" s="1" t="s">
        <v>1079</v>
      </c>
      <c r="X26045">
        <v>0</v>
      </c>
      <c r="Y26045" s="1" t="s">
        <v>39</v>
      </c>
      <c r="Z26045" s="1" t="s">
        <v>40</v>
      </c>
      <c r="AA26045" s="1" t="s">
        <v>41</v>
      </c>
      <c r="AB26045">
        <v>1</v>
      </c>
    </row>
    <row r="26046" spans="1:28" x14ac:dyDescent="0.3">
      <c r="A26046">
        <v>3694123207</v>
      </c>
      <c r="B26046">
        <v>1505</v>
      </c>
      <c r="C26046" s="1" t="s">
        <v>91696</v>
      </c>
      <c r="D26046" s="1" t="s">
        <v>91697</v>
      </c>
      <c r="H26046" s="1" t="s">
        <v>37</v>
      </c>
      <c r="I26046" s="1" t="s">
        <v>31</v>
      </c>
      <c r="J26046" s="1" t="s">
        <v>1531</v>
      </c>
      <c r="L26046">
        <v>1.69275E+17</v>
      </c>
      <c r="O26046" s="1" t="s">
        <v>91698</v>
      </c>
      <c r="P26046" s="1" t="s">
        <v>91699</v>
      </c>
      <c r="Q26046" s="1" t="s">
        <v>35</v>
      </c>
      <c r="R26046">
        <v>1.69544E+17</v>
      </c>
      <c r="T26046" s="1" t="s">
        <v>36</v>
      </c>
      <c r="U26046" s="1" t="s">
        <v>37</v>
      </c>
      <c r="V26046">
        <v>1.69285E+17</v>
      </c>
      <c r="W26046" s="1" t="s">
        <v>52158</v>
      </c>
      <c r="X26046">
        <v>0</v>
      </c>
      <c r="Y26046" s="1" t="s">
        <v>39</v>
      </c>
      <c r="Z26046" s="1" t="s">
        <v>37</v>
      </c>
      <c r="AA26046" s="1" t="s">
        <v>37</v>
      </c>
      <c r="AB26046">
        <v>1</v>
      </c>
    </row>
    <row r="26047" spans="1:28" x14ac:dyDescent="0.3">
      <c r="A26047">
        <v>3694123205</v>
      </c>
      <c r="B26047">
        <v>1505</v>
      </c>
      <c r="C26047" s="1" t="s">
        <v>91700</v>
      </c>
      <c r="D26047" s="1" t="s">
        <v>91701</v>
      </c>
      <c r="E26047">
        <v>236000</v>
      </c>
      <c r="G26047">
        <v>112000</v>
      </c>
      <c r="H26047" s="1" t="s">
        <v>63</v>
      </c>
      <c r="I26047" s="1" t="s">
        <v>31</v>
      </c>
      <c r="J26047" s="1" t="s">
        <v>58840</v>
      </c>
      <c r="L26047">
        <v>1.69275E+17</v>
      </c>
      <c r="O26047" s="1" t="s">
        <v>91702</v>
      </c>
      <c r="P26047" s="1" t="s">
        <v>91703</v>
      </c>
      <c r="Q26047" s="1" t="s">
        <v>35</v>
      </c>
      <c r="R26047">
        <v>1.69544E+17</v>
      </c>
      <c r="T26047" s="1" t="s">
        <v>67</v>
      </c>
      <c r="U26047" s="1" t="s">
        <v>37</v>
      </c>
      <c r="V26047">
        <v>1.69285E+17</v>
      </c>
      <c r="W26047" s="1" t="s">
        <v>52158</v>
      </c>
      <c r="X26047">
        <v>0</v>
      </c>
      <c r="Y26047" s="1" t="s">
        <v>39</v>
      </c>
      <c r="Z26047" s="1" t="s">
        <v>40</v>
      </c>
      <c r="AA26047" s="1" t="s">
        <v>41</v>
      </c>
      <c r="AB26047">
        <v>1</v>
      </c>
    </row>
    <row r="26048" spans="1:28" x14ac:dyDescent="0.3">
      <c r="A26048">
        <v>3694123204</v>
      </c>
      <c r="B26048">
        <v>1505</v>
      </c>
      <c r="C26048" s="1" t="s">
        <v>91704</v>
      </c>
      <c r="D26048" s="1" t="s">
        <v>91705</v>
      </c>
      <c r="H26048" s="1" t="s">
        <v>37</v>
      </c>
      <c r="I26048" s="1" t="s">
        <v>31</v>
      </c>
      <c r="J26048" s="1" t="s">
        <v>1531</v>
      </c>
      <c r="L26048">
        <v>1.69275E+17</v>
      </c>
      <c r="O26048" s="1" t="s">
        <v>91706</v>
      </c>
      <c r="P26048" s="1" t="s">
        <v>91707</v>
      </c>
      <c r="Q26048" s="1" t="s">
        <v>35</v>
      </c>
      <c r="R26048">
        <v>1.69544E+17</v>
      </c>
      <c r="T26048" s="1" t="s">
        <v>67</v>
      </c>
      <c r="U26048" s="1" t="s">
        <v>37</v>
      </c>
      <c r="V26048">
        <v>1.69285E+17</v>
      </c>
      <c r="W26048" s="1" t="s">
        <v>52158</v>
      </c>
      <c r="X26048">
        <v>0</v>
      </c>
      <c r="Y26048" s="1" t="s">
        <v>39</v>
      </c>
      <c r="Z26048" s="1" t="s">
        <v>37</v>
      </c>
      <c r="AA26048" s="1" t="s">
        <v>37</v>
      </c>
      <c r="AB26048">
        <v>1</v>
      </c>
    </row>
    <row r="26049" spans="1:28" x14ac:dyDescent="0.3">
      <c r="A26049">
        <v>3694123202</v>
      </c>
      <c r="B26049">
        <v>1505</v>
      </c>
      <c r="C26049" s="1" t="s">
        <v>91708</v>
      </c>
      <c r="D26049" s="1" t="s">
        <v>91709</v>
      </c>
      <c r="E26049">
        <v>259000</v>
      </c>
      <c r="G26049">
        <v>123000</v>
      </c>
      <c r="H26049" s="1" t="s">
        <v>63</v>
      </c>
      <c r="I26049" s="1" t="s">
        <v>31</v>
      </c>
      <c r="J26049" s="1" t="s">
        <v>1052</v>
      </c>
      <c r="L26049">
        <v>1.69275E+17</v>
      </c>
      <c r="O26049" s="1" t="s">
        <v>91710</v>
      </c>
      <c r="P26049" s="1" t="s">
        <v>91711</v>
      </c>
      <c r="Q26049" s="1" t="s">
        <v>35</v>
      </c>
      <c r="R26049">
        <v>1.69544E+17</v>
      </c>
      <c r="T26049" s="1" t="s">
        <v>67</v>
      </c>
      <c r="U26049" s="1" t="s">
        <v>37</v>
      </c>
      <c r="V26049">
        <v>1.69285E+17</v>
      </c>
      <c r="W26049" s="1" t="s">
        <v>52158</v>
      </c>
      <c r="X26049">
        <v>0</v>
      </c>
      <c r="Y26049" s="1" t="s">
        <v>39</v>
      </c>
      <c r="Z26049" s="1" t="s">
        <v>40</v>
      </c>
      <c r="AA26049" s="1" t="s">
        <v>41</v>
      </c>
      <c r="AB26049">
        <v>1</v>
      </c>
    </row>
    <row r="26050" spans="1:28" x14ac:dyDescent="0.3">
      <c r="A26050">
        <v>3694123144</v>
      </c>
      <c r="B26050">
        <v>59347638</v>
      </c>
      <c r="C26050" s="1" t="s">
        <v>91712</v>
      </c>
      <c r="D26050" s="1" t="s">
        <v>91713</v>
      </c>
      <c r="H26050" s="1" t="s">
        <v>37</v>
      </c>
      <c r="I26050" s="1" t="s">
        <v>92</v>
      </c>
      <c r="J26050" s="1" t="s">
        <v>64</v>
      </c>
      <c r="L26050">
        <v>1.69285E+17</v>
      </c>
      <c r="M26050">
        <v>1</v>
      </c>
      <c r="O26050" s="1" t="s">
        <v>91714</v>
      </c>
      <c r="P26050" s="1" t="s">
        <v>37</v>
      </c>
      <c r="Q26050" s="1" t="s">
        <v>94</v>
      </c>
      <c r="R26050">
        <v>1.7084E+16</v>
      </c>
      <c r="T26050" s="1" t="s">
        <v>37</v>
      </c>
      <c r="U26050" s="1" t="s">
        <v>37</v>
      </c>
      <c r="V26050">
        <v>1.69285E+17</v>
      </c>
      <c r="W26050" s="1" t="s">
        <v>37</v>
      </c>
      <c r="X26050">
        <v>1</v>
      </c>
      <c r="Y26050" s="1" t="s">
        <v>96</v>
      </c>
      <c r="Z26050" s="1" t="s">
        <v>37</v>
      </c>
      <c r="AA26050" s="1" t="s">
        <v>37</v>
      </c>
      <c r="AB26050">
        <v>1</v>
      </c>
    </row>
    <row r="26051" spans="1:28" x14ac:dyDescent="0.3">
      <c r="A26051">
        <v>3694123100</v>
      </c>
      <c r="B26051">
        <v>165725</v>
      </c>
      <c r="C26051" s="1" t="s">
        <v>91715</v>
      </c>
      <c r="D26051" s="1" t="s">
        <v>91716</v>
      </c>
      <c r="E26051">
        <v>28</v>
      </c>
      <c r="G26051">
        <v>23</v>
      </c>
      <c r="H26051" s="1" t="s">
        <v>56</v>
      </c>
      <c r="I26051" s="1" t="s">
        <v>31</v>
      </c>
      <c r="J26051" s="1" t="s">
        <v>35772</v>
      </c>
      <c r="L26051">
        <v>1.69275E+17</v>
      </c>
      <c r="O26051" s="1" t="s">
        <v>91717</v>
      </c>
      <c r="P26051" s="1" t="s">
        <v>91718</v>
      </c>
      <c r="Q26051" s="1" t="s">
        <v>35</v>
      </c>
      <c r="R26051">
        <v>1.69544E+17</v>
      </c>
      <c r="T26051" s="1" t="s">
        <v>67</v>
      </c>
      <c r="U26051" s="1" t="s">
        <v>37</v>
      </c>
      <c r="V26051">
        <v>1.69285E+17</v>
      </c>
      <c r="W26051" s="1" t="s">
        <v>51998</v>
      </c>
      <c r="X26051">
        <v>0</v>
      </c>
      <c r="Y26051" s="1" t="s">
        <v>39</v>
      </c>
      <c r="Z26051" s="1" t="s">
        <v>40</v>
      </c>
      <c r="AA26051" s="1" t="s">
        <v>41</v>
      </c>
      <c r="AB26051">
        <v>1</v>
      </c>
    </row>
    <row r="26052" spans="1:28" x14ac:dyDescent="0.3">
      <c r="A26052">
        <v>3694123046</v>
      </c>
      <c r="B26052">
        <v>1808</v>
      </c>
      <c r="C26052" s="1" t="s">
        <v>91622</v>
      </c>
      <c r="D26052" s="1" t="s">
        <v>91623</v>
      </c>
      <c r="H26052" s="1" t="s">
        <v>37</v>
      </c>
      <c r="I26052" s="1" t="s">
        <v>31</v>
      </c>
      <c r="J26052" s="1" t="s">
        <v>593</v>
      </c>
      <c r="L26052">
        <v>1.69275E+17</v>
      </c>
      <c r="O26052" s="1" t="s">
        <v>91719</v>
      </c>
      <c r="P26052" s="1" t="s">
        <v>91625</v>
      </c>
      <c r="Q26052" s="1" t="s">
        <v>35</v>
      </c>
      <c r="R26052">
        <v>1.69544E+17</v>
      </c>
      <c r="T26052" s="1" t="s">
        <v>37</v>
      </c>
      <c r="U26052" s="1" t="s">
        <v>37</v>
      </c>
      <c r="V26052">
        <v>1.69285E+17</v>
      </c>
      <c r="W26052" s="1" t="s">
        <v>51905</v>
      </c>
      <c r="X26052">
        <v>0</v>
      </c>
      <c r="Y26052" s="1" t="s">
        <v>39</v>
      </c>
      <c r="Z26052" s="1" t="s">
        <v>37</v>
      </c>
      <c r="AA26052" s="1" t="s">
        <v>37</v>
      </c>
      <c r="AB26052">
        <v>1</v>
      </c>
    </row>
    <row r="26053" spans="1:28" x14ac:dyDescent="0.3">
      <c r="A26053">
        <v>3694122548</v>
      </c>
      <c r="B26053">
        <v>38587</v>
      </c>
      <c r="C26053" s="1" t="s">
        <v>306</v>
      </c>
      <c r="D26053" s="1" t="s">
        <v>91720</v>
      </c>
      <c r="H26053" s="1" t="s">
        <v>37</v>
      </c>
      <c r="I26053" s="1" t="s">
        <v>31</v>
      </c>
      <c r="J26053" s="1" t="s">
        <v>1109</v>
      </c>
      <c r="L26053">
        <v>1.69285E+17</v>
      </c>
      <c r="O26053" s="1" t="s">
        <v>91721</v>
      </c>
      <c r="P26053" s="1" t="s">
        <v>37</v>
      </c>
      <c r="Q26053" s="1" t="s">
        <v>131</v>
      </c>
      <c r="R26053">
        <v>1.69544E+17</v>
      </c>
      <c r="T26053" s="1" t="s">
        <v>37</v>
      </c>
      <c r="U26053" s="1" t="s">
        <v>37</v>
      </c>
      <c r="V26053">
        <v>1.69285E+17</v>
      </c>
      <c r="W26053" s="1" t="s">
        <v>37</v>
      </c>
      <c r="X26053">
        <v>0</v>
      </c>
      <c r="Y26053" s="1" t="s">
        <v>39</v>
      </c>
      <c r="Z26053" s="1" t="s">
        <v>37</v>
      </c>
      <c r="AA26053" s="1" t="s">
        <v>37</v>
      </c>
      <c r="AB26053">
        <v>1</v>
      </c>
    </row>
    <row r="26054" spans="1:28" x14ac:dyDescent="0.3">
      <c r="A26054">
        <v>3694122503</v>
      </c>
      <c r="B26054">
        <v>1586</v>
      </c>
      <c r="C26054" s="1" t="s">
        <v>91722</v>
      </c>
      <c r="D26054" s="1" t="s">
        <v>91723</v>
      </c>
      <c r="E26054">
        <v>212800</v>
      </c>
      <c r="G26054">
        <v>99500</v>
      </c>
      <c r="H26054" s="1" t="s">
        <v>63</v>
      </c>
      <c r="I26054" s="1" t="s">
        <v>31</v>
      </c>
      <c r="J26054" s="1" t="s">
        <v>1176</v>
      </c>
      <c r="L26054">
        <v>1.69069E+17</v>
      </c>
      <c r="O26054" s="1" t="s">
        <v>91724</v>
      </c>
      <c r="P26054" s="1" t="s">
        <v>91725</v>
      </c>
      <c r="Q26054" s="1" t="s">
        <v>35</v>
      </c>
      <c r="R26054">
        <v>1.69544E+17</v>
      </c>
      <c r="T26054" s="1" t="s">
        <v>67</v>
      </c>
      <c r="U26054" s="1" t="s">
        <v>37</v>
      </c>
      <c r="V26054">
        <v>1.69285E+17</v>
      </c>
      <c r="W26054" s="1" t="s">
        <v>52124</v>
      </c>
      <c r="X26054">
        <v>0</v>
      </c>
      <c r="Y26054" s="1" t="s">
        <v>39</v>
      </c>
      <c r="Z26054" s="1" t="s">
        <v>40</v>
      </c>
      <c r="AA26054" s="1" t="s">
        <v>41</v>
      </c>
      <c r="AB26054">
        <v>1</v>
      </c>
    </row>
    <row r="26055" spans="1:28" x14ac:dyDescent="0.3">
      <c r="A26055">
        <v>3694122482</v>
      </c>
      <c r="B26055">
        <v>1505</v>
      </c>
      <c r="C26055" s="1" t="s">
        <v>91726</v>
      </c>
      <c r="D26055" s="1" t="s">
        <v>91727</v>
      </c>
      <c r="E26055">
        <v>161000</v>
      </c>
      <c r="G26055">
        <v>75000</v>
      </c>
      <c r="H26055" s="1" t="s">
        <v>63</v>
      </c>
      <c r="I26055" s="1" t="s">
        <v>31</v>
      </c>
      <c r="J26055" s="1" t="s">
        <v>58840</v>
      </c>
      <c r="L26055">
        <v>1.69275E+17</v>
      </c>
      <c r="O26055" s="1" t="s">
        <v>91728</v>
      </c>
      <c r="P26055" s="1" t="s">
        <v>91729</v>
      </c>
      <c r="Q26055" s="1" t="s">
        <v>35</v>
      </c>
      <c r="R26055">
        <v>1.69544E+17</v>
      </c>
      <c r="T26055" s="1" t="s">
        <v>67</v>
      </c>
      <c r="U26055" s="1" t="s">
        <v>37</v>
      </c>
      <c r="V26055">
        <v>1.69285E+17</v>
      </c>
      <c r="W26055" s="1" t="s">
        <v>52158</v>
      </c>
      <c r="X26055">
        <v>0</v>
      </c>
      <c r="Y26055" s="1" t="s">
        <v>39</v>
      </c>
      <c r="Z26055" s="1" t="s">
        <v>40</v>
      </c>
      <c r="AA26055" s="1" t="s">
        <v>41</v>
      </c>
      <c r="AB26055">
        <v>1</v>
      </c>
    </row>
    <row r="26056" spans="1:28" x14ac:dyDescent="0.3">
      <c r="A26056">
        <v>3694122468</v>
      </c>
      <c r="B26056">
        <v>1505</v>
      </c>
      <c r="C26056" s="1" t="s">
        <v>91730</v>
      </c>
      <c r="D26056" s="1" t="s">
        <v>91731</v>
      </c>
      <c r="H26056" s="1" t="s">
        <v>37</v>
      </c>
      <c r="I26056" s="1" t="s">
        <v>31</v>
      </c>
      <c r="J26056" s="1" t="s">
        <v>1531</v>
      </c>
      <c r="L26056">
        <v>1.69275E+17</v>
      </c>
      <c r="O26056" s="1" t="s">
        <v>91732</v>
      </c>
      <c r="P26056" s="1" t="s">
        <v>91733</v>
      </c>
      <c r="Q26056" s="1" t="s">
        <v>35</v>
      </c>
      <c r="R26056">
        <v>1.69544E+17</v>
      </c>
      <c r="T26056" s="1" t="s">
        <v>67</v>
      </c>
      <c r="U26056" s="1" t="s">
        <v>37</v>
      </c>
      <c r="V26056">
        <v>1.69285E+17</v>
      </c>
      <c r="W26056" s="1" t="s">
        <v>52158</v>
      </c>
      <c r="X26056">
        <v>0</v>
      </c>
      <c r="Y26056" s="1" t="s">
        <v>39</v>
      </c>
      <c r="Z26056" s="1" t="s">
        <v>37</v>
      </c>
      <c r="AA26056" s="1" t="s">
        <v>37</v>
      </c>
      <c r="AB26056">
        <v>1</v>
      </c>
    </row>
    <row r="26057" spans="1:28" x14ac:dyDescent="0.3">
      <c r="A26057">
        <v>3694122465</v>
      </c>
      <c r="B26057">
        <v>1505</v>
      </c>
      <c r="C26057" s="1" t="s">
        <v>91734</v>
      </c>
      <c r="D26057" s="1" t="s">
        <v>91735</v>
      </c>
      <c r="E26057">
        <v>124000</v>
      </c>
      <c r="G26057">
        <v>62000</v>
      </c>
      <c r="H26057" s="1" t="s">
        <v>63</v>
      </c>
      <c r="I26057" s="1" t="s">
        <v>31</v>
      </c>
      <c r="J26057" s="1" t="s">
        <v>12945</v>
      </c>
      <c r="L26057">
        <v>1.69275E+17</v>
      </c>
      <c r="O26057" s="1" t="s">
        <v>91736</v>
      </c>
      <c r="P26057" s="1" t="s">
        <v>91737</v>
      </c>
      <c r="Q26057" s="1" t="s">
        <v>35</v>
      </c>
      <c r="R26057">
        <v>1.69544E+17</v>
      </c>
      <c r="T26057" s="1" t="s">
        <v>67</v>
      </c>
      <c r="U26057" s="1" t="s">
        <v>37</v>
      </c>
      <c r="V26057">
        <v>1.69285E+17</v>
      </c>
      <c r="W26057" s="1" t="s">
        <v>52158</v>
      </c>
      <c r="X26057">
        <v>0</v>
      </c>
      <c r="Y26057" s="1" t="s">
        <v>39</v>
      </c>
      <c r="Z26057" s="1" t="s">
        <v>40</v>
      </c>
      <c r="AA26057" s="1" t="s">
        <v>41</v>
      </c>
      <c r="AB26057">
        <v>1</v>
      </c>
    </row>
    <row r="26058" spans="1:28" x14ac:dyDescent="0.3">
      <c r="A26058">
        <v>3694122448</v>
      </c>
      <c r="B26058">
        <v>1123</v>
      </c>
      <c r="C26058" s="1" t="s">
        <v>91738</v>
      </c>
      <c r="D26058" s="1" t="s">
        <v>91739</v>
      </c>
      <c r="H26058" s="1" t="s">
        <v>37</v>
      </c>
      <c r="I26058" s="1" t="s">
        <v>31</v>
      </c>
      <c r="J26058" s="1" t="s">
        <v>593</v>
      </c>
      <c r="L26058">
        <v>1.69069E+17</v>
      </c>
      <c r="O26058" s="1" t="s">
        <v>91740</v>
      </c>
      <c r="P26058" s="1" t="s">
        <v>91741</v>
      </c>
      <c r="Q26058" s="1" t="s">
        <v>35</v>
      </c>
      <c r="R26058">
        <v>1.69544E+17</v>
      </c>
      <c r="T26058" s="1" t="s">
        <v>36</v>
      </c>
      <c r="U26058" s="1" t="s">
        <v>37</v>
      </c>
      <c r="V26058">
        <v>1.69285E+17</v>
      </c>
      <c r="W26058" s="1" t="s">
        <v>51886</v>
      </c>
      <c r="X26058">
        <v>0</v>
      </c>
      <c r="Y26058" s="1" t="s">
        <v>39</v>
      </c>
      <c r="Z26058" s="1" t="s">
        <v>37</v>
      </c>
      <c r="AA26058" s="1" t="s">
        <v>37</v>
      </c>
      <c r="AB26058">
        <v>1</v>
      </c>
    </row>
    <row r="26059" spans="1:28" x14ac:dyDescent="0.3">
      <c r="A26059">
        <v>3694122335</v>
      </c>
      <c r="B26059">
        <v>5235</v>
      </c>
      <c r="C26059" s="1" t="s">
        <v>91742</v>
      </c>
      <c r="D26059" s="1" t="s">
        <v>91743</v>
      </c>
      <c r="E26059">
        <v>48</v>
      </c>
      <c r="G26059">
        <v>40</v>
      </c>
      <c r="H26059" s="1" t="s">
        <v>56</v>
      </c>
      <c r="I26059" s="1" t="s">
        <v>92</v>
      </c>
      <c r="J26059" s="1" t="s">
        <v>4695</v>
      </c>
      <c r="L26059">
        <v>1.69285E+17</v>
      </c>
      <c r="M26059">
        <v>1</v>
      </c>
      <c r="N26059">
        <v>1</v>
      </c>
      <c r="O26059" s="1" t="s">
        <v>91744</v>
      </c>
      <c r="P26059" s="1" t="s">
        <v>37</v>
      </c>
      <c r="Q26059" s="1" t="s">
        <v>131</v>
      </c>
      <c r="R26059">
        <v>1.69544E+17</v>
      </c>
      <c r="T26059" s="1" t="s">
        <v>67</v>
      </c>
      <c r="U26059" s="1" t="s">
        <v>37</v>
      </c>
      <c r="V26059">
        <v>1.69285E+17</v>
      </c>
      <c r="W26059" s="1" t="s">
        <v>37</v>
      </c>
      <c r="X26059">
        <v>0</v>
      </c>
      <c r="Y26059" s="1" t="s">
        <v>96</v>
      </c>
      <c r="Z26059" s="1" t="s">
        <v>40</v>
      </c>
      <c r="AA26059" s="1" t="s">
        <v>41</v>
      </c>
      <c r="AB26059">
        <v>1</v>
      </c>
    </row>
    <row r="26060" spans="1:28" x14ac:dyDescent="0.3">
      <c r="A26060">
        <v>3694122334</v>
      </c>
      <c r="B26060">
        <v>71957</v>
      </c>
      <c r="C26060" s="1" t="s">
        <v>91745</v>
      </c>
      <c r="D26060" s="1" t="s">
        <v>91746</v>
      </c>
      <c r="H26060" s="1" t="s">
        <v>37</v>
      </c>
      <c r="I26060" s="1" t="s">
        <v>31</v>
      </c>
      <c r="J26060" s="1" t="s">
        <v>188</v>
      </c>
      <c r="L26060">
        <v>1.69286E+17</v>
      </c>
      <c r="O26060" s="1" t="s">
        <v>91747</v>
      </c>
      <c r="P26060" s="1" t="s">
        <v>37</v>
      </c>
      <c r="Q26060" s="1" t="s">
        <v>94</v>
      </c>
      <c r="R26060">
        <v>1.70841E+17</v>
      </c>
      <c r="T26060" s="1" t="s">
        <v>37</v>
      </c>
      <c r="U26060" s="1" t="s">
        <v>37</v>
      </c>
      <c r="V26060">
        <v>1.69286E+17</v>
      </c>
      <c r="W26060" s="1" t="s">
        <v>37</v>
      </c>
      <c r="X26060">
        <v>0</v>
      </c>
      <c r="Y26060" s="1" t="s">
        <v>39</v>
      </c>
      <c r="Z26060" s="1" t="s">
        <v>37</v>
      </c>
      <c r="AA26060" s="1" t="s">
        <v>37</v>
      </c>
      <c r="AB26060">
        <v>1</v>
      </c>
    </row>
    <row r="26061" spans="1:28" x14ac:dyDescent="0.3">
      <c r="A26061">
        <v>3694122328</v>
      </c>
      <c r="B26061">
        <v>18506580</v>
      </c>
      <c r="C26061" s="1" t="s">
        <v>91748</v>
      </c>
      <c r="D26061" s="1" t="s">
        <v>91749</v>
      </c>
      <c r="E26061">
        <v>18</v>
      </c>
      <c r="G26061">
        <v>16</v>
      </c>
      <c r="H26061" s="1" t="s">
        <v>56</v>
      </c>
      <c r="I26061" s="1" t="s">
        <v>31</v>
      </c>
      <c r="J26061" s="1" t="s">
        <v>315</v>
      </c>
      <c r="L26061">
        <v>1.69275E+17</v>
      </c>
      <c r="O26061" s="1" t="s">
        <v>91750</v>
      </c>
      <c r="P26061" s="1" t="s">
        <v>91751</v>
      </c>
      <c r="Q26061" s="1" t="s">
        <v>35</v>
      </c>
      <c r="R26061">
        <v>1.69544E+17</v>
      </c>
      <c r="T26061" s="1" t="s">
        <v>67</v>
      </c>
      <c r="U26061" s="1" t="s">
        <v>37</v>
      </c>
      <c r="V26061">
        <v>1.69285E+17</v>
      </c>
      <c r="W26061" s="1" t="s">
        <v>220</v>
      </c>
      <c r="X26061">
        <v>0</v>
      </c>
      <c r="Y26061" s="1" t="s">
        <v>39</v>
      </c>
      <c r="Z26061" s="1" t="s">
        <v>40</v>
      </c>
      <c r="AA26061" s="1" t="s">
        <v>41</v>
      </c>
      <c r="AB26061">
        <v>1</v>
      </c>
    </row>
    <row r="26062" spans="1:28" x14ac:dyDescent="0.3">
      <c r="A26062">
        <v>3694122321</v>
      </c>
      <c r="B26062">
        <v>18506580</v>
      </c>
      <c r="C26062" s="1" t="s">
        <v>91752</v>
      </c>
      <c r="D26062" s="1" t="s">
        <v>91753</v>
      </c>
      <c r="H26062" s="1" t="s">
        <v>37</v>
      </c>
      <c r="I26062" s="1" t="s">
        <v>31</v>
      </c>
      <c r="J26062" s="1" t="s">
        <v>1150</v>
      </c>
      <c r="L26062">
        <v>1.69275E+17</v>
      </c>
      <c r="O26062" s="1" t="s">
        <v>91754</v>
      </c>
      <c r="P26062" s="1" t="s">
        <v>91755</v>
      </c>
      <c r="Q26062" s="1" t="s">
        <v>35</v>
      </c>
      <c r="R26062">
        <v>1.69544E+17</v>
      </c>
      <c r="T26062" s="1" t="s">
        <v>36</v>
      </c>
      <c r="U26062" s="1" t="s">
        <v>37</v>
      </c>
      <c r="V26062">
        <v>1.69285E+17</v>
      </c>
      <c r="W26062" s="1" t="s">
        <v>220</v>
      </c>
      <c r="X26062">
        <v>0</v>
      </c>
      <c r="Y26062" s="1" t="s">
        <v>39</v>
      </c>
      <c r="Z26062" s="1" t="s">
        <v>37</v>
      </c>
      <c r="AA26062" s="1" t="s">
        <v>37</v>
      </c>
      <c r="AB26062">
        <v>1</v>
      </c>
    </row>
    <row r="26063" spans="1:28" x14ac:dyDescent="0.3">
      <c r="A26063">
        <v>3694122317</v>
      </c>
      <c r="B26063">
        <v>18506580</v>
      </c>
      <c r="C26063" s="1" t="s">
        <v>91756</v>
      </c>
      <c r="D26063" s="1" t="s">
        <v>91757</v>
      </c>
      <c r="H26063" s="1" t="s">
        <v>37</v>
      </c>
      <c r="I26063" s="1" t="s">
        <v>421</v>
      </c>
      <c r="J26063" s="1" t="s">
        <v>4259</v>
      </c>
      <c r="L26063">
        <v>1.69275E+17</v>
      </c>
      <c r="O26063" s="1" t="s">
        <v>91758</v>
      </c>
      <c r="P26063" s="1" t="s">
        <v>91759</v>
      </c>
      <c r="Q26063" s="1" t="s">
        <v>35</v>
      </c>
      <c r="R26063">
        <v>1.69544E+17</v>
      </c>
      <c r="T26063" s="1" t="s">
        <v>36</v>
      </c>
      <c r="U26063" s="1" t="s">
        <v>37</v>
      </c>
      <c r="V26063">
        <v>1.69285E+17</v>
      </c>
      <c r="W26063" s="1" t="s">
        <v>220</v>
      </c>
      <c r="X26063">
        <v>0</v>
      </c>
      <c r="Y26063" s="1" t="s">
        <v>426</v>
      </c>
      <c r="Z26063" s="1" t="s">
        <v>37</v>
      </c>
      <c r="AA26063" s="1" t="s">
        <v>37</v>
      </c>
      <c r="AB26063">
        <v>1</v>
      </c>
    </row>
    <row r="26064" spans="1:28" x14ac:dyDescent="0.3">
      <c r="A26064">
        <v>3694122312</v>
      </c>
      <c r="B26064">
        <v>18506580</v>
      </c>
      <c r="C26064" s="1" t="s">
        <v>91760</v>
      </c>
      <c r="D26064" s="1" t="s">
        <v>91761</v>
      </c>
      <c r="H26064" s="1" t="s">
        <v>37</v>
      </c>
      <c r="I26064" s="1" t="s">
        <v>421</v>
      </c>
      <c r="J26064" s="1" t="s">
        <v>91762</v>
      </c>
      <c r="L26064">
        <v>1.69275E+17</v>
      </c>
      <c r="O26064" s="1" t="s">
        <v>91763</v>
      </c>
      <c r="P26064" s="1" t="s">
        <v>91764</v>
      </c>
      <c r="Q26064" s="1" t="s">
        <v>35</v>
      </c>
      <c r="R26064">
        <v>1.69544E+17</v>
      </c>
      <c r="T26064" s="1" t="s">
        <v>36</v>
      </c>
      <c r="U26064" s="1" t="s">
        <v>37</v>
      </c>
      <c r="V26064">
        <v>1.69285E+17</v>
      </c>
      <c r="W26064" s="1" t="s">
        <v>220</v>
      </c>
      <c r="X26064">
        <v>0</v>
      </c>
      <c r="Y26064" s="1" t="s">
        <v>426</v>
      </c>
      <c r="Z26064" s="1" t="s">
        <v>37</v>
      </c>
      <c r="AA26064" s="1" t="s">
        <v>37</v>
      </c>
      <c r="AB26064">
        <v>1</v>
      </c>
    </row>
    <row r="26065" spans="1:28" x14ac:dyDescent="0.3">
      <c r="A26065">
        <v>3694122305</v>
      </c>
      <c r="B26065">
        <v>18506580</v>
      </c>
      <c r="C26065" s="1" t="s">
        <v>91765</v>
      </c>
      <c r="D26065" s="1" t="s">
        <v>91766</v>
      </c>
      <c r="H26065" s="1" t="s">
        <v>37</v>
      </c>
      <c r="I26065" s="1" t="s">
        <v>31</v>
      </c>
      <c r="J26065" s="1" t="s">
        <v>1193</v>
      </c>
      <c r="L26065">
        <v>1.69275E+17</v>
      </c>
      <c r="O26065" s="1" t="s">
        <v>91767</v>
      </c>
      <c r="P26065" s="1" t="s">
        <v>91768</v>
      </c>
      <c r="Q26065" s="1" t="s">
        <v>35</v>
      </c>
      <c r="R26065">
        <v>1.69544E+17</v>
      </c>
      <c r="T26065" s="1" t="s">
        <v>36</v>
      </c>
      <c r="U26065" s="1" t="s">
        <v>37</v>
      </c>
      <c r="V26065">
        <v>1.69285E+17</v>
      </c>
      <c r="W26065" s="1" t="s">
        <v>220</v>
      </c>
      <c r="X26065">
        <v>0</v>
      </c>
      <c r="Y26065" s="1" t="s">
        <v>39</v>
      </c>
      <c r="Z26065" s="1" t="s">
        <v>37</v>
      </c>
      <c r="AA26065" s="1" t="s">
        <v>37</v>
      </c>
      <c r="AB26065">
        <v>1</v>
      </c>
    </row>
    <row r="26066" spans="1:28" x14ac:dyDescent="0.3">
      <c r="A26066">
        <v>3694122296</v>
      </c>
      <c r="B26066">
        <v>18506580</v>
      </c>
      <c r="C26066" s="1" t="s">
        <v>91769</v>
      </c>
      <c r="D26066" s="1" t="s">
        <v>91770</v>
      </c>
      <c r="H26066" s="1" t="s">
        <v>37</v>
      </c>
      <c r="I26066" s="1" t="s">
        <v>421</v>
      </c>
      <c r="J26066" s="1" t="s">
        <v>1750</v>
      </c>
      <c r="L26066">
        <v>1.69275E+17</v>
      </c>
      <c r="O26066" s="1" t="s">
        <v>91771</v>
      </c>
      <c r="P26066" s="1" t="s">
        <v>91772</v>
      </c>
      <c r="Q26066" s="1" t="s">
        <v>35</v>
      </c>
      <c r="R26066">
        <v>1.69544E+17</v>
      </c>
      <c r="T26066" s="1" t="s">
        <v>36</v>
      </c>
      <c r="U26066" s="1" t="s">
        <v>37</v>
      </c>
      <c r="V26066">
        <v>1.69285E+17</v>
      </c>
      <c r="W26066" s="1" t="s">
        <v>220</v>
      </c>
      <c r="X26066">
        <v>0</v>
      </c>
      <c r="Y26066" s="1" t="s">
        <v>426</v>
      </c>
      <c r="Z26066" s="1" t="s">
        <v>37</v>
      </c>
      <c r="AA26066" s="1" t="s">
        <v>37</v>
      </c>
      <c r="AB26066">
        <v>1</v>
      </c>
    </row>
    <row r="26067" spans="1:28" x14ac:dyDescent="0.3">
      <c r="A26067">
        <v>3694122267</v>
      </c>
      <c r="B26067">
        <v>165998</v>
      </c>
      <c r="C26067" s="1" t="s">
        <v>91773</v>
      </c>
      <c r="D26067" s="1" t="s">
        <v>91774</v>
      </c>
      <c r="E26067">
        <v>206400</v>
      </c>
      <c r="G26067">
        <v>108500</v>
      </c>
      <c r="H26067" s="1" t="s">
        <v>63</v>
      </c>
      <c r="I26067" s="1" t="s">
        <v>31</v>
      </c>
      <c r="J26067" s="1" t="s">
        <v>278</v>
      </c>
      <c r="L26067">
        <v>1.69285E+17</v>
      </c>
      <c r="O26067" s="1" t="s">
        <v>91775</v>
      </c>
      <c r="P26067" s="1" t="s">
        <v>91776</v>
      </c>
      <c r="Q26067" s="1" t="s">
        <v>35</v>
      </c>
      <c r="R26067">
        <v>1.69544E+17</v>
      </c>
      <c r="T26067" s="1" t="s">
        <v>37</v>
      </c>
      <c r="U26067" s="1" t="s">
        <v>37</v>
      </c>
      <c r="V26067">
        <v>1.69285E+17</v>
      </c>
      <c r="W26067" s="1" t="s">
        <v>91777</v>
      </c>
      <c r="X26067">
        <v>0</v>
      </c>
      <c r="Y26067" s="1" t="s">
        <v>39</v>
      </c>
      <c r="Z26067" s="1" t="s">
        <v>40</v>
      </c>
      <c r="AA26067" s="1" t="s">
        <v>41</v>
      </c>
      <c r="AB26067">
        <v>1</v>
      </c>
    </row>
    <row r="26068" spans="1:28" x14ac:dyDescent="0.3">
      <c r="A26068">
        <v>3694122141</v>
      </c>
      <c r="B26068">
        <v>2859</v>
      </c>
      <c r="C26068" s="1" t="s">
        <v>91778</v>
      </c>
      <c r="D26068" s="1" t="s">
        <v>91779</v>
      </c>
      <c r="E26068">
        <v>37</v>
      </c>
      <c r="G26068">
        <v>28</v>
      </c>
      <c r="H26068" s="1" t="s">
        <v>56</v>
      </c>
      <c r="I26068" s="1" t="s">
        <v>31</v>
      </c>
      <c r="J26068" s="1" t="s">
        <v>315</v>
      </c>
      <c r="L26068">
        <v>1.69275E+17</v>
      </c>
      <c r="O26068" s="1" t="s">
        <v>91780</v>
      </c>
      <c r="P26068" s="1" t="s">
        <v>91781</v>
      </c>
      <c r="Q26068" s="1" t="s">
        <v>35</v>
      </c>
      <c r="R26068">
        <v>1.69544E+17</v>
      </c>
      <c r="T26068" s="1" t="s">
        <v>532</v>
      </c>
      <c r="U26068" s="1" t="s">
        <v>37</v>
      </c>
      <c r="V26068">
        <v>1.69285E+17</v>
      </c>
      <c r="W26068" s="1" t="s">
        <v>53598</v>
      </c>
      <c r="X26068">
        <v>0</v>
      </c>
      <c r="Y26068" s="1" t="s">
        <v>39</v>
      </c>
      <c r="Z26068" s="1" t="s">
        <v>40</v>
      </c>
      <c r="AA26068" s="1" t="s">
        <v>41</v>
      </c>
      <c r="AB26068">
        <v>1</v>
      </c>
    </row>
    <row r="26069" spans="1:28" x14ac:dyDescent="0.3">
      <c r="A26069">
        <v>3694122140</v>
      </c>
      <c r="B26069">
        <v>1879</v>
      </c>
      <c r="C26069" s="1" t="s">
        <v>91782</v>
      </c>
      <c r="D26069" s="1" t="s">
        <v>91783</v>
      </c>
      <c r="E26069">
        <v>145200</v>
      </c>
      <c r="G26069">
        <v>84200</v>
      </c>
      <c r="H26069" s="1" t="s">
        <v>63</v>
      </c>
      <c r="I26069" s="1" t="s">
        <v>31</v>
      </c>
      <c r="J26069" s="1" t="s">
        <v>201</v>
      </c>
      <c r="L26069">
        <v>1.69285E+17</v>
      </c>
      <c r="O26069" s="1" t="s">
        <v>91784</v>
      </c>
      <c r="P26069" s="1" t="s">
        <v>91785</v>
      </c>
      <c r="Q26069" s="1" t="s">
        <v>35</v>
      </c>
      <c r="R26069">
        <v>1.69544E+17</v>
      </c>
      <c r="T26069" s="1" t="s">
        <v>37</v>
      </c>
      <c r="U26069" s="1" t="s">
        <v>37</v>
      </c>
      <c r="V26069">
        <v>1.69285E+17</v>
      </c>
      <c r="W26069" s="1" t="s">
        <v>54137</v>
      </c>
      <c r="X26069">
        <v>0</v>
      </c>
      <c r="Y26069" s="1" t="s">
        <v>39</v>
      </c>
      <c r="Z26069" s="1" t="s">
        <v>40</v>
      </c>
      <c r="AA26069" s="1" t="s">
        <v>41</v>
      </c>
      <c r="AB26069">
        <v>1</v>
      </c>
    </row>
    <row r="26070" spans="1:28" x14ac:dyDescent="0.3">
      <c r="A26070">
        <v>3694122128</v>
      </c>
      <c r="B26070">
        <v>1068</v>
      </c>
      <c r="C26070" s="1" t="s">
        <v>91786</v>
      </c>
      <c r="D26070" s="1" t="s">
        <v>91787</v>
      </c>
      <c r="H26070" s="1" t="s">
        <v>37</v>
      </c>
      <c r="I26070" s="1" t="s">
        <v>31</v>
      </c>
      <c r="J26070" s="1" t="s">
        <v>885</v>
      </c>
      <c r="L26070">
        <v>1.69069E+17</v>
      </c>
      <c r="O26070" s="1" t="s">
        <v>91788</v>
      </c>
      <c r="P26070" s="1" t="s">
        <v>91789</v>
      </c>
      <c r="Q26070" s="1" t="s">
        <v>35</v>
      </c>
      <c r="R26070">
        <v>1.69544E+17</v>
      </c>
      <c r="T26070" s="1" t="s">
        <v>37</v>
      </c>
      <c r="U26070" s="1" t="s">
        <v>37</v>
      </c>
      <c r="V26070">
        <v>1.69285E+17</v>
      </c>
      <c r="W26070" s="1" t="s">
        <v>8787</v>
      </c>
      <c r="X26070">
        <v>0</v>
      </c>
      <c r="Y26070" s="1" t="s">
        <v>39</v>
      </c>
      <c r="Z26070" s="1" t="s">
        <v>37</v>
      </c>
      <c r="AA26070" s="1" t="s">
        <v>37</v>
      </c>
      <c r="AB26070">
        <v>1</v>
      </c>
    </row>
    <row r="26071" spans="1:28" x14ac:dyDescent="0.3">
      <c r="A26071">
        <v>3694122117</v>
      </c>
      <c r="B26071">
        <v>93183345</v>
      </c>
      <c r="C26071" s="1" t="s">
        <v>91790</v>
      </c>
      <c r="D26071" s="1" t="s">
        <v>91791</v>
      </c>
      <c r="H26071" s="1" t="s">
        <v>37</v>
      </c>
      <c r="I26071" s="1" t="s">
        <v>31</v>
      </c>
      <c r="J26071" s="1" t="s">
        <v>1403</v>
      </c>
      <c r="L26071">
        <v>1.69285E+17</v>
      </c>
      <c r="O26071" s="1" t="s">
        <v>91792</v>
      </c>
      <c r="P26071" s="1" t="s">
        <v>91793</v>
      </c>
      <c r="Q26071" s="1" t="s">
        <v>35</v>
      </c>
      <c r="R26071">
        <v>1.69544E+17</v>
      </c>
      <c r="T26071" s="1" t="s">
        <v>499</v>
      </c>
      <c r="U26071" s="1" t="s">
        <v>37</v>
      </c>
      <c r="V26071">
        <v>1.69285E+17</v>
      </c>
      <c r="W26071" s="1" t="s">
        <v>91794</v>
      </c>
      <c r="X26071">
        <v>0</v>
      </c>
      <c r="Y26071" s="1" t="s">
        <v>39</v>
      </c>
      <c r="Z26071" s="1" t="s">
        <v>37</v>
      </c>
      <c r="AA26071" s="1" t="s">
        <v>37</v>
      </c>
      <c r="AB26071">
        <v>1</v>
      </c>
    </row>
    <row r="26072" spans="1:28" x14ac:dyDescent="0.3">
      <c r="A26072">
        <v>3694122107</v>
      </c>
      <c r="B26072">
        <v>1185</v>
      </c>
      <c r="C26072" s="1" t="s">
        <v>91795</v>
      </c>
      <c r="D26072" s="1" t="s">
        <v>91796</v>
      </c>
      <c r="H26072" s="1" t="s">
        <v>37</v>
      </c>
      <c r="I26072" s="1" t="s">
        <v>31</v>
      </c>
      <c r="J26072" s="1" t="s">
        <v>5049</v>
      </c>
      <c r="L26072">
        <v>1.69285E+17</v>
      </c>
      <c r="O26072" s="1" t="s">
        <v>91797</v>
      </c>
      <c r="P26072" s="1" t="s">
        <v>91798</v>
      </c>
      <c r="Q26072" s="1" t="s">
        <v>35</v>
      </c>
      <c r="R26072">
        <v>1.69544E+17</v>
      </c>
      <c r="T26072" s="1" t="s">
        <v>67</v>
      </c>
      <c r="U26072" s="1" t="s">
        <v>37</v>
      </c>
      <c r="V26072">
        <v>1.69285E+17</v>
      </c>
      <c r="W26072" s="1" t="s">
        <v>53619</v>
      </c>
      <c r="X26072">
        <v>0</v>
      </c>
      <c r="Y26072" s="1" t="s">
        <v>39</v>
      </c>
      <c r="Z26072" s="1" t="s">
        <v>37</v>
      </c>
      <c r="AA26072" s="1" t="s">
        <v>37</v>
      </c>
      <c r="AB26072">
        <v>1</v>
      </c>
    </row>
    <row r="26073" spans="1:28" x14ac:dyDescent="0.3">
      <c r="A26073">
        <v>3694122103</v>
      </c>
      <c r="B26073">
        <v>1009</v>
      </c>
      <c r="C26073" s="1" t="s">
        <v>91799</v>
      </c>
      <c r="D26073" s="1" t="s">
        <v>91800</v>
      </c>
      <c r="E26073">
        <v>190000</v>
      </c>
      <c r="G26073">
        <v>102000</v>
      </c>
      <c r="H26073" s="1" t="s">
        <v>63</v>
      </c>
      <c r="I26073" s="1" t="s">
        <v>31</v>
      </c>
      <c r="J26073" s="1" t="s">
        <v>432</v>
      </c>
      <c r="L26073">
        <v>1.69275E+17</v>
      </c>
      <c r="O26073" s="1" t="s">
        <v>91801</v>
      </c>
      <c r="P26073" s="1" t="s">
        <v>91802</v>
      </c>
      <c r="Q26073" s="1" t="s">
        <v>35</v>
      </c>
      <c r="R26073">
        <v>1.69544E+17</v>
      </c>
      <c r="T26073" s="1" t="s">
        <v>37</v>
      </c>
      <c r="U26073" s="1" t="s">
        <v>37</v>
      </c>
      <c r="V26073">
        <v>1.69285E+17</v>
      </c>
      <c r="W26073" s="1" t="s">
        <v>91803</v>
      </c>
      <c r="X26073">
        <v>0</v>
      </c>
      <c r="Y26073" s="1" t="s">
        <v>39</v>
      </c>
      <c r="Z26073" s="1" t="s">
        <v>40</v>
      </c>
      <c r="AA26073" s="1" t="s">
        <v>41</v>
      </c>
      <c r="AB26073">
        <v>1</v>
      </c>
    </row>
    <row r="26074" spans="1:28" x14ac:dyDescent="0.3">
      <c r="A26074">
        <v>3694122101</v>
      </c>
      <c r="B26074">
        <v>1009</v>
      </c>
      <c r="C26074" s="1" t="s">
        <v>91804</v>
      </c>
      <c r="D26074" s="1" t="s">
        <v>91805</v>
      </c>
      <c r="E26074">
        <v>187920</v>
      </c>
      <c r="G26074">
        <v>125280</v>
      </c>
      <c r="H26074" s="1" t="s">
        <v>63</v>
      </c>
      <c r="I26074" s="1" t="s">
        <v>31</v>
      </c>
      <c r="J26074" s="1" t="s">
        <v>91806</v>
      </c>
      <c r="L26074">
        <v>1.69275E+17</v>
      </c>
      <c r="O26074" s="1" t="s">
        <v>91807</v>
      </c>
      <c r="P26074" s="1" t="s">
        <v>91808</v>
      </c>
      <c r="Q26074" s="1" t="s">
        <v>35</v>
      </c>
      <c r="R26074">
        <v>1.69544E+17</v>
      </c>
      <c r="T26074" s="1" t="s">
        <v>37</v>
      </c>
      <c r="U26074" s="1" t="s">
        <v>37</v>
      </c>
      <c r="V26074">
        <v>1.69285E+17</v>
      </c>
      <c r="W26074" s="1" t="s">
        <v>91803</v>
      </c>
      <c r="X26074">
        <v>0</v>
      </c>
      <c r="Y26074" s="1" t="s">
        <v>39</v>
      </c>
      <c r="Z26074" s="1" t="s">
        <v>40</v>
      </c>
      <c r="AA26074" s="1" t="s">
        <v>41</v>
      </c>
      <c r="AB26074">
        <v>1</v>
      </c>
    </row>
    <row r="26075" spans="1:28" x14ac:dyDescent="0.3">
      <c r="A26075">
        <v>3694122096</v>
      </c>
      <c r="B26075">
        <v>1009</v>
      </c>
      <c r="C26075" s="1" t="s">
        <v>91809</v>
      </c>
      <c r="D26075" s="1" t="s">
        <v>91810</v>
      </c>
      <c r="E26075">
        <v>151000</v>
      </c>
      <c r="G26075">
        <v>81000</v>
      </c>
      <c r="H26075" s="1" t="s">
        <v>63</v>
      </c>
      <c r="I26075" s="1" t="s">
        <v>31</v>
      </c>
      <c r="J26075" s="1" t="s">
        <v>866</v>
      </c>
      <c r="L26075">
        <v>1.69275E+17</v>
      </c>
      <c r="O26075" s="1" t="s">
        <v>91811</v>
      </c>
      <c r="P26075" s="1" t="s">
        <v>91812</v>
      </c>
      <c r="Q26075" s="1" t="s">
        <v>35</v>
      </c>
      <c r="R26075">
        <v>1.69544E+17</v>
      </c>
      <c r="T26075" s="1" t="s">
        <v>37</v>
      </c>
      <c r="U26075" s="1" t="s">
        <v>37</v>
      </c>
      <c r="V26075">
        <v>1.69285E+17</v>
      </c>
      <c r="W26075" s="1" t="s">
        <v>91803</v>
      </c>
      <c r="X26075">
        <v>0</v>
      </c>
      <c r="Y26075" s="1" t="s">
        <v>39</v>
      </c>
      <c r="Z26075" s="1" t="s">
        <v>40</v>
      </c>
      <c r="AA26075" s="1" t="s">
        <v>41</v>
      </c>
      <c r="AB26075">
        <v>1</v>
      </c>
    </row>
    <row r="26076" spans="1:28" x14ac:dyDescent="0.3">
      <c r="A26076">
        <v>3694122073</v>
      </c>
      <c r="B26076">
        <v>1766026</v>
      </c>
      <c r="C26076" s="1" t="s">
        <v>91813</v>
      </c>
      <c r="D26076" s="1" t="s">
        <v>91814</v>
      </c>
      <c r="H26076" s="1" t="s">
        <v>37</v>
      </c>
      <c r="I26076" s="1" t="s">
        <v>31</v>
      </c>
      <c r="J26076" s="1" t="s">
        <v>8909</v>
      </c>
      <c r="L26076">
        <v>1.69285E+17</v>
      </c>
      <c r="O26076" s="1" t="s">
        <v>91815</v>
      </c>
      <c r="P26076" s="1" t="s">
        <v>91816</v>
      </c>
      <c r="Q26076" s="1" t="s">
        <v>35</v>
      </c>
      <c r="R26076">
        <v>1.69544E+17</v>
      </c>
      <c r="T26076" s="1" t="s">
        <v>37</v>
      </c>
      <c r="U26076" s="1" t="s">
        <v>37</v>
      </c>
      <c r="V26076">
        <v>1.69285E+17</v>
      </c>
      <c r="W26076" s="1" t="s">
        <v>53637</v>
      </c>
      <c r="X26076">
        <v>0</v>
      </c>
      <c r="Y26076" s="1" t="s">
        <v>39</v>
      </c>
      <c r="Z26076" s="1" t="s">
        <v>37</v>
      </c>
      <c r="AA26076" s="1" t="s">
        <v>37</v>
      </c>
      <c r="AB26076">
        <v>1</v>
      </c>
    </row>
    <row r="26077" spans="1:28" x14ac:dyDescent="0.3">
      <c r="A26077">
        <v>3694122049</v>
      </c>
      <c r="B26077">
        <v>13670</v>
      </c>
      <c r="C26077" s="1" t="s">
        <v>91817</v>
      </c>
      <c r="D26077" s="1" t="s">
        <v>91818</v>
      </c>
      <c r="H26077" s="1" t="s">
        <v>37</v>
      </c>
      <c r="I26077" s="1" t="s">
        <v>31</v>
      </c>
      <c r="J26077" s="1" t="s">
        <v>11281</v>
      </c>
      <c r="L26077">
        <v>1.69285E+17</v>
      </c>
      <c r="O26077" s="1" t="s">
        <v>91819</v>
      </c>
      <c r="P26077" s="1" t="s">
        <v>91820</v>
      </c>
      <c r="Q26077" s="1" t="s">
        <v>35</v>
      </c>
      <c r="R26077">
        <v>1.69544E+17</v>
      </c>
      <c r="T26077" s="1" t="s">
        <v>532</v>
      </c>
      <c r="U26077" s="1" t="s">
        <v>37</v>
      </c>
      <c r="V26077">
        <v>1.69285E+17</v>
      </c>
      <c r="W26077" s="1" t="s">
        <v>7417</v>
      </c>
      <c r="X26077">
        <v>0</v>
      </c>
      <c r="Y26077" s="1" t="s">
        <v>39</v>
      </c>
      <c r="Z26077" s="1" t="s">
        <v>37</v>
      </c>
      <c r="AA26077" s="1" t="s">
        <v>37</v>
      </c>
      <c r="AB26077">
        <v>1</v>
      </c>
    </row>
    <row r="26078" spans="1:28" x14ac:dyDescent="0.3">
      <c r="A26078">
        <v>3694122017</v>
      </c>
      <c r="B26078">
        <v>265869</v>
      </c>
      <c r="C26078" s="1" t="s">
        <v>91821</v>
      </c>
      <c r="D26078" s="1" t="s">
        <v>91822</v>
      </c>
      <c r="H26078" s="1" t="s">
        <v>37</v>
      </c>
      <c r="I26078" s="1" t="s">
        <v>421</v>
      </c>
      <c r="J26078" s="1" t="s">
        <v>342</v>
      </c>
      <c r="L26078">
        <v>1.69275E+17</v>
      </c>
      <c r="O26078" s="1" t="s">
        <v>91823</v>
      </c>
      <c r="P26078" s="1" t="s">
        <v>91824</v>
      </c>
      <c r="Q26078" s="1" t="s">
        <v>35</v>
      </c>
      <c r="R26078">
        <v>1.69544E+17</v>
      </c>
      <c r="T26078" s="1" t="s">
        <v>36</v>
      </c>
      <c r="U26078" s="1" t="s">
        <v>37</v>
      </c>
      <c r="V26078">
        <v>1.69285E+17</v>
      </c>
      <c r="W26078" s="1" t="s">
        <v>879</v>
      </c>
      <c r="X26078">
        <v>0</v>
      </c>
      <c r="Y26078" s="1" t="s">
        <v>426</v>
      </c>
      <c r="Z26078" s="1" t="s">
        <v>37</v>
      </c>
      <c r="AA26078" s="1" t="s">
        <v>37</v>
      </c>
      <c r="AB26078">
        <v>1</v>
      </c>
    </row>
    <row r="26079" spans="1:28" x14ac:dyDescent="0.3">
      <c r="A26079">
        <v>3694121593</v>
      </c>
      <c r="B26079">
        <v>2382910</v>
      </c>
      <c r="C26079" s="1" t="s">
        <v>91825</v>
      </c>
      <c r="D26079" s="1" t="s">
        <v>91826</v>
      </c>
      <c r="H26079" s="1" t="s">
        <v>37</v>
      </c>
      <c r="I26079" s="1" t="s">
        <v>31</v>
      </c>
      <c r="J26079" s="1" t="s">
        <v>866</v>
      </c>
      <c r="L26079">
        <v>1.69069E+17</v>
      </c>
      <c r="O26079" s="1" t="s">
        <v>91827</v>
      </c>
      <c r="P26079" s="1" t="s">
        <v>91828</v>
      </c>
      <c r="Q26079" s="1" t="s">
        <v>35</v>
      </c>
      <c r="R26079">
        <v>1.69544E+17</v>
      </c>
      <c r="T26079" s="1" t="s">
        <v>67</v>
      </c>
      <c r="U26079" s="1" t="s">
        <v>37</v>
      </c>
      <c r="V26079">
        <v>1.69285E+17</v>
      </c>
      <c r="W26079" s="1" t="s">
        <v>52124</v>
      </c>
      <c r="X26079">
        <v>0</v>
      </c>
      <c r="Y26079" s="1" t="s">
        <v>39</v>
      </c>
      <c r="Z26079" s="1" t="s">
        <v>37</v>
      </c>
      <c r="AA26079" s="1" t="s">
        <v>37</v>
      </c>
      <c r="AB26079">
        <v>1</v>
      </c>
    </row>
    <row r="26080" spans="1:28" x14ac:dyDescent="0.3">
      <c r="A26080">
        <v>3694121579</v>
      </c>
      <c r="B26080">
        <v>21667</v>
      </c>
      <c r="C26080" s="1" t="s">
        <v>91829</v>
      </c>
      <c r="D26080" s="1" t="s">
        <v>91830</v>
      </c>
      <c r="H26080" s="1" t="s">
        <v>37</v>
      </c>
      <c r="I26080" s="1" t="s">
        <v>31</v>
      </c>
      <c r="J26080" s="1" t="s">
        <v>91588</v>
      </c>
      <c r="L26080">
        <v>1.69275E+17</v>
      </c>
      <c r="O26080" s="1" t="s">
        <v>91831</v>
      </c>
      <c r="P26080" s="1" t="s">
        <v>91832</v>
      </c>
      <c r="Q26080" s="1" t="s">
        <v>35</v>
      </c>
      <c r="R26080">
        <v>1.69544E+17</v>
      </c>
      <c r="T26080" s="1" t="s">
        <v>36</v>
      </c>
      <c r="U26080" s="1" t="s">
        <v>37</v>
      </c>
      <c r="V26080">
        <v>1.69285E+17</v>
      </c>
      <c r="W26080" s="1" t="s">
        <v>1079</v>
      </c>
      <c r="X26080">
        <v>0</v>
      </c>
      <c r="Y26080" s="1" t="s">
        <v>39</v>
      </c>
      <c r="Z26080" s="1" t="s">
        <v>37</v>
      </c>
      <c r="AA26080" s="1" t="s">
        <v>37</v>
      </c>
      <c r="AB26080">
        <v>1</v>
      </c>
    </row>
    <row r="26081" spans="1:28" x14ac:dyDescent="0.3">
      <c r="A26081">
        <v>3694121565</v>
      </c>
      <c r="B26081">
        <v>1505</v>
      </c>
      <c r="C26081" s="1" t="s">
        <v>91833</v>
      </c>
      <c r="D26081" s="1" t="s">
        <v>91834</v>
      </c>
      <c r="H26081" s="1" t="s">
        <v>37</v>
      </c>
      <c r="I26081" s="1" t="s">
        <v>31</v>
      </c>
      <c r="J26081" s="1" t="s">
        <v>1531</v>
      </c>
      <c r="L26081">
        <v>1.69275E+17</v>
      </c>
      <c r="O26081" s="1" t="s">
        <v>91835</v>
      </c>
      <c r="P26081" s="1" t="s">
        <v>91836</v>
      </c>
      <c r="Q26081" s="1" t="s">
        <v>35</v>
      </c>
      <c r="R26081">
        <v>1.69544E+17</v>
      </c>
      <c r="T26081" s="1" t="s">
        <v>67</v>
      </c>
      <c r="U26081" s="1" t="s">
        <v>37</v>
      </c>
      <c r="V26081">
        <v>1.69285E+17</v>
      </c>
      <c r="W26081" s="1" t="s">
        <v>52158</v>
      </c>
      <c r="X26081">
        <v>0</v>
      </c>
      <c r="Y26081" s="1" t="s">
        <v>39</v>
      </c>
      <c r="Z26081" s="1" t="s">
        <v>37</v>
      </c>
      <c r="AA26081" s="1" t="s">
        <v>37</v>
      </c>
      <c r="AB26081">
        <v>1</v>
      </c>
    </row>
    <row r="26082" spans="1:28" x14ac:dyDescent="0.3">
      <c r="A26082">
        <v>3694121562</v>
      </c>
      <c r="B26082">
        <v>11695727</v>
      </c>
      <c r="C26082" s="1" t="s">
        <v>91837</v>
      </c>
      <c r="D26082" s="1" t="s">
        <v>91838</v>
      </c>
      <c r="E26082">
        <v>136000</v>
      </c>
      <c r="G26082">
        <v>68000</v>
      </c>
      <c r="H26082" s="1" t="s">
        <v>63</v>
      </c>
      <c r="I26082" s="1" t="s">
        <v>31</v>
      </c>
      <c r="J26082" s="1" t="s">
        <v>91839</v>
      </c>
      <c r="L26082">
        <v>1.69275E+17</v>
      </c>
      <c r="O26082" s="1" t="s">
        <v>91840</v>
      </c>
      <c r="P26082" s="1" t="s">
        <v>91841</v>
      </c>
      <c r="Q26082" s="1" t="s">
        <v>35</v>
      </c>
      <c r="R26082">
        <v>1.69544E+17</v>
      </c>
      <c r="T26082" s="1" t="s">
        <v>67</v>
      </c>
      <c r="U26082" s="1" t="s">
        <v>37</v>
      </c>
      <c r="V26082">
        <v>1.69285E+17</v>
      </c>
      <c r="W26082" s="1" t="s">
        <v>52158</v>
      </c>
      <c r="X26082">
        <v>0</v>
      </c>
      <c r="Y26082" s="1" t="s">
        <v>39</v>
      </c>
      <c r="Z26082" s="1" t="s">
        <v>40</v>
      </c>
      <c r="AA26082" s="1" t="s">
        <v>41</v>
      </c>
      <c r="AB26082">
        <v>1</v>
      </c>
    </row>
    <row r="26083" spans="1:28" x14ac:dyDescent="0.3">
      <c r="A26083">
        <v>3694121529</v>
      </c>
      <c r="B26083">
        <v>16225376</v>
      </c>
      <c r="C26083" s="1" t="s">
        <v>32531</v>
      </c>
      <c r="D26083" s="1" t="s">
        <v>91842</v>
      </c>
      <c r="H26083" s="1" t="s">
        <v>37</v>
      </c>
      <c r="I26083" s="1" t="s">
        <v>421</v>
      </c>
      <c r="J26083" s="1" t="s">
        <v>6564</v>
      </c>
      <c r="L26083">
        <v>1.69285E+17</v>
      </c>
      <c r="O26083" s="1" t="s">
        <v>91843</v>
      </c>
      <c r="P26083" s="1" t="s">
        <v>37</v>
      </c>
      <c r="Q26083" s="1" t="s">
        <v>131</v>
      </c>
      <c r="R26083">
        <v>1.69545E+17</v>
      </c>
      <c r="T26083" s="1" t="s">
        <v>37</v>
      </c>
      <c r="U26083" s="1" t="s">
        <v>37</v>
      </c>
      <c r="V26083">
        <v>1.69285E+17</v>
      </c>
      <c r="W26083" s="1" t="s">
        <v>37</v>
      </c>
      <c r="X26083">
        <v>0</v>
      </c>
      <c r="Y26083" s="1" t="s">
        <v>426</v>
      </c>
      <c r="Z26083" s="1" t="s">
        <v>37</v>
      </c>
      <c r="AA26083" s="1" t="s">
        <v>37</v>
      </c>
      <c r="AB26083">
        <v>1</v>
      </c>
    </row>
    <row r="26084" spans="1:28" x14ac:dyDescent="0.3">
      <c r="A26084">
        <v>3694121445</v>
      </c>
      <c r="B26084">
        <v>165725</v>
      </c>
      <c r="C26084" s="1" t="s">
        <v>91844</v>
      </c>
      <c r="D26084" s="1" t="s">
        <v>91845</v>
      </c>
      <c r="E26084">
        <v>275000</v>
      </c>
      <c r="G26084">
        <v>255000</v>
      </c>
      <c r="H26084" s="1" t="s">
        <v>63</v>
      </c>
      <c r="I26084" s="1" t="s">
        <v>31</v>
      </c>
      <c r="J26084" s="1" t="s">
        <v>51995</v>
      </c>
      <c r="L26084">
        <v>1.69284E+17</v>
      </c>
      <c r="N26084">
        <v>1</v>
      </c>
      <c r="O26084" s="1" t="s">
        <v>91846</v>
      </c>
      <c r="P26084" s="1" t="s">
        <v>91847</v>
      </c>
      <c r="Q26084" s="1" t="s">
        <v>35</v>
      </c>
      <c r="R26084">
        <v>1.69544E+17</v>
      </c>
      <c r="T26084" s="1" t="s">
        <v>67</v>
      </c>
      <c r="U26084" s="1" t="s">
        <v>37</v>
      </c>
      <c r="V26084">
        <v>1.69285E+17</v>
      </c>
      <c r="W26084" s="1" t="s">
        <v>51998</v>
      </c>
      <c r="X26084">
        <v>0</v>
      </c>
      <c r="Y26084" s="1" t="s">
        <v>39</v>
      </c>
      <c r="Z26084" s="1" t="s">
        <v>40</v>
      </c>
      <c r="AA26084" s="1" t="s">
        <v>41</v>
      </c>
      <c r="AB26084">
        <v>1</v>
      </c>
    </row>
    <row r="26085" spans="1:28" x14ac:dyDescent="0.3">
      <c r="A26085">
        <v>3694121441</v>
      </c>
      <c r="B26085">
        <v>18506580</v>
      </c>
      <c r="C26085" s="1" t="s">
        <v>91848</v>
      </c>
      <c r="D26085" s="1" t="s">
        <v>91849</v>
      </c>
      <c r="H26085" s="1" t="s">
        <v>37</v>
      </c>
      <c r="I26085" s="1" t="s">
        <v>421</v>
      </c>
      <c r="J26085" s="1" t="s">
        <v>887</v>
      </c>
      <c r="L26085">
        <v>1.69275E+17</v>
      </c>
      <c r="O26085" s="1" t="s">
        <v>91850</v>
      </c>
      <c r="P26085" s="1" t="s">
        <v>91851</v>
      </c>
      <c r="Q26085" s="1" t="s">
        <v>35</v>
      </c>
      <c r="R26085">
        <v>1.69544E+17</v>
      </c>
      <c r="T26085" s="1" t="s">
        <v>36</v>
      </c>
      <c r="U26085" s="1" t="s">
        <v>37</v>
      </c>
      <c r="V26085">
        <v>1.69285E+17</v>
      </c>
      <c r="W26085" s="1" t="s">
        <v>220</v>
      </c>
      <c r="X26085">
        <v>0</v>
      </c>
      <c r="Y26085" s="1" t="s">
        <v>426</v>
      </c>
      <c r="Z26085" s="1" t="s">
        <v>37</v>
      </c>
      <c r="AA26085" s="1" t="s">
        <v>37</v>
      </c>
      <c r="AB26085">
        <v>1</v>
      </c>
    </row>
    <row r="26086" spans="1:28" x14ac:dyDescent="0.3">
      <c r="A26086">
        <v>3694121437</v>
      </c>
      <c r="B26086">
        <v>18506580</v>
      </c>
      <c r="C26086" s="1" t="s">
        <v>91852</v>
      </c>
      <c r="D26086" s="1" t="s">
        <v>91853</v>
      </c>
      <c r="E26086">
        <v>2411</v>
      </c>
      <c r="G26086">
        <v>2220</v>
      </c>
      <c r="H26086" s="1" t="s">
        <v>30</v>
      </c>
      <c r="I26086" s="1" t="s">
        <v>31</v>
      </c>
      <c r="J26086" s="1" t="s">
        <v>593</v>
      </c>
      <c r="L26086">
        <v>1.69275E+17</v>
      </c>
      <c r="O26086" s="1" t="s">
        <v>91854</v>
      </c>
      <c r="P26086" s="1" t="s">
        <v>91855</v>
      </c>
      <c r="Q26086" s="1" t="s">
        <v>35</v>
      </c>
      <c r="R26086">
        <v>1.69544E+17</v>
      </c>
      <c r="T26086" s="1" t="s">
        <v>36</v>
      </c>
      <c r="U26086" s="1" t="s">
        <v>37</v>
      </c>
      <c r="V26086">
        <v>1.69285E+17</v>
      </c>
      <c r="W26086" s="1" t="s">
        <v>220</v>
      </c>
      <c r="X26086">
        <v>0</v>
      </c>
      <c r="Y26086" s="1" t="s">
        <v>39</v>
      </c>
      <c r="Z26086" s="1" t="s">
        <v>40</v>
      </c>
      <c r="AA26086" s="1" t="s">
        <v>41</v>
      </c>
      <c r="AB26086">
        <v>1</v>
      </c>
    </row>
    <row r="26087" spans="1:28" x14ac:dyDescent="0.3">
      <c r="A26087">
        <v>3694121432</v>
      </c>
      <c r="B26087">
        <v>18506580</v>
      </c>
      <c r="C26087" s="1" t="s">
        <v>91856</v>
      </c>
      <c r="D26087" s="1" t="s">
        <v>91857</v>
      </c>
      <c r="H26087" s="1" t="s">
        <v>37</v>
      </c>
      <c r="I26087" s="1" t="s">
        <v>421</v>
      </c>
      <c r="J26087" s="1" t="s">
        <v>91858</v>
      </c>
      <c r="L26087">
        <v>1.69275E+17</v>
      </c>
      <c r="O26087" s="1" t="s">
        <v>91859</v>
      </c>
      <c r="P26087" s="1" t="s">
        <v>91860</v>
      </c>
      <c r="Q26087" s="1" t="s">
        <v>35</v>
      </c>
      <c r="R26087">
        <v>1.69544E+17</v>
      </c>
      <c r="T26087" s="1" t="s">
        <v>36</v>
      </c>
      <c r="U26087" s="1" t="s">
        <v>37</v>
      </c>
      <c r="V26087">
        <v>1.69285E+17</v>
      </c>
      <c r="W26087" s="1" t="s">
        <v>220</v>
      </c>
      <c r="X26087">
        <v>0</v>
      </c>
      <c r="Y26087" s="1" t="s">
        <v>426</v>
      </c>
      <c r="Z26087" s="1" t="s">
        <v>37</v>
      </c>
      <c r="AA26087" s="1" t="s">
        <v>37</v>
      </c>
      <c r="AB26087">
        <v>1</v>
      </c>
    </row>
    <row r="26088" spans="1:28" x14ac:dyDescent="0.3">
      <c r="A26088">
        <v>3694121425</v>
      </c>
      <c r="B26088">
        <v>18506580</v>
      </c>
      <c r="C26088" s="1" t="s">
        <v>91861</v>
      </c>
      <c r="D26088" s="1" t="s">
        <v>91862</v>
      </c>
      <c r="H26088" s="1" t="s">
        <v>37</v>
      </c>
      <c r="I26088" s="1" t="s">
        <v>31</v>
      </c>
      <c r="J26088" s="1" t="s">
        <v>183</v>
      </c>
      <c r="L26088">
        <v>1.69275E+17</v>
      </c>
      <c r="O26088" s="1" t="s">
        <v>91863</v>
      </c>
      <c r="P26088" s="1" t="s">
        <v>91864</v>
      </c>
      <c r="Q26088" s="1" t="s">
        <v>35</v>
      </c>
      <c r="R26088">
        <v>1.69544E+17</v>
      </c>
      <c r="T26088" s="1" t="s">
        <v>67</v>
      </c>
      <c r="U26088" s="1" t="s">
        <v>37</v>
      </c>
      <c r="V26088">
        <v>1.69285E+17</v>
      </c>
      <c r="W26088" s="1" t="s">
        <v>220</v>
      </c>
      <c r="X26088">
        <v>0</v>
      </c>
      <c r="Y26088" s="1" t="s">
        <v>39</v>
      </c>
      <c r="Z26088" s="1" t="s">
        <v>37</v>
      </c>
      <c r="AA26088" s="1" t="s">
        <v>37</v>
      </c>
      <c r="AB26088">
        <v>1</v>
      </c>
    </row>
    <row r="26089" spans="1:28" x14ac:dyDescent="0.3">
      <c r="A26089">
        <v>3694121416</v>
      </c>
      <c r="B26089">
        <v>18506580</v>
      </c>
      <c r="C26089" s="1" t="s">
        <v>91865</v>
      </c>
      <c r="D26089" s="1" t="s">
        <v>91866</v>
      </c>
      <c r="H26089" s="1" t="s">
        <v>37</v>
      </c>
      <c r="I26089" s="1" t="s">
        <v>31</v>
      </c>
      <c r="J26089" s="1" t="s">
        <v>21627</v>
      </c>
      <c r="L26089">
        <v>1.69275E+17</v>
      </c>
      <c r="O26089" s="1" t="s">
        <v>91867</v>
      </c>
      <c r="P26089" s="1" t="s">
        <v>91868</v>
      </c>
      <c r="Q26089" s="1" t="s">
        <v>35</v>
      </c>
      <c r="R26089">
        <v>1.69544E+17</v>
      </c>
      <c r="T26089" s="1" t="s">
        <v>37</v>
      </c>
      <c r="U26089" s="1" t="s">
        <v>37</v>
      </c>
      <c r="V26089">
        <v>1.69285E+17</v>
      </c>
      <c r="W26089" s="1" t="s">
        <v>220</v>
      </c>
      <c r="X26089">
        <v>0</v>
      </c>
      <c r="Y26089" s="1" t="s">
        <v>39</v>
      </c>
      <c r="Z26089" s="1" t="s">
        <v>37</v>
      </c>
      <c r="AA26089" s="1" t="s">
        <v>37</v>
      </c>
      <c r="AB26089">
        <v>1</v>
      </c>
    </row>
    <row r="26090" spans="1:28" x14ac:dyDescent="0.3">
      <c r="A26090">
        <v>3694121400</v>
      </c>
      <c r="B26090">
        <v>18506580</v>
      </c>
      <c r="C26090" s="1" t="s">
        <v>91869</v>
      </c>
      <c r="D26090" s="1" t="s">
        <v>91870</v>
      </c>
      <c r="H26090" s="1" t="s">
        <v>37</v>
      </c>
      <c r="I26090" s="1" t="s">
        <v>31</v>
      </c>
      <c r="J26090" s="1" t="s">
        <v>8226</v>
      </c>
      <c r="L26090">
        <v>1.69275E+17</v>
      </c>
      <c r="O26090" s="1" t="s">
        <v>91871</v>
      </c>
      <c r="P26090" s="1" t="s">
        <v>91872</v>
      </c>
      <c r="Q26090" s="1" t="s">
        <v>35</v>
      </c>
      <c r="R26090">
        <v>1.69544E+17</v>
      </c>
      <c r="T26090" s="1" t="s">
        <v>67</v>
      </c>
      <c r="U26090" s="1" t="s">
        <v>37</v>
      </c>
      <c r="V26090">
        <v>1.69285E+17</v>
      </c>
      <c r="W26090" s="1" t="s">
        <v>220</v>
      </c>
      <c r="X26090">
        <v>0</v>
      </c>
      <c r="Y26090" s="1" t="s">
        <v>39</v>
      </c>
      <c r="Z26090" s="1" t="s">
        <v>37</v>
      </c>
      <c r="AA26090" s="1" t="s">
        <v>37</v>
      </c>
      <c r="AB26090">
        <v>1</v>
      </c>
    </row>
    <row r="26091" spans="1:28" x14ac:dyDescent="0.3">
      <c r="A26091">
        <v>3694121393</v>
      </c>
      <c r="B26091">
        <v>18506580</v>
      </c>
      <c r="C26091" s="1" t="s">
        <v>91873</v>
      </c>
      <c r="D26091" s="1" t="s">
        <v>91874</v>
      </c>
      <c r="H26091" s="1" t="s">
        <v>37</v>
      </c>
      <c r="I26091" s="1" t="s">
        <v>31</v>
      </c>
      <c r="J26091" s="1" t="s">
        <v>1176</v>
      </c>
      <c r="L26091">
        <v>1.69275E+17</v>
      </c>
      <c r="O26091" s="1" t="s">
        <v>91875</v>
      </c>
      <c r="P26091" s="1" t="s">
        <v>91876</v>
      </c>
      <c r="Q26091" s="1" t="s">
        <v>35</v>
      </c>
      <c r="R26091">
        <v>1.69544E+17</v>
      </c>
      <c r="T26091" s="1" t="s">
        <v>36</v>
      </c>
      <c r="U26091" s="1" t="s">
        <v>37</v>
      </c>
      <c r="V26091">
        <v>1.69285E+17</v>
      </c>
      <c r="W26091" s="1" t="s">
        <v>220</v>
      </c>
      <c r="X26091">
        <v>0</v>
      </c>
      <c r="Y26091" s="1" t="s">
        <v>39</v>
      </c>
      <c r="Z26091" s="1" t="s">
        <v>37</v>
      </c>
      <c r="AA26091" s="1" t="s">
        <v>37</v>
      </c>
      <c r="AB26091">
        <v>1</v>
      </c>
    </row>
    <row r="26092" spans="1:28" x14ac:dyDescent="0.3">
      <c r="A26092">
        <v>3694121378</v>
      </c>
      <c r="B26092">
        <v>2279</v>
      </c>
      <c r="C26092" s="1" t="s">
        <v>17375</v>
      </c>
      <c r="D26092" s="1" t="s">
        <v>91877</v>
      </c>
      <c r="H26092" s="1" t="s">
        <v>37</v>
      </c>
      <c r="I26092" s="1" t="s">
        <v>31</v>
      </c>
      <c r="J26092" s="1" t="s">
        <v>1176</v>
      </c>
      <c r="L26092">
        <v>1.69285E+17</v>
      </c>
      <c r="O26092" s="1" t="s">
        <v>91878</v>
      </c>
      <c r="P26092" s="1" t="s">
        <v>91879</v>
      </c>
      <c r="Q26092" s="1" t="s">
        <v>35</v>
      </c>
      <c r="R26092">
        <v>1.69544E+17</v>
      </c>
      <c r="T26092" s="1" t="s">
        <v>67</v>
      </c>
      <c r="U26092" s="1" t="s">
        <v>37</v>
      </c>
      <c r="V26092">
        <v>1.69285E+17</v>
      </c>
      <c r="W26092" s="1" t="s">
        <v>53308</v>
      </c>
      <c r="X26092">
        <v>0</v>
      </c>
      <c r="Y26092" s="1" t="s">
        <v>39</v>
      </c>
      <c r="Z26092" s="1" t="s">
        <v>37</v>
      </c>
      <c r="AA26092" s="1" t="s">
        <v>37</v>
      </c>
      <c r="AB26092">
        <v>1</v>
      </c>
    </row>
    <row r="26093" spans="1:28" x14ac:dyDescent="0.3">
      <c r="A26093">
        <v>3694121371</v>
      </c>
      <c r="B26093">
        <v>5028465</v>
      </c>
      <c r="C26093" s="1" t="s">
        <v>91880</v>
      </c>
      <c r="D26093" s="1" t="s">
        <v>91881</v>
      </c>
      <c r="H26093" s="1" t="s">
        <v>37</v>
      </c>
      <c r="I26093" s="1" t="s">
        <v>31</v>
      </c>
      <c r="J26093" s="1" t="s">
        <v>222</v>
      </c>
      <c r="L26093">
        <v>1.69285E+17</v>
      </c>
      <c r="O26093" s="1" t="s">
        <v>91882</v>
      </c>
      <c r="P26093" s="1" t="s">
        <v>91883</v>
      </c>
      <c r="Q26093" s="1" t="s">
        <v>35</v>
      </c>
      <c r="R26093">
        <v>1.69544E+17</v>
      </c>
      <c r="T26093" s="1" t="s">
        <v>36</v>
      </c>
      <c r="U26093" s="1" t="s">
        <v>37</v>
      </c>
      <c r="V26093">
        <v>1.69285E+17</v>
      </c>
      <c r="W26093" s="1" t="s">
        <v>53308</v>
      </c>
      <c r="X26093">
        <v>1</v>
      </c>
      <c r="Y26093" s="1" t="s">
        <v>39</v>
      </c>
      <c r="Z26093" s="1" t="s">
        <v>37</v>
      </c>
      <c r="AA26093" s="1" t="s">
        <v>37</v>
      </c>
      <c r="AB26093">
        <v>1</v>
      </c>
    </row>
    <row r="26094" spans="1:28" x14ac:dyDescent="0.3">
      <c r="A26094">
        <v>3694121364</v>
      </c>
      <c r="B26094">
        <v>3807153</v>
      </c>
      <c r="C26094" s="1" t="s">
        <v>91884</v>
      </c>
      <c r="D26094" s="1" t="s">
        <v>91885</v>
      </c>
      <c r="E26094">
        <v>108200</v>
      </c>
      <c r="G26094">
        <v>78700</v>
      </c>
      <c r="H26094" s="1" t="s">
        <v>63</v>
      </c>
      <c r="I26094" s="1" t="s">
        <v>31</v>
      </c>
      <c r="J26094" s="1" t="s">
        <v>9771</v>
      </c>
      <c r="L26094">
        <v>1.69069E+17</v>
      </c>
      <c r="O26094" s="1" t="s">
        <v>91886</v>
      </c>
      <c r="P26094" s="1" t="s">
        <v>91887</v>
      </c>
      <c r="Q26094" s="1" t="s">
        <v>35</v>
      </c>
      <c r="R26094">
        <v>1.69544E+17</v>
      </c>
      <c r="T26094" s="1" t="s">
        <v>37</v>
      </c>
      <c r="U26094" s="1" t="s">
        <v>37</v>
      </c>
      <c r="V26094">
        <v>1.69285E+17</v>
      </c>
      <c r="W26094" s="1" t="s">
        <v>53308</v>
      </c>
      <c r="X26094">
        <v>0</v>
      </c>
      <c r="Y26094" s="1" t="s">
        <v>39</v>
      </c>
      <c r="Z26094" s="1" t="s">
        <v>40</v>
      </c>
      <c r="AA26094" s="1" t="s">
        <v>41</v>
      </c>
      <c r="AB26094">
        <v>1</v>
      </c>
    </row>
    <row r="26095" spans="1:28" x14ac:dyDescent="0.3">
      <c r="A26095">
        <v>3694121320</v>
      </c>
      <c r="B26095">
        <v>5749</v>
      </c>
      <c r="C26095" s="1" t="s">
        <v>91888</v>
      </c>
      <c r="D26095" s="1" t="s">
        <v>91889</v>
      </c>
      <c r="H26095" s="1" t="s">
        <v>37</v>
      </c>
      <c r="I26095" s="1" t="s">
        <v>31</v>
      </c>
      <c r="J26095" s="1" t="s">
        <v>691</v>
      </c>
      <c r="L26095">
        <v>1.69285E+17</v>
      </c>
      <c r="O26095" s="1" t="s">
        <v>91890</v>
      </c>
      <c r="P26095" s="1" t="s">
        <v>91891</v>
      </c>
      <c r="Q26095" s="1" t="s">
        <v>35</v>
      </c>
      <c r="R26095">
        <v>1.69544E+17</v>
      </c>
      <c r="T26095" s="1" t="s">
        <v>37</v>
      </c>
      <c r="U26095" s="1" t="s">
        <v>37</v>
      </c>
      <c r="V26095">
        <v>1.69285E+17</v>
      </c>
      <c r="W26095" s="1" t="s">
        <v>51828</v>
      </c>
      <c r="X26095">
        <v>0</v>
      </c>
      <c r="Y26095" s="1" t="s">
        <v>39</v>
      </c>
      <c r="Z26095" s="1" t="s">
        <v>37</v>
      </c>
      <c r="AA26095" s="1" t="s">
        <v>37</v>
      </c>
      <c r="AB26095">
        <v>1</v>
      </c>
    </row>
    <row r="26096" spans="1:28" x14ac:dyDescent="0.3">
      <c r="A26096">
        <v>3694121308</v>
      </c>
      <c r="B26096">
        <v>13542</v>
      </c>
      <c r="C26096" s="1" t="s">
        <v>15900</v>
      </c>
      <c r="D26096" s="1" t="s">
        <v>91892</v>
      </c>
      <c r="H26096" s="1" t="s">
        <v>37</v>
      </c>
      <c r="I26096" s="1" t="s">
        <v>31</v>
      </c>
      <c r="J26096" s="1" t="s">
        <v>24884</v>
      </c>
      <c r="L26096">
        <v>1.69285E+17</v>
      </c>
      <c r="O26096" s="1" t="s">
        <v>91893</v>
      </c>
      <c r="P26096" s="1" t="s">
        <v>91894</v>
      </c>
      <c r="Q26096" s="1" t="s">
        <v>35</v>
      </c>
      <c r="R26096">
        <v>1.69544E+17</v>
      </c>
      <c r="T26096" s="1" t="s">
        <v>67</v>
      </c>
      <c r="U26096" s="1" t="s">
        <v>37</v>
      </c>
      <c r="V26096">
        <v>1.69285E+17</v>
      </c>
      <c r="W26096" s="1" t="s">
        <v>51915</v>
      </c>
      <c r="X26096">
        <v>0</v>
      </c>
      <c r="Y26096" s="1" t="s">
        <v>39</v>
      </c>
      <c r="Z26096" s="1" t="s">
        <v>37</v>
      </c>
      <c r="AA26096" s="1" t="s">
        <v>37</v>
      </c>
      <c r="AB26096">
        <v>1</v>
      </c>
    </row>
    <row r="26097" spans="1:28" x14ac:dyDescent="0.3">
      <c r="A26097">
        <v>3694121303</v>
      </c>
      <c r="B26097">
        <v>6137</v>
      </c>
      <c r="C26097" s="1" t="s">
        <v>91895</v>
      </c>
      <c r="D26097" s="1" t="s">
        <v>91896</v>
      </c>
      <c r="H26097" s="1" t="s">
        <v>37</v>
      </c>
      <c r="I26097" s="1" t="s">
        <v>31</v>
      </c>
      <c r="J26097" s="1" t="s">
        <v>178</v>
      </c>
      <c r="L26097">
        <v>1.69275E+17</v>
      </c>
      <c r="O26097" s="1" t="s">
        <v>91897</v>
      </c>
      <c r="P26097" s="1" t="s">
        <v>91898</v>
      </c>
      <c r="Q26097" s="1" t="s">
        <v>35</v>
      </c>
      <c r="R26097">
        <v>1.69544E+17</v>
      </c>
      <c r="T26097" s="1" t="s">
        <v>67</v>
      </c>
      <c r="U26097" s="1" t="s">
        <v>37</v>
      </c>
      <c r="V26097">
        <v>1.69285E+17</v>
      </c>
      <c r="W26097" s="1" t="s">
        <v>51759</v>
      </c>
      <c r="X26097">
        <v>0</v>
      </c>
      <c r="Y26097" s="1" t="s">
        <v>39</v>
      </c>
      <c r="Z26097" s="1" t="s">
        <v>37</v>
      </c>
      <c r="AA26097" s="1" t="s">
        <v>37</v>
      </c>
      <c r="AB26097">
        <v>1</v>
      </c>
    </row>
    <row r="26098" spans="1:28" x14ac:dyDescent="0.3">
      <c r="A26098">
        <v>3694121253</v>
      </c>
      <c r="B26098">
        <v>4721</v>
      </c>
      <c r="C26098" s="1" t="s">
        <v>91899</v>
      </c>
      <c r="D26098" s="1" t="s">
        <v>91900</v>
      </c>
      <c r="E26098">
        <v>130000</v>
      </c>
      <c r="G26098">
        <v>85000</v>
      </c>
      <c r="H26098" s="1" t="s">
        <v>63</v>
      </c>
      <c r="I26098" s="1" t="s">
        <v>31</v>
      </c>
      <c r="J26098" s="1" t="s">
        <v>17488</v>
      </c>
      <c r="L26098">
        <v>1.69285E+17</v>
      </c>
      <c r="M26098">
        <v>1</v>
      </c>
      <c r="O26098" s="1" t="s">
        <v>91901</v>
      </c>
      <c r="P26098" s="1" t="s">
        <v>91902</v>
      </c>
      <c r="Q26098" s="1" t="s">
        <v>35</v>
      </c>
      <c r="R26098">
        <v>1.69544E+17</v>
      </c>
      <c r="T26098" s="1" t="s">
        <v>37</v>
      </c>
      <c r="U26098" s="1" t="s">
        <v>37</v>
      </c>
      <c r="V26098">
        <v>1.69285E+17</v>
      </c>
      <c r="W26098" s="1" t="s">
        <v>91903</v>
      </c>
      <c r="X26098">
        <v>0</v>
      </c>
      <c r="Y26098" s="1" t="s">
        <v>39</v>
      </c>
      <c r="Z26098" s="1" t="s">
        <v>40</v>
      </c>
      <c r="AA26098" s="1" t="s">
        <v>41</v>
      </c>
      <c r="AB26098">
        <v>1</v>
      </c>
    </row>
    <row r="26099" spans="1:28" x14ac:dyDescent="0.3">
      <c r="A26099">
        <v>3694121250</v>
      </c>
      <c r="B26099">
        <v>4721</v>
      </c>
      <c r="C26099" s="1" t="s">
        <v>91899</v>
      </c>
      <c r="D26099" s="1" t="s">
        <v>91900</v>
      </c>
      <c r="E26099">
        <v>130000</v>
      </c>
      <c r="G26099">
        <v>85000</v>
      </c>
      <c r="H26099" s="1" t="s">
        <v>63</v>
      </c>
      <c r="I26099" s="1" t="s">
        <v>31</v>
      </c>
      <c r="J26099" s="1" t="s">
        <v>725</v>
      </c>
      <c r="L26099">
        <v>1.69285E+17</v>
      </c>
      <c r="M26099">
        <v>1</v>
      </c>
      <c r="O26099" s="1" t="s">
        <v>91904</v>
      </c>
      <c r="P26099" s="1" t="s">
        <v>91902</v>
      </c>
      <c r="Q26099" s="1" t="s">
        <v>35</v>
      </c>
      <c r="R26099">
        <v>1.69544E+17</v>
      </c>
      <c r="T26099" s="1" t="s">
        <v>37</v>
      </c>
      <c r="U26099" s="1" t="s">
        <v>37</v>
      </c>
      <c r="V26099">
        <v>1.69285E+17</v>
      </c>
      <c r="W26099" s="1" t="s">
        <v>91903</v>
      </c>
      <c r="X26099">
        <v>0</v>
      </c>
      <c r="Y26099" s="1" t="s">
        <v>39</v>
      </c>
      <c r="Z26099" s="1" t="s">
        <v>40</v>
      </c>
      <c r="AA26099" s="1" t="s">
        <v>41</v>
      </c>
      <c r="AB26099">
        <v>1</v>
      </c>
    </row>
    <row r="26100" spans="1:28" x14ac:dyDescent="0.3">
      <c r="A26100">
        <v>3694121236</v>
      </c>
      <c r="B26100">
        <v>1879</v>
      </c>
      <c r="C26100" s="1" t="s">
        <v>91905</v>
      </c>
      <c r="D26100" s="1" t="s">
        <v>91906</v>
      </c>
      <c r="E26100">
        <v>275000</v>
      </c>
      <c r="G26100">
        <v>170000</v>
      </c>
      <c r="H26100" s="1" t="s">
        <v>63</v>
      </c>
      <c r="I26100" s="1" t="s">
        <v>31</v>
      </c>
      <c r="J26100" s="1" t="s">
        <v>315</v>
      </c>
      <c r="L26100">
        <v>1.69285E+17</v>
      </c>
      <c r="O26100" s="1" t="s">
        <v>91907</v>
      </c>
      <c r="P26100" s="1" t="s">
        <v>91908</v>
      </c>
      <c r="Q26100" s="1" t="s">
        <v>35</v>
      </c>
      <c r="R26100">
        <v>1.69544E+17</v>
      </c>
      <c r="T26100" s="1" t="s">
        <v>37</v>
      </c>
      <c r="U26100" s="1" t="s">
        <v>37</v>
      </c>
      <c r="V26100">
        <v>1.69285E+17</v>
      </c>
      <c r="W26100" s="1" t="s">
        <v>54137</v>
      </c>
      <c r="X26100">
        <v>0</v>
      </c>
      <c r="Y26100" s="1" t="s">
        <v>39</v>
      </c>
      <c r="Z26100" s="1" t="s">
        <v>40</v>
      </c>
      <c r="AA26100" s="1" t="s">
        <v>41</v>
      </c>
      <c r="AB26100">
        <v>1</v>
      </c>
    </row>
    <row r="26101" spans="1:28" x14ac:dyDescent="0.3">
      <c r="A26101">
        <v>3694121229</v>
      </c>
      <c r="B26101">
        <v>1068</v>
      </c>
      <c r="C26101" s="1" t="s">
        <v>4120</v>
      </c>
      <c r="D26101" s="1" t="s">
        <v>91909</v>
      </c>
      <c r="H26101" s="1" t="s">
        <v>37</v>
      </c>
      <c r="I26101" s="1" t="s">
        <v>31</v>
      </c>
      <c r="J26101" s="1" t="s">
        <v>1379</v>
      </c>
      <c r="L26101">
        <v>1.69242E+17</v>
      </c>
      <c r="O26101" s="1" t="s">
        <v>91910</v>
      </c>
      <c r="P26101" s="1" t="s">
        <v>91911</v>
      </c>
      <c r="Q26101" s="1" t="s">
        <v>35</v>
      </c>
      <c r="R26101">
        <v>1.69544E+17</v>
      </c>
      <c r="T26101" s="1" t="s">
        <v>37</v>
      </c>
      <c r="U26101" s="1" t="s">
        <v>37</v>
      </c>
      <c r="V26101">
        <v>1.69285E+17</v>
      </c>
      <c r="W26101" s="1" t="s">
        <v>8787</v>
      </c>
      <c r="X26101">
        <v>0</v>
      </c>
      <c r="Y26101" s="1" t="s">
        <v>39</v>
      </c>
      <c r="Z26101" s="1" t="s">
        <v>37</v>
      </c>
      <c r="AA26101" s="1" t="s">
        <v>37</v>
      </c>
      <c r="AB26101">
        <v>1</v>
      </c>
    </row>
    <row r="26102" spans="1:28" x14ac:dyDescent="0.3">
      <c r="A26102">
        <v>3694121228</v>
      </c>
      <c r="B26102">
        <v>1068</v>
      </c>
      <c r="C26102" s="1" t="s">
        <v>91912</v>
      </c>
      <c r="D26102" s="1" t="s">
        <v>91913</v>
      </c>
      <c r="H26102" s="1" t="s">
        <v>37</v>
      </c>
      <c r="I26102" s="1" t="s">
        <v>31</v>
      </c>
      <c r="J26102" s="1" t="s">
        <v>3751</v>
      </c>
      <c r="L26102">
        <v>1.69086E+17</v>
      </c>
      <c r="O26102" s="1" t="s">
        <v>91914</v>
      </c>
      <c r="P26102" s="1" t="s">
        <v>91915</v>
      </c>
      <c r="Q26102" s="1" t="s">
        <v>35</v>
      </c>
      <c r="R26102">
        <v>1.69544E+17</v>
      </c>
      <c r="T26102" s="1" t="s">
        <v>37</v>
      </c>
      <c r="U26102" s="1" t="s">
        <v>37</v>
      </c>
      <c r="V26102">
        <v>1.69285E+17</v>
      </c>
      <c r="W26102" s="1" t="s">
        <v>8787</v>
      </c>
      <c r="X26102">
        <v>0</v>
      </c>
      <c r="Y26102" s="1" t="s">
        <v>39</v>
      </c>
      <c r="Z26102" s="1" t="s">
        <v>37</v>
      </c>
      <c r="AA26102" s="1" t="s">
        <v>37</v>
      </c>
      <c r="AB26102">
        <v>1</v>
      </c>
    </row>
    <row r="26103" spans="1:28" x14ac:dyDescent="0.3">
      <c r="A26103">
        <v>3694121226</v>
      </c>
      <c r="B26103">
        <v>3671</v>
      </c>
      <c r="C26103" s="1" t="s">
        <v>53020</v>
      </c>
      <c r="D26103" s="1" t="s">
        <v>91916</v>
      </c>
      <c r="H26103" s="1" t="s">
        <v>37</v>
      </c>
      <c r="I26103" s="1" t="s">
        <v>31</v>
      </c>
      <c r="J26103" s="1" t="s">
        <v>91917</v>
      </c>
      <c r="L26103">
        <v>1.69069E+17</v>
      </c>
      <c r="O26103" s="1" t="s">
        <v>91918</v>
      </c>
      <c r="P26103" s="1" t="s">
        <v>91919</v>
      </c>
      <c r="Q26103" s="1" t="s">
        <v>35</v>
      </c>
      <c r="R26103">
        <v>1.69545E+17</v>
      </c>
      <c r="T26103" s="1" t="s">
        <v>36</v>
      </c>
      <c r="U26103" s="1" t="s">
        <v>37</v>
      </c>
      <c r="V26103">
        <v>1.69285E+17</v>
      </c>
      <c r="W26103" s="1" t="s">
        <v>2061</v>
      </c>
      <c r="X26103">
        <v>0</v>
      </c>
      <c r="Y26103" s="1" t="s">
        <v>39</v>
      </c>
      <c r="Z26103" s="1" t="s">
        <v>37</v>
      </c>
      <c r="AA26103" s="1" t="s">
        <v>37</v>
      </c>
      <c r="AB26103">
        <v>1</v>
      </c>
    </row>
    <row r="26104" spans="1:28" x14ac:dyDescent="0.3">
      <c r="A26104">
        <v>3694121199</v>
      </c>
      <c r="B26104">
        <v>14840050</v>
      </c>
      <c r="C26104" s="1" t="s">
        <v>91920</v>
      </c>
      <c r="D26104" s="1" t="s">
        <v>91921</v>
      </c>
      <c r="H26104" s="1" t="s">
        <v>37</v>
      </c>
      <c r="I26104" s="1" t="s">
        <v>31</v>
      </c>
      <c r="J26104" s="1" t="s">
        <v>188</v>
      </c>
      <c r="L26104">
        <v>1.69275E+17</v>
      </c>
      <c r="O26104" s="1" t="s">
        <v>91922</v>
      </c>
      <c r="P26104" s="1" t="s">
        <v>91923</v>
      </c>
      <c r="Q26104" s="1" t="s">
        <v>35</v>
      </c>
      <c r="R26104">
        <v>1.69544E+17</v>
      </c>
      <c r="T26104" s="1" t="s">
        <v>37</v>
      </c>
      <c r="U26104" s="1" t="s">
        <v>37</v>
      </c>
      <c r="V26104">
        <v>1.69285E+17</v>
      </c>
      <c r="W26104" s="1" t="s">
        <v>52230</v>
      </c>
      <c r="X26104">
        <v>0</v>
      </c>
      <c r="Y26104" s="1" t="s">
        <v>39</v>
      </c>
      <c r="Z26104" s="1" t="s">
        <v>37</v>
      </c>
      <c r="AA26104" s="1" t="s">
        <v>37</v>
      </c>
      <c r="AB26104">
        <v>1</v>
      </c>
    </row>
    <row r="26105" spans="1:28" x14ac:dyDescent="0.3">
      <c r="A26105">
        <v>3694121190</v>
      </c>
      <c r="B26105">
        <v>1009</v>
      </c>
      <c r="C26105" s="1" t="s">
        <v>91809</v>
      </c>
      <c r="D26105" s="1" t="s">
        <v>91810</v>
      </c>
      <c r="E26105">
        <v>151000</v>
      </c>
      <c r="G26105">
        <v>81000</v>
      </c>
      <c r="H26105" s="1" t="s">
        <v>63</v>
      </c>
      <c r="I26105" s="1" t="s">
        <v>31</v>
      </c>
      <c r="J26105" s="1" t="s">
        <v>13800</v>
      </c>
      <c r="L26105">
        <v>1.69275E+17</v>
      </c>
      <c r="O26105" s="1" t="s">
        <v>91924</v>
      </c>
      <c r="P26105" s="1" t="s">
        <v>91812</v>
      </c>
      <c r="Q26105" s="1" t="s">
        <v>35</v>
      </c>
      <c r="R26105">
        <v>1.69544E+17</v>
      </c>
      <c r="T26105" s="1" t="s">
        <v>37</v>
      </c>
      <c r="U26105" s="1" t="s">
        <v>37</v>
      </c>
      <c r="V26105">
        <v>1.69285E+17</v>
      </c>
      <c r="W26105" s="1" t="s">
        <v>91803</v>
      </c>
      <c r="X26105">
        <v>0</v>
      </c>
      <c r="Y26105" s="1" t="s">
        <v>39</v>
      </c>
      <c r="Z26105" s="1" t="s">
        <v>40</v>
      </c>
      <c r="AA26105" s="1" t="s">
        <v>41</v>
      </c>
      <c r="AB26105">
        <v>1</v>
      </c>
    </row>
    <row r="26106" spans="1:28" x14ac:dyDescent="0.3">
      <c r="A26106">
        <v>3694121173</v>
      </c>
      <c r="B26106">
        <v>14840050</v>
      </c>
      <c r="C26106" s="1" t="s">
        <v>91925</v>
      </c>
      <c r="D26106" s="1" t="s">
        <v>91926</v>
      </c>
      <c r="H26106" s="1" t="s">
        <v>37</v>
      </c>
      <c r="I26106" s="1" t="s">
        <v>31</v>
      </c>
      <c r="J26106" s="1" t="s">
        <v>8627</v>
      </c>
      <c r="L26106">
        <v>1.69275E+17</v>
      </c>
      <c r="O26106" s="1" t="s">
        <v>91927</v>
      </c>
      <c r="P26106" s="1" t="s">
        <v>91928</v>
      </c>
      <c r="Q26106" s="1" t="s">
        <v>35</v>
      </c>
      <c r="R26106">
        <v>1.69544E+17</v>
      </c>
      <c r="T26106" s="1" t="s">
        <v>37</v>
      </c>
      <c r="U26106" s="1" t="s">
        <v>37</v>
      </c>
      <c r="V26106">
        <v>1.69285E+17</v>
      </c>
      <c r="W26106" s="1" t="s">
        <v>52230</v>
      </c>
      <c r="X26106">
        <v>0</v>
      </c>
      <c r="Y26106" s="1" t="s">
        <v>39</v>
      </c>
      <c r="Z26106" s="1" t="s">
        <v>37</v>
      </c>
      <c r="AA26106" s="1" t="s">
        <v>37</v>
      </c>
      <c r="AB26106">
        <v>1</v>
      </c>
    </row>
    <row r="26107" spans="1:28" x14ac:dyDescent="0.3">
      <c r="A26107">
        <v>3694121169</v>
      </c>
      <c r="B26107">
        <v>14840050</v>
      </c>
      <c r="C26107" s="1" t="s">
        <v>91929</v>
      </c>
      <c r="D26107" s="1" t="s">
        <v>91930</v>
      </c>
      <c r="H26107" s="1" t="s">
        <v>37</v>
      </c>
      <c r="I26107" s="1" t="s">
        <v>31</v>
      </c>
      <c r="J26107" s="1" t="s">
        <v>11173</v>
      </c>
      <c r="L26107">
        <v>1.69275E+17</v>
      </c>
      <c r="O26107" s="1" t="s">
        <v>91931</v>
      </c>
      <c r="P26107" s="1" t="s">
        <v>91932</v>
      </c>
      <c r="Q26107" s="1" t="s">
        <v>35</v>
      </c>
      <c r="R26107">
        <v>1.69544E+17</v>
      </c>
      <c r="T26107" s="1" t="s">
        <v>37</v>
      </c>
      <c r="U26107" s="1" t="s">
        <v>37</v>
      </c>
      <c r="V26107">
        <v>1.69285E+17</v>
      </c>
      <c r="W26107" s="1" t="s">
        <v>52230</v>
      </c>
      <c r="X26107">
        <v>0</v>
      </c>
      <c r="Y26107" s="1" t="s">
        <v>39</v>
      </c>
      <c r="Z26107" s="1" t="s">
        <v>37</v>
      </c>
      <c r="AA26107" s="1" t="s">
        <v>37</v>
      </c>
      <c r="AB26107">
        <v>1</v>
      </c>
    </row>
    <row r="26108" spans="1:28" x14ac:dyDescent="0.3">
      <c r="A26108">
        <v>3694121168</v>
      </c>
      <c r="B26108">
        <v>14840050</v>
      </c>
      <c r="C26108" s="1" t="s">
        <v>91929</v>
      </c>
      <c r="D26108" s="1" t="s">
        <v>91930</v>
      </c>
      <c r="H26108" s="1" t="s">
        <v>37</v>
      </c>
      <c r="I26108" s="1" t="s">
        <v>31</v>
      </c>
      <c r="J26108" s="1" t="s">
        <v>16860</v>
      </c>
      <c r="L26108">
        <v>1.69275E+17</v>
      </c>
      <c r="O26108" s="1" t="s">
        <v>91933</v>
      </c>
      <c r="P26108" s="1" t="s">
        <v>91932</v>
      </c>
      <c r="Q26108" s="1" t="s">
        <v>35</v>
      </c>
      <c r="R26108">
        <v>1.69544E+17</v>
      </c>
      <c r="T26108" s="1" t="s">
        <v>37</v>
      </c>
      <c r="U26108" s="1" t="s">
        <v>37</v>
      </c>
      <c r="V26108">
        <v>1.69285E+17</v>
      </c>
      <c r="W26108" s="1" t="s">
        <v>52230</v>
      </c>
      <c r="X26108">
        <v>0</v>
      </c>
      <c r="Y26108" s="1" t="s">
        <v>39</v>
      </c>
      <c r="Z26108" s="1" t="s">
        <v>37</v>
      </c>
      <c r="AA26108" s="1" t="s">
        <v>37</v>
      </c>
      <c r="AB26108">
        <v>1</v>
      </c>
    </row>
    <row r="26109" spans="1:28" x14ac:dyDescent="0.3">
      <c r="A26109">
        <v>3694121166</v>
      </c>
      <c r="B26109">
        <v>19164401</v>
      </c>
      <c r="C26109" s="1" t="s">
        <v>91934</v>
      </c>
      <c r="D26109" s="1" t="s">
        <v>91935</v>
      </c>
      <c r="F26109">
        <v>100000</v>
      </c>
      <c r="H26109" s="1" t="s">
        <v>63</v>
      </c>
      <c r="I26109" s="1" t="s">
        <v>31</v>
      </c>
      <c r="J26109" s="1" t="s">
        <v>64</v>
      </c>
      <c r="L26109">
        <v>1.69285E+17</v>
      </c>
      <c r="M26109">
        <v>1</v>
      </c>
      <c r="O26109" s="1" t="s">
        <v>91936</v>
      </c>
      <c r="P26109" s="1" t="s">
        <v>37</v>
      </c>
      <c r="Q26109" s="1" t="s">
        <v>131</v>
      </c>
      <c r="R26109">
        <v>1.69544E+17</v>
      </c>
      <c r="T26109" s="1" t="s">
        <v>37</v>
      </c>
      <c r="U26109" s="1" t="s">
        <v>37</v>
      </c>
      <c r="V26109">
        <v>1.69285E+17</v>
      </c>
      <c r="W26109" s="1" t="s">
        <v>37</v>
      </c>
      <c r="X26109">
        <v>0</v>
      </c>
      <c r="Y26109" s="1" t="s">
        <v>39</v>
      </c>
      <c r="Z26109" s="1" t="s">
        <v>40</v>
      </c>
      <c r="AA26109" s="1" t="s">
        <v>41</v>
      </c>
      <c r="AB26109">
        <v>1</v>
      </c>
    </row>
    <row r="26110" spans="1:28" x14ac:dyDescent="0.3">
      <c r="A26110">
        <v>3694121020</v>
      </c>
      <c r="B26110">
        <v>1523</v>
      </c>
      <c r="C26110" s="1" t="s">
        <v>91937</v>
      </c>
      <c r="D26110" s="1" t="s">
        <v>91938</v>
      </c>
      <c r="H26110" s="1" t="s">
        <v>37</v>
      </c>
      <c r="I26110" s="1" t="s">
        <v>421</v>
      </c>
      <c r="J26110" s="1" t="s">
        <v>2180</v>
      </c>
      <c r="L26110">
        <v>1.69275E+17</v>
      </c>
      <c r="O26110" s="1" t="s">
        <v>91939</v>
      </c>
      <c r="P26110" s="1" t="s">
        <v>91940</v>
      </c>
      <c r="Q26110" s="1" t="s">
        <v>35</v>
      </c>
      <c r="R26110">
        <v>1.69544E+17</v>
      </c>
      <c r="T26110" s="1" t="s">
        <v>67</v>
      </c>
      <c r="U26110" s="1" t="s">
        <v>37</v>
      </c>
      <c r="V26110">
        <v>1.69285E+17</v>
      </c>
      <c r="W26110" s="1" t="s">
        <v>58725</v>
      </c>
      <c r="X26110">
        <v>0</v>
      </c>
      <c r="Y26110" s="1" t="s">
        <v>426</v>
      </c>
      <c r="Z26110" s="1" t="s">
        <v>37</v>
      </c>
      <c r="AA26110" s="1" t="s">
        <v>37</v>
      </c>
      <c r="AB26110">
        <v>1</v>
      </c>
    </row>
    <row r="26111" spans="1:28" x14ac:dyDescent="0.3">
      <c r="A26111">
        <v>3694121009</v>
      </c>
      <c r="B26111">
        <v>1523</v>
      </c>
      <c r="C26111" s="1" t="s">
        <v>91941</v>
      </c>
      <c r="D26111" s="1" t="s">
        <v>91942</v>
      </c>
      <c r="H26111" s="1" t="s">
        <v>37</v>
      </c>
      <c r="I26111" s="1" t="s">
        <v>421</v>
      </c>
      <c r="J26111" s="1" t="s">
        <v>91943</v>
      </c>
      <c r="L26111">
        <v>1.69275E+17</v>
      </c>
      <c r="O26111" s="1" t="s">
        <v>91944</v>
      </c>
      <c r="P26111" s="1" t="s">
        <v>91945</v>
      </c>
      <c r="Q26111" s="1" t="s">
        <v>35</v>
      </c>
      <c r="R26111">
        <v>1.69544E+17</v>
      </c>
      <c r="T26111" s="1" t="s">
        <v>67</v>
      </c>
      <c r="U26111" s="1" t="s">
        <v>37</v>
      </c>
      <c r="V26111">
        <v>1.69285E+17</v>
      </c>
      <c r="W26111" s="1" t="s">
        <v>58725</v>
      </c>
      <c r="X26111">
        <v>0</v>
      </c>
      <c r="Y26111" s="1" t="s">
        <v>426</v>
      </c>
      <c r="Z26111" s="1" t="s">
        <v>37</v>
      </c>
      <c r="AA26111" s="1" t="s">
        <v>37</v>
      </c>
      <c r="AB26111">
        <v>1</v>
      </c>
    </row>
    <row r="26112" spans="1:28" x14ac:dyDescent="0.3">
      <c r="A26112">
        <v>3694121000</v>
      </c>
      <c r="B26112">
        <v>1523</v>
      </c>
      <c r="C26112" s="1" t="s">
        <v>91946</v>
      </c>
      <c r="D26112" s="1" t="s">
        <v>91947</v>
      </c>
      <c r="H26112" s="1" t="s">
        <v>37</v>
      </c>
      <c r="I26112" s="1" t="s">
        <v>421</v>
      </c>
      <c r="J26112" s="1" t="s">
        <v>89688</v>
      </c>
      <c r="L26112">
        <v>1.69275E+17</v>
      </c>
      <c r="O26112" s="1" t="s">
        <v>91948</v>
      </c>
      <c r="P26112" s="1" t="s">
        <v>91949</v>
      </c>
      <c r="Q26112" s="1" t="s">
        <v>35</v>
      </c>
      <c r="R26112">
        <v>1.69544E+17</v>
      </c>
      <c r="T26112" s="1" t="s">
        <v>67</v>
      </c>
      <c r="U26112" s="1" t="s">
        <v>37</v>
      </c>
      <c r="V26112">
        <v>1.69285E+17</v>
      </c>
      <c r="W26112" s="1" t="s">
        <v>58725</v>
      </c>
      <c r="X26112">
        <v>0</v>
      </c>
      <c r="Y26112" s="1" t="s">
        <v>426</v>
      </c>
      <c r="Z26112" s="1" t="s">
        <v>37</v>
      </c>
      <c r="AA26112" s="1" t="s">
        <v>37</v>
      </c>
      <c r="AB26112">
        <v>1</v>
      </c>
    </row>
    <row r="26113" spans="1:28" x14ac:dyDescent="0.3">
      <c r="A26113">
        <v>3694120650</v>
      </c>
      <c r="B26113">
        <v>162479</v>
      </c>
      <c r="C26113" s="1" t="s">
        <v>91950</v>
      </c>
      <c r="D26113" s="1" t="s">
        <v>91951</v>
      </c>
      <c r="H26113" s="1" t="s">
        <v>37</v>
      </c>
      <c r="I26113" s="1" t="s">
        <v>31</v>
      </c>
      <c r="J26113" s="1" t="s">
        <v>1176</v>
      </c>
      <c r="L26113">
        <v>1.69285E+17</v>
      </c>
      <c r="O26113" s="1" t="s">
        <v>91952</v>
      </c>
      <c r="P26113" s="1" t="s">
        <v>91953</v>
      </c>
      <c r="Q26113" s="1" t="s">
        <v>35</v>
      </c>
      <c r="R26113">
        <v>1.69544E+17</v>
      </c>
      <c r="T26113" s="1" t="s">
        <v>37</v>
      </c>
      <c r="U26113" s="1" t="s">
        <v>37</v>
      </c>
      <c r="V26113">
        <v>1.69285E+17</v>
      </c>
      <c r="W26113" s="1" t="s">
        <v>91585</v>
      </c>
      <c r="X26113">
        <v>0</v>
      </c>
      <c r="Y26113" s="1" t="s">
        <v>39</v>
      </c>
      <c r="Z26113" s="1" t="s">
        <v>37</v>
      </c>
      <c r="AA26113" s="1" t="s">
        <v>37</v>
      </c>
      <c r="AB26113">
        <v>1</v>
      </c>
    </row>
    <row r="26114" spans="1:28" x14ac:dyDescent="0.3">
      <c r="A26114">
        <v>3694120646</v>
      </c>
      <c r="B26114">
        <v>162479</v>
      </c>
      <c r="C26114" s="1" t="s">
        <v>91954</v>
      </c>
      <c r="D26114" s="1" t="s">
        <v>91955</v>
      </c>
      <c r="H26114" s="1" t="s">
        <v>37</v>
      </c>
      <c r="I26114" s="1" t="s">
        <v>31</v>
      </c>
      <c r="J26114" s="1" t="s">
        <v>1176</v>
      </c>
      <c r="L26114">
        <v>1.69285E+17</v>
      </c>
      <c r="O26114" s="1" t="s">
        <v>91956</v>
      </c>
      <c r="P26114" s="1" t="s">
        <v>91957</v>
      </c>
      <c r="Q26114" s="1" t="s">
        <v>35</v>
      </c>
      <c r="R26114">
        <v>1.69544E+17</v>
      </c>
      <c r="T26114" s="1" t="s">
        <v>37</v>
      </c>
      <c r="U26114" s="1" t="s">
        <v>37</v>
      </c>
      <c r="V26114">
        <v>1.69285E+17</v>
      </c>
      <c r="W26114" s="1" t="s">
        <v>91585</v>
      </c>
      <c r="X26114">
        <v>0</v>
      </c>
      <c r="Y26114" s="1" t="s">
        <v>39</v>
      </c>
      <c r="Z26114" s="1" t="s">
        <v>37</v>
      </c>
      <c r="AA26114" s="1" t="s">
        <v>37</v>
      </c>
      <c r="AB26114">
        <v>1</v>
      </c>
    </row>
    <row r="26115" spans="1:28" x14ac:dyDescent="0.3">
      <c r="A26115">
        <v>3694120638</v>
      </c>
      <c r="B26115">
        <v>162479</v>
      </c>
      <c r="C26115" s="1" t="s">
        <v>91613</v>
      </c>
      <c r="D26115" s="1" t="s">
        <v>91958</v>
      </c>
      <c r="H26115" s="1" t="s">
        <v>37</v>
      </c>
      <c r="I26115" s="1" t="s">
        <v>31</v>
      </c>
      <c r="J26115" s="1" t="s">
        <v>280</v>
      </c>
      <c r="L26115">
        <v>1.69285E+17</v>
      </c>
      <c r="O26115" s="1" t="s">
        <v>91959</v>
      </c>
      <c r="P26115" s="1" t="s">
        <v>91960</v>
      </c>
      <c r="Q26115" s="1" t="s">
        <v>35</v>
      </c>
      <c r="R26115">
        <v>1.69544E+17</v>
      </c>
      <c r="T26115" s="1" t="s">
        <v>37</v>
      </c>
      <c r="U26115" s="1" t="s">
        <v>37</v>
      </c>
      <c r="V26115">
        <v>1.69285E+17</v>
      </c>
      <c r="W26115" s="1" t="s">
        <v>91585</v>
      </c>
      <c r="X26115">
        <v>0</v>
      </c>
      <c r="Y26115" s="1" t="s">
        <v>39</v>
      </c>
      <c r="Z26115" s="1" t="s">
        <v>37</v>
      </c>
      <c r="AA26115" s="1" t="s">
        <v>37</v>
      </c>
      <c r="AB26115">
        <v>1</v>
      </c>
    </row>
    <row r="26116" spans="1:28" x14ac:dyDescent="0.3">
      <c r="A26116">
        <v>3694120614</v>
      </c>
      <c r="B26116">
        <v>1586</v>
      </c>
      <c r="C26116" s="1" t="s">
        <v>91961</v>
      </c>
      <c r="D26116" s="1" t="s">
        <v>91962</v>
      </c>
      <c r="H26116" s="1" t="s">
        <v>37</v>
      </c>
      <c r="I26116" s="1" t="s">
        <v>31</v>
      </c>
      <c r="J26116" s="1" t="s">
        <v>50010</v>
      </c>
      <c r="L26116">
        <v>1.69069E+17</v>
      </c>
      <c r="O26116" s="1" t="s">
        <v>91963</v>
      </c>
      <c r="P26116" s="1" t="s">
        <v>91964</v>
      </c>
      <c r="Q26116" s="1" t="s">
        <v>35</v>
      </c>
      <c r="R26116">
        <v>1.69544E+17</v>
      </c>
      <c r="T26116" s="1" t="s">
        <v>37</v>
      </c>
      <c r="U26116" s="1" t="s">
        <v>37</v>
      </c>
      <c r="V26116">
        <v>1.69285E+17</v>
      </c>
      <c r="W26116" s="1" t="s">
        <v>52124</v>
      </c>
      <c r="X26116">
        <v>0</v>
      </c>
      <c r="Y26116" s="1" t="s">
        <v>39</v>
      </c>
      <c r="Z26116" s="1" t="s">
        <v>37</v>
      </c>
      <c r="AA26116" s="1" t="s">
        <v>37</v>
      </c>
      <c r="AB26116">
        <v>1</v>
      </c>
    </row>
    <row r="26117" spans="1:28" x14ac:dyDescent="0.3">
      <c r="A26117">
        <v>3694120560</v>
      </c>
      <c r="B26117">
        <v>5235</v>
      </c>
      <c r="C26117" s="1" t="s">
        <v>91965</v>
      </c>
      <c r="D26117" s="1" t="s">
        <v>91966</v>
      </c>
      <c r="E26117">
        <v>51</v>
      </c>
      <c r="G26117">
        <v>42</v>
      </c>
      <c r="H26117" s="1" t="s">
        <v>63</v>
      </c>
      <c r="I26117" s="1" t="s">
        <v>92</v>
      </c>
      <c r="J26117" s="1" t="s">
        <v>4695</v>
      </c>
      <c r="L26117">
        <v>1.69285E+17</v>
      </c>
      <c r="M26117">
        <v>1</v>
      </c>
      <c r="O26117" s="1" t="s">
        <v>91967</v>
      </c>
      <c r="P26117" s="1" t="s">
        <v>37</v>
      </c>
      <c r="Q26117" s="1" t="s">
        <v>131</v>
      </c>
      <c r="R26117">
        <v>1.69544E+17</v>
      </c>
      <c r="T26117" s="1" t="s">
        <v>67</v>
      </c>
      <c r="U26117" s="1" t="s">
        <v>37</v>
      </c>
      <c r="V26117">
        <v>1.69285E+17</v>
      </c>
      <c r="W26117" s="1" t="s">
        <v>37</v>
      </c>
      <c r="X26117">
        <v>0</v>
      </c>
      <c r="Y26117" s="1" t="s">
        <v>96</v>
      </c>
      <c r="Z26117" s="1" t="s">
        <v>40</v>
      </c>
      <c r="AA26117" s="1" t="s">
        <v>41</v>
      </c>
      <c r="AB26117">
        <v>1</v>
      </c>
    </row>
    <row r="26118" spans="1:28" x14ac:dyDescent="0.3">
      <c r="A26118">
        <v>3694120551</v>
      </c>
      <c r="B26118">
        <v>33242739</v>
      </c>
      <c r="C26118" s="1" t="s">
        <v>146</v>
      </c>
      <c r="D26118" s="1" t="s">
        <v>91968</v>
      </c>
      <c r="H26118" s="1" t="s">
        <v>37</v>
      </c>
      <c r="I26118" s="1" t="s">
        <v>31</v>
      </c>
      <c r="J26118" s="1" t="s">
        <v>885</v>
      </c>
      <c r="L26118">
        <v>1.69285E+17</v>
      </c>
      <c r="O26118" s="1" t="s">
        <v>91969</v>
      </c>
      <c r="P26118" s="1" t="s">
        <v>37</v>
      </c>
      <c r="Q26118" s="1" t="s">
        <v>131</v>
      </c>
      <c r="R26118">
        <v>1.69544E+17</v>
      </c>
      <c r="T26118" s="1" t="s">
        <v>67</v>
      </c>
      <c r="U26118" s="1" t="s">
        <v>37</v>
      </c>
      <c r="V26118">
        <v>1.69285E+17</v>
      </c>
      <c r="W26118" s="1" t="s">
        <v>37</v>
      </c>
      <c r="X26118">
        <v>0</v>
      </c>
      <c r="Y26118" s="1" t="s">
        <v>39</v>
      </c>
      <c r="Z26118" s="1" t="s">
        <v>37</v>
      </c>
      <c r="AA26118" s="1" t="s">
        <v>37</v>
      </c>
      <c r="AB26118">
        <v>1</v>
      </c>
    </row>
    <row r="26119" spans="1:28" x14ac:dyDescent="0.3">
      <c r="A26119">
        <v>3694120493</v>
      </c>
      <c r="B26119">
        <v>18506580</v>
      </c>
      <c r="C26119" s="1" t="s">
        <v>91970</v>
      </c>
      <c r="D26119" s="1" t="s">
        <v>91971</v>
      </c>
      <c r="H26119" s="1" t="s">
        <v>37</v>
      </c>
      <c r="I26119" s="1" t="s">
        <v>31</v>
      </c>
      <c r="J26119" s="1" t="s">
        <v>21131</v>
      </c>
      <c r="L26119">
        <v>1.69275E+17</v>
      </c>
      <c r="O26119" s="1" t="s">
        <v>91972</v>
      </c>
      <c r="P26119" s="1" t="s">
        <v>91973</v>
      </c>
      <c r="Q26119" s="1" t="s">
        <v>35</v>
      </c>
      <c r="R26119">
        <v>1.69544E+17</v>
      </c>
      <c r="T26119" s="1" t="s">
        <v>67</v>
      </c>
      <c r="U26119" s="1" t="s">
        <v>37</v>
      </c>
      <c r="V26119">
        <v>1.69285E+17</v>
      </c>
      <c r="W26119" s="1" t="s">
        <v>220</v>
      </c>
      <c r="X26119">
        <v>0</v>
      </c>
      <c r="Y26119" s="1" t="s">
        <v>39</v>
      </c>
      <c r="Z26119" s="1" t="s">
        <v>37</v>
      </c>
      <c r="AA26119" s="1" t="s">
        <v>37</v>
      </c>
      <c r="AB26119">
        <v>1</v>
      </c>
    </row>
    <row r="26120" spans="1:28" x14ac:dyDescent="0.3">
      <c r="A26120">
        <v>3694120489</v>
      </c>
      <c r="B26120">
        <v>246704</v>
      </c>
      <c r="C26120" s="1" t="s">
        <v>91974</v>
      </c>
      <c r="D26120" s="1" t="s">
        <v>91975</v>
      </c>
      <c r="H26120" s="1" t="s">
        <v>37</v>
      </c>
      <c r="I26120" s="1" t="s">
        <v>31</v>
      </c>
      <c r="J26120" s="1" t="s">
        <v>908</v>
      </c>
      <c r="L26120">
        <v>1.69285E+17</v>
      </c>
      <c r="N26120">
        <v>1</v>
      </c>
      <c r="O26120" s="1" t="s">
        <v>91976</v>
      </c>
      <c r="P26120" s="1" t="s">
        <v>37</v>
      </c>
      <c r="Q26120" s="1" t="s">
        <v>94</v>
      </c>
      <c r="R26120">
        <v>1.69544E+17</v>
      </c>
      <c r="T26120" s="1" t="s">
        <v>37</v>
      </c>
      <c r="U26120" s="1" t="s">
        <v>37</v>
      </c>
      <c r="V26120">
        <v>1.69285E+17</v>
      </c>
      <c r="W26120" s="1" t="s">
        <v>37</v>
      </c>
      <c r="X26120">
        <v>0</v>
      </c>
      <c r="Y26120" s="1" t="s">
        <v>39</v>
      </c>
      <c r="Z26120" s="1" t="s">
        <v>37</v>
      </c>
      <c r="AA26120" s="1" t="s">
        <v>37</v>
      </c>
      <c r="AB26120">
        <v>1</v>
      </c>
    </row>
    <row r="26121" spans="1:28" x14ac:dyDescent="0.3">
      <c r="A26121">
        <v>3694120481</v>
      </c>
      <c r="B26121">
        <v>18506580</v>
      </c>
      <c r="C26121" s="1" t="s">
        <v>91977</v>
      </c>
      <c r="D26121" s="1" t="s">
        <v>91978</v>
      </c>
      <c r="H26121" s="1" t="s">
        <v>37</v>
      </c>
      <c r="I26121" s="1" t="s">
        <v>421</v>
      </c>
      <c r="J26121" s="1" t="s">
        <v>65204</v>
      </c>
      <c r="L26121">
        <v>1.69275E+17</v>
      </c>
      <c r="O26121" s="1" t="s">
        <v>91979</v>
      </c>
      <c r="P26121" s="1" t="s">
        <v>91980</v>
      </c>
      <c r="Q26121" s="1" t="s">
        <v>35</v>
      </c>
      <c r="R26121">
        <v>1.69544E+17</v>
      </c>
      <c r="T26121" s="1" t="s">
        <v>67</v>
      </c>
      <c r="U26121" s="1" t="s">
        <v>37</v>
      </c>
      <c r="V26121">
        <v>1.69285E+17</v>
      </c>
      <c r="W26121" s="1" t="s">
        <v>220</v>
      </c>
      <c r="X26121">
        <v>0</v>
      </c>
      <c r="Y26121" s="1" t="s">
        <v>426</v>
      </c>
      <c r="Z26121" s="1" t="s">
        <v>37</v>
      </c>
      <c r="AA26121" s="1" t="s">
        <v>37</v>
      </c>
      <c r="AB26121">
        <v>1</v>
      </c>
    </row>
    <row r="26122" spans="1:28" x14ac:dyDescent="0.3">
      <c r="A26122">
        <v>3694120480</v>
      </c>
      <c r="B26122">
        <v>18506580</v>
      </c>
      <c r="C26122" s="1" t="s">
        <v>91981</v>
      </c>
      <c r="D26122" s="1" t="s">
        <v>91982</v>
      </c>
      <c r="H26122" s="1" t="s">
        <v>37</v>
      </c>
      <c r="I26122" s="1" t="s">
        <v>31</v>
      </c>
      <c r="J26122" s="1" t="s">
        <v>7878</v>
      </c>
      <c r="L26122">
        <v>1.69275E+17</v>
      </c>
      <c r="O26122" s="1" t="s">
        <v>91983</v>
      </c>
      <c r="P26122" s="1" t="s">
        <v>91984</v>
      </c>
      <c r="Q26122" s="1" t="s">
        <v>35</v>
      </c>
      <c r="R26122">
        <v>1.69544E+17</v>
      </c>
      <c r="T26122" s="1" t="s">
        <v>67</v>
      </c>
      <c r="U26122" s="1" t="s">
        <v>37</v>
      </c>
      <c r="V26122">
        <v>1.69285E+17</v>
      </c>
      <c r="W26122" s="1" t="s">
        <v>220</v>
      </c>
      <c r="X26122">
        <v>0</v>
      </c>
      <c r="Y26122" s="1" t="s">
        <v>39</v>
      </c>
      <c r="Z26122" s="1" t="s">
        <v>37</v>
      </c>
      <c r="AA26122" s="1" t="s">
        <v>37</v>
      </c>
      <c r="AB26122">
        <v>1</v>
      </c>
    </row>
    <row r="26123" spans="1:28" x14ac:dyDescent="0.3">
      <c r="A26123">
        <v>3694120439</v>
      </c>
      <c r="B26123">
        <v>9236263</v>
      </c>
      <c r="C26123" s="1" t="s">
        <v>7342</v>
      </c>
      <c r="D26123" s="1" t="s">
        <v>91985</v>
      </c>
      <c r="E26123">
        <v>120000</v>
      </c>
      <c r="G26123">
        <v>100000</v>
      </c>
      <c r="H26123" s="1" t="s">
        <v>63</v>
      </c>
      <c r="I26123" s="1" t="s">
        <v>31</v>
      </c>
      <c r="J26123" s="1" t="s">
        <v>9676</v>
      </c>
      <c r="L26123">
        <v>1.69285E+17</v>
      </c>
      <c r="O26123" s="1" t="s">
        <v>91986</v>
      </c>
      <c r="P26123" s="1" t="s">
        <v>37</v>
      </c>
      <c r="Q26123" s="1" t="s">
        <v>131</v>
      </c>
      <c r="R26123">
        <v>1.69544E+17</v>
      </c>
      <c r="T26123" s="1" t="s">
        <v>67</v>
      </c>
      <c r="U26123" s="1" t="s">
        <v>37</v>
      </c>
      <c r="V26123">
        <v>1.69285E+17</v>
      </c>
      <c r="W26123" s="1" t="s">
        <v>37</v>
      </c>
      <c r="X26123">
        <v>0</v>
      </c>
      <c r="Y26123" s="1" t="s">
        <v>39</v>
      </c>
      <c r="Z26123" s="1" t="s">
        <v>40</v>
      </c>
      <c r="AA26123" s="1" t="s">
        <v>41</v>
      </c>
      <c r="AB26123">
        <v>1</v>
      </c>
    </row>
    <row r="26124" spans="1:28" x14ac:dyDescent="0.3">
      <c r="A26124">
        <v>3694120419</v>
      </c>
      <c r="B26124">
        <v>2279</v>
      </c>
      <c r="C26124" s="1" t="s">
        <v>91987</v>
      </c>
      <c r="D26124" s="1" t="s">
        <v>91988</v>
      </c>
      <c r="H26124" s="1" t="s">
        <v>37</v>
      </c>
      <c r="I26124" s="1" t="s">
        <v>31</v>
      </c>
      <c r="J26124" s="1" t="s">
        <v>2180</v>
      </c>
      <c r="L26124">
        <v>1.69285E+17</v>
      </c>
      <c r="O26124" s="1" t="s">
        <v>91989</v>
      </c>
      <c r="P26124" s="1" t="s">
        <v>91990</v>
      </c>
      <c r="Q26124" s="1" t="s">
        <v>35</v>
      </c>
      <c r="R26124">
        <v>1.69544E+17</v>
      </c>
      <c r="T26124" s="1" t="s">
        <v>36</v>
      </c>
      <c r="U26124" s="1" t="s">
        <v>37</v>
      </c>
      <c r="V26124">
        <v>1.69285E+17</v>
      </c>
      <c r="W26124" s="1" t="s">
        <v>53308</v>
      </c>
      <c r="X26124">
        <v>0</v>
      </c>
      <c r="Y26124" s="1" t="s">
        <v>39</v>
      </c>
      <c r="Z26124" s="1" t="s">
        <v>37</v>
      </c>
      <c r="AA26124" s="1" t="s">
        <v>37</v>
      </c>
      <c r="AB26124">
        <v>1</v>
      </c>
    </row>
    <row r="26125" spans="1:28" x14ac:dyDescent="0.3">
      <c r="A26125">
        <v>3694120381</v>
      </c>
      <c r="B26125">
        <v>5749</v>
      </c>
      <c r="C26125" s="1" t="s">
        <v>91991</v>
      </c>
      <c r="D26125" s="1" t="s">
        <v>91992</v>
      </c>
      <c r="H26125" s="1" t="s">
        <v>37</v>
      </c>
      <c r="I26125" s="1" t="s">
        <v>31</v>
      </c>
      <c r="J26125" s="1" t="s">
        <v>11398</v>
      </c>
      <c r="L26125">
        <v>1.69285E+17</v>
      </c>
      <c r="O26125" s="1" t="s">
        <v>91993</v>
      </c>
      <c r="P26125" s="1" t="s">
        <v>91994</v>
      </c>
      <c r="Q26125" s="1" t="s">
        <v>35</v>
      </c>
      <c r="R26125">
        <v>1.69544E+17</v>
      </c>
      <c r="T26125" s="1" t="s">
        <v>37</v>
      </c>
      <c r="U26125" s="1" t="s">
        <v>37</v>
      </c>
      <c r="V26125">
        <v>1.69285E+17</v>
      </c>
      <c r="W26125" s="1" t="s">
        <v>51828</v>
      </c>
      <c r="X26125">
        <v>0</v>
      </c>
      <c r="Y26125" s="1" t="s">
        <v>39</v>
      </c>
      <c r="Z26125" s="1" t="s">
        <v>37</v>
      </c>
      <c r="AA26125" s="1" t="s">
        <v>37</v>
      </c>
      <c r="AB26125">
        <v>1</v>
      </c>
    </row>
    <row r="26126" spans="1:28" x14ac:dyDescent="0.3">
      <c r="A26126">
        <v>3694120300</v>
      </c>
      <c r="B26126">
        <v>1879</v>
      </c>
      <c r="C26126" s="1" t="s">
        <v>91995</v>
      </c>
      <c r="D26126" s="1" t="s">
        <v>91996</v>
      </c>
      <c r="H26126" s="1" t="s">
        <v>37</v>
      </c>
      <c r="I26126" s="1" t="s">
        <v>31</v>
      </c>
      <c r="J26126" s="1" t="s">
        <v>1951</v>
      </c>
      <c r="L26126">
        <v>1.69285E+17</v>
      </c>
      <c r="M26126">
        <v>1</v>
      </c>
      <c r="O26126" s="1" t="s">
        <v>91997</v>
      </c>
      <c r="P26126" s="1" t="s">
        <v>91998</v>
      </c>
      <c r="Q26126" s="1" t="s">
        <v>35</v>
      </c>
      <c r="R26126">
        <v>1.69544E+17</v>
      </c>
      <c r="T26126" s="1" t="s">
        <v>37</v>
      </c>
      <c r="U26126" s="1" t="s">
        <v>37</v>
      </c>
      <c r="V26126">
        <v>1.69285E+17</v>
      </c>
      <c r="W26126" s="1" t="s">
        <v>54137</v>
      </c>
      <c r="X26126">
        <v>0</v>
      </c>
      <c r="Y26126" s="1" t="s">
        <v>39</v>
      </c>
      <c r="Z26126" s="1" t="s">
        <v>37</v>
      </c>
      <c r="AA26126" s="1" t="s">
        <v>37</v>
      </c>
      <c r="AB26126">
        <v>1</v>
      </c>
    </row>
    <row r="26127" spans="1:28" x14ac:dyDescent="0.3">
      <c r="A26127">
        <v>3694120296</v>
      </c>
      <c r="B26127">
        <v>84645</v>
      </c>
      <c r="C26127" s="1" t="s">
        <v>91999</v>
      </c>
      <c r="D26127" s="1" t="s">
        <v>92000</v>
      </c>
      <c r="H26127" s="1" t="s">
        <v>37</v>
      </c>
      <c r="I26127" s="1" t="s">
        <v>92</v>
      </c>
      <c r="J26127" s="1" t="s">
        <v>92001</v>
      </c>
      <c r="L26127">
        <v>1.69285E+17</v>
      </c>
      <c r="O26127" s="1" t="s">
        <v>92002</v>
      </c>
      <c r="P26127" s="1" t="s">
        <v>37</v>
      </c>
      <c r="Q26127" s="1" t="s">
        <v>131</v>
      </c>
      <c r="R26127">
        <v>1.69544E+17</v>
      </c>
      <c r="T26127" s="1" t="s">
        <v>67</v>
      </c>
      <c r="U26127" s="1" t="s">
        <v>37</v>
      </c>
      <c r="V26127">
        <v>1.69285E+17</v>
      </c>
      <c r="W26127" s="1" t="s">
        <v>37</v>
      </c>
      <c r="X26127">
        <v>0</v>
      </c>
      <c r="Y26127" s="1" t="s">
        <v>96</v>
      </c>
      <c r="Z26127" s="1" t="s">
        <v>37</v>
      </c>
      <c r="AA26127" s="1" t="s">
        <v>37</v>
      </c>
      <c r="AB26127">
        <v>1</v>
      </c>
    </row>
    <row r="26128" spans="1:28" x14ac:dyDescent="0.3">
      <c r="A26128">
        <v>3694120286</v>
      </c>
      <c r="B26128">
        <v>1068</v>
      </c>
      <c r="C26128" s="1" t="s">
        <v>92003</v>
      </c>
      <c r="D26128" s="1" t="s">
        <v>92004</v>
      </c>
      <c r="H26128" s="1" t="s">
        <v>37</v>
      </c>
      <c r="I26128" s="1" t="s">
        <v>31</v>
      </c>
      <c r="J26128" s="1" t="s">
        <v>1379</v>
      </c>
      <c r="L26128">
        <v>1.69104E+17</v>
      </c>
      <c r="O26128" s="1" t="s">
        <v>92005</v>
      </c>
      <c r="P26128" s="1" t="s">
        <v>92006</v>
      </c>
      <c r="Q26128" s="1" t="s">
        <v>35</v>
      </c>
      <c r="R26128">
        <v>1.69544E+17</v>
      </c>
      <c r="T26128" s="1" t="s">
        <v>37</v>
      </c>
      <c r="U26128" s="1" t="s">
        <v>37</v>
      </c>
      <c r="V26128">
        <v>1.69285E+17</v>
      </c>
      <c r="W26128" s="1" t="s">
        <v>8787</v>
      </c>
      <c r="X26128">
        <v>0</v>
      </c>
      <c r="Y26128" s="1" t="s">
        <v>39</v>
      </c>
      <c r="Z26128" s="1" t="s">
        <v>37</v>
      </c>
      <c r="AA26128" s="1" t="s">
        <v>37</v>
      </c>
      <c r="AB26128">
        <v>1</v>
      </c>
    </row>
    <row r="26129" spans="1:28" x14ac:dyDescent="0.3">
      <c r="A26129">
        <v>3694120284</v>
      </c>
      <c r="B26129">
        <v>1068</v>
      </c>
      <c r="C26129" s="1" t="s">
        <v>92007</v>
      </c>
      <c r="D26129" s="1" t="s">
        <v>92008</v>
      </c>
      <c r="H26129" s="1" t="s">
        <v>37</v>
      </c>
      <c r="I26129" s="1" t="s">
        <v>31</v>
      </c>
      <c r="J26129" s="1" t="s">
        <v>308</v>
      </c>
      <c r="L26129">
        <v>1.69268E+17</v>
      </c>
      <c r="O26129" s="1" t="s">
        <v>92009</v>
      </c>
      <c r="P26129" s="1" t="s">
        <v>92010</v>
      </c>
      <c r="Q26129" s="1" t="s">
        <v>35</v>
      </c>
      <c r="R26129">
        <v>1.69544E+17</v>
      </c>
      <c r="T26129" s="1" t="s">
        <v>37</v>
      </c>
      <c r="U26129" s="1" t="s">
        <v>37</v>
      </c>
      <c r="V26129">
        <v>1.69285E+17</v>
      </c>
      <c r="W26129" s="1" t="s">
        <v>8787</v>
      </c>
      <c r="X26129">
        <v>0</v>
      </c>
      <c r="Y26129" s="1" t="s">
        <v>39</v>
      </c>
      <c r="Z26129" s="1" t="s">
        <v>37</v>
      </c>
      <c r="AA26129" s="1" t="s">
        <v>37</v>
      </c>
      <c r="AB26129">
        <v>1</v>
      </c>
    </row>
    <row r="26130" spans="1:28" x14ac:dyDescent="0.3">
      <c r="A26130">
        <v>3694120280</v>
      </c>
      <c r="B26130">
        <v>1068</v>
      </c>
      <c r="C26130" s="1" t="s">
        <v>92011</v>
      </c>
      <c r="D26130" s="1" t="s">
        <v>92012</v>
      </c>
      <c r="E26130">
        <v>145000</v>
      </c>
      <c r="G26130">
        <v>109250</v>
      </c>
      <c r="H26130" s="1" t="s">
        <v>63</v>
      </c>
      <c r="I26130" s="1" t="s">
        <v>31</v>
      </c>
      <c r="J26130" s="1" t="s">
        <v>308</v>
      </c>
      <c r="L26130">
        <v>1.69225E+17</v>
      </c>
      <c r="O26130" s="1" t="s">
        <v>92013</v>
      </c>
      <c r="P26130" s="1" t="s">
        <v>92014</v>
      </c>
      <c r="Q26130" s="1" t="s">
        <v>35</v>
      </c>
      <c r="R26130">
        <v>1.69544E+17</v>
      </c>
      <c r="T26130" s="1" t="s">
        <v>37</v>
      </c>
      <c r="U26130" s="1" t="s">
        <v>37</v>
      </c>
      <c r="V26130">
        <v>1.69285E+17</v>
      </c>
      <c r="W26130" s="1" t="s">
        <v>8787</v>
      </c>
      <c r="X26130">
        <v>0</v>
      </c>
      <c r="Y26130" s="1" t="s">
        <v>39</v>
      </c>
      <c r="Z26130" s="1" t="s">
        <v>40</v>
      </c>
      <c r="AA26130" s="1" t="s">
        <v>41</v>
      </c>
      <c r="AB26130">
        <v>1</v>
      </c>
    </row>
    <row r="26131" spans="1:28" x14ac:dyDescent="0.3">
      <c r="A26131">
        <v>3694120263</v>
      </c>
      <c r="B26131">
        <v>1383862</v>
      </c>
      <c r="C26131" s="1" t="s">
        <v>18778</v>
      </c>
      <c r="D26131" s="1" t="s">
        <v>92015</v>
      </c>
      <c r="H26131" s="1" t="s">
        <v>37</v>
      </c>
      <c r="I26131" s="1" t="s">
        <v>31</v>
      </c>
      <c r="J26131" s="1" t="s">
        <v>17488</v>
      </c>
      <c r="L26131">
        <v>1.69285E+17</v>
      </c>
      <c r="O26131" s="1" t="s">
        <v>92016</v>
      </c>
      <c r="P26131" s="1" t="s">
        <v>37</v>
      </c>
      <c r="Q26131" s="1" t="s">
        <v>131</v>
      </c>
      <c r="R26131">
        <v>1.69544E+17</v>
      </c>
      <c r="T26131" s="1" t="s">
        <v>499</v>
      </c>
      <c r="U26131" s="1" t="s">
        <v>37</v>
      </c>
      <c r="V26131">
        <v>1.69285E+17</v>
      </c>
      <c r="W26131" s="1" t="s">
        <v>37</v>
      </c>
      <c r="X26131">
        <v>0</v>
      </c>
      <c r="Y26131" s="1" t="s">
        <v>39</v>
      </c>
      <c r="Z26131" s="1" t="s">
        <v>37</v>
      </c>
      <c r="AA26131" s="1" t="s">
        <v>37</v>
      </c>
      <c r="AB26131">
        <v>1</v>
      </c>
    </row>
    <row r="26132" spans="1:28" x14ac:dyDescent="0.3">
      <c r="A26132">
        <v>3694120257</v>
      </c>
      <c r="B26132">
        <v>1185</v>
      </c>
      <c r="C26132" s="1" t="s">
        <v>92017</v>
      </c>
      <c r="D26132" s="1" t="s">
        <v>92018</v>
      </c>
      <c r="E26132">
        <v>167200</v>
      </c>
      <c r="G26132">
        <v>70600</v>
      </c>
      <c r="H26132" s="1" t="s">
        <v>63</v>
      </c>
      <c r="I26132" s="1" t="s">
        <v>31</v>
      </c>
      <c r="J26132" s="1" t="s">
        <v>455</v>
      </c>
      <c r="L26132">
        <v>1.69285E+17</v>
      </c>
      <c r="M26132">
        <v>1</v>
      </c>
      <c r="O26132" s="1" t="s">
        <v>92019</v>
      </c>
      <c r="P26132" s="1" t="s">
        <v>92020</v>
      </c>
      <c r="Q26132" s="1" t="s">
        <v>35</v>
      </c>
      <c r="R26132">
        <v>1.69544E+17</v>
      </c>
      <c r="T26132" s="1" t="s">
        <v>36</v>
      </c>
      <c r="U26132" s="1" t="s">
        <v>37</v>
      </c>
      <c r="V26132">
        <v>1.69285E+17</v>
      </c>
      <c r="W26132" s="1" t="s">
        <v>53619</v>
      </c>
      <c r="X26132">
        <v>0</v>
      </c>
      <c r="Y26132" s="1" t="s">
        <v>39</v>
      </c>
      <c r="Z26132" s="1" t="s">
        <v>40</v>
      </c>
      <c r="AA26132" s="1" t="s">
        <v>41</v>
      </c>
      <c r="AB26132">
        <v>1</v>
      </c>
    </row>
    <row r="26133" spans="1:28" x14ac:dyDescent="0.3">
      <c r="A26133">
        <v>3694120253</v>
      </c>
      <c r="B26133">
        <v>1009</v>
      </c>
      <c r="C26133" s="1" t="s">
        <v>91799</v>
      </c>
      <c r="D26133" s="1" t="s">
        <v>91800</v>
      </c>
      <c r="E26133">
        <v>190000</v>
      </c>
      <c r="G26133">
        <v>102000</v>
      </c>
      <c r="H26133" s="1" t="s">
        <v>63</v>
      </c>
      <c r="I26133" s="1" t="s">
        <v>31</v>
      </c>
      <c r="J26133" s="1" t="s">
        <v>315</v>
      </c>
      <c r="L26133">
        <v>1.69275E+17</v>
      </c>
      <c r="O26133" s="1" t="s">
        <v>92021</v>
      </c>
      <c r="P26133" s="1" t="s">
        <v>91802</v>
      </c>
      <c r="Q26133" s="1" t="s">
        <v>35</v>
      </c>
      <c r="R26133">
        <v>1.69544E+17</v>
      </c>
      <c r="T26133" s="1" t="s">
        <v>37</v>
      </c>
      <c r="U26133" s="1" t="s">
        <v>37</v>
      </c>
      <c r="V26133">
        <v>1.69285E+17</v>
      </c>
      <c r="W26133" s="1" t="s">
        <v>91803</v>
      </c>
      <c r="X26133">
        <v>0</v>
      </c>
      <c r="Y26133" s="1" t="s">
        <v>39</v>
      </c>
      <c r="Z26133" s="1" t="s">
        <v>40</v>
      </c>
      <c r="AA26133" s="1" t="s">
        <v>41</v>
      </c>
      <c r="AB26133">
        <v>1</v>
      </c>
    </row>
    <row r="26134" spans="1:28" x14ac:dyDescent="0.3">
      <c r="A26134">
        <v>3694120234</v>
      </c>
      <c r="B26134">
        <v>14840050</v>
      </c>
      <c r="C26134" s="1" t="s">
        <v>92022</v>
      </c>
      <c r="D26134" s="1" t="s">
        <v>92023</v>
      </c>
      <c r="H26134" s="1" t="s">
        <v>37</v>
      </c>
      <c r="I26134" s="1" t="s">
        <v>31</v>
      </c>
      <c r="J26134" s="1" t="s">
        <v>92024</v>
      </c>
      <c r="L26134">
        <v>1.69275E+17</v>
      </c>
      <c r="O26134" s="1" t="s">
        <v>92025</v>
      </c>
      <c r="P26134" s="1" t="s">
        <v>92026</v>
      </c>
      <c r="Q26134" s="1" t="s">
        <v>35</v>
      </c>
      <c r="R26134">
        <v>1.69544E+17</v>
      </c>
      <c r="T26134" s="1" t="s">
        <v>37</v>
      </c>
      <c r="U26134" s="1" t="s">
        <v>37</v>
      </c>
      <c r="V26134">
        <v>1.69285E+17</v>
      </c>
      <c r="W26134" s="1" t="s">
        <v>52230</v>
      </c>
      <c r="X26134">
        <v>0</v>
      </c>
      <c r="Y26134" s="1" t="s">
        <v>39</v>
      </c>
      <c r="Z26134" s="1" t="s">
        <v>37</v>
      </c>
      <c r="AA26134" s="1" t="s">
        <v>37</v>
      </c>
      <c r="AB26134">
        <v>1</v>
      </c>
    </row>
    <row r="26135" spans="1:28" x14ac:dyDescent="0.3">
      <c r="A26135">
        <v>3694120231</v>
      </c>
      <c r="B26135">
        <v>14840050</v>
      </c>
      <c r="C26135" s="1" t="s">
        <v>92027</v>
      </c>
      <c r="D26135" s="1" t="s">
        <v>92028</v>
      </c>
      <c r="H26135" s="1" t="s">
        <v>37</v>
      </c>
      <c r="I26135" s="1" t="s">
        <v>31</v>
      </c>
      <c r="J26135" s="1" t="s">
        <v>1942</v>
      </c>
      <c r="L26135">
        <v>1.69275E+17</v>
      </c>
      <c r="O26135" s="1" t="s">
        <v>92029</v>
      </c>
      <c r="P26135" s="1" t="s">
        <v>92030</v>
      </c>
      <c r="Q26135" s="1" t="s">
        <v>35</v>
      </c>
      <c r="R26135">
        <v>1.69544E+17</v>
      </c>
      <c r="T26135" s="1" t="s">
        <v>37</v>
      </c>
      <c r="U26135" s="1" t="s">
        <v>37</v>
      </c>
      <c r="V26135">
        <v>1.69285E+17</v>
      </c>
      <c r="W26135" s="1" t="s">
        <v>52230</v>
      </c>
      <c r="X26135">
        <v>0</v>
      </c>
      <c r="Y26135" s="1" t="s">
        <v>39</v>
      </c>
      <c r="Z26135" s="1" t="s">
        <v>37</v>
      </c>
      <c r="AA26135" s="1" t="s">
        <v>37</v>
      </c>
      <c r="AB26135">
        <v>1</v>
      </c>
    </row>
    <row r="26136" spans="1:28" x14ac:dyDescent="0.3">
      <c r="A26136">
        <v>3694120229</v>
      </c>
      <c r="B26136">
        <v>14840050</v>
      </c>
      <c r="C26136" s="1" t="s">
        <v>92031</v>
      </c>
      <c r="D26136" s="1" t="s">
        <v>92032</v>
      </c>
      <c r="H26136" s="1" t="s">
        <v>37</v>
      </c>
      <c r="I26136" s="1" t="s">
        <v>31</v>
      </c>
      <c r="J26136" s="1" t="s">
        <v>135</v>
      </c>
      <c r="L26136">
        <v>1.69275E+17</v>
      </c>
      <c r="O26136" s="1" t="s">
        <v>92033</v>
      </c>
      <c r="P26136" s="1" t="s">
        <v>92034</v>
      </c>
      <c r="Q26136" s="1" t="s">
        <v>35</v>
      </c>
      <c r="R26136">
        <v>1.69544E+17</v>
      </c>
      <c r="T26136" s="1" t="s">
        <v>37</v>
      </c>
      <c r="U26136" s="1" t="s">
        <v>37</v>
      </c>
      <c r="V26136">
        <v>1.69285E+17</v>
      </c>
      <c r="W26136" s="1" t="s">
        <v>52230</v>
      </c>
      <c r="X26136">
        <v>0</v>
      </c>
      <c r="Y26136" s="1" t="s">
        <v>39</v>
      </c>
      <c r="Z26136" s="1" t="s">
        <v>37</v>
      </c>
      <c r="AA26136" s="1" t="s">
        <v>37</v>
      </c>
      <c r="AB26136">
        <v>1</v>
      </c>
    </row>
    <row r="26137" spans="1:28" x14ac:dyDescent="0.3">
      <c r="A26137">
        <v>3694120227</v>
      </c>
      <c r="B26137">
        <v>1766026</v>
      </c>
      <c r="C26137" s="1" t="s">
        <v>22752</v>
      </c>
      <c r="D26137" s="1" t="s">
        <v>92035</v>
      </c>
      <c r="H26137" s="1" t="s">
        <v>37</v>
      </c>
      <c r="I26137" s="1" t="s">
        <v>31</v>
      </c>
      <c r="J26137" s="1" t="s">
        <v>64</v>
      </c>
      <c r="L26137">
        <v>1.69069E+17</v>
      </c>
      <c r="M26137">
        <v>1</v>
      </c>
      <c r="O26137" s="1" t="s">
        <v>92036</v>
      </c>
      <c r="P26137" s="1" t="s">
        <v>92037</v>
      </c>
      <c r="Q26137" s="1" t="s">
        <v>35</v>
      </c>
      <c r="R26137">
        <v>1.69544E+17</v>
      </c>
      <c r="T26137" s="1" t="s">
        <v>67</v>
      </c>
      <c r="U26137" s="1" t="s">
        <v>37</v>
      </c>
      <c r="V26137">
        <v>1.69285E+17</v>
      </c>
      <c r="W26137" s="1" t="s">
        <v>53637</v>
      </c>
      <c r="X26137">
        <v>0</v>
      </c>
      <c r="Y26137" s="1" t="s">
        <v>39</v>
      </c>
      <c r="Z26137" s="1" t="s">
        <v>37</v>
      </c>
      <c r="AA26137" s="1" t="s">
        <v>37</v>
      </c>
      <c r="AB26137">
        <v>1</v>
      </c>
    </row>
    <row r="26138" spans="1:28" x14ac:dyDescent="0.3">
      <c r="A26138">
        <v>3694120216</v>
      </c>
      <c r="B26138">
        <v>64259963</v>
      </c>
      <c r="C26138" s="1" t="s">
        <v>1772</v>
      </c>
      <c r="D26138" s="1" t="s">
        <v>92038</v>
      </c>
      <c r="E26138">
        <v>90000</v>
      </c>
      <c r="G26138">
        <v>65000</v>
      </c>
      <c r="H26138" s="1" t="s">
        <v>63</v>
      </c>
      <c r="I26138" s="1" t="s">
        <v>31</v>
      </c>
      <c r="J26138" s="1" t="s">
        <v>19384</v>
      </c>
      <c r="L26138">
        <v>1.69163E+17</v>
      </c>
      <c r="O26138" s="1" t="s">
        <v>92039</v>
      </c>
      <c r="P26138" s="1" t="s">
        <v>92040</v>
      </c>
      <c r="Q26138" s="1" t="s">
        <v>35</v>
      </c>
      <c r="R26138">
        <v>1.69544E+17</v>
      </c>
      <c r="T26138" s="1" t="s">
        <v>36</v>
      </c>
      <c r="U26138" s="1" t="s">
        <v>37</v>
      </c>
      <c r="V26138">
        <v>1.69285E+17</v>
      </c>
      <c r="W26138" s="1" t="s">
        <v>52025</v>
      </c>
      <c r="X26138">
        <v>0</v>
      </c>
      <c r="Y26138" s="1" t="s">
        <v>39</v>
      </c>
      <c r="Z26138" s="1" t="s">
        <v>40</v>
      </c>
      <c r="AA26138" s="1" t="s">
        <v>41</v>
      </c>
      <c r="AB26138">
        <v>1</v>
      </c>
    </row>
    <row r="26139" spans="1:28" x14ac:dyDescent="0.3">
      <c r="A26139">
        <v>3694120208</v>
      </c>
      <c r="B26139">
        <v>13670</v>
      </c>
      <c r="C26139" s="1" t="s">
        <v>92041</v>
      </c>
      <c r="D26139" s="1" t="s">
        <v>92042</v>
      </c>
      <c r="H26139" s="1" t="s">
        <v>37</v>
      </c>
      <c r="I26139" s="1" t="s">
        <v>31</v>
      </c>
      <c r="J26139" s="1" t="s">
        <v>11281</v>
      </c>
      <c r="L26139">
        <v>1.69285E+17</v>
      </c>
      <c r="O26139" s="1" t="s">
        <v>92043</v>
      </c>
      <c r="P26139" s="1" t="s">
        <v>92044</v>
      </c>
      <c r="Q26139" s="1" t="s">
        <v>35</v>
      </c>
      <c r="R26139">
        <v>1.69544E+17</v>
      </c>
      <c r="T26139" s="1" t="s">
        <v>532</v>
      </c>
      <c r="U26139" s="1" t="s">
        <v>37</v>
      </c>
      <c r="V26139">
        <v>1.69285E+17</v>
      </c>
      <c r="W26139" s="1" t="s">
        <v>7417</v>
      </c>
      <c r="X26139">
        <v>0</v>
      </c>
      <c r="Y26139" s="1" t="s">
        <v>39</v>
      </c>
      <c r="Z26139" s="1" t="s">
        <v>37</v>
      </c>
      <c r="AA26139" s="1" t="s">
        <v>37</v>
      </c>
      <c r="AB26139">
        <v>1</v>
      </c>
    </row>
    <row r="26140" spans="1:28" x14ac:dyDescent="0.3">
      <c r="A26140">
        <v>3694120176</v>
      </c>
      <c r="B26140">
        <v>265869</v>
      </c>
      <c r="C26140" s="1" t="s">
        <v>92045</v>
      </c>
      <c r="D26140" s="1" t="s">
        <v>92046</v>
      </c>
      <c r="H26140" s="1" t="s">
        <v>37</v>
      </c>
      <c r="I26140" s="1" t="s">
        <v>421</v>
      </c>
      <c r="J26140" s="1" t="s">
        <v>22762</v>
      </c>
      <c r="L26140">
        <v>1.69275E+17</v>
      </c>
      <c r="O26140" s="1" t="s">
        <v>92047</v>
      </c>
      <c r="P26140" s="1" t="s">
        <v>92048</v>
      </c>
      <c r="Q26140" s="1" t="s">
        <v>35</v>
      </c>
      <c r="R26140">
        <v>1.69544E+17</v>
      </c>
      <c r="T26140" s="1" t="s">
        <v>67</v>
      </c>
      <c r="U26140" s="1" t="s">
        <v>37</v>
      </c>
      <c r="V26140">
        <v>1.69285E+17</v>
      </c>
      <c r="W26140" s="1" t="s">
        <v>879</v>
      </c>
      <c r="X26140">
        <v>1</v>
      </c>
      <c r="Y26140" s="1" t="s">
        <v>426</v>
      </c>
      <c r="Z26140" s="1" t="s">
        <v>37</v>
      </c>
      <c r="AA26140" s="1" t="s">
        <v>37</v>
      </c>
      <c r="AB26140">
        <v>1</v>
      </c>
    </row>
    <row r="26141" spans="1:28" x14ac:dyDescent="0.3">
      <c r="A26141">
        <v>3694120172</v>
      </c>
      <c r="B26141">
        <v>450323</v>
      </c>
      <c r="C26141" s="1" t="s">
        <v>7016</v>
      </c>
      <c r="D26141" s="1" t="s">
        <v>92049</v>
      </c>
      <c r="E26141">
        <v>24</v>
      </c>
      <c r="G26141">
        <v>23</v>
      </c>
      <c r="H26141" s="1" t="s">
        <v>56</v>
      </c>
      <c r="I26141" s="1" t="s">
        <v>92</v>
      </c>
      <c r="J26141" s="1" t="s">
        <v>315</v>
      </c>
      <c r="L26141">
        <v>1.69069E+17</v>
      </c>
      <c r="O26141" s="1" t="s">
        <v>92050</v>
      </c>
      <c r="P26141" s="1" t="s">
        <v>92051</v>
      </c>
      <c r="Q26141" s="1" t="s">
        <v>35</v>
      </c>
      <c r="R26141">
        <v>1.69544E+17</v>
      </c>
      <c r="T26141" s="1" t="s">
        <v>36</v>
      </c>
      <c r="U26141" s="1" t="s">
        <v>37</v>
      </c>
      <c r="V26141">
        <v>1.69285E+17</v>
      </c>
      <c r="W26141" s="1" t="s">
        <v>52377</v>
      </c>
      <c r="X26141">
        <v>0</v>
      </c>
      <c r="Y26141" s="1" t="s">
        <v>96</v>
      </c>
      <c r="Z26141" s="1" t="s">
        <v>40</v>
      </c>
      <c r="AA26141" s="1" t="s">
        <v>41</v>
      </c>
      <c r="AB26141">
        <v>1</v>
      </c>
    </row>
    <row r="26142" spans="1:28" x14ac:dyDescent="0.3">
      <c r="A26142">
        <v>3694120114</v>
      </c>
      <c r="B26142">
        <v>19565</v>
      </c>
      <c r="C26142" s="1" t="s">
        <v>92052</v>
      </c>
      <c r="D26142" s="1" t="s">
        <v>92053</v>
      </c>
      <c r="F26142">
        <v>1944</v>
      </c>
      <c r="H26142" s="1" t="s">
        <v>56</v>
      </c>
      <c r="I26142" s="1" t="s">
        <v>2362</v>
      </c>
      <c r="J26142" s="1" t="s">
        <v>9808</v>
      </c>
      <c r="L26142">
        <v>1.69275E+17</v>
      </c>
      <c r="O26142" s="1" t="s">
        <v>92054</v>
      </c>
      <c r="P26142" s="1" t="s">
        <v>92055</v>
      </c>
      <c r="Q26142" s="1" t="s">
        <v>35</v>
      </c>
      <c r="R26142">
        <v>1.69544E+17</v>
      </c>
      <c r="T26142" s="1" t="s">
        <v>36</v>
      </c>
      <c r="U26142" s="1" t="s">
        <v>37</v>
      </c>
      <c r="V26142">
        <v>1.69285E+17</v>
      </c>
      <c r="W26142" s="1" t="s">
        <v>92056</v>
      </c>
      <c r="X26142">
        <v>0</v>
      </c>
      <c r="Y26142" s="1" t="s">
        <v>2366</v>
      </c>
      <c r="Z26142" s="1" t="s">
        <v>40</v>
      </c>
      <c r="AA26142" s="1" t="s">
        <v>41</v>
      </c>
      <c r="AB26142">
        <v>1</v>
      </c>
    </row>
    <row r="26143" spans="1:28" x14ac:dyDescent="0.3">
      <c r="A26143">
        <v>3694120113</v>
      </c>
      <c r="B26143">
        <v>5461</v>
      </c>
      <c r="C26143" s="1" t="s">
        <v>92057</v>
      </c>
      <c r="D26143" s="1" t="s">
        <v>92058</v>
      </c>
      <c r="H26143" s="1" t="s">
        <v>37</v>
      </c>
      <c r="I26143" s="1" t="s">
        <v>31</v>
      </c>
      <c r="J26143" s="1" t="s">
        <v>3623</v>
      </c>
      <c r="L26143">
        <v>1.69285E+17</v>
      </c>
      <c r="O26143" s="1" t="s">
        <v>92059</v>
      </c>
      <c r="P26143" s="1" t="s">
        <v>92060</v>
      </c>
      <c r="Q26143" s="1" t="s">
        <v>35</v>
      </c>
      <c r="R26143">
        <v>1.69544E+17</v>
      </c>
      <c r="T26143" s="1" t="s">
        <v>36</v>
      </c>
      <c r="U26143" s="1" t="s">
        <v>37</v>
      </c>
      <c r="V26143">
        <v>1.69285E+17</v>
      </c>
      <c r="W26143" s="1" t="s">
        <v>52082</v>
      </c>
      <c r="X26143">
        <v>0</v>
      </c>
      <c r="Y26143" s="1" t="s">
        <v>39</v>
      </c>
      <c r="Z26143" s="1" t="s">
        <v>37</v>
      </c>
      <c r="AA26143" s="1" t="s">
        <v>37</v>
      </c>
      <c r="AB26143">
        <v>1</v>
      </c>
    </row>
    <row r="26144" spans="1:28" x14ac:dyDescent="0.3">
      <c r="A26144">
        <v>3694120112</v>
      </c>
      <c r="B26144">
        <v>5461</v>
      </c>
      <c r="C26144" s="1" t="s">
        <v>92061</v>
      </c>
      <c r="D26144" s="1" t="s">
        <v>92062</v>
      </c>
      <c r="H26144" s="1" t="s">
        <v>37</v>
      </c>
      <c r="I26144" s="1" t="s">
        <v>31</v>
      </c>
      <c r="J26144" s="1" t="s">
        <v>3623</v>
      </c>
      <c r="L26144">
        <v>1.69285E+17</v>
      </c>
      <c r="O26144" s="1" t="s">
        <v>92063</v>
      </c>
      <c r="P26144" s="1" t="s">
        <v>92064</v>
      </c>
      <c r="Q26144" s="1" t="s">
        <v>35</v>
      </c>
      <c r="R26144">
        <v>1.69544E+17</v>
      </c>
      <c r="T26144" s="1" t="s">
        <v>36</v>
      </c>
      <c r="U26144" s="1" t="s">
        <v>37</v>
      </c>
      <c r="V26144">
        <v>1.69285E+17</v>
      </c>
      <c r="W26144" s="1" t="s">
        <v>52082</v>
      </c>
      <c r="X26144">
        <v>0</v>
      </c>
      <c r="Y26144" s="1" t="s">
        <v>39</v>
      </c>
      <c r="Z26144" s="1" t="s">
        <v>37</v>
      </c>
      <c r="AA26144" s="1" t="s">
        <v>37</v>
      </c>
      <c r="AB26144">
        <v>1</v>
      </c>
    </row>
    <row r="26145" spans="1:28" x14ac:dyDescent="0.3">
      <c r="A26145">
        <v>3694120108</v>
      </c>
      <c r="B26145">
        <v>2450045</v>
      </c>
      <c r="C26145" s="1" t="s">
        <v>38765</v>
      </c>
      <c r="D26145" s="1" t="s">
        <v>92065</v>
      </c>
      <c r="H26145" s="1" t="s">
        <v>37</v>
      </c>
      <c r="I26145" s="1" t="s">
        <v>31</v>
      </c>
      <c r="J26145" s="1" t="s">
        <v>2225</v>
      </c>
      <c r="L26145">
        <v>1.69223E+17</v>
      </c>
      <c r="O26145" s="1" t="s">
        <v>92066</v>
      </c>
      <c r="P26145" s="1" t="s">
        <v>37</v>
      </c>
      <c r="Q26145" s="1" t="s">
        <v>94</v>
      </c>
      <c r="R26145">
        <v>1.69544E+17</v>
      </c>
      <c r="T26145" s="1" t="s">
        <v>36</v>
      </c>
      <c r="U26145" s="1" t="s">
        <v>37</v>
      </c>
      <c r="V26145">
        <v>1.69285E+17</v>
      </c>
      <c r="W26145" s="1" t="s">
        <v>5634</v>
      </c>
      <c r="X26145">
        <v>0</v>
      </c>
      <c r="Y26145" s="1" t="s">
        <v>39</v>
      </c>
      <c r="Z26145" s="1" t="s">
        <v>37</v>
      </c>
      <c r="AA26145" s="1" t="s">
        <v>37</v>
      </c>
      <c r="AB26145">
        <v>1</v>
      </c>
    </row>
    <row r="26146" spans="1:28" x14ac:dyDescent="0.3">
      <c r="A26146">
        <v>3694120104</v>
      </c>
      <c r="B26146">
        <v>96371493</v>
      </c>
      <c r="C26146" s="1" t="s">
        <v>92067</v>
      </c>
      <c r="D26146" s="1" t="s">
        <v>92068</v>
      </c>
      <c r="E26146">
        <v>140000</v>
      </c>
      <c r="G26146">
        <v>120000</v>
      </c>
      <c r="H26146" s="1" t="s">
        <v>63</v>
      </c>
      <c r="I26146" s="1" t="s">
        <v>31</v>
      </c>
      <c r="J26146" s="1" t="s">
        <v>691</v>
      </c>
      <c r="L26146">
        <v>1.69285E+17</v>
      </c>
      <c r="O26146" s="1" t="s">
        <v>92069</v>
      </c>
      <c r="P26146" s="1" t="s">
        <v>37</v>
      </c>
      <c r="Q26146" s="1" t="s">
        <v>131</v>
      </c>
      <c r="R26146">
        <v>1.7084E+16</v>
      </c>
      <c r="T26146" s="1" t="s">
        <v>37</v>
      </c>
      <c r="U26146" s="1" t="s">
        <v>37</v>
      </c>
      <c r="V26146">
        <v>1.69285E+17</v>
      </c>
      <c r="W26146" s="1" t="s">
        <v>37</v>
      </c>
      <c r="X26146">
        <v>1</v>
      </c>
      <c r="Y26146" s="1" t="s">
        <v>39</v>
      </c>
      <c r="Z26146" s="1" t="s">
        <v>40</v>
      </c>
      <c r="AA26146" s="1" t="s">
        <v>41</v>
      </c>
      <c r="AB26146">
        <v>1</v>
      </c>
    </row>
    <row r="26147" spans="1:28" x14ac:dyDescent="0.3">
      <c r="A26147">
        <v>3694120072</v>
      </c>
      <c r="B26147">
        <v>1523</v>
      </c>
      <c r="C26147" s="1" t="s">
        <v>92070</v>
      </c>
      <c r="D26147" s="1" t="s">
        <v>92071</v>
      </c>
      <c r="H26147" s="1" t="s">
        <v>37</v>
      </c>
      <c r="I26147" s="1" t="s">
        <v>421</v>
      </c>
      <c r="J26147" s="1" t="s">
        <v>12791</v>
      </c>
      <c r="L26147">
        <v>1.69069E+17</v>
      </c>
      <c r="O26147" s="1" t="s">
        <v>92072</v>
      </c>
      <c r="P26147" s="1" t="s">
        <v>92073</v>
      </c>
      <c r="Q26147" s="1" t="s">
        <v>35</v>
      </c>
      <c r="R26147">
        <v>1.69544E+17</v>
      </c>
      <c r="T26147" s="1" t="s">
        <v>36</v>
      </c>
      <c r="U26147" s="1" t="s">
        <v>37</v>
      </c>
      <c r="V26147">
        <v>1.69285E+17</v>
      </c>
      <c r="W26147" s="1" t="s">
        <v>58725</v>
      </c>
      <c r="X26147">
        <v>0</v>
      </c>
      <c r="Y26147" s="1" t="s">
        <v>426</v>
      </c>
      <c r="Z26147" s="1" t="s">
        <v>37</v>
      </c>
      <c r="AA26147" s="1" t="s">
        <v>37</v>
      </c>
      <c r="AB26147">
        <v>1</v>
      </c>
    </row>
    <row r="26148" spans="1:28" x14ac:dyDescent="0.3">
      <c r="A26148">
        <v>3694120030</v>
      </c>
      <c r="B26148">
        <v>164245</v>
      </c>
      <c r="C26148" s="1" t="s">
        <v>92074</v>
      </c>
      <c r="D26148" s="1" t="s">
        <v>92075</v>
      </c>
      <c r="H26148" s="1" t="s">
        <v>37</v>
      </c>
      <c r="I26148" s="1" t="s">
        <v>31</v>
      </c>
      <c r="J26148" s="1" t="s">
        <v>1379</v>
      </c>
      <c r="L26148">
        <v>1.69275E+17</v>
      </c>
      <c r="O26148" s="1" t="s">
        <v>92076</v>
      </c>
      <c r="P26148" s="1" t="s">
        <v>92077</v>
      </c>
      <c r="Q26148" s="1" t="s">
        <v>35</v>
      </c>
      <c r="R26148">
        <v>1.69544E+17</v>
      </c>
      <c r="T26148" s="1" t="s">
        <v>67</v>
      </c>
      <c r="U26148" s="1" t="s">
        <v>37</v>
      </c>
      <c r="V26148">
        <v>1.69285E+17</v>
      </c>
      <c r="W26148" s="1" t="s">
        <v>54344</v>
      </c>
      <c r="X26148">
        <v>0</v>
      </c>
      <c r="Y26148" s="1" t="s">
        <v>39</v>
      </c>
      <c r="Z26148" s="1" t="s">
        <v>37</v>
      </c>
      <c r="AA26148" s="1" t="s">
        <v>37</v>
      </c>
      <c r="AB26148">
        <v>1</v>
      </c>
    </row>
    <row r="26149" spans="1:28" x14ac:dyDescent="0.3">
      <c r="A26149">
        <v>3694120017</v>
      </c>
      <c r="B26149">
        <v>333323</v>
      </c>
      <c r="C26149" s="1" t="s">
        <v>92078</v>
      </c>
      <c r="D26149" s="1" t="s">
        <v>92079</v>
      </c>
      <c r="H26149" s="1" t="s">
        <v>37</v>
      </c>
      <c r="I26149" s="1" t="s">
        <v>31</v>
      </c>
      <c r="J26149" s="1" t="s">
        <v>14139</v>
      </c>
      <c r="L26149">
        <v>1.69285E+17</v>
      </c>
      <c r="O26149" s="1" t="s">
        <v>92080</v>
      </c>
      <c r="P26149" s="1" t="s">
        <v>92081</v>
      </c>
      <c r="Q26149" s="1" t="s">
        <v>131</v>
      </c>
      <c r="R26149">
        <v>1.69544E+17</v>
      </c>
      <c r="T26149" s="1" t="s">
        <v>67</v>
      </c>
      <c r="U26149" s="1" t="s">
        <v>37</v>
      </c>
      <c r="V26149">
        <v>1.69285E+17</v>
      </c>
      <c r="W26149" s="1" t="s">
        <v>610</v>
      </c>
      <c r="X26149">
        <v>0</v>
      </c>
      <c r="Y26149" s="1" t="s">
        <v>39</v>
      </c>
      <c r="Z26149" s="1" t="s">
        <v>37</v>
      </c>
      <c r="AA26149" s="1" t="s">
        <v>37</v>
      </c>
      <c r="AB26149">
        <v>1</v>
      </c>
    </row>
    <row r="26150" spans="1:28" x14ac:dyDescent="0.3">
      <c r="A26150">
        <v>3694120016</v>
      </c>
      <c r="B26150">
        <v>333323</v>
      </c>
      <c r="C26150" s="1" t="s">
        <v>92082</v>
      </c>
      <c r="D26150" s="1" t="s">
        <v>92083</v>
      </c>
      <c r="E26150">
        <v>23</v>
      </c>
      <c r="G26150">
        <v>21</v>
      </c>
      <c r="H26150" s="1" t="s">
        <v>56</v>
      </c>
      <c r="I26150" s="1" t="s">
        <v>31</v>
      </c>
      <c r="J26150" s="1" t="s">
        <v>7420</v>
      </c>
      <c r="L26150">
        <v>1.69285E+17</v>
      </c>
      <c r="O26150" s="1" t="s">
        <v>92084</v>
      </c>
      <c r="P26150" s="1" t="s">
        <v>92085</v>
      </c>
      <c r="Q26150" s="1" t="s">
        <v>131</v>
      </c>
      <c r="R26150">
        <v>1.69544E+17</v>
      </c>
      <c r="T26150" s="1" t="s">
        <v>36</v>
      </c>
      <c r="U26150" s="1" t="s">
        <v>37</v>
      </c>
      <c r="V26150">
        <v>1.69285E+17</v>
      </c>
      <c r="W26150" s="1" t="s">
        <v>610</v>
      </c>
      <c r="X26150">
        <v>0</v>
      </c>
      <c r="Y26150" s="1" t="s">
        <v>39</v>
      </c>
      <c r="Z26150" s="1" t="s">
        <v>40</v>
      </c>
      <c r="AA26150" s="1" t="s">
        <v>41</v>
      </c>
      <c r="AB26150">
        <v>1</v>
      </c>
    </row>
    <row r="26151" spans="1:28" x14ac:dyDescent="0.3">
      <c r="A26151">
        <v>3694119916</v>
      </c>
      <c r="C26151" s="1" t="s">
        <v>92086</v>
      </c>
      <c r="D26151" s="1" t="s">
        <v>92087</v>
      </c>
      <c r="H26151" s="1" t="s">
        <v>37</v>
      </c>
      <c r="I26151" s="1" t="s">
        <v>92</v>
      </c>
      <c r="J26151" s="1" t="s">
        <v>1119</v>
      </c>
      <c r="L26151">
        <v>1.69285E+17</v>
      </c>
      <c r="M26151">
        <v>1</v>
      </c>
      <c r="O26151" s="1" t="s">
        <v>92088</v>
      </c>
      <c r="P26151" s="1" t="s">
        <v>37</v>
      </c>
      <c r="Q26151" s="1" t="s">
        <v>94</v>
      </c>
      <c r="R26151">
        <v>1.70841E+17</v>
      </c>
      <c r="T26151" s="1" t="s">
        <v>37</v>
      </c>
      <c r="U26151" s="1" t="s">
        <v>37</v>
      </c>
      <c r="V26151">
        <v>1.69285E+17</v>
      </c>
      <c r="W26151" s="1" t="s">
        <v>37</v>
      </c>
      <c r="X26151">
        <v>1</v>
      </c>
      <c r="Y26151" s="1" t="s">
        <v>96</v>
      </c>
      <c r="Z26151" s="1" t="s">
        <v>37</v>
      </c>
      <c r="AA26151" s="1" t="s">
        <v>37</v>
      </c>
      <c r="AB26151">
        <v>1</v>
      </c>
    </row>
    <row r="26152" spans="1:28" x14ac:dyDescent="0.3">
      <c r="A26152">
        <v>3694119811</v>
      </c>
      <c r="B26152">
        <v>162479</v>
      </c>
      <c r="C26152" s="1" t="s">
        <v>92089</v>
      </c>
      <c r="D26152" s="1" t="s">
        <v>92090</v>
      </c>
      <c r="E26152">
        <v>300200</v>
      </c>
      <c r="G26152">
        <v>170700</v>
      </c>
      <c r="H26152" s="1" t="s">
        <v>63</v>
      </c>
      <c r="I26152" s="1" t="s">
        <v>31</v>
      </c>
      <c r="J26152" s="1" t="s">
        <v>731</v>
      </c>
      <c r="L26152">
        <v>1.69285E+17</v>
      </c>
      <c r="O26152" s="1" t="s">
        <v>92091</v>
      </c>
      <c r="P26152" s="1" t="s">
        <v>92092</v>
      </c>
      <c r="Q26152" s="1" t="s">
        <v>35</v>
      </c>
      <c r="R26152">
        <v>1.69544E+17</v>
      </c>
      <c r="T26152" s="1" t="s">
        <v>37</v>
      </c>
      <c r="U26152" s="1" t="s">
        <v>37</v>
      </c>
      <c r="V26152">
        <v>1.69285E+17</v>
      </c>
      <c r="W26152" s="1" t="s">
        <v>91585</v>
      </c>
      <c r="X26152">
        <v>0</v>
      </c>
      <c r="Y26152" s="1" t="s">
        <v>39</v>
      </c>
      <c r="Z26152" s="1" t="s">
        <v>40</v>
      </c>
      <c r="AA26152" s="1" t="s">
        <v>41</v>
      </c>
      <c r="AB26152">
        <v>1</v>
      </c>
    </row>
    <row r="26153" spans="1:28" x14ac:dyDescent="0.3">
      <c r="A26153">
        <v>3694119770</v>
      </c>
      <c r="B26153">
        <v>162479</v>
      </c>
      <c r="C26153" s="1" t="s">
        <v>92093</v>
      </c>
      <c r="D26153" s="1" t="s">
        <v>92094</v>
      </c>
      <c r="H26153" s="1" t="s">
        <v>37</v>
      </c>
      <c r="I26153" s="1" t="s">
        <v>31</v>
      </c>
      <c r="J26153" s="1" t="s">
        <v>1176</v>
      </c>
      <c r="L26153">
        <v>1.69285E+17</v>
      </c>
      <c r="O26153" s="1" t="s">
        <v>92095</v>
      </c>
      <c r="P26153" s="1" t="s">
        <v>92096</v>
      </c>
      <c r="Q26153" s="1" t="s">
        <v>35</v>
      </c>
      <c r="R26153">
        <v>1.69544E+17</v>
      </c>
      <c r="T26153" s="1" t="s">
        <v>37</v>
      </c>
      <c r="U26153" s="1" t="s">
        <v>37</v>
      </c>
      <c r="V26153">
        <v>1.69285E+17</v>
      </c>
      <c r="W26153" s="1" t="s">
        <v>91585</v>
      </c>
      <c r="X26153">
        <v>0</v>
      </c>
      <c r="Y26153" s="1" t="s">
        <v>39</v>
      </c>
      <c r="Z26153" s="1" t="s">
        <v>37</v>
      </c>
      <c r="AA26153" s="1" t="s">
        <v>37</v>
      </c>
      <c r="AB26153">
        <v>1</v>
      </c>
    </row>
    <row r="26154" spans="1:28" x14ac:dyDescent="0.3">
      <c r="A26154">
        <v>3694119723</v>
      </c>
      <c r="B26154">
        <v>1505</v>
      </c>
      <c r="C26154" s="1" t="s">
        <v>92097</v>
      </c>
      <c r="D26154" s="1" t="s">
        <v>92098</v>
      </c>
      <c r="H26154" s="1" t="s">
        <v>37</v>
      </c>
      <c r="I26154" s="1" t="s">
        <v>31</v>
      </c>
      <c r="J26154" s="1" t="s">
        <v>1531</v>
      </c>
      <c r="L26154">
        <v>1.69275E+17</v>
      </c>
      <c r="O26154" s="1" t="s">
        <v>92099</v>
      </c>
      <c r="P26154" s="1" t="s">
        <v>92100</v>
      </c>
      <c r="Q26154" s="1" t="s">
        <v>35</v>
      </c>
      <c r="R26154">
        <v>1.69544E+17</v>
      </c>
      <c r="T26154" s="1" t="s">
        <v>67</v>
      </c>
      <c r="U26154" s="1" t="s">
        <v>37</v>
      </c>
      <c r="V26154">
        <v>1.69285E+17</v>
      </c>
      <c r="W26154" s="1" t="s">
        <v>52158</v>
      </c>
      <c r="X26154">
        <v>0</v>
      </c>
      <c r="Y26154" s="1" t="s">
        <v>39</v>
      </c>
      <c r="Z26154" s="1" t="s">
        <v>37</v>
      </c>
      <c r="AA26154" s="1" t="s">
        <v>37</v>
      </c>
      <c r="AB26154">
        <v>1</v>
      </c>
    </row>
    <row r="26155" spans="1:28" x14ac:dyDescent="0.3">
      <c r="A26155">
        <v>3694119684</v>
      </c>
      <c r="C26155" s="1" t="s">
        <v>23728</v>
      </c>
      <c r="D26155" s="1" t="s">
        <v>92101</v>
      </c>
      <c r="H26155" s="1" t="s">
        <v>37</v>
      </c>
      <c r="I26155" s="1" t="s">
        <v>31</v>
      </c>
      <c r="J26155" s="1" t="s">
        <v>308</v>
      </c>
      <c r="L26155">
        <v>1.69286E+17</v>
      </c>
      <c r="O26155" s="1" t="s">
        <v>92102</v>
      </c>
      <c r="P26155" s="1" t="s">
        <v>37</v>
      </c>
      <c r="Q26155" s="1" t="s">
        <v>94</v>
      </c>
      <c r="R26155">
        <v>1.70841E+17</v>
      </c>
      <c r="T26155" s="1" t="s">
        <v>37</v>
      </c>
      <c r="U26155" s="1" t="s">
        <v>37</v>
      </c>
      <c r="V26155">
        <v>1.69286E+17</v>
      </c>
      <c r="W26155" s="1" t="s">
        <v>37</v>
      </c>
      <c r="X26155">
        <v>0</v>
      </c>
      <c r="Y26155" s="1" t="s">
        <v>39</v>
      </c>
      <c r="Z26155" s="1" t="s">
        <v>37</v>
      </c>
      <c r="AA26155" s="1" t="s">
        <v>37</v>
      </c>
      <c r="AB26155">
        <v>1</v>
      </c>
    </row>
    <row r="26156" spans="1:28" x14ac:dyDescent="0.3">
      <c r="A26156">
        <v>3694119670</v>
      </c>
      <c r="B26156">
        <v>37486647</v>
      </c>
      <c r="C26156" s="1" t="s">
        <v>28432</v>
      </c>
      <c r="D26156" s="1" t="s">
        <v>92103</v>
      </c>
      <c r="H26156" s="1" t="s">
        <v>37</v>
      </c>
      <c r="I26156" s="1" t="s">
        <v>31</v>
      </c>
      <c r="J26156" s="1" t="s">
        <v>64</v>
      </c>
      <c r="L26156">
        <v>1.69286E+17</v>
      </c>
      <c r="M26156">
        <v>1</v>
      </c>
      <c r="O26156" s="1" t="s">
        <v>92104</v>
      </c>
      <c r="P26156" s="1" t="s">
        <v>37</v>
      </c>
      <c r="Q26156" s="1" t="s">
        <v>94</v>
      </c>
      <c r="R26156">
        <v>1.70841E+17</v>
      </c>
      <c r="T26156" s="1" t="s">
        <v>37</v>
      </c>
      <c r="U26156" s="1" t="s">
        <v>37</v>
      </c>
      <c r="V26156">
        <v>1.69286E+17</v>
      </c>
      <c r="W26156" s="1" t="s">
        <v>37</v>
      </c>
      <c r="X26156">
        <v>0</v>
      </c>
      <c r="Y26156" s="1" t="s">
        <v>39</v>
      </c>
      <c r="Z26156" s="1" t="s">
        <v>37</v>
      </c>
      <c r="AA26156" s="1" t="s">
        <v>37</v>
      </c>
      <c r="AB26156">
        <v>1</v>
      </c>
    </row>
    <row r="26157" spans="1:28" x14ac:dyDescent="0.3">
      <c r="A26157">
        <v>3694119650</v>
      </c>
      <c r="C26157" s="1" t="s">
        <v>35695</v>
      </c>
      <c r="D26157" s="1" t="s">
        <v>92105</v>
      </c>
      <c r="H26157" s="1" t="s">
        <v>37</v>
      </c>
      <c r="I26157" s="1" t="s">
        <v>421</v>
      </c>
      <c r="J26157" s="1" t="s">
        <v>12782</v>
      </c>
      <c r="L26157">
        <v>1.69285E+17</v>
      </c>
      <c r="O26157" s="1" t="s">
        <v>92106</v>
      </c>
      <c r="P26157" s="1" t="s">
        <v>37</v>
      </c>
      <c r="Q26157" s="1" t="s">
        <v>94</v>
      </c>
      <c r="R26157">
        <v>1.69544E+17</v>
      </c>
      <c r="T26157" s="1" t="s">
        <v>37</v>
      </c>
      <c r="U26157" s="1" t="s">
        <v>37</v>
      </c>
      <c r="V26157">
        <v>1.69285E+17</v>
      </c>
      <c r="W26157" s="1" t="s">
        <v>37</v>
      </c>
      <c r="X26157">
        <v>0</v>
      </c>
      <c r="Y26157" s="1" t="s">
        <v>426</v>
      </c>
      <c r="Z26157" s="1" t="s">
        <v>37</v>
      </c>
      <c r="AA26157" s="1" t="s">
        <v>37</v>
      </c>
      <c r="AB26157">
        <v>1</v>
      </c>
    </row>
    <row r="26158" spans="1:28" x14ac:dyDescent="0.3">
      <c r="A26158">
        <v>3694119622</v>
      </c>
      <c r="B26158">
        <v>9236263</v>
      </c>
      <c r="C26158" s="1" t="s">
        <v>7342</v>
      </c>
      <c r="D26158" s="1" t="s">
        <v>92107</v>
      </c>
      <c r="H26158" s="1" t="s">
        <v>37</v>
      </c>
      <c r="I26158" s="1" t="s">
        <v>31</v>
      </c>
      <c r="J26158" s="1" t="s">
        <v>14276</v>
      </c>
      <c r="L26158">
        <v>1.69285E+17</v>
      </c>
      <c r="O26158" s="1" t="s">
        <v>92108</v>
      </c>
      <c r="P26158" s="1" t="s">
        <v>37</v>
      </c>
      <c r="Q26158" s="1" t="s">
        <v>131</v>
      </c>
      <c r="R26158">
        <v>1.69544E+17</v>
      </c>
      <c r="T26158" s="1" t="s">
        <v>113</v>
      </c>
      <c r="U26158" s="1" t="s">
        <v>37</v>
      </c>
      <c r="V26158">
        <v>1.69285E+17</v>
      </c>
      <c r="W26158" s="1" t="s">
        <v>37</v>
      </c>
      <c r="X26158">
        <v>0</v>
      </c>
      <c r="Y26158" s="1" t="s">
        <v>39</v>
      </c>
      <c r="Z26158" s="1" t="s">
        <v>37</v>
      </c>
      <c r="AA26158" s="1" t="s">
        <v>37</v>
      </c>
      <c r="AB26158">
        <v>1</v>
      </c>
    </row>
    <row r="26159" spans="1:28" x14ac:dyDescent="0.3">
      <c r="A26159">
        <v>3694119620</v>
      </c>
      <c r="B26159">
        <v>2774891</v>
      </c>
      <c r="C26159" s="1" t="s">
        <v>15975</v>
      </c>
      <c r="D26159" s="1" t="s">
        <v>92109</v>
      </c>
      <c r="H26159" s="1" t="s">
        <v>37</v>
      </c>
      <c r="I26159" s="1" t="s">
        <v>31</v>
      </c>
      <c r="J26159" s="1" t="s">
        <v>1951</v>
      </c>
      <c r="L26159">
        <v>1.69285E+17</v>
      </c>
      <c r="N26159">
        <v>1</v>
      </c>
      <c r="O26159" s="1" t="s">
        <v>92110</v>
      </c>
      <c r="P26159" s="1" t="s">
        <v>37</v>
      </c>
      <c r="Q26159" s="1" t="s">
        <v>94</v>
      </c>
      <c r="R26159">
        <v>1.69544E+17</v>
      </c>
      <c r="T26159" s="1" t="s">
        <v>67</v>
      </c>
      <c r="U26159" s="1" t="s">
        <v>37</v>
      </c>
      <c r="V26159">
        <v>1.69285E+17</v>
      </c>
      <c r="W26159" s="1" t="s">
        <v>37</v>
      </c>
      <c r="X26159">
        <v>0</v>
      </c>
      <c r="Y26159" s="1" t="s">
        <v>39</v>
      </c>
      <c r="Z26159" s="1" t="s">
        <v>37</v>
      </c>
      <c r="AA26159" s="1" t="s">
        <v>37</v>
      </c>
      <c r="AB26159">
        <v>1</v>
      </c>
    </row>
    <row r="26160" spans="1:28" x14ac:dyDescent="0.3">
      <c r="A26160">
        <v>3694119589</v>
      </c>
      <c r="B26160">
        <v>165725</v>
      </c>
      <c r="C26160" s="1" t="s">
        <v>84800</v>
      </c>
      <c r="D26160" s="1" t="s">
        <v>92111</v>
      </c>
      <c r="E26160">
        <v>26</v>
      </c>
      <c r="G26160">
        <v>16</v>
      </c>
      <c r="H26160" s="1" t="s">
        <v>56</v>
      </c>
      <c r="I26160" s="1" t="s">
        <v>31</v>
      </c>
      <c r="J26160" s="1" t="s">
        <v>9676</v>
      </c>
      <c r="L26160">
        <v>1.69284E+17</v>
      </c>
      <c r="O26160" s="1" t="s">
        <v>92112</v>
      </c>
      <c r="P26160" s="1" t="s">
        <v>92113</v>
      </c>
      <c r="Q26160" s="1" t="s">
        <v>35</v>
      </c>
      <c r="R26160">
        <v>1.69544E+17</v>
      </c>
      <c r="T26160" s="1" t="s">
        <v>132</v>
      </c>
      <c r="U26160" s="1" t="s">
        <v>37</v>
      </c>
      <c r="V26160">
        <v>1.69285E+17</v>
      </c>
      <c r="W26160" s="1" t="s">
        <v>51998</v>
      </c>
      <c r="X26160">
        <v>0</v>
      </c>
      <c r="Y26160" s="1" t="s">
        <v>39</v>
      </c>
      <c r="Z26160" s="1" t="s">
        <v>40</v>
      </c>
      <c r="AA26160" s="1" t="s">
        <v>41</v>
      </c>
      <c r="AB26160">
        <v>1</v>
      </c>
    </row>
    <row r="26161" spans="1:28" x14ac:dyDescent="0.3">
      <c r="A26161">
        <v>3694119536</v>
      </c>
      <c r="B26161">
        <v>6360</v>
      </c>
      <c r="C26161" s="1" t="s">
        <v>92114</v>
      </c>
      <c r="D26161" s="1" t="s">
        <v>92115</v>
      </c>
      <c r="E26161">
        <v>106337</v>
      </c>
      <c r="G26161">
        <v>97537</v>
      </c>
      <c r="H26161" s="1" t="s">
        <v>63</v>
      </c>
      <c r="I26161" s="1" t="s">
        <v>31</v>
      </c>
      <c r="J26161" s="1" t="s">
        <v>308</v>
      </c>
      <c r="L26161">
        <v>1.69099E+17</v>
      </c>
      <c r="O26161" s="1" t="s">
        <v>92116</v>
      </c>
      <c r="P26161" s="1" t="s">
        <v>92117</v>
      </c>
      <c r="Q26161" s="1" t="s">
        <v>35</v>
      </c>
      <c r="R26161">
        <v>1.69544E+17</v>
      </c>
      <c r="T26161" s="1" t="s">
        <v>67</v>
      </c>
      <c r="U26161" s="1" t="s">
        <v>37</v>
      </c>
      <c r="V26161">
        <v>1.69285E+17</v>
      </c>
      <c r="W26161" s="1" t="s">
        <v>91670</v>
      </c>
      <c r="X26161">
        <v>0</v>
      </c>
      <c r="Y26161" s="1" t="s">
        <v>39</v>
      </c>
      <c r="Z26161" s="1" t="s">
        <v>40</v>
      </c>
      <c r="AA26161" s="1" t="s">
        <v>41</v>
      </c>
      <c r="AB26161">
        <v>1</v>
      </c>
    </row>
    <row r="26162" spans="1:28" x14ac:dyDescent="0.3">
      <c r="A26162">
        <v>3694119519</v>
      </c>
      <c r="B26162">
        <v>2279</v>
      </c>
      <c r="C26162" s="1" t="s">
        <v>12952</v>
      </c>
      <c r="D26162" s="1" t="s">
        <v>92118</v>
      </c>
      <c r="H26162" s="1" t="s">
        <v>37</v>
      </c>
      <c r="I26162" s="1" t="s">
        <v>31</v>
      </c>
      <c r="J26162" s="1" t="s">
        <v>92119</v>
      </c>
      <c r="L26162">
        <v>1.69285E+17</v>
      </c>
      <c r="O26162" s="1" t="s">
        <v>92120</v>
      </c>
      <c r="P26162" s="1" t="s">
        <v>92121</v>
      </c>
      <c r="Q26162" s="1" t="s">
        <v>35</v>
      </c>
      <c r="R26162">
        <v>1.69544E+17</v>
      </c>
      <c r="T26162" s="1" t="s">
        <v>67</v>
      </c>
      <c r="U26162" s="1" t="s">
        <v>37</v>
      </c>
      <c r="V26162">
        <v>1.69285E+17</v>
      </c>
      <c r="W26162" s="1" t="s">
        <v>53308</v>
      </c>
      <c r="X26162">
        <v>0</v>
      </c>
      <c r="Y26162" s="1" t="s">
        <v>39</v>
      </c>
      <c r="Z26162" s="1" t="s">
        <v>37</v>
      </c>
      <c r="AA26162" s="1" t="s">
        <v>37</v>
      </c>
      <c r="AB26162">
        <v>1</v>
      </c>
    </row>
    <row r="26163" spans="1:28" x14ac:dyDescent="0.3">
      <c r="A26163">
        <v>3694119504</v>
      </c>
      <c r="B26163">
        <v>65298298</v>
      </c>
      <c r="C26163" s="1" t="s">
        <v>92122</v>
      </c>
      <c r="D26163" s="1" t="s">
        <v>92123</v>
      </c>
      <c r="H26163" s="1" t="s">
        <v>37</v>
      </c>
      <c r="I26163" s="1" t="s">
        <v>31</v>
      </c>
      <c r="J26163" s="1" t="s">
        <v>885</v>
      </c>
      <c r="L26163">
        <v>1.69285E+17</v>
      </c>
      <c r="M26163">
        <v>1</v>
      </c>
      <c r="N26163">
        <v>2</v>
      </c>
      <c r="O26163" s="1" t="s">
        <v>92124</v>
      </c>
      <c r="P26163" s="1" t="s">
        <v>37</v>
      </c>
      <c r="Q26163" s="1" t="s">
        <v>131</v>
      </c>
      <c r="R26163">
        <v>1.69544E+17</v>
      </c>
      <c r="T26163" s="1" t="s">
        <v>67</v>
      </c>
      <c r="U26163" s="1" t="s">
        <v>37</v>
      </c>
      <c r="V26163">
        <v>1.69285E+17</v>
      </c>
      <c r="W26163" s="1" t="s">
        <v>37</v>
      </c>
      <c r="X26163">
        <v>0</v>
      </c>
      <c r="Y26163" s="1" t="s">
        <v>39</v>
      </c>
      <c r="Z26163" s="1" t="s">
        <v>37</v>
      </c>
      <c r="AA26163" s="1" t="s">
        <v>37</v>
      </c>
      <c r="AB26163">
        <v>1</v>
      </c>
    </row>
    <row r="26164" spans="1:28" x14ac:dyDescent="0.3">
      <c r="A26164">
        <v>3694119410</v>
      </c>
      <c r="B26164">
        <v>4721</v>
      </c>
      <c r="C26164" s="1" t="s">
        <v>91899</v>
      </c>
      <c r="D26164" s="1" t="s">
        <v>91900</v>
      </c>
      <c r="E26164">
        <v>130000</v>
      </c>
      <c r="G26164">
        <v>85000</v>
      </c>
      <c r="H26164" s="1" t="s">
        <v>63</v>
      </c>
      <c r="I26164" s="1" t="s">
        <v>31</v>
      </c>
      <c r="J26164" s="1" t="s">
        <v>1176</v>
      </c>
      <c r="L26164">
        <v>1.69285E+17</v>
      </c>
      <c r="M26164">
        <v>1</v>
      </c>
      <c r="O26164" s="1" t="s">
        <v>92125</v>
      </c>
      <c r="P26164" s="1" t="s">
        <v>91902</v>
      </c>
      <c r="Q26164" s="1" t="s">
        <v>35</v>
      </c>
      <c r="R26164">
        <v>1.69544E+17</v>
      </c>
      <c r="T26164" s="1" t="s">
        <v>37</v>
      </c>
      <c r="U26164" s="1" t="s">
        <v>37</v>
      </c>
      <c r="V26164">
        <v>1.69285E+17</v>
      </c>
      <c r="W26164" s="1" t="s">
        <v>91903</v>
      </c>
      <c r="X26164">
        <v>0</v>
      </c>
      <c r="Y26164" s="1" t="s">
        <v>39</v>
      </c>
      <c r="Z26164" s="1" t="s">
        <v>40</v>
      </c>
      <c r="AA26164" s="1" t="s">
        <v>41</v>
      </c>
      <c r="AB26164">
        <v>1</v>
      </c>
    </row>
    <row r="26165" spans="1:28" x14ac:dyDescent="0.3">
      <c r="A26165">
        <v>3694119409</v>
      </c>
      <c r="B26165">
        <v>3304</v>
      </c>
      <c r="C26165" s="1" t="s">
        <v>92126</v>
      </c>
      <c r="D26165" s="1" t="s">
        <v>92127</v>
      </c>
      <c r="E26165">
        <v>166080</v>
      </c>
      <c r="G26165">
        <v>108900</v>
      </c>
      <c r="H26165" s="1" t="s">
        <v>63</v>
      </c>
      <c r="I26165" s="1" t="s">
        <v>31</v>
      </c>
      <c r="J26165" s="1" t="s">
        <v>2523</v>
      </c>
      <c r="L26165">
        <v>1.69285E+17</v>
      </c>
      <c r="O26165" s="1" t="s">
        <v>92128</v>
      </c>
      <c r="P26165" s="1" t="s">
        <v>92129</v>
      </c>
      <c r="Q26165" s="1" t="s">
        <v>35</v>
      </c>
      <c r="R26165">
        <v>1.69544E+17</v>
      </c>
      <c r="T26165" s="1" t="s">
        <v>67</v>
      </c>
      <c r="U26165" s="1" t="s">
        <v>37</v>
      </c>
      <c r="V26165">
        <v>1.69285E+17</v>
      </c>
      <c r="W26165" s="1" t="s">
        <v>51779</v>
      </c>
      <c r="X26165">
        <v>0</v>
      </c>
      <c r="Y26165" s="1" t="s">
        <v>39</v>
      </c>
      <c r="Z26165" s="1" t="s">
        <v>40</v>
      </c>
      <c r="AA26165" s="1" t="s">
        <v>41</v>
      </c>
      <c r="AB26165">
        <v>1</v>
      </c>
    </row>
    <row r="26166" spans="1:28" x14ac:dyDescent="0.3">
      <c r="A26166">
        <v>3694119381</v>
      </c>
      <c r="B26166">
        <v>1068</v>
      </c>
      <c r="C26166" s="1" t="s">
        <v>92130</v>
      </c>
      <c r="D26166" s="1" t="s">
        <v>92131</v>
      </c>
      <c r="H26166" s="1" t="s">
        <v>37</v>
      </c>
      <c r="I26166" s="1" t="s">
        <v>31</v>
      </c>
      <c r="J26166" s="1" t="s">
        <v>42778</v>
      </c>
      <c r="L26166">
        <v>1.69121E+17</v>
      </c>
      <c r="O26166" s="1" t="s">
        <v>92132</v>
      </c>
      <c r="P26166" s="1" t="s">
        <v>92133</v>
      </c>
      <c r="Q26166" s="1" t="s">
        <v>35</v>
      </c>
      <c r="R26166">
        <v>1.69544E+17</v>
      </c>
      <c r="T26166" s="1" t="s">
        <v>37</v>
      </c>
      <c r="U26166" s="1" t="s">
        <v>37</v>
      </c>
      <c r="V26166">
        <v>1.69285E+17</v>
      </c>
      <c r="W26166" s="1" t="s">
        <v>8787</v>
      </c>
      <c r="X26166">
        <v>0</v>
      </c>
      <c r="Y26166" s="1" t="s">
        <v>39</v>
      </c>
      <c r="Z26166" s="1" t="s">
        <v>37</v>
      </c>
      <c r="AA26166" s="1" t="s">
        <v>37</v>
      </c>
      <c r="AB26166">
        <v>1</v>
      </c>
    </row>
    <row r="26167" spans="1:28" x14ac:dyDescent="0.3">
      <c r="A26167">
        <v>3694119354</v>
      </c>
      <c r="B26167">
        <v>1009</v>
      </c>
      <c r="C26167" s="1" t="s">
        <v>92134</v>
      </c>
      <c r="D26167" s="1" t="s">
        <v>92135</v>
      </c>
      <c r="E26167">
        <v>173000</v>
      </c>
      <c r="G26167">
        <v>93000</v>
      </c>
      <c r="H26167" s="1" t="s">
        <v>63</v>
      </c>
      <c r="I26167" s="1" t="s">
        <v>31</v>
      </c>
      <c r="J26167" s="1" t="s">
        <v>593</v>
      </c>
      <c r="L26167">
        <v>1.69275E+17</v>
      </c>
      <c r="O26167" s="1" t="s">
        <v>92136</v>
      </c>
      <c r="P26167" s="1" t="s">
        <v>92137</v>
      </c>
      <c r="Q26167" s="1" t="s">
        <v>35</v>
      </c>
      <c r="R26167">
        <v>1.69544E+17</v>
      </c>
      <c r="T26167" s="1" t="s">
        <v>37</v>
      </c>
      <c r="U26167" s="1" t="s">
        <v>37</v>
      </c>
      <c r="V26167">
        <v>1.69285E+17</v>
      </c>
      <c r="W26167" s="1" t="s">
        <v>91803</v>
      </c>
      <c r="X26167">
        <v>0</v>
      </c>
      <c r="Y26167" s="1" t="s">
        <v>39</v>
      </c>
      <c r="Z26167" s="1" t="s">
        <v>40</v>
      </c>
      <c r="AA26167" s="1" t="s">
        <v>41</v>
      </c>
      <c r="AB26167">
        <v>1</v>
      </c>
    </row>
    <row r="26168" spans="1:28" x14ac:dyDescent="0.3">
      <c r="A26168">
        <v>3694119351</v>
      </c>
      <c r="B26168">
        <v>1009</v>
      </c>
      <c r="C26168" s="1" t="s">
        <v>91799</v>
      </c>
      <c r="D26168" s="1" t="s">
        <v>91800</v>
      </c>
      <c r="E26168">
        <v>190000</v>
      </c>
      <c r="G26168">
        <v>102000</v>
      </c>
      <c r="H26168" s="1" t="s">
        <v>63</v>
      </c>
      <c r="I26168" s="1" t="s">
        <v>31</v>
      </c>
      <c r="J26168" s="1" t="s">
        <v>1261</v>
      </c>
      <c r="L26168">
        <v>1.69275E+17</v>
      </c>
      <c r="O26168" s="1" t="s">
        <v>92138</v>
      </c>
      <c r="P26168" s="1" t="s">
        <v>91802</v>
      </c>
      <c r="Q26168" s="1" t="s">
        <v>35</v>
      </c>
      <c r="R26168">
        <v>1.69544E+17</v>
      </c>
      <c r="T26168" s="1" t="s">
        <v>37</v>
      </c>
      <c r="U26168" s="1" t="s">
        <v>37</v>
      </c>
      <c r="V26168">
        <v>1.69285E+17</v>
      </c>
      <c r="W26168" s="1" t="s">
        <v>91803</v>
      </c>
      <c r="X26168">
        <v>0</v>
      </c>
      <c r="Y26168" s="1" t="s">
        <v>39</v>
      </c>
      <c r="Z26168" s="1" t="s">
        <v>40</v>
      </c>
      <c r="AA26168" s="1" t="s">
        <v>41</v>
      </c>
      <c r="AB26168">
        <v>1</v>
      </c>
    </row>
    <row r="26169" spans="1:28" x14ac:dyDescent="0.3">
      <c r="A26169">
        <v>3694119332</v>
      </c>
      <c r="B26169">
        <v>14840050</v>
      </c>
      <c r="C26169" s="1" t="s">
        <v>27516</v>
      </c>
      <c r="D26169" s="1" t="s">
        <v>92139</v>
      </c>
      <c r="H26169" s="1" t="s">
        <v>37</v>
      </c>
      <c r="I26169" s="1" t="s">
        <v>31</v>
      </c>
      <c r="J26169" s="1" t="s">
        <v>1119</v>
      </c>
      <c r="L26169">
        <v>1.69275E+17</v>
      </c>
      <c r="O26169" s="1" t="s">
        <v>92140</v>
      </c>
      <c r="P26169" s="1" t="s">
        <v>92141</v>
      </c>
      <c r="Q26169" s="1" t="s">
        <v>35</v>
      </c>
      <c r="R26169">
        <v>1.69544E+17</v>
      </c>
      <c r="T26169" s="1" t="s">
        <v>37</v>
      </c>
      <c r="U26169" s="1" t="s">
        <v>37</v>
      </c>
      <c r="V26169">
        <v>1.69285E+17</v>
      </c>
      <c r="W26169" s="1" t="s">
        <v>52230</v>
      </c>
      <c r="X26169">
        <v>0</v>
      </c>
      <c r="Y26169" s="1" t="s">
        <v>39</v>
      </c>
      <c r="Z26169" s="1" t="s">
        <v>37</v>
      </c>
      <c r="AA26169" s="1" t="s">
        <v>37</v>
      </c>
      <c r="AB26169">
        <v>1</v>
      </c>
    </row>
    <row r="26170" spans="1:28" x14ac:dyDescent="0.3">
      <c r="A26170">
        <v>3694119330</v>
      </c>
      <c r="B26170">
        <v>14840050</v>
      </c>
      <c r="C26170" s="1" t="s">
        <v>92142</v>
      </c>
      <c r="D26170" s="1" t="s">
        <v>92143</v>
      </c>
      <c r="H26170" s="1" t="s">
        <v>37</v>
      </c>
      <c r="I26170" s="1" t="s">
        <v>31</v>
      </c>
      <c r="J26170" s="1" t="s">
        <v>135</v>
      </c>
      <c r="L26170">
        <v>1.69275E+17</v>
      </c>
      <c r="O26170" s="1" t="s">
        <v>92144</v>
      </c>
      <c r="P26170" s="1" t="s">
        <v>92145</v>
      </c>
      <c r="Q26170" s="1" t="s">
        <v>35</v>
      </c>
      <c r="R26170">
        <v>1.69544E+17</v>
      </c>
      <c r="T26170" s="1" t="s">
        <v>37</v>
      </c>
      <c r="U26170" s="1" t="s">
        <v>37</v>
      </c>
      <c r="V26170">
        <v>1.69285E+17</v>
      </c>
      <c r="W26170" s="1" t="s">
        <v>52230</v>
      </c>
      <c r="X26170">
        <v>0</v>
      </c>
      <c r="Y26170" s="1" t="s">
        <v>39</v>
      </c>
      <c r="Z26170" s="1" t="s">
        <v>37</v>
      </c>
      <c r="AA26170" s="1" t="s">
        <v>37</v>
      </c>
      <c r="AB26170">
        <v>1</v>
      </c>
    </row>
    <row r="26171" spans="1:28" x14ac:dyDescent="0.3">
      <c r="A26171">
        <v>3694119288</v>
      </c>
      <c r="B26171">
        <v>265869</v>
      </c>
      <c r="C26171" s="1" t="s">
        <v>92146</v>
      </c>
      <c r="D26171" s="1" t="s">
        <v>92147</v>
      </c>
      <c r="H26171" s="1" t="s">
        <v>37</v>
      </c>
      <c r="I26171" s="1" t="s">
        <v>421</v>
      </c>
      <c r="J26171" s="1" t="s">
        <v>828</v>
      </c>
      <c r="L26171">
        <v>1.69069E+17</v>
      </c>
      <c r="O26171" s="1" t="s">
        <v>92148</v>
      </c>
      <c r="P26171" s="1" t="s">
        <v>92149</v>
      </c>
      <c r="Q26171" s="1" t="s">
        <v>35</v>
      </c>
      <c r="R26171">
        <v>1.69544E+17</v>
      </c>
      <c r="T26171" s="1" t="s">
        <v>36</v>
      </c>
      <c r="U26171" s="1" t="s">
        <v>37</v>
      </c>
      <c r="V26171">
        <v>1.69285E+17</v>
      </c>
      <c r="W26171" s="1" t="s">
        <v>879</v>
      </c>
      <c r="X26171">
        <v>0</v>
      </c>
      <c r="Y26171" s="1" t="s">
        <v>426</v>
      </c>
      <c r="Z26171" s="1" t="s">
        <v>37</v>
      </c>
      <c r="AA26171" s="1" t="s">
        <v>37</v>
      </c>
      <c r="AB26171">
        <v>1</v>
      </c>
    </row>
    <row r="26172" spans="1:28" x14ac:dyDescent="0.3">
      <c r="A26172">
        <v>3694119282</v>
      </c>
      <c r="B26172">
        <v>450323</v>
      </c>
      <c r="C26172" s="1" t="s">
        <v>92150</v>
      </c>
      <c r="D26172" s="1" t="s">
        <v>92151</v>
      </c>
      <c r="E26172">
        <v>35</v>
      </c>
      <c r="G26172">
        <v>33</v>
      </c>
      <c r="H26172" s="1" t="s">
        <v>56</v>
      </c>
      <c r="I26172" s="1" t="s">
        <v>92</v>
      </c>
      <c r="J26172" s="1" t="s">
        <v>3479</v>
      </c>
      <c r="L26172">
        <v>1.69275E+17</v>
      </c>
      <c r="M26172">
        <v>1</v>
      </c>
      <c r="O26172" s="1" t="s">
        <v>92152</v>
      </c>
      <c r="P26172" s="1" t="s">
        <v>92153</v>
      </c>
      <c r="Q26172" s="1" t="s">
        <v>35</v>
      </c>
      <c r="R26172">
        <v>1.69544E+17</v>
      </c>
      <c r="T26172" s="1" t="s">
        <v>36</v>
      </c>
      <c r="U26172" s="1" t="s">
        <v>37</v>
      </c>
      <c r="V26172">
        <v>1.69285E+17</v>
      </c>
      <c r="W26172" s="1" t="s">
        <v>52377</v>
      </c>
      <c r="X26172">
        <v>0</v>
      </c>
      <c r="Y26172" s="1" t="s">
        <v>96</v>
      </c>
      <c r="Z26172" s="1" t="s">
        <v>40</v>
      </c>
      <c r="AA26172" s="1" t="s">
        <v>41</v>
      </c>
      <c r="AB26172">
        <v>1</v>
      </c>
    </row>
    <row r="26173" spans="1:28" x14ac:dyDescent="0.3">
      <c r="A26173">
        <v>3694119280</v>
      </c>
      <c r="B26173">
        <v>265869</v>
      </c>
      <c r="C26173" s="1" t="s">
        <v>92154</v>
      </c>
      <c r="D26173" s="1" t="s">
        <v>92155</v>
      </c>
      <c r="H26173" s="1" t="s">
        <v>37</v>
      </c>
      <c r="I26173" s="1" t="s">
        <v>421</v>
      </c>
      <c r="J26173" s="1" t="s">
        <v>139</v>
      </c>
      <c r="L26173">
        <v>1.69275E+17</v>
      </c>
      <c r="O26173" s="1" t="s">
        <v>92156</v>
      </c>
      <c r="P26173" s="1" t="s">
        <v>92157</v>
      </c>
      <c r="Q26173" s="1" t="s">
        <v>35</v>
      </c>
      <c r="R26173">
        <v>1.69544E+17</v>
      </c>
      <c r="T26173" s="1" t="s">
        <v>67</v>
      </c>
      <c r="U26173" s="1" t="s">
        <v>37</v>
      </c>
      <c r="V26173">
        <v>1.69285E+17</v>
      </c>
      <c r="W26173" s="1" t="s">
        <v>879</v>
      </c>
      <c r="X26173">
        <v>0</v>
      </c>
      <c r="Y26173" s="1" t="s">
        <v>426</v>
      </c>
      <c r="Z26173" s="1" t="s">
        <v>37</v>
      </c>
      <c r="AA26173" s="1" t="s">
        <v>37</v>
      </c>
      <c r="AB26173">
        <v>1</v>
      </c>
    </row>
    <row r="26174" spans="1:28" x14ac:dyDescent="0.3">
      <c r="A26174">
        <v>3694119277</v>
      </c>
      <c r="B26174">
        <v>450323</v>
      </c>
      <c r="C26174" s="1" t="s">
        <v>13907</v>
      </c>
      <c r="D26174" s="1" t="s">
        <v>92158</v>
      </c>
      <c r="E26174">
        <v>36</v>
      </c>
      <c r="G26174">
        <v>35</v>
      </c>
      <c r="H26174" s="1" t="s">
        <v>56</v>
      </c>
      <c r="I26174" s="1" t="s">
        <v>92</v>
      </c>
      <c r="J26174" s="1" t="s">
        <v>13249</v>
      </c>
      <c r="L26174">
        <v>1.69069E+17</v>
      </c>
      <c r="O26174" s="1" t="s">
        <v>92159</v>
      </c>
      <c r="P26174" s="1" t="s">
        <v>92160</v>
      </c>
      <c r="Q26174" s="1" t="s">
        <v>35</v>
      </c>
      <c r="R26174">
        <v>1.69544E+17</v>
      </c>
      <c r="T26174" s="1" t="s">
        <v>67</v>
      </c>
      <c r="U26174" s="1" t="s">
        <v>37</v>
      </c>
      <c r="V26174">
        <v>1.69285E+17</v>
      </c>
      <c r="W26174" s="1" t="s">
        <v>52377</v>
      </c>
      <c r="X26174">
        <v>0</v>
      </c>
      <c r="Y26174" s="1" t="s">
        <v>96</v>
      </c>
      <c r="Z26174" s="1" t="s">
        <v>40</v>
      </c>
      <c r="AA26174" s="1" t="s">
        <v>41</v>
      </c>
      <c r="AB26174">
        <v>1</v>
      </c>
    </row>
    <row r="26175" spans="1:28" x14ac:dyDescent="0.3">
      <c r="A26175">
        <v>3694119237</v>
      </c>
      <c r="B26175">
        <v>76947396</v>
      </c>
      <c r="C26175" s="1" t="s">
        <v>18778</v>
      </c>
      <c r="D26175" s="1" t="s">
        <v>92161</v>
      </c>
      <c r="H26175" s="1" t="s">
        <v>37</v>
      </c>
      <c r="I26175" s="1" t="s">
        <v>421</v>
      </c>
      <c r="J26175" s="1" t="s">
        <v>6518</v>
      </c>
      <c r="L26175">
        <v>1.69285E+17</v>
      </c>
      <c r="M26175">
        <v>1</v>
      </c>
      <c r="O26175" s="1" t="s">
        <v>92162</v>
      </c>
      <c r="P26175" s="1" t="s">
        <v>37</v>
      </c>
      <c r="Q26175" s="1" t="s">
        <v>131</v>
      </c>
      <c r="R26175">
        <v>1.7084E+16</v>
      </c>
      <c r="T26175" s="1" t="s">
        <v>37</v>
      </c>
      <c r="U26175" s="1" t="s">
        <v>37</v>
      </c>
      <c r="V26175">
        <v>1.69285E+17</v>
      </c>
      <c r="W26175" s="1" t="s">
        <v>37</v>
      </c>
      <c r="X26175">
        <v>0</v>
      </c>
      <c r="Y26175" s="1" t="s">
        <v>426</v>
      </c>
      <c r="Z26175" s="1" t="s">
        <v>37</v>
      </c>
      <c r="AA26175" s="1" t="s">
        <v>37</v>
      </c>
      <c r="AB26175">
        <v>1</v>
      </c>
    </row>
    <row r="26176" spans="1:28" x14ac:dyDescent="0.3">
      <c r="A26176">
        <v>3694119227</v>
      </c>
      <c r="B26176">
        <v>2450045</v>
      </c>
      <c r="C26176" s="1" t="s">
        <v>92163</v>
      </c>
      <c r="D26176" s="1" t="s">
        <v>92164</v>
      </c>
      <c r="F26176">
        <v>2075</v>
      </c>
      <c r="H26176" s="1" t="s">
        <v>56</v>
      </c>
      <c r="I26176" s="1" t="s">
        <v>31</v>
      </c>
      <c r="J26176" s="1" t="s">
        <v>206</v>
      </c>
      <c r="L26176">
        <v>1.69214E+17</v>
      </c>
      <c r="O26176" s="1" t="s">
        <v>92165</v>
      </c>
      <c r="P26176" s="1" t="s">
        <v>37</v>
      </c>
      <c r="Q26176" s="1" t="s">
        <v>94</v>
      </c>
      <c r="R26176">
        <v>1.69544E+17</v>
      </c>
      <c r="T26176" s="1" t="s">
        <v>36</v>
      </c>
      <c r="U26176" s="1" t="s">
        <v>37</v>
      </c>
      <c r="V26176">
        <v>1.69285E+17</v>
      </c>
      <c r="W26176" s="1" t="s">
        <v>5634</v>
      </c>
      <c r="X26176">
        <v>0</v>
      </c>
      <c r="Y26176" s="1" t="s">
        <v>39</v>
      </c>
      <c r="Z26176" s="1" t="s">
        <v>40</v>
      </c>
      <c r="AA26176" s="1" t="s">
        <v>41</v>
      </c>
      <c r="AB26176">
        <v>1</v>
      </c>
    </row>
    <row r="26177" spans="1:28" x14ac:dyDescent="0.3">
      <c r="A26177">
        <v>3694119217</v>
      </c>
      <c r="B26177">
        <v>1523</v>
      </c>
      <c r="C26177" s="1" t="s">
        <v>92070</v>
      </c>
      <c r="D26177" s="1" t="s">
        <v>92166</v>
      </c>
      <c r="H26177" s="1" t="s">
        <v>37</v>
      </c>
      <c r="I26177" s="1" t="s">
        <v>421</v>
      </c>
      <c r="J26177" s="1" t="s">
        <v>15005</v>
      </c>
      <c r="L26177">
        <v>1.69069E+17</v>
      </c>
      <c r="O26177" s="1" t="s">
        <v>92167</v>
      </c>
      <c r="P26177" s="1" t="s">
        <v>92168</v>
      </c>
      <c r="Q26177" s="1" t="s">
        <v>35</v>
      </c>
      <c r="R26177">
        <v>1.69544E+17</v>
      </c>
      <c r="T26177" s="1" t="s">
        <v>36</v>
      </c>
      <c r="U26177" s="1" t="s">
        <v>37</v>
      </c>
      <c r="V26177">
        <v>1.69285E+17</v>
      </c>
      <c r="W26177" s="1" t="s">
        <v>58725</v>
      </c>
      <c r="X26177">
        <v>0</v>
      </c>
      <c r="Y26177" s="1" t="s">
        <v>426</v>
      </c>
      <c r="Z26177" s="1" t="s">
        <v>37</v>
      </c>
      <c r="AA26177" s="1" t="s">
        <v>37</v>
      </c>
      <c r="AB26177">
        <v>1</v>
      </c>
    </row>
    <row r="26178" spans="1:28" x14ac:dyDescent="0.3">
      <c r="A26178">
        <v>3694119216</v>
      </c>
      <c r="B26178">
        <v>1523</v>
      </c>
      <c r="C26178" s="1" t="s">
        <v>92070</v>
      </c>
      <c r="D26178" s="1" t="s">
        <v>92166</v>
      </c>
      <c r="H26178" s="1" t="s">
        <v>37</v>
      </c>
      <c r="I26178" s="1" t="s">
        <v>421</v>
      </c>
      <c r="J26178" s="1" t="s">
        <v>3479</v>
      </c>
      <c r="L26178">
        <v>1.69211E+17</v>
      </c>
      <c r="O26178" s="1" t="s">
        <v>92169</v>
      </c>
      <c r="P26178" s="1" t="s">
        <v>92170</v>
      </c>
      <c r="Q26178" s="1" t="s">
        <v>35</v>
      </c>
      <c r="R26178">
        <v>1.69544E+17</v>
      </c>
      <c r="T26178" s="1" t="s">
        <v>36</v>
      </c>
      <c r="U26178" s="1" t="s">
        <v>37</v>
      </c>
      <c r="V26178">
        <v>1.69285E+17</v>
      </c>
      <c r="W26178" s="1" t="s">
        <v>58725</v>
      </c>
      <c r="X26178">
        <v>0</v>
      </c>
      <c r="Y26178" s="1" t="s">
        <v>426</v>
      </c>
      <c r="Z26178" s="1" t="s">
        <v>37</v>
      </c>
      <c r="AA26178" s="1" t="s">
        <v>37</v>
      </c>
      <c r="AB26178">
        <v>1</v>
      </c>
    </row>
    <row r="26179" spans="1:28" x14ac:dyDescent="0.3">
      <c r="A26179">
        <v>3694119213</v>
      </c>
      <c r="B26179">
        <v>2750</v>
      </c>
      <c r="C26179" s="1" t="s">
        <v>92171</v>
      </c>
      <c r="D26179" s="1" t="s">
        <v>92172</v>
      </c>
      <c r="H26179" s="1" t="s">
        <v>37</v>
      </c>
      <c r="I26179" s="1" t="s">
        <v>31</v>
      </c>
      <c r="J26179" s="1" t="s">
        <v>593</v>
      </c>
      <c r="L26179">
        <v>1.69285E+17</v>
      </c>
      <c r="O26179" s="1" t="s">
        <v>92173</v>
      </c>
      <c r="P26179" s="1" t="s">
        <v>92174</v>
      </c>
      <c r="Q26179" s="1" t="s">
        <v>35</v>
      </c>
      <c r="R26179">
        <v>1.69544E+17</v>
      </c>
      <c r="T26179" s="1" t="s">
        <v>67</v>
      </c>
      <c r="U26179" s="1" t="s">
        <v>37</v>
      </c>
      <c r="V26179">
        <v>1.69285E+17</v>
      </c>
      <c r="W26179" s="1" t="s">
        <v>92175</v>
      </c>
      <c r="X26179">
        <v>0</v>
      </c>
      <c r="Y26179" s="1" t="s">
        <v>39</v>
      </c>
      <c r="Z26179" s="1" t="s">
        <v>37</v>
      </c>
      <c r="AA26179" s="1" t="s">
        <v>37</v>
      </c>
      <c r="AB26179">
        <v>1</v>
      </c>
    </row>
    <row r="26180" spans="1:28" x14ac:dyDescent="0.3">
      <c r="A26180">
        <v>3694119182</v>
      </c>
      <c r="B26180">
        <v>8403</v>
      </c>
      <c r="C26180" s="1" t="s">
        <v>92176</v>
      </c>
      <c r="D26180" s="1" t="s">
        <v>92177</v>
      </c>
      <c r="H26180" s="1" t="s">
        <v>37</v>
      </c>
      <c r="I26180" s="1" t="s">
        <v>421</v>
      </c>
      <c r="J26180" s="1" t="s">
        <v>26287</v>
      </c>
      <c r="L26180">
        <v>1.69285E+17</v>
      </c>
      <c r="O26180" s="1" t="s">
        <v>92178</v>
      </c>
      <c r="P26180" s="1" t="s">
        <v>92179</v>
      </c>
      <c r="Q26180" s="1" t="s">
        <v>35</v>
      </c>
      <c r="R26180">
        <v>1.69544E+17</v>
      </c>
      <c r="T26180" s="1" t="s">
        <v>37</v>
      </c>
      <c r="U26180" s="1" t="s">
        <v>37</v>
      </c>
      <c r="V26180">
        <v>1.69285E+17</v>
      </c>
      <c r="W26180" s="1" t="s">
        <v>92180</v>
      </c>
      <c r="X26180">
        <v>0</v>
      </c>
      <c r="Y26180" s="1" t="s">
        <v>426</v>
      </c>
      <c r="Z26180" s="1" t="s">
        <v>37</v>
      </c>
      <c r="AA26180" s="1" t="s">
        <v>37</v>
      </c>
      <c r="AB26180">
        <v>1</v>
      </c>
    </row>
    <row r="26181" spans="1:28" x14ac:dyDescent="0.3">
      <c r="A26181">
        <v>3694119149</v>
      </c>
      <c r="B26181">
        <v>333323</v>
      </c>
      <c r="C26181" s="1" t="s">
        <v>92181</v>
      </c>
      <c r="D26181" s="1" t="s">
        <v>92182</v>
      </c>
      <c r="H26181" s="1" t="s">
        <v>37</v>
      </c>
      <c r="I26181" s="1" t="s">
        <v>31</v>
      </c>
      <c r="J26181" s="1" t="s">
        <v>885</v>
      </c>
      <c r="L26181">
        <v>1.69285E+17</v>
      </c>
      <c r="O26181" s="1" t="s">
        <v>92183</v>
      </c>
      <c r="P26181" s="1" t="s">
        <v>92184</v>
      </c>
      <c r="Q26181" s="1" t="s">
        <v>131</v>
      </c>
      <c r="R26181">
        <v>1.69544E+17</v>
      </c>
      <c r="T26181" s="1" t="s">
        <v>36</v>
      </c>
      <c r="U26181" s="1" t="s">
        <v>37</v>
      </c>
      <c r="V26181">
        <v>1.69285E+17</v>
      </c>
      <c r="W26181" s="1" t="s">
        <v>610</v>
      </c>
      <c r="X26181">
        <v>0</v>
      </c>
      <c r="Y26181" s="1" t="s">
        <v>39</v>
      </c>
      <c r="Z26181" s="1" t="s">
        <v>37</v>
      </c>
      <c r="AA26181" s="1" t="s">
        <v>37</v>
      </c>
      <c r="AB26181">
        <v>1</v>
      </c>
    </row>
    <row r="26182" spans="1:28" x14ac:dyDescent="0.3">
      <c r="A26182">
        <v>3694119148</v>
      </c>
      <c r="B26182">
        <v>333323</v>
      </c>
      <c r="C26182" s="1" t="s">
        <v>92185</v>
      </c>
      <c r="D26182" s="1" t="s">
        <v>92186</v>
      </c>
      <c r="H26182" s="1" t="s">
        <v>37</v>
      </c>
      <c r="I26182" s="1" t="s">
        <v>31</v>
      </c>
      <c r="J26182" s="1" t="s">
        <v>8528</v>
      </c>
      <c r="L26182">
        <v>1.69285E+17</v>
      </c>
      <c r="O26182" s="1" t="s">
        <v>92187</v>
      </c>
      <c r="P26182" s="1" t="s">
        <v>92188</v>
      </c>
      <c r="Q26182" s="1" t="s">
        <v>131</v>
      </c>
      <c r="R26182">
        <v>1.69544E+17</v>
      </c>
      <c r="T26182" s="1" t="s">
        <v>67</v>
      </c>
      <c r="U26182" s="1" t="s">
        <v>37</v>
      </c>
      <c r="V26182">
        <v>1.69285E+17</v>
      </c>
      <c r="W26182" s="1" t="s">
        <v>610</v>
      </c>
      <c r="X26182">
        <v>0</v>
      </c>
      <c r="Y26182" s="1" t="s">
        <v>39</v>
      </c>
      <c r="Z26182" s="1" t="s">
        <v>37</v>
      </c>
      <c r="AA26182" s="1" t="s">
        <v>37</v>
      </c>
      <c r="AB26182">
        <v>1</v>
      </c>
    </row>
    <row r="26183" spans="1:28" x14ac:dyDescent="0.3">
      <c r="A26183">
        <v>3694119128</v>
      </c>
      <c r="B26183">
        <v>333323</v>
      </c>
      <c r="C26183" s="1" t="s">
        <v>24004</v>
      </c>
      <c r="D26183" s="1" t="s">
        <v>92189</v>
      </c>
      <c r="H26183" s="1" t="s">
        <v>37</v>
      </c>
      <c r="I26183" s="1" t="s">
        <v>31</v>
      </c>
      <c r="J26183" s="1" t="s">
        <v>1223</v>
      </c>
      <c r="L26183">
        <v>1.69285E+17</v>
      </c>
      <c r="O26183" s="1" t="s">
        <v>92190</v>
      </c>
      <c r="P26183" s="1" t="s">
        <v>92191</v>
      </c>
      <c r="Q26183" s="1" t="s">
        <v>35</v>
      </c>
      <c r="R26183">
        <v>1.69544E+17</v>
      </c>
      <c r="T26183" s="1" t="s">
        <v>36</v>
      </c>
      <c r="U26183" s="1" t="s">
        <v>37</v>
      </c>
      <c r="V26183">
        <v>1.69285E+17</v>
      </c>
      <c r="W26183" s="1" t="s">
        <v>610</v>
      </c>
      <c r="X26183">
        <v>0</v>
      </c>
      <c r="Y26183" s="1" t="s">
        <v>39</v>
      </c>
      <c r="Z26183" s="1" t="s">
        <v>37</v>
      </c>
      <c r="AA26183" s="1" t="s">
        <v>37</v>
      </c>
      <c r="AB26183">
        <v>1</v>
      </c>
    </row>
    <row r="26184" spans="1:28" x14ac:dyDescent="0.3">
      <c r="A26184">
        <v>3694119120</v>
      </c>
      <c r="B26184">
        <v>4835523</v>
      </c>
      <c r="C26184" s="1" t="s">
        <v>92192</v>
      </c>
      <c r="D26184" s="1" t="s">
        <v>92193</v>
      </c>
      <c r="E26184">
        <v>70000</v>
      </c>
      <c r="G26184">
        <v>64480</v>
      </c>
      <c r="H26184" s="1" t="s">
        <v>63</v>
      </c>
      <c r="I26184" s="1" t="s">
        <v>31</v>
      </c>
      <c r="J26184" s="1" t="s">
        <v>3414</v>
      </c>
      <c r="L26184">
        <v>1.69285E+17</v>
      </c>
      <c r="O26184" s="1" t="s">
        <v>92194</v>
      </c>
      <c r="P26184" s="1" t="s">
        <v>92195</v>
      </c>
      <c r="Q26184" s="1" t="s">
        <v>35</v>
      </c>
      <c r="R26184">
        <v>1.69544E+17</v>
      </c>
      <c r="T26184" s="1" t="s">
        <v>67</v>
      </c>
      <c r="U26184" s="1" t="s">
        <v>37</v>
      </c>
      <c r="V26184">
        <v>1.69285E+17</v>
      </c>
      <c r="W26184" s="1" t="s">
        <v>161</v>
      </c>
      <c r="X26184">
        <v>0</v>
      </c>
      <c r="Y26184" s="1" t="s">
        <v>39</v>
      </c>
      <c r="Z26184" s="1" t="s">
        <v>40</v>
      </c>
      <c r="AA26184" s="1" t="s">
        <v>41</v>
      </c>
      <c r="AB26184">
        <v>1</v>
      </c>
    </row>
    <row r="26185" spans="1:28" x14ac:dyDescent="0.3">
      <c r="A26185">
        <v>3694119080</v>
      </c>
      <c r="B26185">
        <v>2257863</v>
      </c>
      <c r="C26185" s="1" t="s">
        <v>92196</v>
      </c>
      <c r="D26185" s="1" t="s">
        <v>92197</v>
      </c>
      <c r="E26185">
        <v>66295</v>
      </c>
      <c r="G26185">
        <v>44590</v>
      </c>
      <c r="H26185" s="1" t="s">
        <v>63</v>
      </c>
      <c r="I26185" s="1" t="s">
        <v>31</v>
      </c>
      <c r="J26185" s="1" t="s">
        <v>20971</v>
      </c>
      <c r="L26185">
        <v>1.69285E+17</v>
      </c>
      <c r="O26185" s="1" t="s">
        <v>92198</v>
      </c>
      <c r="P26185" s="1" t="s">
        <v>92199</v>
      </c>
      <c r="Q26185" s="1" t="s">
        <v>35</v>
      </c>
      <c r="R26185">
        <v>1.69544E+17</v>
      </c>
      <c r="T26185" s="1" t="s">
        <v>36</v>
      </c>
      <c r="U26185" s="1" t="s">
        <v>37</v>
      </c>
      <c r="V26185">
        <v>1.69285E+17</v>
      </c>
      <c r="W26185" s="1" t="s">
        <v>2061</v>
      </c>
      <c r="X26185">
        <v>0</v>
      </c>
      <c r="Y26185" s="1" t="s">
        <v>39</v>
      </c>
      <c r="Z26185" s="1" t="s">
        <v>40</v>
      </c>
      <c r="AA26185" s="1" t="s">
        <v>41</v>
      </c>
      <c r="AB26185">
        <v>1</v>
      </c>
    </row>
    <row r="26186" spans="1:28" x14ac:dyDescent="0.3">
      <c r="A26186">
        <v>3694119049</v>
      </c>
      <c r="B26186">
        <v>73984720</v>
      </c>
      <c r="C26186" s="1" t="s">
        <v>40521</v>
      </c>
      <c r="D26186" s="1" t="s">
        <v>92200</v>
      </c>
      <c r="H26186" s="1" t="s">
        <v>37</v>
      </c>
      <c r="I26186" s="1" t="s">
        <v>31</v>
      </c>
      <c r="J26186" s="1" t="s">
        <v>308</v>
      </c>
      <c r="K26186">
        <v>1</v>
      </c>
      <c r="L26186">
        <v>1.69285E+17</v>
      </c>
      <c r="N26186">
        <v>4</v>
      </c>
      <c r="O26186" s="1" t="s">
        <v>92201</v>
      </c>
      <c r="P26186" s="1" t="s">
        <v>37</v>
      </c>
      <c r="Q26186" s="1" t="s">
        <v>131</v>
      </c>
      <c r="R26186">
        <v>1.7084E+16</v>
      </c>
      <c r="T26186" s="1" t="s">
        <v>37</v>
      </c>
      <c r="U26186" s="1" t="s">
        <v>37</v>
      </c>
      <c r="V26186">
        <v>1.69285E+17</v>
      </c>
      <c r="W26186" s="1" t="s">
        <v>37</v>
      </c>
      <c r="X26186">
        <v>0</v>
      </c>
      <c r="Y26186" s="1" t="s">
        <v>39</v>
      </c>
      <c r="Z26186" s="1" t="s">
        <v>37</v>
      </c>
      <c r="AA26186" s="1" t="s">
        <v>37</v>
      </c>
      <c r="AB26186">
        <v>1</v>
      </c>
    </row>
    <row r="26187" spans="1:28" x14ac:dyDescent="0.3">
      <c r="A26187">
        <v>3694119048</v>
      </c>
      <c r="B26187">
        <v>5872503</v>
      </c>
      <c r="C26187" s="1" t="s">
        <v>92202</v>
      </c>
      <c r="D26187" s="1" t="s">
        <v>92203</v>
      </c>
      <c r="H26187" s="1" t="s">
        <v>37</v>
      </c>
      <c r="I26187" s="1" t="s">
        <v>532</v>
      </c>
      <c r="J26187" s="1" t="s">
        <v>14344</v>
      </c>
      <c r="L26187">
        <v>1.69285E+17</v>
      </c>
      <c r="O26187" s="1" t="s">
        <v>92204</v>
      </c>
      <c r="P26187" s="1" t="s">
        <v>92205</v>
      </c>
      <c r="Q26187" s="1" t="s">
        <v>131</v>
      </c>
      <c r="R26187">
        <v>1.69544E+17</v>
      </c>
      <c r="T26187" s="1" t="s">
        <v>532</v>
      </c>
      <c r="U26187" s="1" t="s">
        <v>37</v>
      </c>
      <c r="V26187">
        <v>1.69285E+17</v>
      </c>
      <c r="W26187" s="1" t="s">
        <v>697</v>
      </c>
      <c r="X26187">
        <v>0</v>
      </c>
      <c r="Y26187" s="1" t="s">
        <v>3245</v>
      </c>
      <c r="Z26187" s="1" t="s">
        <v>37</v>
      </c>
      <c r="AA26187" s="1" t="s">
        <v>37</v>
      </c>
      <c r="AB26187">
        <v>1</v>
      </c>
    </row>
    <row r="26188" spans="1:28" x14ac:dyDescent="0.3">
      <c r="A26188">
        <v>3694119033</v>
      </c>
      <c r="B26188">
        <v>7803233</v>
      </c>
      <c r="C26188" s="1" t="s">
        <v>92206</v>
      </c>
      <c r="D26188" s="1" t="s">
        <v>92207</v>
      </c>
      <c r="E26188">
        <v>175000</v>
      </c>
      <c r="G26188">
        <v>120000</v>
      </c>
      <c r="H26188" s="1" t="s">
        <v>63</v>
      </c>
      <c r="I26188" s="1" t="s">
        <v>31</v>
      </c>
      <c r="J26188" s="1" t="s">
        <v>520</v>
      </c>
      <c r="L26188">
        <v>1.69285E+17</v>
      </c>
      <c r="N26188">
        <v>3</v>
      </c>
      <c r="O26188" s="1" t="s">
        <v>92208</v>
      </c>
      <c r="P26188" s="1" t="s">
        <v>37</v>
      </c>
      <c r="Q26188" s="1" t="s">
        <v>131</v>
      </c>
      <c r="R26188">
        <v>1.69544E+17</v>
      </c>
      <c r="T26188" s="1" t="s">
        <v>132</v>
      </c>
      <c r="U26188" s="1" t="s">
        <v>37</v>
      </c>
      <c r="V26188">
        <v>1.69285E+17</v>
      </c>
      <c r="W26188" s="1" t="s">
        <v>37</v>
      </c>
      <c r="X26188">
        <v>0</v>
      </c>
      <c r="Y26188" s="1" t="s">
        <v>39</v>
      </c>
      <c r="Z26188" s="1" t="s">
        <v>40</v>
      </c>
      <c r="AA26188" s="1" t="s">
        <v>41</v>
      </c>
      <c r="AB26188">
        <v>1</v>
      </c>
    </row>
    <row r="26189" spans="1:28" x14ac:dyDescent="0.3">
      <c r="A26189">
        <v>3694119012</v>
      </c>
      <c r="B26189">
        <v>164711</v>
      </c>
      <c r="C26189" s="1" t="s">
        <v>6746</v>
      </c>
      <c r="D26189" s="1" t="s">
        <v>92209</v>
      </c>
      <c r="H26189" s="1" t="s">
        <v>37</v>
      </c>
      <c r="I26189" s="1" t="s">
        <v>31</v>
      </c>
      <c r="J26189" s="1" t="s">
        <v>788</v>
      </c>
      <c r="L26189">
        <v>1.69069E+17</v>
      </c>
      <c r="O26189" s="1" t="s">
        <v>92210</v>
      </c>
      <c r="P26189" s="1" t="s">
        <v>92211</v>
      </c>
      <c r="Q26189" s="1" t="s">
        <v>35</v>
      </c>
      <c r="R26189">
        <v>1.69544E+17</v>
      </c>
      <c r="T26189" s="1" t="s">
        <v>67</v>
      </c>
      <c r="U26189" s="1" t="s">
        <v>37</v>
      </c>
      <c r="V26189">
        <v>1.69285E+17</v>
      </c>
      <c r="W26189" s="1" t="s">
        <v>13923</v>
      </c>
      <c r="X26189">
        <v>0</v>
      </c>
      <c r="Y26189" s="1" t="s">
        <v>39</v>
      </c>
      <c r="Z26189" s="1" t="s">
        <v>37</v>
      </c>
      <c r="AA26189" s="1" t="s">
        <v>37</v>
      </c>
      <c r="AB26189">
        <v>1</v>
      </c>
    </row>
    <row r="26190" spans="1:28" x14ac:dyDescent="0.3">
      <c r="A26190">
        <v>3694119010</v>
      </c>
      <c r="B26190">
        <v>9703</v>
      </c>
      <c r="C26190" s="1" t="s">
        <v>92212</v>
      </c>
      <c r="D26190" s="1" t="s">
        <v>92213</v>
      </c>
      <c r="H26190" s="1" t="s">
        <v>37</v>
      </c>
      <c r="I26190" s="1" t="s">
        <v>31</v>
      </c>
      <c r="J26190" s="1" t="s">
        <v>2764</v>
      </c>
      <c r="L26190">
        <v>1.69275E+17</v>
      </c>
      <c r="M26190">
        <v>1</v>
      </c>
      <c r="O26190" s="1" t="s">
        <v>92214</v>
      </c>
      <c r="P26190" s="1" t="s">
        <v>92215</v>
      </c>
      <c r="Q26190" s="1" t="s">
        <v>35</v>
      </c>
      <c r="R26190">
        <v>1.69544E+17</v>
      </c>
      <c r="T26190" s="1" t="s">
        <v>37</v>
      </c>
      <c r="U26190" s="1" t="s">
        <v>37</v>
      </c>
      <c r="V26190">
        <v>1.69285E+17</v>
      </c>
      <c r="W26190" s="1" t="s">
        <v>54692</v>
      </c>
      <c r="X26190">
        <v>0</v>
      </c>
      <c r="Y26190" s="1" t="s">
        <v>39</v>
      </c>
      <c r="Z26190" s="1" t="s">
        <v>37</v>
      </c>
      <c r="AA26190" s="1" t="s">
        <v>37</v>
      </c>
      <c r="AB26190">
        <v>1</v>
      </c>
    </row>
    <row r="26191" spans="1:28" x14ac:dyDescent="0.3">
      <c r="A26191">
        <v>3694119008</v>
      </c>
      <c r="B26191">
        <v>3731368</v>
      </c>
      <c r="C26191" s="1" t="s">
        <v>92216</v>
      </c>
      <c r="D26191" s="1" t="s">
        <v>92217</v>
      </c>
      <c r="E26191">
        <v>178400</v>
      </c>
      <c r="G26191">
        <v>118900</v>
      </c>
      <c r="H26191" s="1" t="s">
        <v>63</v>
      </c>
      <c r="I26191" s="1" t="s">
        <v>31</v>
      </c>
      <c r="J26191" s="1" t="s">
        <v>1917</v>
      </c>
      <c r="L26191">
        <v>1.69285E+17</v>
      </c>
      <c r="O26191" s="1" t="s">
        <v>92218</v>
      </c>
      <c r="P26191" s="1" t="s">
        <v>92219</v>
      </c>
      <c r="Q26191" s="1" t="s">
        <v>35</v>
      </c>
      <c r="R26191">
        <v>1.69544E+17</v>
      </c>
      <c r="T26191" s="1" t="s">
        <v>113</v>
      </c>
      <c r="U26191" s="1" t="s">
        <v>37</v>
      </c>
      <c r="V26191">
        <v>1.69285E+17</v>
      </c>
      <c r="W26191" s="1" t="s">
        <v>683</v>
      </c>
      <c r="X26191">
        <v>0</v>
      </c>
      <c r="Y26191" s="1" t="s">
        <v>39</v>
      </c>
      <c r="Z26191" s="1" t="s">
        <v>40</v>
      </c>
      <c r="AA26191" s="1" t="s">
        <v>41</v>
      </c>
      <c r="AB26191">
        <v>1</v>
      </c>
    </row>
    <row r="26192" spans="1:28" x14ac:dyDescent="0.3">
      <c r="A26192">
        <v>3694118993</v>
      </c>
      <c r="B26192">
        <v>3807153</v>
      </c>
      <c r="C26192" s="1" t="s">
        <v>92220</v>
      </c>
      <c r="D26192" s="1" t="s">
        <v>92221</v>
      </c>
      <c r="E26192">
        <v>307600</v>
      </c>
      <c r="G26192">
        <v>223700</v>
      </c>
      <c r="H26192" s="1" t="s">
        <v>63</v>
      </c>
      <c r="I26192" s="1" t="s">
        <v>31</v>
      </c>
      <c r="J26192" s="1" t="s">
        <v>9771</v>
      </c>
      <c r="L26192">
        <v>1.69285E+17</v>
      </c>
      <c r="O26192" s="1" t="s">
        <v>92222</v>
      </c>
      <c r="P26192" s="1" t="s">
        <v>92223</v>
      </c>
      <c r="Q26192" s="1" t="s">
        <v>35</v>
      </c>
      <c r="R26192">
        <v>1.69544E+17</v>
      </c>
      <c r="T26192" s="1" t="s">
        <v>113</v>
      </c>
      <c r="U26192" s="1" t="s">
        <v>37</v>
      </c>
      <c r="V26192">
        <v>1.69285E+17</v>
      </c>
      <c r="W26192" s="1" t="s">
        <v>53308</v>
      </c>
      <c r="X26192">
        <v>0</v>
      </c>
      <c r="Y26192" s="1" t="s">
        <v>39</v>
      </c>
      <c r="Z26192" s="1" t="s">
        <v>40</v>
      </c>
      <c r="AA26192" s="1" t="s">
        <v>41</v>
      </c>
      <c r="AB26192">
        <v>1</v>
      </c>
    </row>
    <row r="26193" spans="1:28" x14ac:dyDescent="0.3">
      <c r="A26193">
        <v>3694118967</v>
      </c>
      <c r="B26193">
        <v>8014996</v>
      </c>
      <c r="C26193" s="1" t="s">
        <v>92224</v>
      </c>
      <c r="D26193" s="1" t="s">
        <v>46968</v>
      </c>
      <c r="E26193">
        <v>28</v>
      </c>
      <c r="G26193">
        <v>22</v>
      </c>
      <c r="H26193" s="1" t="s">
        <v>56</v>
      </c>
      <c r="I26193" s="1" t="s">
        <v>421</v>
      </c>
      <c r="J26193" s="1" t="s">
        <v>92225</v>
      </c>
      <c r="L26193">
        <v>1.69286E+17</v>
      </c>
      <c r="O26193" s="1" t="s">
        <v>92226</v>
      </c>
      <c r="P26193" s="1" t="s">
        <v>37</v>
      </c>
      <c r="Q26193" s="1" t="s">
        <v>131</v>
      </c>
      <c r="R26193">
        <v>1.70841E+17</v>
      </c>
      <c r="T26193" s="1" t="s">
        <v>37</v>
      </c>
      <c r="U26193" s="1" t="s">
        <v>37</v>
      </c>
      <c r="V26193">
        <v>1.69286E+17</v>
      </c>
      <c r="W26193" s="1" t="s">
        <v>37</v>
      </c>
      <c r="X26193">
        <v>0</v>
      </c>
      <c r="Y26193" s="1" t="s">
        <v>426</v>
      </c>
      <c r="Z26193" s="1" t="s">
        <v>40</v>
      </c>
      <c r="AA26193" s="1" t="s">
        <v>41</v>
      </c>
      <c r="AB26193">
        <v>1</v>
      </c>
    </row>
    <row r="26194" spans="1:28" x14ac:dyDescent="0.3">
      <c r="A26194">
        <v>3694118848</v>
      </c>
      <c r="B26194">
        <v>225343</v>
      </c>
      <c r="C26194" s="1" t="s">
        <v>92227</v>
      </c>
      <c r="D26194" s="1" t="s">
        <v>92228</v>
      </c>
      <c r="E26194">
        <v>75111</v>
      </c>
      <c r="G26194">
        <v>46643</v>
      </c>
      <c r="H26194" s="1" t="s">
        <v>63</v>
      </c>
      <c r="I26194" s="1" t="s">
        <v>31</v>
      </c>
      <c r="J26194" s="1" t="s">
        <v>3544</v>
      </c>
      <c r="L26194">
        <v>1.69284E+17</v>
      </c>
      <c r="O26194" s="1" t="s">
        <v>92229</v>
      </c>
      <c r="P26194" s="1" t="s">
        <v>92230</v>
      </c>
      <c r="Q26194" s="1" t="s">
        <v>35</v>
      </c>
      <c r="R26194">
        <v>1.69544E+17</v>
      </c>
      <c r="T26194" s="1" t="s">
        <v>36</v>
      </c>
      <c r="U26194" s="1" t="s">
        <v>37</v>
      </c>
      <c r="V26194">
        <v>1.69285E+17</v>
      </c>
      <c r="W26194" s="1" t="s">
        <v>4586</v>
      </c>
      <c r="X26194">
        <v>0</v>
      </c>
      <c r="Y26194" s="1" t="s">
        <v>39</v>
      </c>
      <c r="Z26194" s="1" t="s">
        <v>40</v>
      </c>
      <c r="AA26194" s="1" t="s">
        <v>41</v>
      </c>
      <c r="AB26194">
        <v>1</v>
      </c>
    </row>
    <row r="26195" spans="1:28" x14ac:dyDescent="0.3">
      <c r="A26195">
        <v>3694118838</v>
      </c>
      <c r="B26195">
        <v>1068</v>
      </c>
      <c r="C26195" s="1" t="s">
        <v>92231</v>
      </c>
      <c r="D26195" s="1" t="s">
        <v>92232</v>
      </c>
      <c r="E26195">
        <v>215000</v>
      </c>
      <c r="G26195">
        <v>147250</v>
      </c>
      <c r="H26195" s="1" t="s">
        <v>63</v>
      </c>
      <c r="I26195" s="1" t="s">
        <v>31</v>
      </c>
      <c r="J26195" s="1" t="s">
        <v>308</v>
      </c>
      <c r="L26195">
        <v>1.69095E+17</v>
      </c>
      <c r="N26195">
        <v>1</v>
      </c>
      <c r="O26195" s="1" t="s">
        <v>92233</v>
      </c>
      <c r="P26195" s="1" t="s">
        <v>92234</v>
      </c>
      <c r="Q26195" s="1" t="s">
        <v>35</v>
      </c>
      <c r="R26195">
        <v>1.69544E+17</v>
      </c>
      <c r="T26195" s="1" t="s">
        <v>37</v>
      </c>
      <c r="U26195" s="1" t="s">
        <v>37</v>
      </c>
      <c r="V26195">
        <v>1.69285E+17</v>
      </c>
      <c r="W26195" s="1" t="s">
        <v>8787</v>
      </c>
      <c r="X26195">
        <v>0</v>
      </c>
      <c r="Y26195" s="1" t="s">
        <v>39</v>
      </c>
      <c r="Z26195" s="1" t="s">
        <v>40</v>
      </c>
      <c r="AA26195" s="1" t="s">
        <v>41</v>
      </c>
      <c r="AB26195">
        <v>1</v>
      </c>
    </row>
    <row r="26196" spans="1:28" x14ac:dyDescent="0.3">
      <c r="A26196">
        <v>3694118826</v>
      </c>
      <c r="B26196">
        <v>1068</v>
      </c>
      <c r="C26196" s="1" t="s">
        <v>92235</v>
      </c>
      <c r="D26196" s="1" t="s">
        <v>92236</v>
      </c>
      <c r="E26196">
        <v>225000</v>
      </c>
      <c r="G26196">
        <v>161500</v>
      </c>
      <c r="H26196" s="1" t="s">
        <v>63</v>
      </c>
      <c r="I26196" s="1" t="s">
        <v>31</v>
      </c>
      <c r="J26196" s="1" t="s">
        <v>308</v>
      </c>
      <c r="L26196">
        <v>1.69069E+17</v>
      </c>
      <c r="O26196" s="1" t="s">
        <v>92237</v>
      </c>
      <c r="P26196" s="1" t="s">
        <v>92238</v>
      </c>
      <c r="Q26196" s="1" t="s">
        <v>35</v>
      </c>
      <c r="R26196">
        <v>1.69544E+17</v>
      </c>
      <c r="T26196" s="1" t="s">
        <v>37</v>
      </c>
      <c r="U26196" s="1" t="s">
        <v>37</v>
      </c>
      <c r="V26196">
        <v>1.69285E+17</v>
      </c>
      <c r="W26196" s="1" t="s">
        <v>8787</v>
      </c>
      <c r="X26196">
        <v>0</v>
      </c>
      <c r="Y26196" s="1" t="s">
        <v>39</v>
      </c>
      <c r="Z26196" s="1" t="s">
        <v>40</v>
      </c>
      <c r="AA26196" s="1" t="s">
        <v>41</v>
      </c>
      <c r="AB26196">
        <v>1</v>
      </c>
    </row>
    <row r="26197" spans="1:28" x14ac:dyDescent="0.3">
      <c r="A26197">
        <v>3694118823</v>
      </c>
      <c r="B26197">
        <v>1068</v>
      </c>
      <c r="C26197" s="1" t="s">
        <v>92239</v>
      </c>
      <c r="D26197" s="1" t="s">
        <v>92240</v>
      </c>
      <c r="E26197">
        <v>180000</v>
      </c>
      <c r="G26197">
        <v>128250</v>
      </c>
      <c r="H26197" s="1" t="s">
        <v>63</v>
      </c>
      <c r="I26197" s="1" t="s">
        <v>31</v>
      </c>
      <c r="J26197" s="1" t="s">
        <v>16972</v>
      </c>
      <c r="L26197">
        <v>1.69069E+17</v>
      </c>
      <c r="O26197" s="1" t="s">
        <v>92241</v>
      </c>
      <c r="P26197" s="1" t="s">
        <v>92242</v>
      </c>
      <c r="Q26197" s="1" t="s">
        <v>35</v>
      </c>
      <c r="R26197">
        <v>1.69544E+17</v>
      </c>
      <c r="T26197" s="1" t="s">
        <v>37</v>
      </c>
      <c r="U26197" s="1" t="s">
        <v>37</v>
      </c>
      <c r="V26197">
        <v>1.69285E+17</v>
      </c>
      <c r="W26197" s="1" t="s">
        <v>8787</v>
      </c>
      <c r="X26197">
        <v>0</v>
      </c>
      <c r="Y26197" s="1" t="s">
        <v>39</v>
      </c>
      <c r="Z26197" s="1" t="s">
        <v>40</v>
      </c>
      <c r="AA26197" s="1" t="s">
        <v>41</v>
      </c>
      <c r="AB26197">
        <v>1</v>
      </c>
    </row>
    <row r="26198" spans="1:28" x14ac:dyDescent="0.3">
      <c r="A26198">
        <v>3694118819</v>
      </c>
      <c r="B26198">
        <v>93183345</v>
      </c>
      <c r="C26198" s="1" t="s">
        <v>91790</v>
      </c>
      <c r="D26198" s="1" t="s">
        <v>91791</v>
      </c>
      <c r="H26198" s="1" t="s">
        <v>37</v>
      </c>
      <c r="I26198" s="1" t="s">
        <v>31</v>
      </c>
      <c r="J26198" s="1" t="s">
        <v>885</v>
      </c>
      <c r="L26198">
        <v>1.69285E+17</v>
      </c>
      <c r="O26198" s="1" t="s">
        <v>92243</v>
      </c>
      <c r="P26198" s="1" t="s">
        <v>91793</v>
      </c>
      <c r="Q26198" s="1" t="s">
        <v>35</v>
      </c>
      <c r="R26198">
        <v>1.69544E+17</v>
      </c>
      <c r="T26198" s="1" t="s">
        <v>499</v>
      </c>
      <c r="U26198" s="1" t="s">
        <v>37</v>
      </c>
      <c r="V26198">
        <v>1.69285E+17</v>
      </c>
      <c r="W26198" s="1" t="s">
        <v>91794</v>
      </c>
      <c r="X26198">
        <v>0</v>
      </c>
      <c r="Y26198" s="1" t="s">
        <v>39</v>
      </c>
      <c r="Z26198" s="1" t="s">
        <v>37</v>
      </c>
      <c r="AA26198" s="1" t="s">
        <v>37</v>
      </c>
      <c r="AB26198">
        <v>1</v>
      </c>
    </row>
    <row r="26199" spans="1:28" x14ac:dyDescent="0.3">
      <c r="A26199">
        <v>3694118809</v>
      </c>
      <c r="B26199">
        <v>1185</v>
      </c>
      <c r="C26199" s="1" t="s">
        <v>92017</v>
      </c>
      <c r="D26199" s="1" t="s">
        <v>92018</v>
      </c>
      <c r="H26199" s="1" t="s">
        <v>37</v>
      </c>
      <c r="I26199" s="1" t="s">
        <v>31</v>
      </c>
      <c r="J26199" s="1" t="s">
        <v>36365</v>
      </c>
      <c r="L26199">
        <v>1.69285E+17</v>
      </c>
      <c r="M26199">
        <v>1</v>
      </c>
      <c r="O26199" s="1" t="s">
        <v>92244</v>
      </c>
      <c r="P26199" s="1" t="s">
        <v>92020</v>
      </c>
      <c r="Q26199" s="1" t="s">
        <v>35</v>
      </c>
      <c r="R26199">
        <v>1.69544E+17</v>
      </c>
      <c r="T26199" s="1" t="s">
        <v>36</v>
      </c>
      <c r="U26199" s="1" t="s">
        <v>37</v>
      </c>
      <c r="V26199">
        <v>1.69285E+17</v>
      </c>
      <c r="W26199" s="1" t="s">
        <v>53619</v>
      </c>
      <c r="X26199">
        <v>0</v>
      </c>
      <c r="Y26199" s="1" t="s">
        <v>39</v>
      </c>
      <c r="Z26199" s="1" t="s">
        <v>37</v>
      </c>
      <c r="AA26199" s="1" t="s">
        <v>37</v>
      </c>
      <c r="AB26199">
        <v>1</v>
      </c>
    </row>
    <row r="26200" spans="1:28" x14ac:dyDescent="0.3">
      <c r="A26200">
        <v>3694118793</v>
      </c>
      <c r="B26200">
        <v>743266</v>
      </c>
      <c r="C26200" s="1" t="s">
        <v>92245</v>
      </c>
      <c r="D26200" s="1" t="s">
        <v>92246</v>
      </c>
      <c r="H26200" s="1" t="s">
        <v>37</v>
      </c>
      <c r="I26200" s="1" t="s">
        <v>421</v>
      </c>
      <c r="J26200" s="1" t="s">
        <v>1666</v>
      </c>
      <c r="L26200">
        <v>1.69275E+17</v>
      </c>
      <c r="O26200" s="1" t="s">
        <v>92247</v>
      </c>
      <c r="P26200" s="1" t="s">
        <v>92248</v>
      </c>
      <c r="Q26200" s="1" t="s">
        <v>35</v>
      </c>
      <c r="R26200">
        <v>1.69544E+17</v>
      </c>
      <c r="T26200" s="1" t="s">
        <v>36</v>
      </c>
      <c r="U26200" s="1" t="s">
        <v>37</v>
      </c>
      <c r="V26200">
        <v>1.69285E+17</v>
      </c>
      <c r="W26200" s="1" t="s">
        <v>92249</v>
      </c>
      <c r="X26200">
        <v>0</v>
      </c>
      <c r="Y26200" s="1" t="s">
        <v>426</v>
      </c>
      <c r="Z26200" s="1" t="s">
        <v>37</v>
      </c>
      <c r="AA26200" s="1" t="s">
        <v>37</v>
      </c>
      <c r="AB26200">
        <v>1</v>
      </c>
    </row>
    <row r="26201" spans="1:28" x14ac:dyDescent="0.3">
      <c r="A26201">
        <v>3694118789</v>
      </c>
      <c r="B26201">
        <v>5113</v>
      </c>
      <c r="C26201" s="1" t="s">
        <v>92250</v>
      </c>
      <c r="D26201" s="1" t="s">
        <v>92251</v>
      </c>
      <c r="E26201">
        <v>88000</v>
      </c>
      <c r="G26201">
        <v>70400</v>
      </c>
      <c r="H26201" s="1" t="s">
        <v>63</v>
      </c>
      <c r="I26201" s="1" t="s">
        <v>31</v>
      </c>
      <c r="J26201" s="1" t="s">
        <v>593</v>
      </c>
      <c r="L26201">
        <v>1.69285E+17</v>
      </c>
      <c r="O26201" s="1" t="s">
        <v>92252</v>
      </c>
      <c r="P26201" s="1" t="s">
        <v>92253</v>
      </c>
      <c r="Q26201" s="1" t="s">
        <v>35</v>
      </c>
      <c r="R26201">
        <v>1.69544E+17</v>
      </c>
      <c r="T26201" s="1" t="s">
        <v>67</v>
      </c>
      <c r="U26201" s="1" t="s">
        <v>37</v>
      </c>
      <c r="V26201">
        <v>1.69285E+17</v>
      </c>
      <c r="W26201" s="1" t="s">
        <v>61876</v>
      </c>
      <c r="X26201">
        <v>0</v>
      </c>
      <c r="Y26201" s="1" t="s">
        <v>39</v>
      </c>
      <c r="Z26201" s="1" t="s">
        <v>40</v>
      </c>
      <c r="AA26201" s="1" t="s">
        <v>41</v>
      </c>
      <c r="AB26201">
        <v>1</v>
      </c>
    </row>
    <row r="26202" spans="1:28" x14ac:dyDescent="0.3">
      <c r="A26202">
        <v>3694118788</v>
      </c>
      <c r="B26202">
        <v>1009</v>
      </c>
      <c r="C26202" s="1" t="s">
        <v>92254</v>
      </c>
      <c r="D26202" s="1" t="s">
        <v>92255</v>
      </c>
      <c r="E26202">
        <v>154000</v>
      </c>
      <c r="G26202">
        <v>82000</v>
      </c>
      <c r="H26202" s="1" t="s">
        <v>63</v>
      </c>
      <c r="I26202" s="1" t="s">
        <v>31</v>
      </c>
      <c r="J26202" s="1" t="s">
        <v>135</v>
      </c>
      <c r="L26202">
        <v>1.69275E+17</v>
      </c>
      <c r="O26202" s="1" t="s">
        <v>92256</v>
      </c>
      <c r="P26202" s="1" t="s">
        <v>92257</v>
      </c>
      <c r="Q26202" s="1" t="s">
        <v>35</v>
      </c>
      <c r="R26202">
        <v>1.69544E+17</v>
      </c>
      <c r="T26202" s="1" t="s">
        <v>37</v>
      </c>
      <c r="U26202" s="1" t="s">
        <v>37</v>
      </c>
      <c r="V26202">
        <v>1.69285E+17</v>
      </c>
      <c r="W26202" s="1" t="s">
        <v>91803</v>
      </c>
      <c r="X26202">
        <v>0</v>
      </c>
      <c r="Y26202" s="1" t="s">
        <v>39</v>
      </c>
      <c r="Z26202" s="1" t="s">
        <v>40</v>
      </c>
      <c r="AA26202" s="1" t="s">
        <v>41</v>
      </c>
      <c r="AB26202">
        <v>1</v>
      </c>
    </row>
    <row r="26203" spans="1:28" x14ac:dyDescent="0.3">
      <c r="A26203">
        <v>3694118775</v>
      </c>
      <c r="B26203">
        <v>163032</v>
      </c>
      <c r="C26203" s="1" t="s">
        <v>92258</v>
      </c>
      <c r="D26203" s="1" t="s">
        <v>92259</v>
      </c>
      <c r="F26203">
        <v>22</v>
      </c>
      <c r="H26203" s="1" t="s">
        <v>56</v>
      </c>
      <c r="I26203" s="1" t="s">
        <v>31</v>
      </c>
      <c r="J26203" s="1" t="s">
        <v>129</v>
      </c>
      <c r="L26203">
        <v>1.69285E+17</v>
      </c>
      <c r="O26203" s="1" t="s">
        <v>92260</v>
      </c>
      <c r="P26203" s="1" t="s">
        <v>92261</v>
      </c>
      <c r="Q26203" s="1" t="s">
        <v>35</v>
      </c>
      <c r="R26203">
        <v>1.69544E+17</v>
      </c>
      <c r="T26203" s="1" t="s">
        <v>36</v>
      </c>
      <c r="U26203" s="1" t="s">
        <v>37</v>
      </c>
      <c r="V26203">
        <v>1.69285E+17</v>
      </c>
      <c r="W26203" s="1" t="s">
        <v>92262</v>
      </c>
      <c r="X26203">
        <v>0</v>
      </c>
      <c r="Y26203" s="1" t="s">
        <v>39</v>
      </c>
      <c r="Z26203" s="1" t="s">
        <v>40</v>
      </c>
      <c r="AA26203" s="1" t="s">
        <v>41</v>
      </c>
      <c r="AB26203">
        <v>1</v>
      </c>
    </row>
    <row r="26204" spans="1:28" x14ac:dyDescent="0.3">
      <c r="A26204">
        <v>3694118744</v>
      </c>
      <c r="B26204">
        <v>13670</v>
      </c>
      <c r="C26204" s="1" t="s">
        <v>92263</v>
      </c>
      <c r="D26204" s="1" t="s">
        <v>92264</v>
      </c>
      <c r="H26204" s="1" t="s">
        <v>37</v>
      </c>
      <c r="I26204" s="1" t="s">
        <v>31</v>
      </c>
      <c r="J26204" s="1" t="s">
        <v>11281</v>
      </c>
      <c r="L26204">
        <v>1.69285E+17</v>
      </c>
      <c r="O26204" s="1" t="s">
        <v>92265</v>
      </c>
      <c r="P26204" s="1" t="s">
        <v>92266</v>
      </c>
      <c r="Q26204" s="1" t="s">
        <v>35</v>
      </c>
      <c r="R26204">
        <v>1.69544E+17</v>
      </c>
      <c r="T26204" s="1" t="s">
        <v>532</v>
      </c>
      <c r="U26204" s="1" t="s">
        <v>37</v>
      </c>
      <c r="V26204">
        <v>1.69285E+17</v>
      </c>
      <c r="W26204" s="1" t="s">
        <v>7417</v>
      </c>
      <c r="X26204">
        <v>0</v>
      </c>
      <c r="Y26204" s="1" t="s">
        <v>39</v>
      </c>
      <c r="Z26204" s="1" t="s">
        <v>37</v>
      </c>
      <c r="AA26204" s="1" t="s">
        <v>37</v>
      </c>
      <c r="AB26204">
        <v>1</v>
      </c>
    </row>
    <row r="26205" spans="1:28" x14ac:dyDescent="0.3">
      <c r="A26205">
        <v>3694118720</v>
      </c>
      <c r="B26205">
        <v>3185967</v>
      </c>
      <c r="C26205" s="1" t="s">
        <v>92267</v>
      </c>
      <c r="D26205" s="1" t="s">
        <v>92268</v>
      </c>
      <c r="E26205">
        <v>165000</v>
      </c>
      <c r="G26205">
        <v>130000</v>
      </c>
      <c r="H26205" s="1" t="s">
        <v>63</v>
      </c>
      <c r="I26205" s="1" t="s">
        <v>31</v>
      </c>
      <c r="J26205" s="1" t="s">
        <v>64</v>
      </c>
      <c r="L26205">
        <v>1.69285E+17</v>
      </c>
      <c r="M26205">
        <v>1</v>
      </c>
      <c r="N26205">
        <v>1</v>
      </c>
      <c r="O26205" s="1" t="s">
        <v>92269</v>
      </c>
      <c r="P26205" s="1" t="s">
        <v>37</v>
      </c>
      <c r="Q26205" s="1" t="s">
        <v>131</v>
      </c>
      <c r="R26205">
        <v>1.69544E+17</v>
      </c>
      <c r="T26205" s="1" t="s">
        <v>37</v>
      </c>
      <c r="U26205" s="1" t="s">
        <v>37</v>
      </c>
      <c r="V26205">
        <v>1.69285E+17</v>
      </c>
      <c r="W26205" s="1" t="s">
        <v>37</v>
      </c>
      <c r="X26205">
        <v>0</v>
      </c>
      <c r="Y26205" s="1" t="s">
        <v>39</v>
      </c>
      <c r="Z26205" s="1" t="s">
        <v>40</v>
      </c>
      <c r="AA26205" s="1" t="s">
        <v>41</v>
      </c>
      <c r="AB26205">
        <v>1</v>
      </c>
    </row>
    <row r="26206" spans="1:28" x14ac:dyDescent="0.3">
      <c r="A26206">
        <v>3694118701</v>
      </c>
      <c r="B26206">
        <v>265869</v>
      </c>
      <c r="C26206" s="1" t="s">
        <v>92270</v>
      </c>
      <c r="D26206" s="1" t="s">
        <v>92271</v>
      </c>
      <c r="H26206" s="1" t="s">
        <v>37</v>
      </c>
      <c r="I26206" s="1" t="s">
        <v>31</v>
      </c>
      <c r="J26206" s="1" t="s">
        <v>1750</v>
      </c>
      <c r="L26206">
        <v>1.69275E+17</v>
      </c>
      <c r="O26206" s="1" t="s">
        <v>92272</v>
      </c>
      <c r="P26206" s="1" t="s">
        <v>92273</v>
      </c>
      <c r="Q26206" s="1" t="s">
        <v>35</v>
      </c>
      <c r="R26206">
        <v>1.69544E+17</v>
      </c>
      <c r="T26206" s="1" t="s">
        <v>36</v>
      </c>
      <c r="U26206" s="1" t="s">
        <v>37</v>
      </c>
      <c r="V26206">
        <v>1.69285E+17</v>
      </c>
      <c r="W26206" s="1" t="s">
        <v>879</v>
      </c>
      <c r="X26206">
        <v>1</v>
      </c>
      <c r="Y26206" s="1" t="s">
        <v>39</v>
      </c>
      <c r="Z26206" s="1" t="s">
        <v>37</v>
      </c>
      <c r="AA26206" s="1" t="s">
        <v>37</v>
      </c>
      <c r="AB26206">
        <v>1</v>
      </c>
    </row>
    <row r="26207" spans="1:28" x14ac:dyDescent="0.3">
      <c r="A26207">
        <v>3694118692</v>
      </c>
      <c r="B26207">
        <v>450323</v>
      </c>
      <c r="C26207" s="1" t="s">
        <v>92274</v>
      </c>
      <c r="D26207" s="1" t="s">
        <v>92275</v>
      </c>
      <c r="E26207">
        <v>30</v>
      </c>
      <c r="G26207">
        <v>25</v>
      </c>
      <c r="H26207" s="1" t="s">
        <v>56</v>
      </c>
      <c r="I26207" s="1" t="s">
        <v>92</v>
      </c>
      <c r="J26207" s="1" t="s">
        <v>968</v>
      </c>
      <c r="L26207">
        <v>1.69275E+17</v>
      </c>
      <c r="O26207" s="1" t="s">
        <v>92276</v>
      </c>
      <c r="P26207" s="1" t="s">
        <v>92277</v>
      </c>
      <c r="Q26207" s="1" t="s">
        <v>35</v>
      </c>
      <c r="R26207">
        <v>1.69544E+17</v>
      </c>
      <c r="T26207" s="1" t="s">
        <v>36</v>
      </c>
      <c r="U26207" s="1" t="s">
        <v>37</v>
      </c>
      <c r="V26207">
        <v>1.69285E+17</v>
      </c>
      <c r="W26207" s="1" t="s">
        <v>52377</v>
      </c>
      <c r="X26207">
        <v>0</v>
      </c>
      <c r="Y26207" s="1" t="s">
        <v>96</v>
      </c>
      <c r="Z26207" s="1" t="s">
        <v>40</v>
      </c>
      <c r="AA26207" s="1" t="s">
        <v>41</v>
      </c>
      <c r="AB26207">
        <v>1</v>
      </c>
    </row>
    <row r="26208" spans="1:28" x14ac:dyDescent="0.3">
      <c r="A26208">
        <v>3694118691</v>
      </c>
      <c r="B26208">
        <v>450323</v>
      </c>
      <c r="C26208" s="1" t="s">
        <v>92278</v>
      </c>
      <c r="D26208" s="1" t="s">
        <v>92279</v>
      </c>
      <c r="E26208">
        <v>28</v>
      </c>
      <c r="G26208">
        <v>26</v>
      </c>
      <c r="H26208" s="1" t="s">
        <v>56</v>
      </c>
      <c r="I26208" s="1" t="s">
        <v>92</v>
      </c>
      <c r="J26208" s="1" t="s">
        <v>8346</v>
      </c>
      <c r="L26208">
        <v>1.69266E+17</v>
      </c>
      <c r="O26208" s="1" t="s">
        <v>92280</v>
      </c>
      <c r="P26208" s="1" t="s">
        <v>92281</v>
      </c>
      <c r="Q26208" s="1" t="s">
        <v>35</v>
      </c>
      <c r="R26208">
        <v>1.69544E+17</v>
      </c>
      <c r="T26208" s="1" t="s">
        <v>36</v>
      </c>
      <c r="U26208" s="1" t="s">
        <v>37</v>
      </c>
      <c r="V26208">
        <v>1.69285E+17</v>
      </c>
      <c r="W26208" s="1" t="s">
        <v>52377</v>
      </c>
      <c r="X26208">
        <v>0</v>
      </c>
      <c r="Y26208" s="1" t="s">
        <v>96</v>
      </c>
      <c r="Z26208" s="1" t="s">
        <v>40</v>
      </c>
      <c r="AA26208" s="1" t="s">
        <v>41</v>
      </c>
      <c r="AB26208">
        <v>1</v>
      </c>
    </row>
    <row r="26209" spans="1:28" x14ac:dyDescent="0.3">
      <c r="A26209">
        <v>3694118689</v>
      </c>
      <c r="B26209">
        <v>265869</v>
      </c>
      <c r="C26209" s="1" t="s">
        <v>22374</v>
      </c>
      <c r="D26209" s="1" t="s">
        <v>92282</v>
      </c>
      <c r="H26209" s="1" t="s">
        <v>37</v>
      </c>
      <c r="I26209" s="1" t="s">
        <v>31</v>
      </c>
      <c r="J26209" s="1" t="s">
        <v>1750</v>
      </c>
      <c r="L26209">
        <v>1.69275E+17</v>
      </c>
      <c r="O26209" s="1" t="s">
        <v>92283</v>
      </c>
      <c r="P26209" s="1" t="s">
        <v>92284</v>
      </c>
      <c r="Q26209" s="1" t="s">
        <v>35</v>
      </c>
      <c r="R26209">
        <v>1.69544E+17</v>
      </c>
      <c r="T26209" s="1" t="s">
        <v>67</v>
      </c>
      <c r="U26209" s="1" t="s">
        <v>37</v>
      </c>
      <c r="V26209">
        <v>1.69285E+17</v>
      </c>
      <c r="W26209" s="1" t="s">
        <v>879</v>
      </c>
      <c r="X26209">
        <v>0</v>
      </c>
      <c r="Y26209" s="1" t="s">
        <v>39</v>
      </c>
      <c r="Z26209" s="1" t="s">
        <v>37</v>
      </c>
      <c r="AA26209" s="1" t="s">
        <v>37</v>
      </c>
      <c r="AB26209">
        <v>1</v>
      </c>
    </row>
    <row r="26210" spans="1:28" x14ac:dyDescent="0.3">
      <c r="A26210">
        <v>3694118647</v>
      </c>
      <c r="B26210">
        <v>14528</v>
      </c>
      <c r="C26210" s="1" t="s">
        <v>52238</v>
      </c>
      <c r="D26210" s="1" t="s">
        <v>92285</v>
      </c>
      <c r="E26210">
        <v>19</v>
      </c>
      <c r="G26210">
        <v>17</v>
      </c>
      <c r="H26210" s="1" t="s">
        <v>56</v>
      </c>
      <c r="I26210" s="1" t="s">
        <v>31</v>
      </c>
      <c r="J26210" s="1" t="s">
        <v>92286</v>
      </c>
      <c r="L26210">
        <v>1.69069E+17</v>
      </c>
      <c r="O26210" s="1" t="s">
        <v>92287</v>
      </c>
      <c r="P26210" s="1" t="s">
        <v>92288</v>
      </c>
      <c r="Q26210" s="1" t="s">
        <v>35</v>
      </c>
      <c r="R26210">
        <v>1.69544E+17</v>
      </c>
      <c r="T26210" s="1" t="s">
        <v>36</v>
      </c>
      <c r="U26210" s="1" t="s">
        <v>37</v>
      </c>
      <c r="V26210">
        <v>1.69285E+17</v>
      </c>
      <c r="W26210" s="1" t="s">
        <v>52242</v>
      </c>
      <c r="X26210">
        <v>0</v>
      </c>
      <c r="Y26210" s="1" t="s">
        <v>39</v>
      </c>
      <c r="Z26210" s="1" t="s">
        <v>40</v>
      </c>
      <c r="AA26210" s="1" t="s">
        <v>41</v>
      </c>
      <c r="AB26210">
        <v>1</v>
      </c>
    </row>
    <row r="26211" spans="1:28" x14ac:dyDescent="0.3">
      <c r="A26211">
        <v>3694118631</v>
      </c>
      <c r="B26211">
        <v>76073934</v>
      </c>
      <c r="C26211" s="1" t="s">
        <v>35695</v>
      </c>
      <c r="D26211" s="1" t="s">
        <v>92289</v>
      </c>
      <c r="H26211" s="1" t="s">
        <v>37</v>
      </c>
      <c r="I26211" s="1" t="s">
        <v>532</v>
      </c>
      <c r="J26211" s="1" t="s">
        <v>64</v>
      </c>
      <c r="L26211">
        <v>1.69285E+17</v>
      </c>
      <c r="M26211">
        <v>1</v>
      </c>
      <c r="O26211" s="1" t="s">
        <v>92290</v>
      </c>
      <c r="P26211" s="1" t="s">
        <v>37</v>
      </c>
      <c r="Q26211" s="1" t="s">
        <v>94</v>
      </c>
      <c r="R26211">
        <v>1.69544E+17</v>
      </c>
      <c r="T26211" s="1" t="s">
        <v>37</v>
      </c>
      <c r="U26211" s="1" t="s">
        <v>37</v>
      </c>
      <c r="V26211">
        <v>1.69285E+17</v>
      </c>
      <c r="W26211" s="1" t="s">
        <v>37</v>
      </c>
      <c r="X26211">
        <v>0</v>
      </c>
      <c r="Y26211" s="1" t="s">
        <v>3245</v>
      </c>
      <c r="Z26211" s="1" t="s">
        <v>37</v>
      </c>
      <c r="AA26211" s="1" t="s">
        <v>37</v>
      </c>
      <c r="AB26211">
        <v>1</v>
      </c>
    </row>
    <row r="26212" spans="1:28" x14ac:dyDescent="0.3">
      <c r="A26212">
        <v>3694118621</v>
      </c>
      <c r="B26212">
        <v>1523</v>
      </c>
      <c r="C26212" s="1" t="s">
        <v>92291</v>
      </c>
      <c r="D26212" s="1" t="s">
        <v>92292</v>
      </c>
      <c r="H26212" s="1" t="s">
        <v>37</v>
      </c>
      <c r="I26212" s="1" t="s">
        <v>31</v>
      </c>
      <c r="J26212" s="1" t="s">
        <v>3989</v>
      </c>
      <c r="L26212">
        <v>1.69069E+17</v>
      </c>
      <c r="O26212" s="1" t="s">
        <v>92293</v>
      </c>
      <c r="P26212" s="1" t="s">
        <v>92294</v>
      </c>
      <c r="Q26212" s="1" t="s">
        <v>35</v>
      </c>
      <c r="R26212">
        <v>1.69544E+17</v>
      </c>
      <c r="T26212" s="1" t="s">
        <v>36</v>
      </c>
      <c r="U26212" s="1" t="s">
        <v>37</v>
      </c>
      <c r="V26212">
        <v>1.69285E+17</v>
      </c>
      <c r="W26212" s="1" t="s">
        <v>58725</v>
      </c>
      <c r="X26212">
        <v>0</v>
      </c>
      <c r="Y26212" s="1" t="s">
        <v>39</v>
      </c>
      <c r="Z26212" s="1" t="s">
        <v>37</v>
      </c>
      <c r="AA26212" s="1" t="s">
        <v>37</v>
      </c>
      <c r="AB26212">
        <v>1</v>
      </c>
    </row>
    <row r="26213" spans="1:28" x14ac:dyDescent="0.3">
      <c r="A26213">
        <v>3694118572</v>
      </c>
      <c r="B26213">
        <v>164245</v>
      </c>
      <c r="C26213" s="1" t="s">
        <v>92295</v>
      </c>
      <c r="D26213" s="1" t="s">
        <v>92296</v>
      </c>
      <c r="H26213" s="1" t="s">
        <v>37</v>
      </c>
      <c r="I26213" s="1" t="s">
        <v>31</v>
      </c>
      <c r="J26213" s="1" t="s">
        <v>593</v>
      </c>
      <c r="L26213">
        <v>1.69275E+17</v>
      </c>
      <c r="O26213" s="1" t="s">
        <v>92297</v>
      </c>
      <c r="P26213" s="1" t="s">
        <v>92298</v>
      </c>
      <c r="Q26213" s="1" t="s">
        <v>35</v>
      </c>
      <c r="R26213">
        <v>1.69544E+17</v>
      </c>
      <c r="T26213" s="1" t="s">
        <v>67</v>
      </c>
      <c r="U26213" s="1" t="s">
        <v>37</v>
      </c>
      <c r="V26213">
        <v>1.69285E+17</v>
      </c>
      <c r="W26213" s="1" t="s">
        <v>54344</v>
      </c>
      <c r="X26213">
        <v>0</v>
      </c>
      <c r="Y26213" s="1" t="s">
        <v>39</v>
      </c>
      <c r="Z26213" s="1" t="s">
        <v>37</v>
      </c>
      <c r="AA26213" s="1" t="s">
        <v>37</v>
      </c>
      <c r="AB26213">
        <v>1</v>
      </c>
    </row>
    <row r="26214" spans="1:28" x14ac:dyDescent="0.3">
      <c r="A26214">
        <v>3694118568</v>
      </c>
      <c r="B26214">
        <v>164245</v>
      </c>
      <c r="C26214" s="1" t="s">
        <v>92074</v>
      </c>
      <c r="D26214" s="1" t="s">
        <v>92299</v>
      </c>
      <c r="H26214" s="1" t="s">
        <v>37</v>
      </c>
      <c r="I26214" s="1" t="s">
        <v>31</v>
      </c>
      <c r="J26214" s="1" t="s">
        <v>1379</v>
      </c>
      <c r="L26214">
        <v>1.69275E+17</v>
      </c>
      <c r="O26214" s="1" t="s">
        <v>92300</v>
      </c>
      <c r="P26214" s="1" t="s">
        <v>92301</v>
      </c>
      <c r="Q26214" s="1" t="s">
        <v>35</v>
      </c>
      <c r="R26214">
        <v>1.69544E+17</v>
      </c>
      <c r="T26214" s="1" t="s">
        <v>67</v>
      </c>
      <c r="U26214" s="1" t="s">
        <v>37</v>
      </c>
      <c r="V26214">
        <v>1.69285E+17</v>
      </c>
      <c r="W26214" s="1" t="s">
        <v>54344</v>
      </c>
      <c r="X26214">
        <v>0</v>
      </c>
      <c r="Y26214" s="1" t="s">
        <v>39</v>
      </c>
      <c r="Z26214" s="1" t="s">
        <v>37</v>
      </c>
      <c r="AA26214" s="1" t="s">
        <v>37</v>
      </c>
      <c r="AB26214">
        <v>1</v>
      </c>
    </row>
    <row r="26215" spans="1:28" x14ac:dyDescent="0.3">
      <c r="A26215">
        <v>3694118542</v>
      </c>
      <c r="B26215">
        <v>295644</v>
      </c>
      <c r="C26215" s="1" t="s">
        <v>92302</v>
      </c>
      <c r="D26215" s="1" t="s">
        <v>92303</v>
      </c>
      <c r="H26215" s="1" t="s">
        <v>37</v>
      </c>
      <c r="I26215" s="1" t="s">
        <v>31</v>
      </c>
      <c r="J26215" s="1" t="s">
        <v>17192</v>
      </c>
      <c r="L26215">
        <v>1.69275E+17</v>
      </c>
      <c r="O26215" s="1" t="s">
        <v>92304</v>
      </c>
      <c r="P26215" s="1" t="s">
        <v>92305</v>
      </c>
      <c r="Q26215" s="1" t="s">
        <v>35</v>
      </c>
      <c r="R26215">
        <v>1.69544E+17</v>
      </c>
      <c r="T26215" s="1" t="s">
        <v>36</v>
      </c>
      <c r="U26215" s="1" t="s">
        <v>37</v>
      </c>
      <c r="V26215">
        <v>1.69285E+17</v>
      </c>
      <c r="W26215" s="1" t="s">
        <v>1419</v>
      </c>
      <c r="X26215">
        <v>0</v>
      </c>
      <c r="Y26215" s="1" t="s">
        <v>39</v>
      </c>
      <c r="Z26215" s="1" t="s">
        <v>37</v>
      </c>
      <c r="AA26215" s="1" t="s">
        <v>37</v>
      </c>
      <c r="AB26215">
        <v>1</v>
      </c>
    </row>
    <row r="26216" spans="1:28" x14ac:dyDescent="0.3">
      <c r="A26216">
        <v>3694118537</v>
      </c>
      <c r="B26216">
        <v>3128</v>
      </c>
      <c r="C26216" s="1" t="s">
        <v>5006</v>
      </c>
      <c r="D26216" s="1" t="s">
        <v>92306</v>
      </c>
      <c r="H26216" s="1" t="s">
        <v>37</v>
      </c>
      <c r="I26216" s="1" t="s">
        <v>31</v>
      </c>
      <c r="J26216" s="1" t="s">
        <v>64</v>
      </c>
      <c r="L26216">
        <v>1.69214E+17</v>
      </c>
      <c r="M26216">
        <v>1</v>
      </c>
      <c r="O26216" s="1" t="s">
        <v>92307</v>
      </c>
      <c r="P26216" s="1" t="s">
        <v>92308</v>
      </c>
      <c r="Q26216" s="1" t="s">
        <v>35</v>
      </c>
      <c r="R26216">
        <v>1.69544E+17</v>
      </c>
      <c r="T26216" s="1" t="s">
        <v>67</v>
      </c>
      <c r="U26216" s="1" t="s">
        <v>37</v>
      </c>
      <c r="V26216">
        <v>1.69285E+17</v>
      </c>
      <c r="W26216" s="1" t="s">
        <v>54626</v>
      </c>
      <c r="X26216">
        <v>0</v>
      </c>
      <c r="Y26216" s="1" t="s">
        <v>39</v>
      </c>
      <c r="Z26216" s="1" t="s">
        <v>37</v>
      </c>
      <c r="AA26216" s="1" t="s">
        <v>37</v>
      </c>
      <c r="AB26216">
        <v>1</v>
      </c>
    </row>
    <row r="26217" spans="1:28" x14ac:dyDescent="0.3">
      <c r="A26217">
        <v>3694118518</v>
      </c>
      <c r="B26217">
        <v>8968</v>
      </c>
      <c r="C26217" s="1" t="s">
        <v>92309</v>
      </c>
      <c r="D26217" s="1" t="s">
        <v>92310</v>
      </c>
      <c r="E26217">
        <v>5048</v>
      </c>
      <c r="G26217">
        <v>2055</v>
      </c>
      <c r="H26217" s="1" t="s">
        <v>56</v>
      </c>
      <c r="I26217" s="1" t="s">
        <v>31</v>
      </c>
      <c r="J26217" s="1" t="s">
        <v>455</v>
      </c>
      <c r="L26217">
        <v>1.6911E+16</v>
      </c>
      <c r="O26217" s="1" t="s">
        <v>92311</v>
      </c>
      <c r="P26217" s="1" t="s">
        <v>92312</v>
      </c>
      <c r="Q26217" s="1" t="s">
        <v>35</v>
      </c>
      <c r="R26217">
        <v>1.69544E+17</v>
      </c>
      <c r="T26217" s="1" t="s">
        <v>37</v>
      </c>
      <c r="U26217" s="1" t="s">
        <v>37</v>
      </c>
      <c r="V26217">
        <v>1.69285E+17</v>
      </c>
      <c r="W26217" s="1" t="s">
        <v>55042</v>
      </c>
      <c r="X26217">
        <v>0</v>
      </c>
      <c r="Y26217" s="1" t="s">
        <v>39</v>
      </c>
      <c r="Z26217" s="1" t="s">
        <v>40</v>
      </c>
      <c r="AA26217" s="1" t="s">
        <v>41</v>
      </c>
      <c r="AB26217">
        <v>1</v>
      </c>
    </row>
    <row r="26218" spans="1:28" x14ac:dyDescent="0.3">
      <c r="A26218">
        <v>3694118508</v>
      </c>
      <c r="B26218">
        <v>18617400</v>
      </c>
      <c r="C26218" s="1" t="s">
        <v>1772</v>
      </c>
      <c r="D26218" s="1" t="s">
        <v>92313</v>
      </c>
      <c r="E26218">
        <v>115000</v>
      </c>
      <c r="G26218">
        <v>85000</v>
      </c>
      <c r="H26218" s="1" t="s">
        <v>63</v>
      </c>
      <c r="I26218" s="1" t="s">
        <v>31</v>
      </c>
      <c r="J26218" s="1" t="s">
        <v>30004</v>
      </c>
      <c r="L26218">
        <v>1.69285E+17</v>
      </c>
      <c r="O26218" s="1" t="s">
        <v>92314</v>
      </c>
      <c r="P26218" s="1" t="s">
        <v>37</v>
      </c>
      <c r="Q26218" s="1" t="s">
        <v>94</v>
      </c>
      <c r="R26218">
        <v>1.69544E+17</v>
      </c>
      <c r="T26218" s="1" t="s">
        <v>67</v>
      </c>
      <c r="U26218" s="1" t="s">
        <v>37</v>
      </c>
      <c r="V26218">
        <v>1.69285E+17</v>
      </c>
      <c r="W26218" s="1" t="s">
        <v>5634</v>
      </c>
      <c r="X26218">
        <v>0</v>
      </c>
      <c r="Y26218" s="1" t="s">
        <v>39</v>
      </c>
      <c r="Z26218" s="1" t="s">
        <v>40</v>
      </c>
      <c r="AA26218" s="1" t="s">
        <v>41</v>
      </c>
      <c r="AB26218">
        <v>1</v>
      </c>
    </row>
    <row r="26219" spans="1:28" x14ac:dyDescent="0.3">
      <c r="A26219">
        <v>3694118482</v>
      </c>
      <c r="B26219">
        <v>32478</v>
      </c>
      <c r="C26219" s="1" t="s">
        <v>92315</v>
      </c>
      <c r="D26219" s="1" t="s">
        <v>92316</v>
      </c>
      <c r="H26219" s="1" t="s">
        <v>37</v>
      </c>
      <c r="I26219" s="1" t="s">
        <v>421</v>
      </c>
      <c r="J26219" s="1" t="s">
        <v>1846</v>
      </c>
      <c r="L26219">
        <v>1.69285E+17</v>
      </c>
      <c r="O26219" s="1" t="s">
        <v>92317</v>
      </c>
      <c r="P26219" s="1" t="s">
        <v>92318</v>
      </c>
      <c r="Q26219" s="1" t="s">
        <v>35</v>
      </c>
      <c r="R26219">
        <v>1.69544E+17</v>
      </c>
      <c r="T26219" s="1" t="s">
        <v>36</v>
      </c>
      <c r="U26219" s="1" t="s">
        <v>37</v>
      </c>
      <c r="V26219">
        <v>1.69285E+17</v>
      </c>
      <c r="W26219" s="1" t="s">
        <v>52274</v>
      </c>
      <c r="X26219">
        <v>0</v>
      </c>
      <c r="Y26219" s="1" t="s">
        <v>426</v>
      </c>
      <c r="Z26219" s="1" t="s">
        <v>37</v>
      </c>
      <c r="AA26219" s="1" t="s">
        <v>37</v>
      </c>
      <c r="AB26219">
        <v>1</v>
      </c>
    </row>
    <row r="26220" spans="1:28" x14ac:dyDescent="0.3">
      <c r="A26220">
        <v>3694118444</v>
      </c>
      <c r="B26220">
        <v>85320</v>
      </c>
      <c r="C26220" s="1" t="s">
        <v>92319</v>
      </c>
      <c r="D26220" s="1" t="s">
        <v>92320</v>
      </c>
      <c r="H26220" s="1" t="s">
        <v>37</v>
      </c>
      <c r="I26220" s="1" t="s">
        <v>31</v>
      </c>
      <c r="J26220" s="1" t="s">
        <v>92321</v>
      </c>
      <c r="L26220">
        <v>1.69275E+17</v>
      </c>
      <c r="O26220" s="1" t="s">
        <v>92322</v>
      </c>
      <c r="P26220" s="1" t="s">
        <v>92323</v>
      </c>
      <c r="Q26220" s="1" t="s">
        <v>35</v>
      </c>
      <c r="R26220">
        <v>1.69544E+17</v>
      </c>
      <c r="T26220" s="1" t="s">
        <v>36</v>
      </c>
      <c r="U26220" s="1" t="s">
        <v>37</v>
      </c>
      <c r="V26220">
        <v>1.69285E+17</v>
      </c>
      <c r="W26220" s="1" t="s">
        <v>1494</v>
      </c>
      <c r="X26220">
        <v>0</v>
      </c>
      <c r="Y26220" s="1" t="s">
        <v>39</v>
      </c>
      <c r="Z26220" s="1" t="s">
        <v>37</v>
      </c>
      <c r="AA26220" s="1" t="s">
        <v>37</v>
      </c>
      <c r="AB26220">
        <v>1</v>
      </c>
    </row>
    <row r="26221" spans="1:28" x14ac:dyDescent="0.3">
      <c r="A26221">
        <v>3694118431</v>
      </c>
      <c r="B26221">
        <v>7639</v>
      </c>
      <c r="C26221" s="1" t="s">
        <v>92324</v>
      </c>
      <c r="D26221" s="1" t="s">
        <v>92325</v>
      </c>
      <c r="H26221" s="1" t="s">
        <v>37</v>
      </c>
      <c r="I26221" s="1" t="s">
        <v>31</v>
      </c>
      <c r="J26221" s="1" t="s">
        <v>664</v>
      </c>
      <c r="L26221">
        <v>1.69285E+17</v>
      </c>
      <c r="O26221" s="1" t="s">
        <v>92326</v>
      </c>
      <c r="P26221" s="1" t="s">
        <v>92327</v>
      </c>
      <c r="Q26221" s="1" t="s">
        <v>35</v>
      </c>
      <c r="R26221">
        <v>1.69544E+17</v>
      </c>
      <c r="T26221" s="1" t="s">
        <v>67</v>
      </c>
      <c r="U26221" s="1" t="s">
        <v>37</v>
      </c>
      <c r="V26221">
        <v>1.69285E+17</v>
      </c>
      <c r="W26221" s="1" t="s">
        <v>92328</v>
      </c>
      <c r="X26221">
        <v>0</v>
      </c>
      <c r="Y26221" s="1" t="s">
        <v>39</v>
      </c>
      <c r="Z26221" s="1" t="s">
        <v>37</v>
      </c>
      <c r="AA26221" s="1" t="s">
        <v>37</v>
      </c>
      <c r="AB26221">
        <v>1</v>
      </c>
    </row>
    <row r="26222" spans="1:28" x14ac:dyDescent="0.3">
      <c r="A26222">
        <v>3694118414</v>
      </c>
      <c r="B26222">
        <v>9703</v>
      </c>
      <c r="C26222" s="1" t="s">
        <v>92212</v>
      </c>
      <c r="D26222" s="1" t="s">
        <v>92213</v>
      </c>
      <c r="H26222" s="1" t="s">
        <v>37</v>
      </c>
      <c r="I26222" s="1" t="s">
        <v>31</v>
      </c>
      <c r="J26222" s="1" t="s">
        <v>5008</v>
      </c>
      <c r="L26222">
        <v>1.69275E+17</v>
      </c>
      <c r="M26222">
        <v>1</v>
      </c>
      <c r="O26222" s="1" t="s">
        <v>92329</v>
      </c>
      <c r="P26222" s="1" t="s">
        <v>92215</v>
      </c>
      <c r="Q26222" s="1" t="s">
        <v>35</v>
      </c>
      <c r="R26222">
        <v>1.69544E+17</v>
      </c>
      <c r="T26222" s="1" t="s">
        <v>37</v>
      </c>
      <c r="U26222" s="1" t="s">
        <v>37</v>
      </c>
      <c r="V26222">
        <v>1.69285E+17</v>
      </c>
      <c r="W26222" s="1" t="s">
        <v>54692</v>
      </c>
      <c r="X26222">
        <v>0</v>
      </c>
      <c r="Y26222" s="1" t="s">
        <v>39</v>
      </c>
      <c r="Z26222" s="1" t="s">
        <v>37</v>
      </c>
      <c r="AA26222" s="1" t="s">
        <v>37</v>
      </c>
      <c r="AB26222">
        <v>1</v>
      </c>
    </row>
    <row r="26223" spans="1:28" x14ac:dyDescent="0.3">
      <c r="A26223">
        <v>3694118413</v>
      </c>
      <c r="B26223">
        <v>9703</v>
      </c>
      <c r="C26223" s="1" t="s">
        <v>92212</v>
      </c>
      <c r="D26223" s="1" t="s">
        <v>92213</v>
      </c>
      <c r="H26223" s="1" t="s">
        <v>37</v>
      </c>
      <c r="I26223" s="1" t="s">
        <v>31</v>
      </c>
      <c r="J26223" s="1" t="s">
        <v>10386</v>
      </c>
      <c r="L26223">
        <v>1.69275E+17</v>
      </c>
      <c r="M26223">
        <v>1</v>
      </c>
      <c r="O26223" s="1" t="s">
        <v>92330</v>
      </c>
      <c r="P26223" s="1" t="s">
        <v>92215</v>
      </c>
      <c r="Q26223" s="1" t="s">
        <v>35</v>
      </c>
      <c r="R26223">
        <v>1.69544E+17</v>
      </c>
      <c r="T26223" s="1" t="s">
        <v>37</v>
      </c>
      <c r="U26223" s="1" t="s">
        <v>37</v>
      </c>
      <c r="V26223">
        <v>1.69285E+17</v>
      </c>
      <c r="W26223" s="1" t="s">
        <v>54692</v>
      </c>
      <c r="X26223">
        <v>0</v>
      </c>
      <c r="Y26223" s="1" t="s">
        <v>39</v>
      </c>
      <c r="Z26223" s="1" t="s">
        <v>37</v>
      </c>
      <c r="AA26223" s="1" t="s">
        <v>37</v>
      </c>
      <c r="AB26223">
        <v>1</v>
      </c>
    </row>
    <row r="26224" spans="1:28" x14ac:dyDescent="0.3">
      <c r="A26224">
        <v>3694118412</v>
      </c>
      <c r="B26224">
        <v>9703</v>
      </c>
      <c r="C26224" s="1" t="s">
        <v>92212</v>
      </c>
      <c r="D26224" s="1" t="s">
        <v>92213</v>
      </c>
      <c r="H26224" s="1" t="s">
        <v>37</v>
      </c>
      <c r="I26224" s="1" t="s">
        <v>31</v>
      </c>
      <c r="J26224" s="1" t="s">
        <v>14710</v>
      </c>
      <c r="L26224">
        <v>1.69275E+17</v>
      </c>
      <c r="M26224">
        <v>1</v>
      </c>
      <c r="O26224" s="1" t="s">
        <v>92331</v>
      </c>
      <c r="P26224" s="1" t="s">
        <v>92215</v>
      </c>
      <c r="Q26224" s="1" t="s">
        <v>35</v>
      </c>
      <c r="R26224">
        <v>1.69544E+17</v>
      </c>
      <c r="T26224" s="1" t="s">
        <v>37</v>
      </c>
      <c r="U26224" s="1" t="s">
        <v>37</v>
      </c>
      <c r="V26224">
        <v>1.69285E+17</v>
      </c>
      <c r="W26224" s="1" t="s">
        <v>54692</v>
      </c>
      <c r="X26224">
        <v>0</v>
      </c>
      <c r="Y26224" s="1" t="s">
        <v>39</v>
      </c>
      <c r="Z26224" s="1" t="s">
        <v>37</v>
      </c>
      <c r="AA26224" s="1" t="s">
        <v>37</v>
      </c>
      <c r="AB26224">
        <v>1</v>
      </c>
    </row>
    <row r="26225" spans="1:28" x14ac:dyDescent="0.3">
      <c r="A26225">
        <v>3694118410</v>
      </c>
      <c r="B26225">
        <v>82292919</v>
      </c>
      <c r="C26225" s="1" t="s">
        <v>1164</v>
      </c>
      <c r="D26225" s="1" t="s">
        <v>92332</v>
      </c>
      <c r="H26225" s="1" t="s">
        <v>37</v>
      </c>
      <c r="I26225" s="1" t="s">
        <v>31</v>
      </c>
      <c r="J26225" s="1" t="s">
        <v>1261</v>
      </c>
      <c r="L26225">
        <v>1.69286E+17</v>
      </c>
      <c r="O26225" s="1" t="s">
        <v>92333</v>
      </c>
      <c r="P26225" s="1" t="s">
        <v>37</v>
      </c>
      <c r="Q26225" s="1" t="s">
        <v>131</v>
      </c>
      <c r="R26225">
        <v>1.70841E+17</v>
      </c>
      <c r="T26225" s="1" t="s">
        <v>37</v>
      </c>
      <c r="U26225" s="1" t="s">
        <v>37</v>
      </c>
      <c r="V26225">
        <v>1.69286E+17</v>
      </c>
      <c r="W26225" s="1" t="s">
        <v>37</v>
      </c>
      <c r="X26225">
        <v>0</v>
      </c>
      <c r="Y26225" s="1" t="s">
        <v>39</v>
      </c>
      <c r="Z26225" s="1" t="s">
        <v>37</v>
      </c>
      <c r="AA26225" s="1" t="s">
        <v>37</v>
      </c>
      <c r="AB26225">
        <v>1</v>
      </c>
    </row>
    <row r="26226" spans="1:28" x14ac:dyDescent="0.3">
      <c r="A26226">
        <v>3694118308</v>
      </c>
      <c r="B26226">
        <v>76947396</v>
      </c>
      <c r="C26226" s="1" t="s">
        <v>55566</v>
      </c>
      <c r="D26226" s="1" t="s">
        <v>92334</v>
      </c>
      <c r="H26226" s="1" t="s">
        <v>37</v>
      </c>
      <c r="I26226" s="1" t="s">
        <v>421</v>
      </c>
      <c r="J26226" s="1" t="s">
        <v>6518</v>
      </c>
      <c r="L26226">
        <v>1.69285E+17</v>
      </c>
      <c r="M26226">
        <v>1</v>
      </c>
      <c r="N26226">
        <v>2</v>
      </c>
      <c r="O26226" s="1" t="s">
        <v>92335</v>
      </c>
      <c r="P26226" s="1" t="s">
        <v>37</v>
      </c>
      <c r="Q26226" s="1" t="s">
        <v>131</v>
      </c>
      <c r="R26226">
        <v>1.7084E+16</v>
      </c>
      <c r="T26226" s="1" t="s">
        <v>37</v>
      </c>
      <c r="U26226" s="1" t="s">
        <v>37</v>
      </c>
      <c r="V26226">
        <v>1.69285E+17</v>
      </c>
      <c r="W26226" s="1" t="s">
        <v>37</v>
      </c>
      <c r="X26226">
        <v>0</v>
      </c>
      <c r="Y26226" s="1" t="s">
        <v>426</v>
      </c>
      <c r="Z26226" s="1" t="s">
        <v>37</v>
      </c>
      <c r="AA26226" s="1" t="s">
        <v>37</v>
      </c>
      <c r="AB26226">
        <v>1</v>
      </c>
    </row>
    <row r="26227" spans="1:28" x14ac:dyDescent="0.3">
      <c r="A26227">
        <v>3694118165</v>
      </c>
      <c r="B26227">
        <v>167757</v>
      </c>
      <c r="C26227" s="1" t="s">
        <v>92336</v>
      </c>
      <c r="D26227" s="1" t="s">
        <v>92337</v>
      </c>
      <c r="H26227" s="1" t="s">
        <v>37</v>
      </c>
      <c r="I26227" s="1" t="s">
        <v>31</v>
      </c>
      <c r="J26227" s="1" t="s">
        <v>92338</v>
      </c>
      <c r="L26227">
        <v>1.69285E+17</v>
      </c>
      <c r="O26227" s="1" t="s">
        <v>92339</v>
      </c>
      <c r="P26227" s="1" t="s">
        <v>92340</v>
      </c>
      <c r="Q26227" s="1" t="s">
        <v>35</v>
      </c>
      <c r="R26227">
        <v>1.69544E+17</v>
      </c>
      <c r="T26227" s="1" t="s">
        <v>37</v>
      </c>
      <c r="U26227" s="1" t="s">
        <v>37</v>
      </c>
      <c r="V26227">
        <v>1.69285E+17</v>
      </c>
      <c r="W26227" s="1" t="s">
        <v>92341</v>
      </c>
      <c r="X26227">
        <v>0</v>
      </c>
      <c r="Y26227" s="1" t="s">
        <v>39</v>
      </c>
      <c r="Z26227" s="1" t="s">
        <v>37</v>
      </c>
      <c r="AA26227" s="1" t="s">
        <v>37</v>
      </c>
      <c r="AB26227">
        <v>1</v>
      </c>
    </row>
    <row r="26228" spans="1:28" x14ac:dyDescent="0.3">
      <c r="A26228">
        <v>3694118164</v>
      </c>
      <c r="B26228">
        <v>167757</v>
      </c>
      <c r="C26228" s="1" t="s">
        <v>92342</v>
      </c>
      <c r="D26228" s="1" t="s">
        <v>92343</v>
      </c>
      <c r="H26228" s="1" t="s">
        <v>37</v>
      </c>
      <c r="I26228" s="1" t="s">
        <v>31</v>
      </c>
      <c r="J26228" s="1" t="s">
        <v>48453</v>
      </c>
      <c r="L26228">
        <v>1.69285E+17</v>
      </c>
      <c r="O26228" s="1" t="s">
        <v>92344</v>
      </c>
      <c r="P26228" s="1" t="s">
        <v>92345</v>
      </c>
      <c r="Q26228" s="1" t="s">
        <v>35</v>
      </c>
      <c r="R26228">
        <v>1.69544E+17</v>
      </c>
      <c r="T26228" s="1" t="s">
        <v>37</v>
      </c>
      <c r="U26228" s="1" t="s">
        <v>37</v>
      </c>
      <c r="V26228">
        <v>1.69285E+17</v>
      </c>
      <c r="W26228" s="1" t="s">
        <v>92346</v>
      </c>
      <c r="X26228">
        <v>0</v>
      </c>
      <c r="Y26228" s="1" t="s">
        <v>39</v>
      </c>
      <c r="Z26228" s="1" t="s">
        <v>37</v>
      </c>
      <c r="AA26228" s="1" t="s">
        <v>37</v>
      </c>
      <c r="AB26228">
        <v>1</v>
      </c>
    </row>
    <row r="26229" spans="1:28" x14ac:dyDescent="0.3">
      <c r="A26229">
        <v>3694118155</v>
      </c>
      <c r="B26229">
        <v>35531936</v>
      </c>
      <c r="C26229" s="1" t="s">
        <v>92347</v>
      </c>
      <c r="D26229" s="1" t="s">
        <v>92348</v>
      </c>
      <c r="H26229" s="1" t="s">
        <v>37</v>
      </c>
      <c r="I26229" s="1" t="s">
        <v>31</v>
      </c>
      <c r="J26229" s="1" t="s">
        <v>9224</v>
      </c>
      <c r="L26229">
        <v>1.69285E+17</v>
      </c>
      <c r="O26229" s="1" t="s">
        <v>92349</v>
      </c>
      <c r="P26229" s="1" t="s">
        <v>37</v>
      </c>
      <c r="Q26229" s="1" t="s">
        <v>131</v>
      </c>
      <c r="R26229">
        <v>1.69544E+17</v>
      </c>
      <c r="T26229" s="1" t="s">
        <v>37</v>
      </c>
      <c r="U26229" s="1" t="s">
        <v>37</v>
      </c>
      <c r="V26229">
        <v>1.69285E+17</v>
      </c>
      <c r="W26229" s="1" t="s">
        <v>37</v>
      </c>
      <c r="X26229">
        <v>0</v>
      </c>
      <c r="Y26229" s="1" t="s">
        <v>39</v>
      </c>
      <c r="Z26229" s="1" t="s">
        <v>37</v>
      </c>
      <c r="AA26229" s="1" t="s">
        <v>37</v>
      </c>
      <c r="AB26229">
        <v>1</v>
      </c>
    </row>
    <row r="26230" spans="1:28" x14ac:dyDescent="0.3">
      <c r="A26230">
        <v>3694118151</v>
      </c>
      <c r="B26230">
        <v>2615835</v>
      </c>
      <c r="C26230" s="1" t="s">
        <v>92350</v>
      </c>
      <c r="D26230" s="1" t="s">
        <v>92351</v>
      </c>
      <c r="E26230">
        <v>64000</v>
      </c>
      <c r="G26230">
        <v>50000</v>
      </c>
      <c r="H26230" s="1" t="s">
        <v>63</v>
      </c>
      <c r="I26230" s="1" t="s">
        <v>31</v>
      </c>
      <c r="J26230" s="1" t="s">
        <v>2764</v>
      </c>
      <c r="L26230">
        <v>1.69285E+17</v>
      </c>
      <c r="O26230" s="1" t="s">
        <v>92352</v>
      </c>
      <c r="P26230" s="1" t="s">
        <v>92353</v>
      </c>
      <c r="Q26230" s="1" t="s">
        <v>35</v>
      </c>
      <c r="R26230">
        <v>1.69544E+17</v>
      </c>
      <c r="T26230" s="1" t="s">
        <v>36</v>
      </c>
      <c r="U26230" s="1" t="s">
        <v>37</v>
      </c>
      <c r="V26230">
        <v>1.69285E+17</v>
      </c>
      <c r="W26230" s="1" t="s">
        <v>55336</v>
      </c>
      <c r="X26230">
        <v>0</v>
      </c>
      <c r="Y26230" s="1" t="s">
        <v>39</v>
      </c>
      <c r="Z26230" s="1" t="s">
        <v>40</v>
      </c>
      <c r="AA26230" s="1" t="s">
        <v>41</v>
      </c>
      <c r="AB26230">
        <v>1</v>
      </c>
    </row>
    <row r="26231" spans="1:28" x14ac:dyDescent="0.3">
      <c r="A26231">
        <v>3694118150</v>
      </c>
      <c r="B26231">
        <v>2615835</v>
      </c>
      <c r="C26231" s="1" t="s">
        <v>77095</v>
      </c>
      <c r="D26231" s="1" t="s">
        <v>92354</v>
      </c>
      <c r="E26231">
        <v>60000</v>
      </c>
      <c r="G26231">
        <v>40000</v>
      </c>
      <c r="H26231" s="1" t="s">
        <v>63</v>
      </c>
      <c r="I26231" s="1" t="s">
        <v>31</v>
      </c>
      <c r="J26231" s="1" t="s">
        <v>64</v>
      </c>
      <c r="L26231">
        <v>1.69285E+17</v>
      </c>
      <c r="M26231">
        <v>1</v>
      </c>
      <c r="O26231" s="1" t="s">
        <v>92355</v>
      </c>
      <c r="P26231" s="1" t="s">
        <v>92356</v>
      </c>
      <c r="Q26231" s="1" t="s">
        <v>35</v>
      </c>
      <c r="R26231">
        <v>1.69544E+17</v>
      </c>
      <c r="T26231" s="1" t="s">
        <v>36</v>
      </c>
      <c r="U26231" s="1" t="s">
        <v>37</v>
      </c>
      <c r="V26231">
        <v>1.69285E+17</v>
      </c>
      <c r="W26231" s="1" t="s">
        <v>55336</v>
      </c>
      <c r="X26231">
        <v>0</v>
      </c>
      <c r="Y26231" s="1" t="s">
        <v>39</v>
      </c>
      <c r="Z26231" s="1" t="s">
        <v>40</v>
      </c>
      <c r="AA26231" s="1" t="s">
        <v>41</v>
      </c>
      <c r="AB26231">
        <v>1</v>
      </c>
    </row>
    <row r="26232" spans="1:28" x14ac:dyDescent="0.3">
      <c r="A26232">
        <v>3694118144</v>
      </c>
      <c r="B26232">
        <v>18979802</v>
      </c>
      <c r="C26232" s="1" t="s">
        <v>11238</v>
      </c>
      <c r="D26232" s="1" t="s">
        <v>92357</v>
      </c>
      <c r="E26232">
        <v>140000</v>
      </c>
      <c r="G26232">
        <v>80000</v>
      </c>
      <c r="H26232" s="1" t="s">
        <v>63</v>
      </c>
      <c r="I26232" s="1" t="s">
        <v>31</v>
      </c>
      <c r="J26232" s="1" t="s">
        <v>178</v>
      </c>
      <c r="L26232">
        <v>1.69285E+17</v>
      </c>
      <c r="O26232" s="1" t="s">
        <v>92358</v>
      </c>
      <c r="P26232" s="1" t="s">
        <v>37</v>
      </c>
      <c r="Q26232" s="1" t="s">
        <v>131</v>
      </c>
      <c r="R26232">
        <v>1.7084E+16</v>
      </c>
      <c r="T26232" s="1" t="s">
        <v>37</v>
      </c>
      <c r="U26232" s="1" t="s">
        <v>37</v>
      </c>
      <c r="V26232">
        <v>1.69285E+17</v>
      </c>
      <c r="W26232" s="1" t="s">
        <v>37</v>
      </c>
      <c r="X26232">
        <v>1</v>
      </c>
      <c r="Y26232" s="1" t="s">
        <v>39</v>
      </c>
      <c r="Z26232" s="1" t="s">
        <v>40</v>
      </c>
      <c r="AA26232" s="1" t="s">
        <v>41</v>
      </c>
      <c r="AB26232">
        <v>1</v>
      </c>
    </row>
    <row r="26233" spans="1:28" x14ac:dyDescent="0.3">
      <c r="A26233">
        <v>3694118114</v>
      </c>
      <c r="B26233">
        <v>8294</v>
      </c>
      <c r="C26233" s="1" t="s">
        <v>92359</v>
      </c>
      <c r="D26233" s="1" t="s">
        <v>92360</v>
      </c>
      <c r="H26233" s="1" t="s">
        <v>37</v>
      </c>
      <c r="I26233" s="1" t="s">
        <v>31</v>
      </c>
      <c r="J26233" s="1" t="s">
        <v>92361</v>
      </c>
      <c r="L26233">
        <v>1.69285E+17</v>
      </c>
      <c r="O26233" s="1" t="s">
        <v>92362</v>
      </c>
      <c r="P26233" s="1" t="s">
        <v>92363</v>
      </c>
      <c r="Q26233" s="1" t="s">
        <v>35</v>
      </c>
      <c r="R26233">
        <v>1.69544E+17</v>
      </c>
      <c r="T26233" s="1" t="s">
        <v>67</v>
      </c>
      <c r="U26233" s="1" t="s">
        <v>37</v>
      </c>
      <c r="V26233">
        <v>1.69285E+17</v>
      </c>
      <c r="W26233" s="1" t="s">
        <v>55550</v>
      </c>
      <c r="X26233">
        <v>0</v>
      </c>
      <c r="Y26233" s="1" t="s">
        <v>39</v>
      </c>
      <c r="Z26233" s="1" t="s">
        <v>37</v>
      </c>
      <c r="AA26233" s="1" t="s">
        <v>37</v>
      </c>
      <c r="AB26233">
        <v>1</v>
      </c>
    </row>
    <row r="26234" spans="1:28" x14ac:dyDescent="0.3">
      <c r="A26234">
        <v>3694118089</v>
      </c>
      <c r="B26234">
        <v>47664328</v>
      </c>
      <c r="C26234" s="1" t="s">
        <v>92364</v>
      </c>
      <c r="D26234" s="1" t="s">
        <v>92365</v>
      </c>
      <c r="H26234" s="1" t="s">
        <v>37</v>
      </c>
      <c r="I26234" s="1" t="s">
        <v>31</v>
      </c>
      <c r="J26234" s="1" t="s">
        <v>64</v>
      </c>
      <c r="L26234">
        <v>1.69275E+17</v>
      </c>
      <c r="M26234">
        <v>1</v>
      </c>
      <c r="O26234" s="1" t="s">
        <v>92366</v>
      </c>
      <c r="P26234" s="1" t="s">
        <v>92367</v>
      </c>
      <c r="Q26234" s="1" t="s">
        <v>35</v>
      </c>
      <c r="R26234">
        <v>1.69544E+17</v>
      </c>
      <c r="T26234" s="1" t="s">
        <v>36</v>
      </c>
      <c r="U26234" s="1" t="s">
        <v>37</v>
      </c>
      <c r="V26234">
        <v>1.69285E+17</v>
      </c>
      <c r="W26234" s="1" t="s">
        <v>1419</v>
      </c>
      <c r="X26234">
        <v>0</v>
      </c>
      <c r="Y26234" s="1" t="s">
        <v>39</v>
      </c>
      <c r="Z26234" s="1" t="s">
        <v>37</v>
      </c>
      <c r="AA26234" s="1" t="s">
        <v>37</v>
      </c>
      <c r="AB26234">
        <v>1</v>
      </c>
    </row>
    <row r="26235" spans="1:28" x14ac:dyDescent="0.3">
      <c r="A26235">
        <v>3694118078</v>
      </c>
      <c r="B26235">
        <v>29497</v>
      </c>
      <c r="C26235" s="1" t="s">
        <v>92368</v>
      </c>
      <c r="D26235" s="1" t="s">
        <v>92369</v>
      </c>
      <c r="E26235">
        <v>120000</v>
      </c>
      <c r="G26235">
        <v>90000</v>
      </c>
      <c r="H26235" s="1" t="s">
        <v>63</v>
      </c>
      <c r="I26235" s="1" t="s">
        <v>31</v>
      </c>
      <c r="J26235" s="1" t="s">
        <v>6682</v>
      </c>
      <c r="L26235">
        <v>1.69285E+17</v>
      </c>
      <c r="M26235">
        <v>1</v>
      </c>
      <c r="O26235" s="1" t="s">
        <v>92370</v>
      </c>
      <c r="P26235" s="1" t="s">
        <v>92371</v>
      </c>
      <c r="Q26235" s="1" t="s">
        <v>35</v>
      </c>
      <c r="R26235">
        <v>1.69544E+17</v>
      </c>
      <c r="T26235" s="1" t="s">
        <v>67</v>
      </c>
      <c r="U26235" s="1" t="s">
        <v>37</v>
      </c>
      <c r="V26235">
        <v>1.69285E+17</v>
      </c>
      <c r="W26235" s="1" t="s">
        <v>92372</v>
      </c>
      <c r="X26235">
        <v>0</v>
      </c>
      <c r="Y26235" s="1" t="s">
        <v>39</v>
      </c>
      <c r="Z26235" s="1" t="s">
        <v>40</v>
      </c>
      <c r="AA26235" s="1" t="s">
        <v>41</v>
      </c>
      <c r="AB26235">
        <v>1</v>
      </c>
    </row>
    <row r="26236" spans="1:28" x14ac:dyDescent="0.3">
      <c r="A26236">
        <v>3694118068</v>
      </c>
      <c r="B26236">
        <v>7789</v>
      </c>
      <c r="C26236" s="1" t="s">
        <v>92373</v>
      </c>
      <c r="D26236" s="1" t="s">
        <v>92374</v>
      </c>
      <c r="H26236" s="1" t="s">
        <v>37</v>
      </c>
      <c r="I26236" s="1" t="s">
        <v>31</v>
      </c>
      <c r="J26236" s="1" t="s">
        <v>1856</v>
      </c>
      <c r="L26236">
        <v>1.69275E+17</v>
      </c>
      <c r="O26236" s="1" t="s">
        <v>92375</v>
      </c>
      <c r="P26236" s="1" t="s">
        <v>92376</v>
      </c>
      <c r="Q26236" s="1" t="s">
        <v>35</v>
      </c>
      <c r="R26236">
        <v>1.69544E+17</v>
      </c>
      <c r="T26236" s="1" t="s">
        <v>67</v>
      </c>
      <c r="U26236" s="1" t="s">
        <v>37</v>
      </c>
      <c r="V26236">
        <v>1.69285E+17</v>
      </c>
      <c r="W26236" s="1" t="s">
        <v>92377</v>
      </c>
      <c r="X26236">
        <v>0</v>
      </c>
      <c r="Y26236" s="1" t="s">
        <v>39</v>
      </c>
      <c r="Z26236" s="1" t="s">
        <v>37</v>
      </c>
      <c r="AA26236" s="1" t="s">
        <v>37</v>
      </c>
      <c r="AB26236">
        <v>1</v>
      </c>
    </row>
    <row r="26237" spans="1:28" x14ac:dyDescent="0.3">
      <c r="A26237">
        <v>3694118045</v>
      </c>
      <c r="B26237">
        <v>2203697</v>
      </c>
      <c r="C26237" s="1" t="s">
        <v>92378</v>
      </c>
      <c r="D26237" s="1" t="s">
        <v>92379</v>
      </c>
      <c r="H26237" s="1" t="s">
        <v>37</v>
      </c>
      <c r="I26237" s="1" t="s">
        <v>92</v>
      </c>
      <c r="J26237" s="1" t="s">
        <v>7403</v>
      </c>
      <c r="L26237">
        <v>1.69275E+17</v>
      </c>
      <c r="O26237" s="1" t="s">
        <v>92380</v>
      </c>
      <c r="P26237" s="1" t="s">
        <v>92381</v>
      </c>
      <c r="Q26237" s="1" t="s">
        <v>35</v>
      </c>
      <c r="R26237">
        <v>1.69544E+17</v>
      </c>
      <c r="T26237" s="1" t="s">
        <v>67</v>
      </c>
      <c r="U26237" s="1" t="s">
        <v>37</v>
      </c>
      <c r="V26237">
        <v>1.69285E+17</v>
      </c>
      <c r="W26237" s="1" t="s">
        <v>220</v>
      </c>
      <c r="X26237">
        <v>0</v>
      </c>
      <c r="Y26237" s="1" t="s">
        <v>96</v>
      </c>
      <c r="Z26237" s="1" t="s">
        <v>37</v>
      </c>
      <c r="AA26237" s="1" t="s">
        <v>37</v>
      </c>
      <c r="AB26237">
        <v>1</v>
      </c>
    </row>
    <row r="26238" spans="1:28" x14ac:dyDescent="0.3">
      <c r="A26238">
        <v>3694118033</v>
      </c>
      <c r="B26238">
        <v>1286891</v>
      </c>
      <c r="C26238" s="1" t="s">
        <v>92382</v>
      </c>
      <c r="D26238" s="1" t="s">
        <v>92383</v>
      </c>
      <c r="H26238" s="1" t="s">
        <v>37</v>
      </c>
      <c r="I26238" s="1" t="s">
        <v>31</v>
      </c>
      <c r="J26238" s="1" t="s">
        <v>977</v>
      </c>
      <c r="L26238">
        <v>1.69285E+17</v>
      </c>
      <c r="O26238" s="1" t="s">
        <v>92384</v>
      </c>
      <c r="P26238" s="1" t="s">
        <v>92385</v>
      </c>
      <c r="Q26238" s="1" t="s">
        <v>35</v>
      </c>
      <c r="R26238">
        <v>1.69544E+17</v>
      </c>
      <c r="T26238" s="1" t="s">
        <v>36</v>
      </c>
      <c r="U26238" s="1" t="s">
        <v>37</v>
      </c>
      <c r="V26238">
        <v>1.69285E+17</v>
      </c>
      <c r="W26238" s="1" t="s">
        <v>55603</v>
      </c>
      <c r="X26238">
        <v>0</v>
      </c>
      <c r="Y26238" s="1" t="s">
        <v>39</v>
      </c>
      <c r="Z26238" s="1" t="s">
        <v>37</v>
      </c>
      <c r="AA26238" s="1" t="s">
        <v>37</v>
      </c>
      <c r="AB26238">
        <v>1</v>
      </c>
    </row>
    <row r="26239" spans="1:28" x14ac:dyDescent="0.3">
      <c r="A26239">
        <v>3694118032</v>
      </c>
      <c r="B26239">
        <v>2203697</v>
      </c>
      <c r="C26239" s="1" t="s">
        <v>92386</v>
      </c>
      <c r="D26239" s="1" t="s">
        <v>92387</v>
      </c>
      <c r="H26239" s="1" t="s">
        <v>37</v>
      </c>
      <c r="I26239" s="1" t="s">
        <v>92</v>
      </c>
      <c r="J26239" s="1" t="s">
        <v>10443</v>
      </c>
      <c r="L26239">
        <v>1.69266E+17</v>
      </c>
      <c r="O26239" s="1" t="s">
        <v>92388</v>
      </c>
      <c r="P26239" s="1" t="s">
        <v>92389</v>
      </c>
      <c r="Q26239" s="1" t="s">
        <v>35</v>
      </c>
      <c r="R26239">
        <v>1.69544E+17</v>
      </c>
      <c r="T26239" s="1" t="s">
        <v>67</v>
      </c>
      <c r="U26239" s="1" t="s">
        <v>37</v>
      </c>
      <c r="V26239">
        <v>1.69285E+17</v>
      </c>
      <c r="W26239" s="1" t="s">
        <v>220</v>
      </c>
      <c r="X26239">
        <v>0</v>
      </c>
      <c r="Y26239" s="1" t="s">
        <v>96</v>
      </c>
      <c r="Z26239" s="1" t="s">
        <v>37</v>
      </c>
      <c r="AA26239" s="1" t="s">
        <v>37</v>
      </c>
      <c r="AB26239">
        <v>1</v>
      </c>
    </row>
    <row r="26240" spans="1:28" x14ac:dyDescent="0.3">
      <c r="A26240">
        <v>3694118030</v>
      </c>
      <c r="B26240">
        <v>1286891</v>
      </c>
      <c r="C26240" s="1" t="s">
        <v>23728</v>
      </c>
      <c r="D26240" s="1" t="s">
        <v>92390</v>
      </c>
      <c r="H26240" s="1" t="s">
        <v>37</v>
      </c>
      <c r="I26240" s="1" t="s">
        <v>31</v>
      </c>
      <c r="J26240" s="1" t="s">
        <v>64</v>
      </c>
      <c r="L26240">
        <v>1.69285E+17</v>
      </c>
      <c r="M26240">
        <v>1</v>
      </c>
      <c r="O26240" s="1" t="s">
        <v>92391</v>
      </c>
      <c r="P26240" s="1" t="s">
        <v>92392</v>
      </c>
      <c r="Q26240" s="1" t="s">
        <v>35</v>
      </c>
      <c r="R26240">
        <v>1.69544E+17</v>
      </c>
      <c r="T26240" s="1" t="s">
        <v>499</v>
      </c>
      <c r="U26240" s="1" t="s">
        <v>37</v>
      </c>
      <c r="V26240">
        <v>1.69285E+17</v>
      </c>
      <c r="W26240" s="1" t="s">
        <v>55603</v>
      </c>
      <c r="X26240">
        <v>0</v>
      </c>
      <c r="Y26240" s="1" t="s">
        <v>39</v>
      </c>
      <c r="Z26240" s="1" t="s">
        <v>37</v>
      </c>
      <c r="AA26240" s="1" t="s">
        <v>37</v>
      </c>
      <c r="AB26240">
        <v>1</v>
      </c>
    </row>
    <row r="26241" spans="1:28" x14ac:dyDescent="0.3">
      <c r="A26241">
        <v>3694118029</v>
      </c>
      <c r="B26241">
        <v>38521</v>
      </c>
      <c r="C26241" s="1" t="s">
        <v>92393</v>
      </c>
      <c r="D26241" s="1" t="s">
        <v>92394</v>
      </c>
      <c r="H26241" s="1" t="s">
        <v>37</v>
      </c>
      <c r="I26241" s="1" t="s">
        <v>421</v>
      </c>
      <c r="J26241" s="1" t="s">
        <v>22387</v>
      </c>
      <c r="L26241">
        <v>1.69275E+17</v>
      </c>
      <c r="O26241" s="1" t="s">
        <v>92395</v>
      </c>
      <c r="P26241" s="1" t="s">
        <v>92396</v>
      </c>
      <c r="Q26241" s="1" t="s">
        <v>35</v>
      </c>
      <c r="R26241">
        <v>1.69544E+17</v>
      </c>
      <c r="T26241" s="1" t="s">
        <v>36</v>
      </c>
      <c r="U26241" s="1" t="s">
        <v>37</v>
      </c>
      <c r="V26241">
        <v>1.69285E+17</v>
      </c>
      <c r="W26241" s="1" t="s">
        <v>8828</v>
      </c>
      <c r="X26241">
        <v>0</v>
      </c>
      <c r="Y26241" s="1" t="s">
        <v>426</v>
      </c>
      <c r="Z26241" s="1" t="s">
        <v>37</v>
      </c>
      <c r="AA26241" s="1" t="s">
        <v>37</v>
      </c>
      <c r="AB26241">
        <v>1</v>
      </c>
    </row>
    <row r="26242" spans="1:28" x14ac:dyDescent="0.3">
      <c r="A26242">
        <v>3694118021</v>
      </c>
      <c r="B26242">
        <v>8017</v>
      </c>
      <c r="C26242" s="1" t="s">
        <v>4971</v>
      </c>
      <c r="D26242" s="1" t="s">
        <v>92397</v>
      </c>
      <c r="H26242" s="1" t="s">
        <v>37</v>
      </c>
      <c r="I26242" s="1" t="s">
        <v>31</v>
      </c>
      <c r="J26242" s="1" t="s">
        <v>92398</v>
      </c>
      <c r="L26242">
        <v>1.69275E+17</v>
      </c>
      <c r="O26242" s="1" t="s">
        <v>92399</v>
      </c>
      <c r="P26242" s="1" t="s">
        <v>92400</v>
      </c>
      <c r="Q26242" s="1" t="s">
        <v>35</v>
      </c>
      <c r="R26242">
        <v>1.69544E+17</v>
      </c>
      <c r="T26242" s="1" t="s">
        <v>37</v>
      </c>
      <c r="U26242" s="1" t="s">
        <v>37</v>
      </c>
      <c r="V26242">
        <v>1.69285E+17</v>
      </c>
      <c r="W26242" s="1" t="s">
        <v>92401</v>
      </c>
      <c r="X26242">
        <v>0</v>
      </c>
      <c r="Y26242" s="1" t="s">
        <v>39</v>
      </c>
      <c r="Z26242" s="1" t="s">
        <v>37</v>
      </c>
      <c r="AA26242" s="1" t="s">
        <v>37</v>
      </c>
      <c r="AB26242">
        <v>1</v>
      </c>
    </row>
    <row r="26243" spans="1:28" x14ac:dyDescent="0.3">
      <c r="A26243">
        <v>3694118004</v>
      </c>
      <c r="B26243">
        <v>22241</v>
      </c>
      <c r="C26243" s="1" t="s">
        <v>92402</v>
      </c>
      <c r="D26243" s="1" t="s">
        <v>92403</v>
      </c>
      <c r="H26243" s="1" t="s">
        <v>37</v>
      </c>
      <c r="I26243" s="1" t="s">
        <v>31</v>
      </c>
      <c r="J26243" s="1" t="s">
        <v>1550</v>
      </c>
      <c r="L26243">
        <v>1.69069E+17</v>
      </c>
      <c r="O26243" s="1" t="s">
        <v>92404</v>
      </c>
      <c r="P26243" s="1" t="s">
        <v>92405</v>
      </c>
      <c r="Q26243" s="1" t="s">
        <v>35</v>
      </c>
      <c r="R26243">
        <v>1.69544E+17</v>
      </c>
      <c r="T26243" s="1" t="s">
        <v>36</v>
      </c>
      <c r="U26243" s="1" t="s">
        <v>37</v>
      </c>
      <c r="V26243">
        <v>1.69285E+17</v>
      </c>
      <c r="W26243" s="1" t="s">
        <v>15530</v>
      </c>
      <c r="X26243">
        <v>0</v>
      </c>
      <c r="Y26243" s="1" t="s">
        <v>39</v>
      </c>
      <c r="Z26243" s="1" t="s">
        <v>37</v>
      </c>
      <c r="AA26243" s="1" t="s">
        <v>37</v>
      </c>
      <c r="AB26243">
        <v>1</v>
      </c>
    </row>
    <row r="26244" spans="1:28" x14ac:dyDescent="0.3">
      <c r="A26244">
        <v>3694117995</v>
      </c>
      <c r="B26244">
        <v>5028465</v>
      </c>
      <c r="C26244" s="1" t="s">
        <v>92406</v>
      </c>
      <c r="D26244" s="1" t="s">
        <v>92407</v>
      </c>
      <c r="H26244" s="1" t="s">
        <v>37</v>
      </c>
      <c r="I26244" s="1" t="s">
        <v>31</v>
      </c>
      <c r="J26244" s="1" t="s">
        <v>222</v>
      </c>
      <c r="L26244">
        <v>1.69285E+17</v>
      </c>
      <c r="O26244" s="1" t="s">
        <v>92408</v>
      </c>
      <c r="P26244" s="1" t="s">
        <v>92409</v>
      </c>
      <c r="Q26244" s="1" t="s">
        <v>35</v>
      </c>
      <c r="R26244">
        <v>1.69544E+17</v>
      </c>
      <c r="T26244" s="1" t="s">
        <v>36</v>
      </c>
      <c r="U26244" s="1" t="s">
        <v>37</v>
      </c>
      <c r="V26244">
        <v>1.69285E+17</v>
      </c>
      <c r="W26244" s="1" t="s">
        <v>53308</v>
      </c>
      <c r="X26244">
        <v>0</v>
      </c>
      <c r="Y26244" s="1" t="s">
        <v>39</v>
      </c>
      <c r="Z26244" s="1" t="s">
        <v>37</v>
      </c>
      <c r="AA26244" s="1" t="s">
        <v>37</v>
      </c>
      <c r="AB26244">
        <v>1</v>
      </c>
    </row>
    <row r="26245" spans="1:28" x14ac:dyDescent="0.3">
      <c r="A26245">
        <v>3694117975</v>
      </c>
      <c r="B26245">
        <v>90726870</v>
      </c>
      <c r="C26245" s="1" t="s">
        <v>689</v>
      </c>
      <c r="D26245" s="1" t="s">
        <v>92410</v>
      </c>
      <c r="H26245" s="1" t="s">
        <v>37</v>
      </c>
      <c r="I26245" s="1" t="s">
        <v>92</v>
      </c>
      <c r="J26245" s="1" t="s">
        <v>996</v>
      </c>
      <c r="L26245">
        <v>1.69285E+17</v>
      </c>
      <c r="O26245" s="1" t="s">
        <v>92411</v>
      </c>
      <c r="P26245" s="1" t="s">
        <v>37</v>
      </c>
      <c r="Q26245" s="1" t="s">
        <v>131</v>
      </c>
      <c r="R26245">
        <v>1.69544E+17</v>
      </c>
      <c r="T26245" s="1" t="s">
        <v>37</v>
      </c>
      <c r="U26245" s="1" t="s">
        <v>37</v>
      </c>
      <c r="V26245">
        <v>1.69285E+17</v>
      </c>
      <c r="W26245" s="1" t="s">
        <v>37</v>
      </c>
      <c r="X26245">
        <v>0</v>
      </c>
      <c r="Y26245" s="1" t="s">
        <v>96</v>
      </c>
      <c r="Z26245" s="1" t="s">
        <v>37</v>
      </c>
      <c r="AA26245" s="1" t="s">
        <v>37</v>
      </c>
      <c r="AB26245">
        <v>1</v>
      </c>
    </row>
    <row r="26246" spans="1:28" x14ac:dyDescent="0.3">
      <c r="A26246">
        <v>3694117945</v>
      </c>
      <c r="B26246">
        <v>5749</v>
      </c>
      <c r="C26246" s="1" t="s">
        <v>92412</v>
      </c>
      <c r="D26246" s="1" t="s">
        <v>92413</v>
      </c>
      <c r="F26246">
        <v>1445</v>
      </c>
      <c r="H26246" s="1" t="s">
        <v>56</v>
      </c>
      <c r="I26246" s="1" t="s">
        <v>31</v>
      </c>
      <c r="J26246" s="1" t="s">
        <v>92414</v>
      </c>
      <c r="L26246">
        <v>1.69285E+17</v>
      </c>
      <c r="O26246" s="1" t="s">
        <v>92415</v>
      </c>
      <c r="P26246" s="1" t="s">
        <v>92416</v>
      </c>
      <c r="Q26246" s="1" t="s">
        <v>35</v>
      </c>
      <c r="R26246">
        <v>1.69544E+17</v>
      </c>
      <c r="T26246" s="1" t="s">
        <v>37</v>
      </c>
      <c r="U26246" s="1" t="s">
        <v>37</v>
      </c>
      <c r="V26246">
        <v>1.69285E+17</v>
      </c>
      <c r="W26246" s="1" t="s">
        <v>51828</v>
      </c>
      <c r="X26246">
        <v>0</v>
      </c>
      <c r="Y26246" s="1" t="s">
        <v>39</v>
      </c>
      <c r="Z26246" s="1" t="s">
        <v>40</v>
      </c>
      <c r="AA26246" s="1" t="s">
        <v>41</v>
      </c>
      <c r="AB26246">
        <v>1</v>
      </c>
    </row>
    <row r="26247" spans="1:28" x14ac:dyDescent="0.3">
      <c r="A26247">
        <v>3694117943</v>
      </c>
      <c r="B26247">
        <v>74702276</v>
      </c>
      <c r="C26247" s="1" t="s">
        <v>70874</v>
      </c>
      <c r="D26247" s="1" t="s">
        <v>92417</v>
      </c>
      <c r="F26247">
        <v>150000</v>
      </c>
      <c r="H26247" s="1" t="s">
        <v>63</v>
      </c>
      <c r="I26247" s="1" t="s">
        <v>31</v>
      </c>
      <c r="J26247" s="1" t="s">
        <v>322</v>
      </c>
      <c r="L26247">
        <v>1.69285E+17</v>
      </c>
      <c r="M26247">
        <v>1</v>
      </c>
      <c r="O26247" s="1" t="s">
        <v>92418</v>
      </c>
      <c r="P26247" s="1" t="s">
        <v>37</v>
      </c>
      <c r="Q26247" s="1" t="s">
        <v>94</v>
      </c>
      <c r="R26247">
        <v>1.69544E+17</v>
      </c>
      <c r="T26247" s="1" t="s">
        <v>37</v>
      </c>
      <c r="U26247" s="1" t="s">
        <v>37</v>
      </c>
      <c r="V26247">
        <v>1.69285E+17</v>
      </c>
      <c r="W26247" s="1" t="s">
        <v>37</v>
      </c>
      <c r="X26247">
        <v>0</v>
      </c>
      <c r="Y26247" s="1" t="s">
        <v>39</v>
      </c>
      <c r="Z26247" s="1" t="s">
        <v>40</v>
      </c>
      <c r="AA26247" s="1" t="s">
        <v>41</v>
      </c>
      <c r="AB26247">
        <v>1</v>
      </c>
    </row>
    <row r="26248" spans="1:28" x14ac:dyDescent="0.3">
      <c r="A26248">
        <v>3694117939</v>
      </c>
      <c r="B26248">
        <v>6137</v>
      </c>
      <c r="C26248" s="1" t="s">
        <v>92419</v>
      </c>
      <c r="D26248" s="1" t="s">
        <v>92420</v>
      </c>
      <c r="H26248" s="1" t="s">
        <v>37</v>
      </c>
      <c r="I26248" s="1" t="s">
        <v>31</v>
      </c>
      <c r="J26248" s="1" t="s">
        <v>1996</v>
      </c>
      <c r="L26248">
        <v>1.69171E+17</v>
      </c>
      <c r="O26248" s="1" t="s">
        <v>92421</v>
      </c>
      <c r="P26248" s="1" t="s">
        <v>92422</v>
      </c>
      <c r="Q26248" s="1" t="s">
        <v>35</v>
      </c>
      <c r="R26248">
        <v>1.69544E+17</v>
      </c>
      <c r="T26248" s="1" t="s">
        <v>67</v>
      </c>
      <c r="U26248" s="1" t="s">
        <v>37</v>
      </c>
      <c r="V26248">
        <v>1.69285E+17</v>
      </c>
      <c r="W26248" s="1" t="s">
        <v>51759</v>
      </c>
      <c r="X26248">
        <v>0</v>
      </c>
      <c r="Y26248" s="1" t="s">
        <v>39</v>
      </c>
      <c r="Z26248" s="1" t="s">
        <v>37</v>
      </c>
      <c r="AA26248" s="1" t="s">
        <v>37</v>
      </c>
      <c r="AB26248">
        <v>1</v>
      </c>
    </row>
    <row r="26249" spans="1:28" x14ac:dyDescent="0.3">
      <c r="A26249">
        <v>3694117918</v>
      </c>
      <c r="B26249">
        <v>14840050</v>
      </c>
      <c r="C26249" s="1" t="s">
        <v>92423</v>
      </c>
      <c r="D26249" s="1" t="s">
        <v>92424</v>
      </c>
      <c r="H26249" s="1" t="s">
        <v>37</v>
      </c>
      <c r="I26249" s="1" t="s">
        <v>31</v>
      </c>
      <c r="J26249" s="1" t="s">
        <v>15589</v>
      </c>
      <c r="L26249">
        <v>1.69275E+17</v>
      </c>
      <c r="O26249" s="1" t="s">
        <v>92425</v>
      </c>
      <c r="P26249" s="1" t="s">
        <v>92426</v>
      </c>
      <c r="Q26249" s="1" t="s">
        <v>35</v>
      </c>
      <c r="R26249">
        <v>1.69544E+17</v>
      </c>
      <c r="T26249" s="1" t="s">
        <v>37</v>
      </c>
      <c r="U26249" s="1" t="s">
        <v>37</v>
      </c>
      <c r="V26249">
        <v>1.69285E+17</v>
      </c>
      <c r="W26249" s="1" t="s">
        <v>52230</v>
      </c>
      <c r="X26249">
        <v>0</v>
      </c>
      <c r="Y26249" s="1" t="s">
        <v>39</v>
      </c>
      <c r="Z26249" s="1" t="s">
        <v>37</v>
      </c>
      <c r="AA26249" s="1" t="s">
        <v>37</v>
      </c>
      <c r="AB26249">
        <v>1</v>
      </c>
    </row>
    <row r="26250" spans="1:28" x14ac:dyDescent="0.3">
      <c r="A26250">
        <v>3694117896</v>
      </c>
      <c r="B26250">
        <v>4721</v>
      </c>
      <c r="C26250" s="1" t="s">
        <v>91899</v>
      </c>
      <c r="D26250" s="1" t="s">
        <v>91900</v>
      </c>
      <c r="E26250">
        <v>130000</v>
      </c>
      <c r="G26250">
        <v>85000</v>
      </c>
      <c r="H26250" s="1" t="s">
        <v>63</v>
      </c>
      <c r="I26250" s="1" t="s">
        <v>31</v>
      </c>
      <c r="J26250" s="1" t="s">
        <v>23535</v>
      </c>
      <c r="L26250">
        <v>1.69285E+17</v>
      </c>
      <c r="M26250">
        <v>1</v>
      </c>
      <c r="O26250" s="1" t="s">
        <v>92427</v>
      </c>
      <c r="P26250" s="1" t="s">
        <v>91902</v>
      </c>
      <c r="Q26250" s="1" t="s">
        <v>35</v>
      </c>
      <c r="R26250">
        <v>1.69544E+17</v>
      </c>
      <c r="T26250" s="1" t="s">
        <v>37</v>
      </c>
      <c r="U26250" s="1" t="s">
        <v>37</v>
      </c>
      <c r="V26250">
        <v>1.69285E+17</v>
      </c>
      <c r="W26250" s="1" t="s">
        <v>91903</v>
      </c>
      <c r="X26250">
        <v>0</v>
      </c>
      <c r="Y26250" s="1" t="s">
        <v>39</v>
      </c>
      <c r="Z26250" s="1" t="s">
        <v>40</v>
      </c>
      <c r="AA26250" s="1" t="s">
        <v>41</v>
      </c>
      <c r="AB26250">
        <v>1</v>
      </c>
    </row>
    <row r="26251" spans="1:28" x14ac:dyDescent="0.3">
      <c r="A26251">
        <v>3694117885</v>
      </c>
      <c r="B26251">
        <v>225343</v>
      </c>
      <c r="C26251" s="1" t="s">
        <v>92227</v>
      </c>
      <c r="D26251" s="1" t="s">
        <v>92228</v>
      </c>
      <c r="E26251">
        <v>75111</v>
      </c>
      <c r="G26251">
        <v>46643</v>
      </c>
      <c r="H26251" s="1" t="s">
        <v>63</v>
      </c>
      <c r="I26251" s="1" t="s">
        <v>31</v>
      </c>
      <c r="J26251" s="1" t="s">
        <v>193</v>
      </c>
      <c r="L26251">
        <v>1.69284E+17</v>
      </c>
      <c r="O26251" s="1" t="s">
        <v>92428</v>
      </c>
      <c r="P26251" s="1" t="s">
        <v>92429</v>
      </c>
      <c r="Q26251" s="1" t="s">
        <v>35</v>
      </c>
      <c r="R26251">
        <v>1.69544E+17</v>
      </c>
      <c r="T26251" s="1" t="s">
        <v>36</v>
      </c>
      <c r="U26251" s="1" t="s">
        <v>37</v>
      </c>
      <c r="V26251">
        <v>1.69285E+17</v>
      </c>
      <c r="W26251" s="1" t="s">
        <v>4586</v>
      </c>
      <c r="X26251">
        <v>0</v>
      </c>
      <c r="Y26251" s="1" t="s">
        <v>39</v>
      </c>
      <c r="Z26251" s="1" t="s">
        <v>40</v>
      </c>
      <c r="AA26251" s="1" t="s">
        <v>41</v>
      </c>
      <c r="AB26251">
        <v>1</v>
      </c>
    </row>
    <row r="26252" spans="1:28" x14ac:dyDescent="0.3">
      <c r="A26252">
        <v>3694117862</v>
      </c>
      <c r="B26252">
        <v>29355</v>
      </c>
      <c r="C26252" s="1" t="s">
        <v>54150</v>
      </c>
      <c r="D26252" s="1" t="s">
        <v>92430</v>
      </c>
      <c r="H26252" s="1" t="s">
        <v>37</v>
      </c>
      <c r="I26252" s="1" t="s">
        <v>31</v>
      </c>
      <c r="J26252" s="1" t="s">
        <v>2180</v>
      </c>
      <c r="L26252">
        <v>1.69275E+17</v>
      </c>
      <c r="O26252" s="1" t="s">
        <v>92431</v>
      </c>
      <c r="P26252" s="1" t="s">
        <v>92432</v>
      </c>
      <c r="Q26252" s="1" t="s">
        <v>35</v>
      </c>
      <c r="R26252">
        <v>1.69544E+17</v>
      </c>
      <c r="T26252" s="1" t="s">
        <v>36</v>
      </c>
      <c r="U26252" s="1" t="s">
        <v>37</v>
      </c>
      <c r="V26252">
        <v>1.69285E+17</v>
      </c>
      <c r="W26252" s="1" t="s">
        <v>1494</v>
      </c>
      <c r="X26252">
        <v>0</v>
      </c>
      <c r="Y26252" s="1" t="s">
        <v>39</v>
      </c>
      <c r="Z26252" s="1" t="s">
        <v>37</v>
      </c>
      <c r="AA26252" s="1" t="s">
        <v>37</v>
      </c>
      <c r="AB26252">
        <v>1</v>
      </c>
    </row>
    <row r="26253" spans="1:28" x14ac:dyDescent="0.3">
      <c r="A26253">
        <v>3694117860</v>
      </c>
      <c r="B26253">
        <v>1068</v>
      </c>
      <c r="C26253" s="1" t="s">
        <v>92433</v>
      </c>
      <c r="D26253" s="1" t="s">
        <v>92434</v>
      </c>
      <c r="E26253">
        <v>145000</v>
      </c>
      <c r="G26253">
        <v>90250</v>
      </c>
      <c r="H26253" s="1" t="s">
        <v>63</v>
      </c>
      <c r="I26253" s="1" t="s">
        <v>31</v>
      </c>
      <c r="J26253" s="1" t="s">
        <v>308</v>
      </c>
      <c r="L26253">
        <v>1.69069E+17</v>
      </c>
      <c r="O26253" s="1" t="s">
        <v>92435</v>
      </c>
      <c r="P26253" s="1" t="s">
        <v>92436</v>
      </c>
      <c r="Q26253" s="1" t="s">
        <v>35</v>
      </c>
      <c r="R26253">
        <v>1.69544E+17</v>
      </c>
      <c r="T26253" s="1" t="s">
        <v>37</v>
      </c>
      <c r="U26253" s="1" t="s">
        <v>37</v>
      </c>
      <c r="V26253">
        <v>1.69285E+17</v>
      </c>
      <c r="W26253" s="1" t="s">
        <v>8787</v>
      </c>
      <c r="X26253">
        <v>0</v>
      </c>
      <c r="Y26253" s="1" t="s">
        <v>39</v>
      </c>
      <c r="Z26253" s="1" t="s">
        <v>40</v>
      </c>
      <c r="AA26253" s="1" t="s">
        <v>41</v>
      </c>
      <c r="AB26253">
        <v>1</v>
      </c>
    </row>
    <row r="26254" spans="1:28" x14ac:dyDescent="0.3">
      <c r="A26254">
        <v>3694117845</v>
      </c>
      <c r="B26254">
        <v>93183345</v>
      </c>
      <c r="C26254" s="1" t="s">
        <v>91790</v>
      </c>
      <c r="D26254" s="1" t="s">
        <v>91791</v>
      </c>
      <c r="H26254" s="1" t="s">
        <v>37</v>
      </c>
      <c r="I26254" s="1" t="s">
        <v>31</v>
      </c>
      <c r="J26254" s="1" t="s">
        <v>302</v>
      </c>
      <c r="L26254">
        <v>1.69285E+17</v>
      </c>
      <c r="O26254" s="1" t="s">
        <v>92437</v>
      </c>
      <c r="P26254" s="1" t="s">
        <v>91793</v>
      </c>
      <c r="Q26254" s="1" t="s">
        <v>35</v>
      </c>
      <c r="R26254">
        <v>1.69544E+17</v>
      </c>
      <c r="T26254" s="1" t="s">
        <v>499</v>
      </c>
      <c r="U26254" s="1" t="s">
        <v>37</v>
      </c>
      <c r="V26254">
        <v>1.69285E+17</v>
      </c>
      <c r="W26254" s="1" t="s">
        <v>91794</v>
      </c>
      <c r="X26254">
        <v>0</v>
      </c>
      <c r="Y26254" s="1" t="s">
        <v>39</v>
      </c>
      <c r="Z26254" s="1" t="s">
        <v>37</v>
      </c>
      <c r="AA26254" s="1" t="s">
        <v>37</v>
      </c>
      <c r="AB26254">
        <v>1</v>
      </c>
    </row>
    <row r="26255" spans="1:28" x14ac:dyDescent="0.3">
      <c r="A26255">
        <v>3694117844</v>
      </c>
      <c r="B26255">
        <v>93183345</v>
      </c>
      <c r="C26255" s="1" t="s">
        <v>91790</v>
      </c>
      <c r="D26255" s="1" t="s">
        <v>91791</v>
      </c>
      <c r="H26255" s="1" t="s">
        <v>37</v>
      </c>
      <c r="I26255" s="1" t="s">
        <v>31</v>
      </c>
      <c r="J26255" s="1" t="s">
        <v>129</v>
      </c>
      <c r="L26255">
        <v>1.69285E+17</v>
      </c>
      <c r="O26255" s="1" t="s">
        <v>92438</v>
      </c>
      <c r="P26255" s="1" t="s">
        <v>91793</v>
      </c>
      <c r="Q26255" s="1" t="s">
        <v>35</v>
      </c>
      <c r="R26255">
        <v>1.69544E+17</v>
      </c>
      <c r="T26255" s="1" t="s">
        <v>499</v>
      </c>
      <c r="U26255" s="1" t="s">
        <v>37</v>
      </c>
      <c r="V26255">
        <v>1.69285E+17</v>
      </c>
      <c r="W26255" s="1" t="s">
        <v>91794</v>
      </c>
      <c r="X26255">
        <v>0</v>
      </c>
      <c r="Y26255" s="1" t="s">
        <v>39</v>
      </c>
      <c r="Z26255" s="1" t="s">
        <v>37</v>
      </c>
      <c r="AA26255" s="1" t="s">
        <v>37</v>
      </c>
      <c r="AB26255">
        <v>1</v>
      </c>
    </row>
    <row r="26256" spans="1:28" x14ac:dyDescent="0.3">
      <c r="A26256">
        <v>3694117821</v>
      </c>
      <c r="B26256">
        <v>1009</v>
      </c>
      <c r="C26256" s="1" t="s">
        <v>92134</v>
      </c>
      <c r="D26256" s="1" t="s">
        <v>92135</v>
      </c>
      <c r="E26256">
        <v>173000</v>
      </c>
      <c r="G26256">
        <v>93000</v>
      </c>
      <c r="H26256" s="1" t="s">
        <v>63</v>
      </c>
      <c r="I26256" s="1" t="s">
        <v>31</v>
      </c>
      <c r="J26256" s="1" t="s">
        <v>315</v>
      </c>
      <c r="L26256">
        <v>1.69275E+17</v>
      </c>
      <c r="O26256" s="1" t="s">
        <v>92439</v>
      </c>
      <c r="P26256" s="1" t="s">
        <v>92137</v>
      </c>
      <c r="Q26256" s="1" t="s">
        <v>35</v>
      </c>
      <c r="R26256">
        <v>1.69544E+17</v>
      </c>
      <c r="T26256" s="1" t="s">
        <v>37</v>
      </c>
      <c r="U26256" s="1" t="s">
        <v>37</v>
      </c>
      <c r="V26256">
        <v>1.69285E+17</v>
      </c>
      <c r="W26256" s="1" t="s">
        <v>91803</v>
      </c>
      <c r="X26256">
        <v>0</v>
      </c>
      <c r="Y26256" s="1" t="s">
        <v>39</v>
      </c>
      <c r="Z26256" s="1" t="s">
        <v>40</v>
      </c>
      <c r="AA26256" s="1" t="s">
        <v>41</v>
      </c>
      <c r="AB26256">
        <v>1</v>
      </c>
    </row>
    <row r="26257" spans="1:28" x14ac:dyDescent="0.3">
      <c r="A26257">
        <v>3694117810</v>
      </c>
      <c r="B26257">
        <v>64259963</v>
      </c>
      <c r="C26257" s="1" t="s">
        <v>9706</v>
      </c>
      <c r="D26257" s="1" t="s">
        <v>92440</v>
      </c>
      <c r="F26257">
        <v>19</v>
      </c>
      <c r="H26257" s="1" t="s">
        <v>56</v>
      </c>
      <c r="I26257" s="1" t="s">
        <v>31</v>
      </c>
      <c r="J26257" s="1" t="s">
        <v>11739</v>
      </c>
      <c r="L26257">
        <v>1.69275E+17</v>
      </c>
      <c r="O26257" s="1" t="s">
        <v>92441</v>
      </c>
      <c r="P26257" s="1" t="s">
        <v>92442</v>
      </c>
      <c r="Q26257" s="1" t="s">
        <v>35</v>
      </c>
      <c r="R26257">
        <v>1.69544E+17</v>
      </c>
      <c r="T26257" s="1" t="s">
        <v>36</v>
      </c>
      <c r="U26257" s="1" t="s">
        <v>37</v>
      </c>
      <c r="V26257">
        <v>1.69285E+17</v>
      </c>
      <c r="W26257" s="1" t="s">
        <v>52025</v>
      </c>
      <c r="X26257">
        <v>0</v>
      </c>
      <c r="Y26257" s="1" t="s">
        <v>39</v>
      </c>
      <c r="Z26257" s="1" t="s">
        <v>40</v>
      </c>
      <c r="AA26257" s="1" t="s">
        <v>41</v>
      </c>
      <c r="AB26257">
        <v>1</v>
      </c>
    </row>
    <row r="26258" spans="1:28" x14ac:dyDescent="0.3">
      <c r="A26258">
        <v>3694117805</v>
      </c>
      <c r="B26258">
        <v>163032</v>
      </c>
      <c r="C26258" s="1" t="s">
        <v>92443</v>
      </c>
      <c r="D26258" s="1" t="s">
        <v>92444</v>
      </c>
      <c r="E26258">
        <v>400000</v>
      </c>
      <c r="G26258">
        <v>150000</v>
      </c>
      <c r="H26258" s="1" t="s">
        <v>63</v>
      </c>
      <c r="I26258" s="1" t="s">
        <v>31</v>
      </c>
      <c r="J26258" s="1" t="s">
        <v>129</v>
      </c>
      <c r="L26258">
        <v>1.69285E+17</v>
      </c>
      <c r="O26258" s="1" t="s">
        <v>92445</v>
      </c>
      <c r="P26258" s="1" t="s">
        <v>92446</v>
      </c>
      <c r="Q26258" s="1" t="s">
        <v>35</v>
      </c>
      <c r="R26258">
        <v>1.69544E+17</v>
      </c>
      <c r="T26258" s="1" t="s">
        <v>499</v>
      </c>
      <c r="U26258" s="1" t="s">
        <v>37</v>
      </c>
      <c r="V26258">
        <v>1.69285E+17</v>
      </c>
      <c r="W26258" s="1" t="s">
        <v>92262</v>
      </c>
      <c r="X26258">
        <v>0</v>
      </c>
      <c r="Y26258" s="1" t="s">
        <v>39</v>
      </c>
      <c r="Z26258" s="1" t="s">
        <v>40</v>
      </c>
      <c r="AA26258" s="1" t="s">
        <v>41</v>
      </c>
      <c r="AB26258">
        <v>1</v>
      </c>
    </row>
    <row r="26259" spans="1:28" x14ac:dyDescent="0.3">
      <c r="A26259">
        <v>3694117752</v>
      </c>
      <c r="B26259">
        <v>265869</v>
      </c>
      <c r="C26259" s="1" t="s">
        <v>92447</v>
      </c>
      <c r="D26259" s="1" t="s">
        <v>92448</v>
      </c>
      <c r="H26259" s="1" t="s">
        <v>37</v>
      </c>
      <c r="I26259" s="1" t="s">
        <v>31</v>
      </c>
      <c r="J26259" s="1" t="s">
        <v>876</v>
      </c>
      <c r="L26259">
        <v>1.69275E+17</v>
      </c>
      <c r="O26259" s="1" t="s">
        <v>92449</v>
      </c>
      <c r="P26259" s="1" t="s">
        <v>92450</v>
      </c>
      <c r="Q26259" s="1" t="s">
        <v>35</v>
      </c>
      <c r="R26259">
        <v>1.69544E+17</v>
      </c>
      <c r="T26259" s="1" t="s">
        <v>67</v>
      </c>
      <c r="U26259" s="1" t="s">
        <v>37</v>
      </c>
      <c r="V26259">
        <v>1.69285E+17</v>
      </c>
      <c r="W26259" s="1" t="s">
        <v>879</v>
      </c>
      <c r="X26259">
        <v>0</v>
      </c>
      <c r="Y26259" s="1" t="s">
        <v>39</v>
      </c>
      <c r="Z26259" s="1" t="s">
        <v>37</v>
      </c>
      <c r="AA26259" s="1" t="s">
        <v>37</v>
      </c>
      <c r="AB26259">
        <v>1</v>
      </c>
    </row>
    <row r="26260" spans="1:28" x14ac:dyDescent="0.3">
      <c r="A26260">
        <v>3694117736</v>
      </c>
      <c r="B26260">
        <v>265869</v>
      </c>
      <c r="C26260" s="1" t="s">
        <v>92451</v>
      </c>
      <c r="D26260" s="1" t="s">
        <v>92452</v>
      </c>
      <c r="H26260" s="1" t="s">
        <v>37</v>
      </c>
      <c r="I26260" s="1" t="s">
        <v>31</v>
      </c>
      <c r="J26260" s="1" t="s">
        <v>10569</v>
      </c>
      <c r="L26260">
        <v>1.69275E+17</v>
      </c>
      <c r="O26260" s="1" t="s">
        <v>92453</v>
      </c>
      <c r="P26260" s="1" t="s">
        <v>92454</v>
      </c>
      <c r="Q26260" s="1" t="s">
        <v>35</v>
      </c>
      <c r="R26260">
        <v>1.69544E+17</v>
      </c>
      <c r="T26260" s="1" t="s">
        <v>67</v>
      </c>
      <c r="U26260" s="1" t="s">
        <v>37</v>
      </c>
      <c r="V26260">
        <v>1.69285E+17</v>
      </c>
      <c r="W26260" s="1" t="s">
        <v>879</v>
      </c>
      <c r="X26260">
        <v>0</v>
      </c>
      <c r="Y26260" s="1" t="s">
        <v>39</v>
      </c>
      <c r="Z26260" s="1" t="s">
        <v>37</v>
      </c>
      <c r="AA26260" s="1" t="s">
        <v>37</v>
      </c>
      <c r="AB26260">
        <v>1</v>
      </c>
    </row>
    <row r="26261" spans="1:28" x14ac:dyDescent="0.3">
      <c r="A26261">
        <v>3694117691</v>
      </c>
      <c r="B26261">
        <v>2918</v>
      </c>
      <c r="C26261" s="1" t="s">
        <v>92455</v>
      </c>
      <c r="D26261" s="1" t="s">
        <v>92456</v>
      </c>
      <c r="H26261" s="1" t="s">
        <v>37</v>
      </c>
      <c r="I26261" s="1" t="s">
        <v>31</v>
      </c>
      <c r="J26261" s="1" t="s">
        <v>9771</v>
      </c>
      <c r="L26261">
        <v>1.69069E+17</v>
      </c>
      <c r="O26261" s="1" t="s">
        <v>92457</v>
      </c>
      <c r="P26261" s="1" t="s">
        <v>92458</v>
      </c>
      <c r="Q26261" s="1" t="s">
        <v>35</v>
      </c>
      <c r="R26261">
        <v>1.69544E+17</v>
      </c>
      <c r="T26261" s="1" t="s">
        <v>36</v>
      </c>
      <c r="U26261" s="1" t="s">
        <v>37</v>
      </c>
      <c r="V26261">
        <v>1.69285E+17</v>
      </c>
      <c r="W26261" s="1" t="s">
        <v>33003</v>
      </c>
      <c r="X26261">
        <v>0</v>
      </c>
      <c r="Y26261" s="1" t="s">
        <v>39</v>
      </c>
      <c r="Z26261" s="1" t="s">
        <v>37</v>
      </c>
      <c r="AA26261" s="1" t="s">
        <v>37</v>
      </c>
      <c r="AB26261">
        <v>1</v>
      </c>
    </row>
    <row r="26262" spans="1:28" x14ac:dyDescent="0.3">
      <c r="A26262">
        <v>3694117676</v>
      </c>
      <c r="B26262">
        <v>1523</v>
      </c>
      <c r="C26262" s="1" t="s">
        <v>92459</v>
      </c>
      <c r="D26262" s="1" t="s">
        <v>92460</v>
      </c>
      <c r="H26262" s="1" t="s">
        <v>37</v>
      </c>
      <c r="I26262" s="1" t="s">
        <v>31</v>
      </c>
      <c r="J26262" s="1" t="s">
        <v>10561</v>
      </c>
      <c r="L26262">
        <v>1.69275E+17</v>
      </c>
      <c r="O26262" s="1" t="s">
        <v>92461</v>
      </c>
      <c r="P26262" s="1" t="s">
        <v>92462</v>
      </c>
      <c r="Q26262" s="1" t="s">
        <v>35</v>
      </c>
      <c r="R26262">
        <v>1.69544E+17</v>
      </c>
      <c r="T26262" s="1" t="s">
        <v>36</v>
      </c>
      <c r="U26262" s="1" t="s">
        <v>37</v>
      </c>
      <c r="V26262">
        <v>1.69285E+17</v>
      </c>
      <c r="W26262" s="1" t="s">
        <v>58725</v>
      </c>
      <c r="X26262">
        <v>0</v>
      </c>
      <c r="Y26262" s="1" t="s">
        <v>39</v>
      </c>
      <c r="Z26262" s="1" t="s">
        <v>37</v>
      </c>
      <c r="AA26262" s="1" t="s">
        <v>37</v>
      </c>
      <c r="AB26262">
        <v>1</v>
      </c>
    </row>
    <row r="26263" spans="1:28" x14ac:dyDescent="0.3">
      <c r="A26263">
        <v>3694117649</v>
      </c>
      <c r="B26263">
        <v>1523</v>
      </c>
      <c r="C26263" s="1" t="s">
        <v>92463</v>
      </c>
      <c r="D26263" s="1" t="s">
        <v>92464</v>
      </c>
      <c r="H26263" s="1" t="s">
        <v>37</v>
      </c>
      <c r="I26263" s="1" t="s">
        <v>421</v>
      </c>
      <c r="J26263" s="1" t="s">
        <v>1806</v>
      </c>
      <c r="L26263">
        <v>1.69275E+17</v>
      </c>
      <c r="O26263" s="1" t="s">
        <v>92465</v>
      </c>
      <c r="P26263" s="1" t="s">
        <v>92466</v>
      </c>
      <c r="Q26263" s="1" t="s">
        <v>35</v>
      </c>
      <c r="R26263">
        <v>1.69544E+17</v>
      </c>
      <c r="T26263" s="1" t="s">
        <v>67</v>
      </c>
      <c r="U26263" s="1" t="s">
        <v>37</v>
      </c>
      <c r="V26263">
        <v>1.69285E+17</v>
      </c>
      <c r="W26263" s="1" t="s">
        <v>58725</v>
      </c>
      <c r="X26263">
        <v>1</v>
      </c>
      <c r="Y26263" s="1" t="s">
        <v>426</v>
      </c>
      <c r="Z26263" s="1" t="s">
        <v>37</v>
      </c>
      <c r="AA26263" s="1" t="s">
        <v>37</v>
      </c>
      <c r="AB26263">
        <v>1</v>
      </c>
    </row>
    <row r="26264" spans="1:28" x14ac:dyDescent="0.3">
      <c r="A26264">
        <v>3694117617</v>
      </c>
      <c r="B26264">
        <v>108340</v>
      </c>
      <c r="C26264" s="1" t="s">
        <v>6897</v>
      </c>
      <c r="D26264" s="1" t="s">
        <v>92467</v>
      </c>
      <c r="E26264">
        <v>9616588</v>
      </c>
      <c r="G26264">
        <v>5818954</v>
      </c>
      <c r="H26264" s="1" t="s">
        <v>63</v>
      </c>
      <c r="I26264" s="1" t="s">
        <v>31</v>
      </c>
      <c r="J26264" s="1" t="s">
        <v>58840</v>
      </c>
      <c r="L26264">
        <v>1.69285E+17</v>
      </c>
      <c r="O26264" s="1" t="s">
        <v>92468</v>
      </c>
      <c r="P26264" s="1" t="s">
        <v>92469</v>
      </c>
      <c r="Q26264" s="1" t="s">
        <v>35</v>
      </c>
      <c r="R26264">
        <v>1.69544E+17</v>
      </c>
      <c r="T26264" s="1" t="s">
        <v>67</v>
      </c>
      <c r="U26264" s="1" t="s">
        <v>37</v>
      </c>
      <c r="V26264">
        <v>1.69285E+17</v>
      </c>
      <c r="W26264" s="1" t="s">
        <v>54700</v>
      </c>
      <c r="X26264">
        <v>0</v>
      </c>
      <c r="Y26264" s="1" t="s">
        <v>39</v>
      </c>
      <c r="Z26264" s="1" t="s">
        <v>40</v>
      </c>
      <c r="AA26264" s="1" t="s">
        <v>41</v>
      </c>
      <c r="AB26264">
        <v>1</v>
      </c>
    </row>
    <row r="26265" spans="1:28" x14ac:dyDescent="0.3">
      <c r="A26265">
        <v>3694117616</v>
      </c>
      <c r="B26265">
        <v>108340</v>
      </c>
      <c r="C26265" s="1" t="s">
        <v>92470</v>
      </c>
      <c r="D26265" s="1" t="s">
        <v>92471</v>
      </c>
      <c r="E26265">
        <v>2135</v>
      </c>
      <c r="G26265">
        <v>158</v>
      </c>
      <c r="H26265" s="1" t="s">
        <v>56</v>
      </c>
      <c r="I26265" s="1" t="s">
        <v>421</v>
      </c>
      <c r="J26265" s="1" t="s">
        <v>12442</v>
      </c>
      <c r="L26265">
        <v>1.69285E+17</v>
      </c>
      <c r="O26265" s="1" t="s">
        <v>92472</v>
      </c>
      <c r="P26265" s="1" t="s">
        <v>92473</v>
      </c>
      <c r="Q26265" s="1" t="s">
        <v>35</v>
      </c>
      <c r="R26265">
        <v>1.69544E+17</v>
      </c>
      <c r="T26265" s="1" t="s">
        <v>36</v>
      </c>
      <c r="U26265" s="1" t="s">
        <v>37</v>
      </c>
      <c r="V26265">
        <v>1.69285E+17</v>
      </c>
      <c r="W26265" s="1" t="s">
        <v>54700</v>
      </c>
      <c r="X26265">
        <v>0</v>
      </c>
      <c r="Y26265" s="1" t="s">
        <v>426</v>
      </c>
      <c r="Z26265" s="1" t="s">
        <v>40</v>
      </c>
      <c r="AA26265" s="1" t="s">
        <v>41</v>
      </c>
      <c r="AB26265">
        <v>1</v>
      </c>
    </row>
    <row r="26266" spans="1:28" x14ac:dyDescent="0.3">
      <c r="A26266">
        <v>3694117549</v>
      </c>
      <c r="B26266">
        <v>295644</v>
      </c>
      <c r="C26266" s="1" t="s">
        <v>2346</v>
      </c>
      <c r="D26266" s="1" t="s">
        <v>92474</v>
      </c>
      <c r="H26266" s="1" t="s">
        <v>37</v>
      </c>
      <c r="I26266" s="1" t="s">
        <v>31</v>
      </c>
      <c r="J26266" s="1" t="s">
        <v>4281</v>
      </c>
      <c r="L26266">
        <v>1.69275E+17</v>
      </c>
      <c r="O26266" s="1" t="s">
        <v>92475</v>
      </c>
      <c r="P26266" s="1" t="s">
        <v>92476</v>
      </c>
      <c r="Q26266" s="1" t="s">
        <v>35</v>
      </c>
      <c r="R26266">
        <v>1.69544E+17</v>
      </c>
      <c r="T26266" s="1" t="s">
        <v>36</v>
      </c>
      <c r="U26266" s="1" t="s">
        <v>37</v>
      </c>
      <c r="V26266">
        <v>1.69285E+17</v>
      </c>
      <c r="W26266" s="1" t="s">
        <v>1419</v>
      </c>
      <c r="X26266">
        <v>0</v>
      </c>
      <c r="Y26266" s="1" t="s">
        <v>39</v>
      </c>
      <c r="Z26266" s="1" t="s">
        <v>37</v>
      </c>
      <c r="AA26266" s="1" t="s">
        <v>37</v>
      </c>
      <c r="AB26266">
        <v>1</v>
      </c>
    </row>
    <row r="26267" spans="1:28" x14ac:dyDescent="0.3">
      <c r="A26267">
        <v>3694117505</v>
      </c>
      <c r="B26267">
        <v>2454643</v>
      </c>
      <c r="C26267" s="1" t="s">
        <v>92477</v>
      </c>
      <c r="D26267" s="1" t="s">
        <v>92478</v>
      </c>
      <c r="F26267">
        <v>375</v>
      </c>
      <c r="H26267" s="1" t="s">
        <v>56</v>
      </c>
      <c r="I26267" s="1" t="s">
        <v>31</v>
      </c>
      <c r="J26267" s="1" t="s">
        <v>1599</v>
      </c>
      <c r="L26267">
        <v>1.69275E+17</v>
      </c>
      <c r="O26267" s="1" t="s">
        <v>92479</v>
      </c>
      <c r="P26267" s="1" t="s">
        <v>92480</v>
      </c>
      <c r="Q26267" s="1" t="s">
        <v>35</v>
      </c>
      <c r="R26267">
        <v>1.69544E+17</v>
      </c>
      <c r="T26267" s="1" t="s">
        <v>36</v>
      </c>
      <c r="U26267" s="1" t="s">
        <v>37</v>
      </c>
      <c r="V26267">
        <v>1.69285E+17</v>
      </c>
      <c r="W26267" s="1" t="s">
        <v>92481</v>
      </c>
      <c r="X26267">
        <v>0</v>
      </c>
      <c r="Y26267" s="1" t="s">
        <v>39</v>
      </c>
      <c r="Z26267" s="1" t="s">
        <v>40</v>
      </c>
      <c r="AA26267" s="1" t="s">
        <v>41</v>
      </c>
      <c r="AB26267">
        <v>1</v>
      </c>
    </row>
    <row r="26268" spans="1:28" x14ac:dyDescent="0.3">
      <c r="A26268">
        <v>3694117489</v>
      </c>
      <c r="B26268">
        <v>16265636</v>
      </c>
      <c r="C26268" s="1" t="s">
        <v>92482</v>
      </c>
      <c r="D26268" s="1" t="s">
        <v>92483</v>
      </c>
      <c r="H26268" s="1" t="s">
        <v>37</v>
      </c>
      <c r="I26268" s="1" t="s">
        <v>31</v>
      </c>
      <c r="J26268" s="1" t="s">
        <v>887</v>
      </c>
      <c r="L26268">
        <v>1.69285E+17</v>
      </c>
      <c r="O26268" s="1" t="s">
        <v>92484</v>
      </c>
      <c r="P26268" s="1" t="s">
        <v>92485</v>
      </c>
      <c r="Q26268" s="1" t="s">
        <v>35</v>
      </c>
      <c r="R26268">
        <v>1.69544E+17</v>
      </c>
      <c r="T26268" s="1" t="s">
        <v>67</v>
      </c>
      <c r="U26268" s="1" t="s">
        <v>37</v>
      </c>
      <c r="V26268">
        <v>1.69285E+17</v>
      </c>
      <c r="W26268" s="1" t="s">
        <v>53250</v>
      </c>
      <c r="X26268">
        <v>0</v>
      </c>
      <c r="Y26268" s="1" t="s">
        <v>39</v>
      </c>
      <c r="Z26268" s="1" t="s">
        <v>37</v>
      </c>
      <c r="AA26268" s="1" t="s">
        <v>37</v>
      </c>
      <c r="AB26268">
        <v>1</v>
      </c>
    </row>
    <row r="26269" spans="1:28" x14ac:dyDescent="0.3">
      <c r="A26269">
        <v>3694117474</v>
      </c>
      <c r="B26269">
        <v>9703</v>
      </c>
      <c r="C26269" s="1" t="s">
        <v>92212</v>
      </c>
      <c r="D26269" s="1" t="s">
        <v>92213</v>
      </c>
      <c r="H26269" s="1" t="s">
        <v>37</v>
      </c>
      <c r="I26269" s="1" t="s">
        <v>31</v>
      </c>
      <c r="J26269" s="1" t="s">
        <v>21519</v>
      </c>
      <c r="L26269">
        <v>1.69275E+17</v>
      </c>
      <c r="M26269">
        <v>1</v>
      </c>
      <c r="O26269" s="1" t="s">
        <v>92486</v>
      </c>
      <c r="P26269" s="1" t="s">
        <v>92215</v>
      </c>
      <c r="Q26269" s="1" t="s">
        <v>35</v>
      </c>
      <c r="R26269">
        <v>1.69544E+17</v>
      </c>
      <c r="T26269" s="1" t="s">
        <v>37</v>
      </c>
      <c r="U26269" s="1" t="s">
        <v>37</v>
      </c>
      <c r="V26269">
        <v>1.69285E+17</v>
      </c>
      <c r="W26269" s="1" t="s">
        <v>54692</v>
      </c>
      <c r="X26269">
        <v>0</v>
      </c>
      <c r="Y26269" s="1" t="s">
        <v>39</v>
      </c>
      <c r="Z26269" s="1" t="s">
        <v>37</v>
      </c>
      <c r="AA26269" s="1" t="s">
        <v>37</v>
      </c>
      <c r="AB26269">
        <v>1</v>
      </c>
    </row>
    <row r="26270" spans="1:28" x14ac:dyDescent="0.3">
      <c r="A26270">
        <v>3694117391</v>
      </c>
      <c r="B26270">
        <v>166643</v>
      </c>
      <c r="C26270" s="1" t="s">
        <v>92487</v>
      </c>
      <c r="D26270" s="1" t="s">
        <v>92488</v>
      </c>
      <c r="F26270">
        <v>15</v>
      </c>
      <c r="H26270" s="1" t="s">
        <v>56</v>
      </c>
      <c r="I26270" s="1" t="s">
        <v>421</v>
      </c>
      <c r="J26270" s="1" t="s">
        <v>21515</v>
      </c>
      <c r="L26270">
        <v>1.69285E+17</v>
      </c>
      <c r="O26270" s="1" t="s">
        <v>92489</v>
      </c>
      <c r="P26270" s="1" t="s">
        <v>92490</v>
      </c>
      <c r="Q26270" s="1" t="s">
        <v>35</v>
      </c>
      <c r="R26270">
        <v>1.69544E+17</v>
      </c>
      <c r="T26270" s="1" t="s">
        <v>36</v>
      </c>
      <c r="U26270" s="1" t="s">
        <v>37</v>
      </c>
      <c r="V26270">
        <v>1.69285E+17</v>
      </c>
      <c r="W26270" s="1" t="s">
        <v>55129</v>
      </c>
      <c r="X26270">
        <v>0</v>
      </c>
      <c r="Y26270" s="1" t="s">
        <v>426</v>
      </c>
      <c r="Z26270" s="1" t="s">
        <v>40</v>
      </c>
      <c r="AA26270" s="1" t="s">
        <v>41</v>
      </c>
      <c r="AB26270">
        <v>1</v>
      </c>
    </row>
    <row r="26271" spans="1:28" x14ac:dyDescent="0.3">
      <c r="A26271">
        <v>3694117389</v>
      </c>
      <c r="B26271">
        <v>647285</v>
      </c>
      <c r="C26271" s="1" t="s">
        <v>92491</v>
      </c>
      <c r="D26271" s="1" t="s">
        <v>92492</v>
      </c>
      <c r="H26271" s="1" t="s">
        <v>37</v>
      </c>
      <c r="I26271" s="1" t="s">
        <v>31</v>
      </c>
      <c r="J26271" s="1" t="s">
        <v>19335</v>
      </c>
      <c r="L26271">
        <v>1.69285E+17</v>
      </c>
      <c r="O26271" s="1" t="s">
        <v>92493</v>
      </c>
      <c r="P26271" s="1" t="s">
        <v>92494</v>
      </c>
      <c r="Q26271" s="1" t="s">
        <v>35</v>
      </c>
      <c r="R26271">
        <v>1.69544E+17</v>
      </c>
      <c r="T26271" s="1" t="s">
        <v>36</v>
      </c>
      <c r="U26271" s="1" t="s">
        <v>37</v>
      </c>
      <c r="V26271">
        <v>1.69285E+17</v>
      </c>
      <c r="W26271" s="1" t="s">
        <v>92495</v>
      </c>
      <c r="X26271">
        <v>0</v>
      </c>
      <c r="Y26271" s="1" t="s">
        <v>39</v>
      </c>
      <c r="Z26271" s="1" t="s">
        <v>37</v>
      </c>
      <c r="AA26271" s="1" t="s">
        <v>37</v>
      </c>
      <c r="AB26271">
        <v>1</v>
      </c>
    </row>
    <row r="26272" spans="1:28" x14ac:dyDescent="0.3">
      <c r="A26272">
        <v>3694117384</v>
      </c>
      <c r="B26272">
        <v>3671</v>
      </c>
      <c r="C26272" s="1" t="s">
        <v>53020</v>
      </c>
      <c r="D26272" s="1" t="s">
        <v>91916</v>
      </c>
      <c r="H26272" s="1" t="s">
        <v>37</v>
      </c>
      <c r="I26272" s="1" t="s">
        <v>31</v>
      </c>
      <c r="J26272" s="1" t="s">
        <v>92496</v>
      </c>
      <c r="L26272">
        <v>1.69069E+17</v>
      </c>
      <c r="O26272" s="1" t="s">
        <v>92497</v>
      </c>
      <c r="P26272" s="1" t="s">
        <v>92498</v>
      </c>
      <c r="Q26272" s="1" t="s">
        <v>35</v>
      </c>
      <c r="R26272">
        <v>1.69545E+17</v>
      </c>
      <c r="T26272" s="1" t="s">
        <v>36</v>
      </c>
      <c r="U26272" s="1" t="s">
        <v>37</v>
      </c>
      <c r="V26272">
        <v>1.69285E+17</v>
      </c>
      <c r="W26272" s="1" t="s">
        <v>2061</v>
      </c>
      <c r="X26272">
        <v>0</v>
      </c>
      <c r="Y26272" s="1" t="s">
        <v>39</v>
      </c>
      <c r="Z26272" s="1" t="s">
        <v>37</v>
      </c>
      <c r="AA26272" s="1" t="s">
        <v>37</v>
      </c>
      <c r="AB26272">
        <v>1</v>
      </c>
    </row>
    <row r="26273" spans="1:28" x14ac:dyDescent="0.3">
      <c r="A26273">
        <v>3694117312</v>
      </c>
      <c r="B26273">
        <v>9062</v>
      </c>
      <c r="C26273" s="1" t="s">
        <v>92499</v>
      </c>
      <c r="D26273" s="1" t="s">
        <v>92500</v>
      </c>
      <c r="H26273" s="1" t="s">
        <v>37</v>
      </c>
      <c r="I26273" s="1" t="s">
        <v>31</v>
      </c>
      <c r="J26273" s="1" t="s">
        <v>2768</v>
      </c>
      <c r="L26273">
        <v>1.69285E+17</v>
      </c>
      <c r="O26273" s="1" t="s">
        <v>92501</v>
      </c>
      <c r="P26273" s="1" t="s">
        <v>37</v>
      </c>
      <c r="Q26273" s="1" t="s">
        <v>131</v>
      </c>
      <c r="R26273">
        <v>1.69544E+17</v>
      </c>
      <c r="T26273" s="1" t="s">
        <v>132</v>
      </c>
      <c r="U26273" s="1" t="s">
        <v>37</v>
      </c>
      <c r="V26273">
        <v>1.69285E+17</v>
      </c>
      <c r="W26273" s="1" t="s">
        <v>37</v>
      </c>
      <c r="X26273">
        <v>0</v>
      </c>
      <c r="Y26273" s="1" t="s">
        <v>39</v>
      </c>
      <c r="Z26273" s="1" t="s">
        <v>37</v>
      </c>
      <c r="AA26273" s="1" t="s">
        <v>37</v>
      </c>
      <c r="AB26273">
        <v>1</v>
      </c>
    </row>
    <row r="26274" spans="1:28" x14ac:dyDescent="0.3">
      <c r="A26274">
        <v>3694117290</v>
      </c>
      <c r="B26274">
        <v>2636280</v>
      </c>
      <c r="C26274" s="1" t="s">
        <v>18695</v>
      </c>
      <c r="D26274" s="1" t="s">
        <v>92502</v>
      </c>
      <c r="F26274">
        <v>1698</v>
      </c>
      <c r="H26274" s="1" t="s">
        <v>56</v>
      </c>
      <c r="I26274" s="1" t="s">
        <v>31</v>
      </c>
      <c r="J26274" s="1" t="s">
        <v>4091</v>
      </c>
      <c r="L26274">
        <v>1.69275E+17</v>
      </c>
      <c r="O26274" s="1" t="s">
        <v>92503</v>
      </c>
      <c r="P26274" s="1" t="s">
        <v>92504</v>
      </c>
      <c r="Q26274" s="1" t="s">
        <v>35</v>
      </c>
      <c r="R26274">
        <v>1.69544E+17</v>
      </c>
      <c r="T26274" s="1" t="s">
        <v>67</v>
      </c>
      <c r="U26274" s="1" t="s">
        <v>37</v>
      </c>
      <c r="V26274">
        <v>1.69285E+17</v>
      </c>
      <c r="W26274" s="1" t="s">
        <v>52501</v>
      </c>
      <c r="X26274">
        <v>0</v>
      </c>
      <c r="Y26274" s="1" t="s">
        <v>39</v>
      </c>
      <c r="Z26274" s="1" t="s">
        <v>40</v>
      </c>
      <c r="AA26274" s="1" t="s">
        <v>41</v>
      </c>
      <c r="AB26274">
        <v>1</v>
      </c>
    </row>
    <row r="26275" spans="1:28" x14ac:dyDescent="0.3">
      <c r="A26275">
        <v>3694117280</v>
      </c>
      <c r="B26275">
        <v>10682189</v>
      </c>
      <c r="C26275" s="1" t="s">
        <v>6591</v>
      </c>
      <c r="D26275" s="1" t="s">
        <v>92505</v>
      </c>
      <c r="H26275" s="1" t="s">
        <v>37</v>
      </c>
      <c r="I26275" s="1" t="s">
        <v>31</v>
      </c>
      <c r="J26275" s="1" t="s">
        <v>659</v>
      </c>
      <c r="L26275">
        <v>1.69285E+17</v>
      </c>
      <c r="O26275" s="1" t="s">
        <v>92506</v>
      </c>
      <c r="P26275" s="1" t="s">
        <v>37</v>
      </c>
      <c r="Q26275" s="1" t="s">
        <v>94</v>
      </c>
      <c r="R26275">
        <v>1.69544E+17</v>
      </c>
      <c r="T26275" s="1" t="s">
        <v>37</v>
      </c>
      <c r="U26275" s="1" t="s">
        <v>37</v>
      </c>
      <c r="V26275">
        <v>1.69285E+17</v>
      </c>
      <c r="W26275" s="1" t="s">
        <v>37</v>
      </c>
      <c r="X26275">
        <v>0</v>
      </c>
      <c r="Y26275" s="1" t="s">
        <v>39</v>
      </c>
      <c r="Z26275" s="1" t="s">
        <v>37</v>
      </c>
      <c r="AA26275" s="1" t="s">
        <v>37</v>
      </c>
      <c r="AB26275">
        <v>1</v>
      </c>
    </row>
    <row r="26276" spans="1:28" x14ac:dyDescent="0.3">
      <c r="A26276">
        <v>3694117192</v>
      </c>
      <c r="B26276">
        <v>167757</v>
      </c>
      <c r="C26276" s="1" t="s">
        <v>12716</v>
      </c>
      <c r="D26276" s="1" t="s">
        <v>92507</v>
      </c>
      <c r="H26276" s="1" t="s">
        <v>37</v>
      </c>
      <c r="I26276" s="1" t="s">
        <v>31</v>
      </c>
      <c r="J26276" s="1" t="s">
        <v>92508</v>
      </c>
      <c r="L26276">
        <v>1.69285E+17</v>
      </c>
      <c r="O26276" s="1" t="s">
        <v>92509</v>
      </c>
      <c r="P26276" s="1" t="s">
        <v>92510</v>
      </c>
      <c r="Q26276" s="1" t="s">
        <v>35</v>
      </c>
      <c r="R26276">
        <v>1.69544E+17</v>
      </c>
      <c r="T26276" s="1" t="s">
        <v>37</v>
      </c>
      <c r="U26276" s="1" t="s">
        <v>37</v>
      </c>
      <c r="V26276">
        <v>1.69285E+17</v>
      </c>
      <c r="W26276" s="1" t="s">
        <v>92511</v>
      </c>
      <c r="X26276">
        <v>0</v>
      </c>
      <c r="Y26276" s="1" t="s">
        <v>39</v>
      </c>
      <c r="Z26276" s="1" t="s">
        <v>37</v>
      </c>
      <c r="AA26276" s="1" t="s">
        <v>37</v>
      </c>
      <c r="AB26276">
        <v>1</v>
      </c>
    </row>
    <row r="26277" spans="1:28" x14ac:dyDescent="0.3">
      <c r="A26277">
        <v>3694117177</v>
      </c>
      <c r="B26277">
        <v>2615835</v>
      </c>
      <c r="C26277" s="1" t="s">
        <v>92512</v>
      </c>
      <c r="D26277" s="1" t="s">
        <v>92513</v>
      </c>
      <c r="E26277">
        <v>140000</v>
      </c>
      <c r="G26277">
        <v>125000</v>
      </c>
      <c r="H26277" s="1" t="s">
        <v>63</v>
      </c>
      <c r="I26277" s="1" t="s">
        <v>31</v>
      </c>
      <c r="J26277" s="1" t="s">
        <v>64</v>
      </c>
      <c r="L26277">
        <v>1.69285E+17</v>
      </c>
      <c r="M26277">
        <v>1</v>
      </c>
      <c r="O26277" s="1" t="s">
        <v>92514</v>
      </c>
      <c r="P26277" s="1" t="s">
        <v>92515</v>
      </c>
      <c r="Q26277" s="1" t="s">
        <v>35</v>
      </c>
      <c r="R26277">
        <v>1.69544E+17</v>
      </c>
      <c r="T26277" s="1" t="s">
        <v>67</v>
      </c>
      <c r="U26277" s="1" t="s">
        <v>37</v>
      </c>
      <c r="V26277">
        <v>1.69285E+17</v>
      </c>
      <c r="W26277" s="1" t="s">
        <v>55336</v>
      </c>
      <c r="X26277">
        <v>0</v>
      </c>
      <c r="Y26277" s="1" t="s">
        <v>39</v>
      </c>
      <c r="Z26277" s="1" t="s">
        <v>40</v>
      </c>
      <c r="AA26277" s="1" t="s">
        <v>41</v>
      </c>
      <c r="AB26277">
        <v>1</v>
      </c>
    </row>
    <row r="26278" spans="1:28" x14ac:dyDescent="0.3">
      <c r="A26278">
        <v>3694117176</v>
      </c>
      <c r="B26278">
        <v>2203697</v>
      </c>
      <c r="C26278" s="1" t="s">
        <v>92516</v>
      </c>
      <c r="D26278" s="1" t="s">
        <v>92517</v>
      </c>
      <c r="H26278" s="1" t="s">
        <v>37</v>
      </c>
      <c r="I26278" s="1" t="s">
        <v>92</v>
      </c>
      <c r="J26278" s="1" t="s">
        <v>304</v>
      </c>
      <c r="L26278">
        <v>1.69275E+17</v>
      </c>
      <c r="O26278" s="1" t="s">
        <v>92518</v>
      </c>
      <c r="P26278" s="1" t="s">
        <v>92519</v>
      </c>
      <c r="Q26278" s="1" t="s">
        <v>35</v>
      </c>
      <c r="R26278">
        <v>1.69544E+17</v>
      </c>
      <c r="T26278" s="1" t="s">
        <v>36</v>
      </c>
      <c r="U26278" s="1" t="s">
        <v>37</v>
      </c>
      <c r="V26278">
        <v>1.69285E+17</v>
      </c>
      <c r="W26278" s="1" t="s">
        <v>220</v>
      </c>
      <c r="X26278">
        <v>0</v>
      </c>
      <c r="Y26278" s="1" t="s">
        <v>96</v>
      </c>
      <c r="Z26278" s="1" t="s">
        <v>37</v>
      </c>
      <c r="AA26278" s="1" t="s">
        <v>37</v>
      </c>
      <c r="AB26278">
        <v>1</v>
      </c>
    </row>
    <row r="26279" spans="1:28" x14ac:dyDescent="0.3">
      <c r="A26279">
        <v>3694117154</v>
      </c>
      <c r="B26279">
        <v>79383535</v>
      </c>
      <c r="C26279" s="1" t="s">
        <v>92520</v>
      </c>
      <c r="D26279" s="1" t="s">
        <v>92521</v>
      </c>
      <c r="E26279">
        <v>3214</v>
      </c>
      <c r="G26279">
        <v>3053</v>
      </c>
      <c r="H26279" s="1" t="s">
        <v>56</v>
      </c>
      <c r="I26279" s="1" t="s">
        <v>92</v>
      </c>
      <c r="J26279" s="1" t="s">
        <v>8927</v>
      </c>
      <c r="L26279">
        <v>1.69285E+17</v>
      </c>
      <c r="O26279" s="1" t="s">
        <v>92522</v>
      </c>
      <c r="P26279" s="1" t="s">
        <v>37</v>
      </c>
      <c r="Q26279" s="1" t="s">
        <v>131</v>
      </c>
      <c r="R26279">
        <v>1.69544E+17</v>
      </c>
      <c r="T26279" s="1" t="s">
        <v>36</v>
      </c>
      <c r="U26279" s="1" t="s">
        <v>37</v>
      </c>
      <c r="V26279">
        <v>1.69285E+17</v>
      </c>
      <c r="W26279" s="1" t="s">
        <v>37</v>
      </c>
      <c r="X26279">
        <v>0</v>
      </c>
      <c r="Y26279" s="1" t="s">
        <v>96</v>
      </c>
      <c r="Z26279" s="1" t="s">
        <v>40</v>
      </c>
      <c r="AA26279" s="1" t="s">
        <v>41</v>
      </c>
      <c r="AB26279">
        <v>1</v>
      </c>
    </row>
    <row r="26280" spans="1:28" x14ac:dyDescent="0.3">
      <c r="A26280">
        <v>3694117145</v>
      </c>
      <c r="B26280">
        <v>3509022</v>
      </c>
      <c r="C26280" s="1" t="s">
        <v>28525</v>
      </c>
      <c r="D26280" s="1" t="s">
        <v>92523</v>
      </c>
      <c r="H26280" s="1" t="s">
        <v>37</v>
      </c>
      <c r="I26280" s="1" t="s">
        <v>31</v>
      </c>
      <c r="J26280" s="1" t="s">
        <v>13215</v>
      </c>
      <c r="L26280">
        <v>1.69266E+17</v>
      </c>
      <c r="M26280">
        <v>1</v>
      </c>
      <c r="O26280" s="1" t="s">
        <v>92524</v>
      </c>
      <c r="P26280" s="1" t="s">
        <v>92525</v>
      </c>
      <c r="Q26280" s="1" t="s">
        <v>35</v>
      </c>
      <c r="R26280">
        <v>1.69544E+17</v>
      </c>
      <c r="T26280" s="1" t="s">
        <v>67</v>
      </c>
      <c r="U26280" s="1" t="s">
        <v>37</v>
      </c>
      <c r="V26280">
        <v>1.69285E+17</v>
      </c>
      <c r="W26280" s="1" t="s">
        <v>697</v>
      </c>
      <c r="X26280">
        <v>0</v>
      </c>
      <c r="Y26280" s="1" t="s">
        <v>39</v>
      </c>
      <c r="Z26280" s="1" t="s">
        <v>37</v>
      </c>
      <c r="AA26280" s="1" t="s">
        <v>37</v>
      </c>
      <c r="AB26280">
        <v>1</v>
      </c>
    </row>
    <row r="26281" spans="1:28" x14ac:dyDescent="0.3">
      <c r="A26281">
        <v>3694117141</v>
      </c>
      <c r="B26281">
        <v>6867</v>
      </c>
      <c r="C26281" s="1" t="s">
        <v>92526</v>
      </c>
      <c r="D26281" s="1" t="s">
        <v>92527</v>
      </c>
      <c r="H26281" s="1" t="s">
        <v>37</v>
      </c>
      <c r="I26281" s="1" t="s">
        <v>31</v>
      </c>
      <c r="J26281" s="1" t="s">
        <v>5376</v>
      </c>
      <c r="L26281">
        <v>1.69285E+17</v>
      </c>
      <c r="M26281">
        <v>1</v>
      </c>
      <c r="O26281" s="1" t="s">
        <v>92528</v>
      </c>
      <c r="P26281" s="1" t="s">
        <v>92529</v>
      </c>
      <c r="Q26281" s="1" t="s">
        <v>35</v>
      </c>
      <c r="R26281">
        <v>1.69544E+17</v>
      </c>
      <c r="T26281" s="1" t="s">
        <v>37</v>
      </c>
      <c r="U26281" s="1" t="s">
        <v>37</v>
      </c>
      <c r="V26281">
        <v>1.69285E+17</v>
      </c>
      <c r="W26281" s="1" t="s">
        <v>92530</v>
      </c>
      <c r="X26281">
        <v>0</v>
      </c>
      <c r="Y26281" s="1" t="s">
        <v>39</v>
      </c>
      <c r="Z26281" s="1" t="s">
        <v>37</v>
      </c>
      <c r="AA26281" s="1" t="s">
        <v>37</v>
      </c>
      <c r="AB26281">
        <v>1</v>
      </c>
    </row>
    <row r="26282" spans="1:28" x14ac:dyDescent="0.3">
      <c r="A26282">
        <v>3694117136</v>
      </c>
      <c r="B26282">
        <v>8294</v>
      </c>
      <c r="C26282" s="1" t="s">
        <v>92531</v>
      </c>
      <c r="D26282" s="1" t="s">
        <v>92532</v>
      </c>
      <c r="H26282" s="1" t="s">
        <v>37</v>
      </c>
      <c r="I26282" s="1" t="s">
        <v>421</v>
      </c>
      <c r="J26282" s="1" t="s">
        <v>54901</v>
      </c>
      <c r="L26282">
        <v>1.69285E+17</v>
      </c>
      <c r="O26282" s="1" t="s">
        <v>92533</v>
      </c>
      <c r="P26282" s="1" t="s">
        <v>92534</v>
      </c>
      <c r="Q26282" s="1" t="s">
        <v>35</v>
      </c>
      <c r="R26282">
        <v>1.69544E+17</v>
      </c>
      <c r="T26282" s="1" t="s">
        <v>36</v>
      </c>
      <c r="U26282" s="1" t="s">
        <v>37</v>
      </c>
      <c r="V26282">
        <v>1.69285E+17</v>
      </c>
      <c r="W26282" s="1" t="s">
        <v>55550</v>
      </c>
      <c r="X26282">
        <v>0</v>
      </c>
      <c r="Y26282" s="1" t="s">
        <v>426</v>
      </c>
      <c r="Z26282" s="1" t="s">
        <v>37</v>
      </c>
      <c r="AA26282" s="1" t="s">
        <v>37</v>
      </c>
      <c r="AB26282">
        <v>1</v>
      </c>
    </row>
    <row r="26283" spans="1:28" x14ac:dyDescent="0.3">
      <c r="A26283">
        <v>3694117118</v>
      </c>
      <c r="B26283">
        <v>47664328</v>
      </c>
      <c r="C26283" s="1" t="s">
        <v>92535</v>
      </c>
      <c r="D26283" s="1" t="s">
        <v>92536</v>
      </c>
      <c r="H26283" s="1" t="s">
        <v>37</v>
      </c>
      <c r="I26283" s="1" t="s">
        <v>31</v>
      </c>
      <c r="J26283" s="1" t="s">
        <v>18203</v>
      </c>
      <c r="L26283">
        <v>1.69275E+17</v>
      </c>
      <c r="O26283" s="1" t="s">
        <v>92537</v>
      </c>
      <c r="P26283" s="1" t="s">
        <v>92538</v>
      </c>
      <c r="Q26283" s="1" t="s">
        <v>35</v>
      </c>
      <c r="R26283">
        <v>1.69544E+17</v>
      </c>
      <c r="T26283" s="1" t="s">
        <v>67</v>
      </c>
      <c r="U26283" s="1" t="s">
        <v>37</v>
      </c>
      <c r="V26283">
        <v>1.69285E+17</v>
      </c>
      <c r="W26283" s="1" t="s">
        <v>1419</v>
      </c>
      <c r="X26283">
        <v>0</v>
      </c>
      <c r="Y26283" s="1" t="s">
        <v>39</v>
      </c>
      <c r="Z26283" s="1" t="s">
        <v>37</v>
      </c>
      <c r="AA26283" s="1" t="s">
        <v>37</v>
      </c>
      <c r="AB26283">
        <v>1</v>
      </c>
    </row>
    <row r="26284" spans="1:28" x14ac:dyDescent="0.3">
      <c r="A26284">
        <v>3694117116</v>
      </c>
      <c r="B26284">
        <v>47664328</v>
      </c>
      <c r="C26284" s="1" t="s">
        <v>92539</v>
      </c>
      <c r="D26284" s="1" t="s">
        <v>92540</v>
      </c>
      <c r="H26284" s="1" t="s">
        <v>37</v>
      </c>
      <c r="I26284" s="1" t="s">
        <v>31</v>
      </c>
      <c r="J26284" s="1" t="s">
        <v>64</v>
      </c>
      <c r="L26284">
        <v>1.69275E+17</v>
      </c>
      <c r="M26284">
        <v>1</v>
      </c>
      <c r="O26284" s="1" t="s">
        <v>92541</v>
      </c>
      <c r="P26284" s="1" t="s">
        <v>92542</v>
      </c>
      <c r="Q26284" s="1" t="s">
        <v>35</v>
      </c>
      <c r="R26284">
        <v>1.69544E+17</v>
      </c>
      <c r="T26284" s="1" t="s">
        <v>67</v>
      </c>
      <c r="U26284" s="1" t="s">
        <v>37</v>
      </c>
      <c r="V26284">
        <v>1.69285E+17</v>
      </c>
      <c r="W26284" s="1" t="s">
        <v>1419</v>
      </c>
      <c r="X26284">
        <v>0</v>
      </c>
      <c r="Y26284" s="1" t="s">
        <v>39</v>
      </c>
      <c r="Z26284" s="1" t="s">
        <v>37</v>
      </c>
      <c r="AA26284" s="1" t="s">
        <v>37</v>
      </c>
      <c r="AB26284">
        <v>1</v>
      </c>
    </row>
    <row r="26285" spans="1:28" x14ac:dyDescent="0.3">
      <c r="A26285">
        <v>3694117113</v>
      </c>
      <c r="B26285">
        <v>47664328</v>
      </c>
      <c r="C26285" s="1" t="s">
        <v>92543</v>
      </c>
      <c r="D26285" s="1" t="s">
        <v>92544</v>
      </c>
      <c r="H26285" s="1" t="s">
        <v>37</v>
      </c>
      <c r="I26285" s="1" t="s">
        <v>31</v>
      </c>
      <c r="J26285" s="1" t="s">
        <v>64</v>
      </c>
      <c r="L26285">
        <v>1.69275E+17</v>
      </c>
      <c r="M26285">
        <v>1</v>
      </c>
      <c r="O26285" s="1" t="s">
        <v>92545</v>
      </c>
      <c r="P26285" s="1" t="s">
        <v>92546</v>
      </c>
      <c r="Q26285" s="1" t="s">
        <v>35</v>
      </c>
      <c r="R26285">
        <v>1.69544E+17</v>
      </c>
      <c r="T26285" s="1" t="s">
        <v>36</v>
      </c>
      <c r="U26285" s="1" t="s">
        <v>37</v>
      </c>
      <c r="V26285">
        <v>1.69285E+17</v>
      </c>
      <c r="W26285" s="1" t="s">
        <v>1419</v>
      </c>
      <c r="X26285">
        <v>0</v>
      </c>
      <c r="Y26285" s="1" t="s">
        <v>39</v>
      </c>
      <c r="Z26285" s="1" t="s">
        <v>37</v>
      </c>
      <c r="AA26285" s="1" t="s">
        <v>37</v>
      </c>
      <c r="AB26285">
        <v>1</v>
      </c>
    </row>
    <row r="26286" spans="1:28" x14ac:dyDescent="0.3">
      <c r="A26286">
        <v>3694117107</v>
      </c>
      <c r="B26286">
        <v>7789</v>
      </c>
      <c r="C26286" s="1" t="s">
        <v>92547</v>
      </c>
      <c r="D26286" s="1" t="s">
        <v>92548</v>
      </c>
      <c r="H26286" s="1" t="s">
        <v>37</v>
      </c>
      <c r="I26286" s="1" t="s">
        <v>31</v>
      </c>
      <c r="J26286" s="1" t="s">
        <v>39884</v>
      </c>
      <c r="L26286">
        <v>1.69275E+17</v>
      </c>
      <c r="O26286" s="1" t="s">
        <v>92549</v>
      </c>
      <c r="P26286" s="1" t="s">
        <v>92550</v>
      </c>
      <c r="Q26286" s="1" t="s">
        <v>35</v>
      </c>
      <c r="R26286">
        <v>1.69544E+17</v>
      </c>
      <c r="T26286" s="1" t="s">
        <v>36</v>
      </c>
      <c r="U26286" s="1" t="s">
        <v>37</v>
      </c>
      <c r="V26286">
        <v>1.69285E+17</v>
      </c>
      <c r="W26286" s="1" t="s">
        <v>92377</v>
      </c>
      <c r="X26286">
        <v>1</v>
      </c>
      <c r="Y26286" s="1" t="s">
        <v>39</v>
      </c>
      <c r="Z26286" s="1" t="s">
        <v>37</v>
      </c>
      <c r="AA26286" s="1" t="s">
        <v>37</v>
      </c>
      <c r="AB26286">
        <v>1</v>
      </c>
    </row>
    <row r="26287" spans="1:28" x14ac:dyDescent="0.3">
      <c r="A26287">
        <v>3694117106</v>
      </c>
      <c r="B26287">
        <v>29497</v>
      </c>
      <c r="C26287" s="1" t="s">
        <v>25697</v>
      </c>
      <c r="D26287" s="1" t="s">
        <v>92551</v>
      </c>
      <c r="E26287">
        <v>160000</v>
      </c>
      <c r="G26287">
        <v>130000</v>
      </c>
      <c r="H26287" s="1" t="s">
        <v>63</v>
      </c>
      <c r="I26287" s="1" t="s">
        <v>31</v>
      </c>
      <c r="J26287" s="1" t="s">
        <v>8881</v>
      </c>
      <c r="L26287">
        <v>1.69285E+17</v>
      </c>
      <c r="O26287" s="1" t="s">
        <v>92552</v>
      </c>
      <c r="P26287" s="1" t="s">
        <v>92553</v>
      </c>
      <c r="Q26287" s="1" t="s">
        <v>35</v>
      </c>
      <c r="R26287">
        <v>1.69544E+17</v>
      </c>
      <c r="T26287" s="1" t="s">
        <v>67</v>
      </c>
      <c r="U26287" s="1" t="s">
        <v>37</v>
      </c>
      <c r="V26287">
        <v>1.69285E+17</v>
      </c>
      <c r="W26287" s="1" t="s">
        <v>92372</v>
      </c>
      <c r="X26287">
        <v>0</v>
      </c>
      <c r="Y26287" s="1" t="s">
        <v>39</v>
      </c>
      <c r="Z26287" s="1" t="s">
        <v>40</v>
      </c>
      <c r="AA26287" s="1" t="s">
        <v>41</v>
      </c>
      <c r="AB26287">
        <v>1</v>
      </c>
    </row>
    <row r="26288" spans="1:28" x14ac:dyDescent="0.3">
      <c r="A26288">
        <v>3694117105</v>
      </c>
      <c r="B26288">
        <v>29497</v>
      </c>
      <c r="C26288" s="1" t="s">
        <v>92554</v>
      </c>
      <c r="D26288" s="1" t="s">
        <v>92555</v>
      </c>
      <c r="E26288">
        <v>75000</v>
      </c>
      <c r="G26288">
        <v>70000</v>
      </c>
      <c r="H26288" s="1" t="s">
        <v>63</v>
      </c>
      <c r="I26288" s="1" t="s">
        <v>31</v>
      </c>
      <c r="J26288" s="1" t="s">
        <v>6682</v>
      </c>
      <c r="L26288">
        <v>1.69285E+17</v>
      </c>
      <c r="O26288" s="1" t="s">
        <v>92556</v>
      </c>
      <c r="P26288" s="1" t="s">
        <v>92557</v>
      </c>
      <c r="Q26288" s="1" t="s">
        <v>35</v>
      </c>
      <c r="R26288">
        <v>1.69544E+17</v>
      </c>
      <c r="T26288" s="1" t="s">
        <v>67</v>
      </c>
      <c r="U26288" s="1" t="s">
        <v>37</v>
      </c>
      <c r="V26288">
        <v>1.69285E+17</v>
      </c>
      <c r="W26288" s="1" t="s">
        <v>92372</v>
      </c>
      <c r="X26288">
        <v>0</v>
      </c>
      <c r="Y26288" s="1" t="s">
        <v>39</v>
      </c>
      <c r="Z26288" s="1" t="s">
        <v>40</v>
      </c>
      <c r="AA26288" s="1" t="s">
        <v>41</v>
      </c>
      <c r="AB26288">
        <v>1</v>
      </c>
    </row>
    <row r="26289" spans="1:28" x14ac:dyDescent="0.3">
      <c r="A26289">
        <v>3694117101</v>
      </c>
      <c r="B26289">
        <v>7789</v>
      </c>
      <c r="C26289" s="1" t="s">
        <v>92558</v>
      </c>
      <c r="D26289" s="1" t="s">
        <v>92559</v>
      </c>
      <c r="H26289" s="1" t="s">
        <v>37</v>
      </c>
      <c r="I26289" s="1" t="s">
        <v>31</v>
      </c>
      <c r="J26289" s="1" t="s">
        <v>15227</v>
      </c>
      <c r="L26289">
        <v>1.69275E+17</v>
      </c>
      <c r="O26289" s="1" t="s">
        <v>92560</v>
      </c>
      <c r="P26289" s="1" t="s">
        <v>92561</v>
      </c>
      <c r="Q26289" s="1" t="s">
        <v>35</v>
      </c>
      <c r="R26289">
        <v>1.69544E+17</v>
      </c>
      <c r="T26289" s="1" t="s">
        <v>36</v>
      </c>
      <c r="U26289" s="1" t="s">
        <v>37</v>
      </c>
      <c r="V26289">
        <v>1.69285E+17</v>
      </c>
      <c r="W26289" s="1" t="s">
        <v>92377</v>
      </c>
      <c r="X26289">
        <v>0</v>
      </c>
      <c r="Y26289" s="1" t="s">
        <v>39</v>
      </c>
      <c r="Z26289" s="1" t="s">
        <v>37</v>
      </c>
      <c r="AA26289" s="1" t="s">
        <v>37</v>
      </c>
      <c r="AB26289">
        <v>1</v>
      </c>
    </row>
    <row r="26290" spans="1:28" x14ac:dyDescent="0.3">
      <c r="A26290">
        <v>3694117100</v>
      </c>
      <c r="B26290">
        <v>7789</v>
      </c>
      <c r="C26290" s="1" t="s">
        <v>92562</v>
      </c>
      <c r="D26290" s="1" t="s">
        <v>92563</v>
      </c>
      <c r="H26290" s="1" t="s">
        <v>37</v>
      </c>
      <c r="I26290" s="1" t="s">
        <v>31</v>
      </c>
      <c r="J26290" s="1" t="s">
        <v>15454</v>
      </c>
      <c r="L26290">
        <v>1.69275E+17</v>
      </c>
      <c r="O26290" s="1" t="s">
        <v>92564</v>
      </c>
      <c r="P26290" s="1" t="s">
        <v>92565</v>
      </c>
      <c r="Q26290" s="1" t="s">
        <v>35</v>
      </c>
      <c r="R26290">
        <v>1.69544E+17</v>
      </c>
      <c r="T26290" s="1" t="s">
        <v>36</v>
      </c>
      <c r="U26290" s="1" t="s">
        <v>37</v>
      </c>
      <c r="V26290">
        <v>1.69285E+17</v>
      </c>
      <c r="W26290" s="1" t="s">
        <v>92377</v>
      </c>
      <c r="X26290">
        <v>0</v>
      </c>
      <c r="Y26290" s="1" t="s">
        <v>39</v>
      </c>
      <c r="Z26290" s="1" t="s">
        <v>37</v>
      </c>
      <c r="AA26290" s="1" t="s">
        <v>37</v>
      </c>
      <c r="AB26290">
        <v>1</v>
      </c>
    </row>
    <row r="26291" spans="1:28" x14ac:dyDescent="0.3">
      <c r="A26291">
        <v>3694117073</v>
      </c>
      <c r="B26291">
        <v>2203697</v>
      </c>
      <c r="C26291" s="1" t="s">
        <v>5436</v>
      </c>
      <c r="D26291" s="1" t="s">
        <v>92566</v>
      </c>
      <c r="F26291">
        <v>21</v>
      </c>
      <c r="H26291" s="1" t="s">
        <v>56</v>
      </c>
      <c r="I26291" s="1" t="s">
        <v>92</v>
      </c>
      <c r="J26291" s="1" t="s">
        <v>6792</v>
      </c>
      <c r="L26291">
        <v>1.69097E+17</v>
      </c>
      <c r="O26291" s="1" t="s">
        <v>92567</v>
      </c>
      <c r="P26291" s="1" t="s">
        <v>92568</v>
      </c>
      <c r="Q26291" s="1" t="s">
        <v>35</v>
      </c>
      <c r="R26291">
        <v>1.69544E+17</v>
      </c>
      <c r="T26291" s="1" t="s">
        <v>36</v>
      </c>
      <c r="U26291" s="1" t="s">
        <v>37</v>
      </c>
      <c r="V26291">
        <v>1.69285E+17</v>
      </c>
      <c r="W26291" s="1" t="s">
        <v>220</v>
      </c>
      <c r="X26291">
        <v>0</v>
      </c>
      <c r="Y26291" s="1" t="s">
        <v>96</v>
      </c>
      <c r="Z26291" s="1" t="s">
        <v>40</v>
      </c>
      <c r="AA26291" s="1" t="s">
        <v>41</v>
      </c>
      <c r="AB26291">
        <v>1</v>
      </c>
    </row>
    <row r="26292" spans="1:28" x14ac:dyDescent="0.3">
      <c r="A26292">
        <v>3694117068</v>
      </c>
      <c r="B26292">
        <v>2203697</v>
      </c>
      <c r="C26292" s="1" t="s">
        <v>92569</v>
      </c>
      <c r="D26292" s="1" t="s">
        <v>92570</v>
      </c>
      <c r="H26292" s="1" t="s">
        <v>37</v>
      </c>
      <c r="I26292" s="1" t="s">
        <v>92</v>
      </c>
      <c r="J26292" s="1" t="s">
        <v>4807</v>
      </c>
      <c r="L26292">
        <v>1.69275E+17</v>
      </c>
      <c r="O26292" s="1" t="s">
        <v>92571</v>
      </c>
      <c r="P26292" s="1" t="s">
        <v>92572</v>
      </c>
      <c r="Q26292" s="1" t="s">
        <v>35</v>
      </c>
      <c r="R26292">
        <v>1.69544E+17</v>
      </c>
      <c r="T26292" s="1" t="s">
        <v>67</v>
      </c>
      <c r="U26292" s="1" t="s">
        <v>37</v>
      </c>
      <c r="V26292">
        <v>1.69285E+17</v>
      </c>
      <c r="W26292" s="1" t="s">
        <v>220</v>
      </c>
      <c r="X26292">
        <v>0</v>
      </c>
      <c r="Y26292" s="1" t="s">
        <v>96</v>
      </c>
      <c r="Z26292" s="1" t="s">
        <v>37</v>
      </c>
      <c r="AA26292" s="1" t="s">
        <v>37</v>
      </c>
      <c r="AB26292">
        <v>1</v>
      </c>
    </row>
    <row r="26293" spans="1:28" x14ac:dyDescent="0.3">
      <c r="A26293">
        <v>3694117064</v>
      </c>
      <c r="B26293">
        <v>2203697</v>
      </c>
      <c r="C26293" s="1" t="s">
        <v>92573</v>
      </c>
      <c r="D26293" s="1" t="s">
        <v>92574</v>
      </c>
      <c r="E26293">
        <v>29</v>
      </c>
      <c r="G26293">
        <v>25</v>
      </c>
      <c r="H26293" s="1" t="s">
        <v>56</v>
      </c>
      <c r="I26293" s="1" t="s">
        <v>92</v>
      </c>
      <c r="J26293" s="1" t="s">
        <v>593</v>
      </c>
      <c r="L26293">
        <v>1.69144E+17</v>
      </c>
      <c r="O26293" s="1" t="s">
        <v>92575</v>
      </c>
      <c r="P26293" s="1" t="s">
        <v>92576</v>
      </c>
      <c r="Q26293" s="1" t="s">
        <v>35</v>
      </c>
      <c r="R26293">
        <v>1.69544E+17</v>
      </c>
      <c r="T26293" s="1" t="s">
        <v>36</v>
      </c>
      <c r="U26293" s="1" t="s">
        <v>37</v>
      </c>
      <c r="V26293">
        <v>1.69285E+17</v>
      </c>
      <c r="W26293" s="1" t="s">
        <v>220</v>
      </c>
      <c r="X26293">
        <v>0</v>
      </c>
      <c r="Y26293" s="1" t="s">
        <v>96</v>
      </c>
      <c r="Z26293" s="1" t="s">
        <v>40</v>
      </c>
      <c r="AA26293" s="1" t="s">
        <v>41</v>
      </c>
      <c r="AB26293">
        <v>1</v>
      </c>
    </row>
    <row r="26294" spans="1:28" x14ac:dyDescent="0.3">
      <c r="A26294">
        <v>3694117053</v>
      </c>
      <c r="B26294">
        <v>3743</v>
      </c>
      <c r="C26294" s="1" t="s">
        <v>92577</v>
      </c>
      <c r="D26294" s="1" t="s">
        <v>92578</v>
      </c>
      <c r="F26294">
        <v>33</v>
      </c>
      <c r="H26294" s="1" t="s">
        <v>56</v>
      </c>
      <c r="I26294" s="1" t="s">
        <v>31</v>
      </c>
      <c r="J26294" s="1" t="s">
        <v>5105</v>
      </c>
      <c r="L26294">
        <v>1.69285E+17</v>
      </c>
      <c r="O26294" s="1" t="s">
        <v>92579</v>
      </c>
      <c r="P26294" s="1" t="s">
        <v>92580</v>
      </c>
      <c r="Q26294" s="1" t="s">
        <v>35</v>
      </c>
      <c r="R26294">
        <v>1.69544E+17</v>
      </c>
      <c r="T26294" s="1" t="s">
        <v>37</v>
      </c>
      <c r="U26294" s="1" t="s">
        <v>37</v>
      </c>
      <c r="V26294">
        <v>1.69285E+17</v>
      </c>
      <c r="W26294" s="1" t="s">
        <v>55863</v>
      </c>
      <c r="X26294">
        <v>0</v>
      </c>
      <c r="Y26294" s="1" t="s">
        <v>39</v>
      </c>
      <c r="Z26294" s="1" t="s">
        <v>40</v>
      </c>
      <c r="AA26294" s="1" t="s">
        <v>41</v>
      </c>
      <c r="AB26294">
        <v>1</v>
      </c>
    </row>
    <row r="26295" spans="1:28" x14ac:dyDescent="0.3">
      <c r="A26295">
        <v>3694117047</v>
      </c>
      <c r="B26295">
        <v>1612340</v>
      </c>
      <c r="C26295" s="1" t="s">
        <v>1597</v>
      </c>
      <c r="D26295" s="1" t="s">
        <v>92581</v>
      </c>
      <c r="H26295" s="1" t="s">
        <v>37</v>
      </c>
      <c r="I26295" s="1" t="s">
        <v>92</v>
      </c>
      <c r="J26295" s="1" t="s">
        <v>64</v>
      </c>
      <c r="L26295">
        <v>1.69285E+17</v>
      </c>
      <c r="M26295">
        <v>1</v>
      </c>
      <c r="O26295" s="1" t="s">
        <v>92582</v>
      </c>
      <c r="P26295" s="1" t="s">
        <v>37</v>
      </c>
      <c r="Q26295" s="1" t="s">
        <v>131</v>
      </c>
      <c r="R26295">
        <v>1.69544E+17</v>
      </c>
      <c r="T26295" s="1" t="s">
        <v>37</v>
      </c>
      <c r="U26295" s="1" t="s">
        <v>37</v>
      </c>
      <c r="V26295">
        <v>1.69285E+17</v>
      </c>
      <c r="W26295" s="1" t="s">
        <v>37</v>
      </c>
      <c r="X26295">
        <v>0</v>
      </c>
      <c r="Y26295" s="1" t="s">
        <v>96</v>
      </c>
      <c r="Z26295" s="1" t="s">
        <v>37</v>
      </c>
      <c r="AA26295" s="1" t="s">
        <v>37</v>
      </c>
      <c r="AB26295">
        <v>1</v>
      </c>
    </row>
    <row r="26296" spans="1:28" x14ac:dyDescent="0.3">
      <c r="A26296">
        <v>3694117016</v>
      </c>
      <c r="B26296">
        <v>1038</v>
      </c>
      <c r="C26296" s="1" t="s">
        <v>92583</v>
      </c>
      <c r="D26296" s="1" t="s">
        <v>92584</v>
      </c>
      <c r="H26296" s="1" t="s">
        <v>37</v>
      </c>
      <c r="I26296" s="1" t="s">
        <v>31</v>
      </c>
      <c r="J26296" s="1" t="s">
        <v>21832</v>
      </c>
      <c r="L26296">
        <v>1.69228E+17</v>
      </c>
      <c r="O26296" s="1" t="s">
        <v>92585</v>
      </c>
      <c r="P26296" s="1" t="s">
        <v>92586</v>
      </c>
      <c r="Q26296" s="1" t="s">
        <v>35</v>
      </c>
      <c r="R26296">
        <v>1.69544E+17</v>
      </c>
      <c r="T26296" s="1" t="s">
        <v>37</v>
      </c>
      <c r="U26296" s="1" t="s">
        <v>37</v>
      </c>
      <c r="V26296">
        <v>1.69285E+17</v>
      </c>
      <c r="W26296" s="1" t="s">
        <v>8787</v>
      </c>
      <c r="X26296">
        <v>0</v>
      </c>
      <c r="Y26296" s="1" t="s">
        <v>39</v>
      </c>
      <c r="Z26296" s="1" t="s">
        <v>37</v>
      </c>
      <c r="AA26296" s="1" t="s">
        <v>37</v>
      </c>
      <c r="AB26296">
        <v>1</v>
      </c>
    </row>
    <row r="26297" spans="1:28" x14ac:dyDescent="0.3">
      <c r="A26297">
        <v>3694117011</v>
      </c>
      <c r="B26297">
        <v>7795</v>
      </c>
      <c r="C26297" s="1" t="s">
        <v>1158</v>
      </c>
      <c r="D26297" s="1" t="s">
        <v>92587</v>
      </c>
      <c r="E26297">
        <v>235</v>
      </c>
      <c r="G26297">
        <v>17</v>
      </c>
      <c r="H26297" s="1" t="s">
        <v>56</v>
      </c>
      <c r="I26297" s="1" t="s">
        <v>421</v>
      </c>
      <c r="J26297" s="1" t="s">
        <v>17429</v>
      </c>
      <c r="L26297">
        <v>1.69275E+17</v>
      </c>
      <c r="O26297" s="1" t="s">
        <v>92588</v>
      </c>
      <c r="P26297" s="1" t="s">
        <v>92589</v>
      </c>
      <c r="Q26297" s="1" t="s">
        <v>35</v>
      </c>
      <c r="R26297">
        <v>1.69544E+17</v>
      </c>
      <c r="T26297" s="1" t="s">
        <v>36</v>
      </c>
      <c r="U26297" s="1" t="s">
        <v>37</v>
      </c>
      <c r="V26297">
        <v>1.69285E+17</v>
      </c>
      <c r="W26297" s="1" t="s">
        <v>55622</v>
      </c>
      <c r="X26297">
        <v>0</v>
      </c>
      <c r="Y26297" s="1" t="s">
        <v>426</v>
      </c>
      <c r="Z26297" s="1" t="s">
        <v>40</v>
      </c>
      <c r="AA26297" s="1" t="s">
        <v>41</v>
      </c>
      <c r="AB26297">
        <v>1</v>
      </c>
    </row>
    <row r="26298" spans="1:28" x14ac:dyDescent="0.3">
      <c r="A26298">
        <v>3694116933</v>
      </c>
      <c r="B26298">
        <v>13542</v>
      </c>
      <c r="C26298" s="1" t="s">
        <v>24266</v>
      </c>
      <c r="D26298" s="1" t="s">
        <v>92590</v>
      </c>
      <c r="H26298" s="1" t="s">
        <v>37</v>
      </c>
      <c r="I26298" s="1" t="s">
        <v>31</v>
      </c>
      <c r="J26298" s="1" t="s">
        <v>24884</v>
      </c>
      <c r="L26298">
        <v>1.69285E+17</v>
      </c>
      <c r="O26298" s="1" t="s">
        <v>92591</v>
      </c>
      <c r="P26298" s="1" t="s">
        <v>92592</v>
      </c>
      <c r="Q26298" s="1" t="s">
        <v>35</v>
      </c>
      <c r="R26298">
        <v>1.69544E+17</v>
      </c>
      <c r="T26298" s="1" t="s">
        <v>36</v>
      </c>
      <c r="U26298" s="1" t="s">
        <v>37</v>
      </c>
      <c r="V26298">
        <v>1.69285E+17</v>
      </c>
      <c r="W26298" s="1" t="s">
        <v>51915</v>
      </c>
      <c r="X26298">
        <v>0</v>
      </c>
      <c r="Y26298" s="1" t="s">
        <v>39</v>
      </c>
      <c r="Z26298" s="1" t="s">
        <v>37</v>
      </c>
      <c r="AA26298" s="1" t="s">
        <v>37</v>
      </c>
      <c r="AB26298">
        <v>1</v>
      </c>
    </row>
    <row r="26299" spans="1:28" x14ac:dyDescent="0.3">
      <c r="A26299">
        <v>3694116928</v>
      </c>
      <c r="B26299">
        <v>6059153</v>
      </c>
      <c r="C26299" s="1" t="s">
        <v>92593</v>
      </c>
      <c r="D26299" s="1" t="s">
        <v>92594</v>
      </c>
      <c r="H26299" s="1" t="s">
        <v>37</v>
      </c>
      <c r="I26299" s="1" t="s">
        <v>240</v>
      </c>
      <c r="J26299" s="1" t="s">
        <v>4041</v>
      </c>
      <c r="L26299">
        <v>1.69093E+17</v>
      </c>
      <c r="O26299" s="1" t="s">
        <v>92595</v>
      </c>
      <c r="P26299" s="1" t="s">
        <v>92596</v>
      </c>
      <c r="Q26299" s="1" t="s">
        <v>35</v>
      </c>
      <c r="R26299">
        <v>1.69544E+17</v>
      </c>
      <c r="T26299" s="1" t="s">
        <v>36</v>
      </c>
      <c r="U26299" s="1" t="s">
        <v>37</v>
      </c>
      <c r="V26299">
        <v>1.69285E+17</v>
      </c>
      <c r="W26299" s="1" t="s">
        <v>51764</v>
      </c>
      <c r="X26299">
        <v>0</v>
      </c>
      <c r="Y26299" s="1" t="s">
        <v>243</v>
      </c>
      <c r="Z26299" s="1" t="s">
        <v>37</v>
      </c>
      <c r="AA26299" s="1" t="s">
        <v>37</v>
      </c>
      <c r="AB26299">
        <v>1</v>
      </c>
    </row>
    <row r="26300" spans="1:28" x14ac:dyDescent="0.3">
      <c r="A26300">
        <v>3694116920</v>
      </c>
      <c r="B26300">
        <v>6137</v>
      </c>
      <c r="C26300" s="1" t="s">
        <v>92419</v>
      </c>
      <c r="D26300" s="1" t="s">
        <v>92420</v>
      </c>
      <c r="H26300" s="1" t="s">
        <v>37</v>
      </c>
      <c r="I26300" s="1" t="s">
        <v>31</v>
      </c>
      <c r="J26300" s="1" t="s">
        <v>64</v>
      </c>
      <c r="L26300">
        <v>1.69171E+17</v>
      </c>
      <c r="M26300">
        <v>1</v>
      </c>
      <c r="N26300">
        <v>1</v>
      </c>
      <c r="O26300" s="1" t="s">
        <v>92597</v>
      </c>
      <c r="P26300" s="1" t="s">
        <v>92422</v>
      </c>
      <c r="Q26300" s="1" t="s">
        <v>35</v>
      </c>
      <c r="R26300">
        <v>1.69544E+17</v>
      </c>
      <c r="T26300" s="1" t="s">
        <v>67</v>
      </c>
      <c r="U26300" s="1" t="s">
        <v>37</v>
      </c>
      <c r="V26300">
        <v>1.69285E+17</v>
      </c>
      <c r="W26300" s="1" t="s">
        <v>51759</v>
      </c>
      <c r="X26300">
        <v>0</v>
      </c>
      <c r="Y26300" s="1" t="s">
        <v>39</v>
      </c>
      <c r="Z26300" s="1" t="s">
        <v>37</v>
      </c>
      <c r="AA26300" s="1" t="s">
        <v>37</v>
      </c>
      <c r="AB26300">
        <v>1</v>
      </c>
    </row>
    <row r="26301" spans="1:28" x14ac:dyDescent="0.3">
      <c r="A26301">
        <v>3694116903</v>
      </c>
      <c r="C26301" s="1" t="s">
        <v>17598</v>
      </c>
      <c r="D26301" s="1" t="s">
        <v>92598</v>
      </c>
      <c r="H26301" s="1" t="s">
        <v>37</v>
      </c>
      <c r="I26301" s="1" t="s">
        <v>31</v>
      </c>
      <c r="J26301" s="1" t="s">
        <v>64</v>
      </c>
      <c r="L26301">
        <v>1.69286E+17</v>
      </c>
      <c r="M26301">
        <v>1</v>
      </c>
      <c r="O26301" s="1" t="s">
        <v>92599</v>
      </c>
      <c r="P26301" s="1" t="s">
        <v>37</v>
      </c>
      <c r="Q26301" s="1" t="s">
        <v>131</v>
      </c>
      <c r="R26301">
        <v>1.70841E+17</v>
      </c>
      <c r="T26301" s="1" t="s">
        <v>37</v>
      </c>
      <c r="U26301" s="1" t="s">
        <v>37</v>
      </c>
      <c r="V26301">
        <v>1.69286E+17</v>
      </c>
      <c r="W26301" s="1" t="s">
        <v>37</v>
      </c>
      <c r="X26301">
        <v>0</v>
      </c>
      <c r="Y26301" s="1" t="s">
        <v>39</v>
      </c>
      <c r="Z26301" s="1" t="s">
        <v>37</v>
      </c>
      <c r="AA26301" s="1" t="s">
        <v>37</v>
      </c>
      <c r="AB26301">
        <v>1</v>
      </c>
    </row>
    <row r="26302" spans="1:28" x14ac:dyDescent="0.3">
      <c r="A26302">
        <v>3694116875</v>
      </c>
      <c r="B26302">
        <v>74148253</v>
      </c>
      <c r="C26302" s="1" t="s">
        <v>92600</v>
      </c>
      <c r="D26302" s="1" t="s">
        <v>92601</v>
      </c>
      <c r="H26302" s="1" t="s">
        <v>37</v>
      </c>
      <c r="I26302" s="1" t="s">
        <v>31</v>
      </c>
      <c r="J26302" s="1" t="s">
        <v>4703</v>
      </c>
      <c r="L26302">
        <v>1.69285E+17</v>
      </c>
      <c r="O26302" s="1" t="s">
        <v>92602</v>
      </c>
      <c r="P26302" s="1" t="s">
        <v>92603</v>
      </c>
      <c r="Q26302" s="1" t="s">
        <v>35</v>
      </c>
      <c r="R26302">
        <v>1.69544E+17</v>
      </c>
      <c r="T26302" s="1" t="s">
        <v>37</v>
      </c>
      <c r="U26302" s="1" t="s">
        <v>37</v>
      </c>
      <c r="V26302">
        <v>1.69285E+17</v>
      </c>
      <c r="W26302" s="1" t="s">
        <v>91903</v>
      </c>
      <c r="X26302">
        <v>0</v>
      </c>
      <c r="Y26302" s="1" t="s">
        <v>39</v>
      </c>
      <c r="Z26302" s="1" t="s">
        <v>37</v>
      </c>
      <c r="AA26302" s="1" t="s">
        <v>37</v>
      </c>
      <c r="AB26302">
        <v>1</v>
      </c>
    </row>
    <row r="26303" spans="1:28" x14ac:dyDescent="0.3">
      <c r="A26303">
        <v>3694116860</v>
      </c>
      <c r="B26303">
        <v>28145529</v>
      </c>
      <c r="C26303" s="1" t="s">
        <v>92604</v>
      </c>
      <c r="D26303" s="1" t="s">
        <v>92605</v>
      </c>
      <c r="H26303" s="1" t="s">
        <v>37</v>
      </c>
      <c r="I26303" s="1" t="s">
        <v>31</v>
      </c>
      <c r="J26303" s="1" t="s">
        <v>18007</v>
      </c>
      <c r="L26303">
        <v>1.69285E+17</v>
      </c>
      <c r="O26303" s="1" t="s">
        <v>92606</v>
      </c>
      <c r="P26303" s="1" t="s">
        <v>92607</v>
      </c>
      <c r="Q26303" s="1" t="s">
        <v>35</v>
      </c>
      <c r="R26303">
        <v>1.69544E+17</v>
      </c>
      <c r="T26303" s="1" t="s">
        <v>36</v>
      </c>
      <c r="U26303" s="1" t="s">
        <v>37</v>
      </c>
      <c r="V26303">
        <v>1.69285E+17</v>
      </c>
      <c r="W26303" s="1" t="s">
        <v>51764</v>
      </c>
      <c r="X26303">
        <v>0</v>
      </c>
      <c r="Y26303" s="1" t="s">
        <v>39</v>
      </c>
      <c r="Z26303" s="1" t="s">
        <v>37</v>
      </c>
      <c r="AA26303" s="1" t="s">
        <v>37</v>
      </c>
      <c r="AB26303">
        <v>1</v>
      </c>
    </row>
    <row r="26304" spans="1:28" x14ac:dyDescent="0.3">
      <c r="A26304">
        <v>3694116856</v>
      </c>
      <c r="B26304">
        <v>2859</v>
      </c>
      <c r="C26304" s="1" t="s">
        <v>92608</v>
      </c>
      <c r="D26304" s="1" t="s">
        <v>91779</v>
      </c>
      <c r="E26304">
        <v>37</v>
      </c>
      <c r="G26304">
        <v>28</v>
      </c>
      <c r="H26304" s="1" t="s">
        <v>56</v>
      </c>
      <c r="I26304" s="1" t="s">
        <v>31</v>
      </c>
      <c r="J26304" s="1" t="s">
        <v>315</v>
      </c>
      <c r="L26304">
        <v>1.69275E+17</v>
      </c>
      <c r="O26304" s="1" t="s">
        <v>92609</v>
      </c>
      <c r="P26304" s="1" t="s">
        <v>92610</v>
      </c>
      <c r="Q26304" s="1" t="s">
        <v>35</v>
      </c>
      <c r="R26304">
        <v>1.69544E+17</v>
      </c>
      <c r="T26304" s="1" t="s">
        <v>532</v>
      </c>
      <c r="U26304" s="1" t="s">
        <v>37</v>
      </c>
      <c r="V26304">
        <v>1.69285E+17</v>
      </c>
      <c r="W26304" s="1" t="s">
        <v>53598</v>
      </c>
      <c r="X26304">
        <v>0</v>
      </c>
      <c r="Y26304" s="1" t="s">
        <v>39</v>
      </c>
      <c r="Z26304" s="1" t="s">
        <v>40</v>
      </c>
      <c r="AA26304" s="1" t="s">
        <v>41</v>
      </c>
      <c r="AB26304">
        <v>1</v>
      </c>
    </row>
    <row r="26305" spans="1:28" x14ac:dyDescent="0.3">
      <c r="A26305">
        <v>3694116848</v>
      </c>
      <c r="B26305">
        <v>96159230</v>
      </c>
      <c r="C26305" s="1" t="s">
        <v>92611</v>
      </c>
      <c r="D26305" s="1" t="s">
        <v>92612</v>
      </c>
      <c r="F26305">
        <v>30</v>
      </c>
      <c r="H26305" s="1" t="s">
        <v>56</v>
      </c>
      <c r="I26305" s="1" t="s">
        <v>31</v>
      </c>
      <c r="J26305" s="1" t="s">
        <v>2722</v>
      </c>
      <c r="L26305">
        <v>1.69286E+17</v>
      </c>
      <c r="O26305" s="1" t="s">
        <v>92613</v>
      </c>
      <c r="P26305" s="1" t="s">
        <v>37</v>
      </c>
      <c r="Q26305" s="1" t="s">
        <v>94</v>
      </c>
      <c r="R26305">
        <v>1.70841E+17</v>
      </c>
      <c r="T26305" s="1" t="s">
        <v>37</v>
      </c>
      <c r="U26305" s="1" t="s">
        <v>37</v>
      </c>
      <c r="V26305">
        <v>1.69286E+17</v>
      </c>
      <c r="W26305" s="1" t="s">
        <v>37</v>
      </c>
      <c r="X26305">
        <v>0</v>
      </c>
      <c r="Y26305" s="1" t="s">
        <v>39</v>
      </c>
      <c r="Z26305" s="1" t="s">
        <v>40</v>
      </c>
      <c r="AA26305" s="1" t="s">
        <v>41</v>
      </c>
      <c r="AB26305">
        <v>1</v>
      </c>
    </row>
    <row r="26306" spans="1:28" x14ac:dyDescent="0.3">
      <c r="A26306">
        <v>3694116841</v>
      </c>
      <c r="B26306">
        <v>1009</v>
      </c>
      <c r="C26306" s="1" t="s">
        <v>92614</v>
      </c>
      <c r="D26306" s="1" t="s">
        <v>92615</v>
      </c>
      <c r="E26306">
        <v>128000</v>
      </c>
      <c r="G26306">
        <v>68000</v>
      </c>
      <c r="H26306" s="1" t="s">
        <v>63</v>
      </c>
      <c r="I26306" s="1" t="s">
        <v>31</v>
      </c>
      <c r="J26306" s="1" t="s">
        <v>1439</v>
      </c>
      <c r="L26306">
        <v>1.69275E+17</v>
      </c>
      <c r="O26306" s="1" t="s">
        <v>92616</v>
      </c>
      <c r="P26306" s="1" t="s">
        <v>92617</v>
      </c>
      <c r="Q26306" s="1" t="s">
        <v>35</v>
      </c>
      <c r="R26306">
        <v>1.69544E+17</v>
      </c>
      <c r="T26306" s="1" t="s">
        <v>37</v>
      </c>
      <c r="U26306" s="1" t="s">
        <v>37</v>
      </c>
      <c r="V26306">
        <v>1.69285E+17</v>
      </c>
      <c r="W26306" s="1" t="s">
        <v>91803</v>
      </c>
      <c r="X26306">
        <v>0</v>
      </c>
      <c r="Y26306" s="1" t="s">
        <v>39</v>
      </c>
      <c r="Z26306" s="1" t="s">
        <v>40</v>
      </c>
      <c r="AA26306" s="1" t="s">
        <v>41</v>
      </c>
      <c r="AB26306">
        <v>1</v>
      </c>
    </row>
    <row r="26307" spans="1:28" x14ac:dyDescent="0.3">
      <c r="A26307">
        <v>3694116840</v>
      </c>
      <c r="B26307">
        <v>3671</v>
      </c>
      <c r="C26307" s="1" t="s">
        <v>53020</v>
      </c>
      <c r="D26307" s="1" t="s">
        <v>91916</v>
      </c>
      <c r="H26307" s="1" t="s">
        <v>37</v>
      </c>
      <c r="I26307" s="1" t="s">
        <v>31</v>
      </c>
      <c r="J26307" s="1" t="s">
        <v>92618</v>
      </c>
      <c r="L26307">
        <v>1.69069E+17</v>
      </c>
      <c r="O26307" s="1" t="s">
        <v>92619</v>
      </c>
      <c r="P26307" s="1" t="s">
        <v>92620</v>
      </c>
      <c r="Q26307" s="1" t="s">
        <v>35</v>
      </c>
      <c r="R26307">
        <v>1.69545E+17</v>
      </c>
      <c r="T26307" s="1" t="s">
        <v>36</v>
      </c>
      <c r="U26307" s="1" t="s">
        <v>37</v>
      </c>
      <c r="V26307">
        <v>1.69285E+17</v>
      </c>
      <c r="W26307" s="1" t="s">
        <v>2061</v>
      </c>
      <c r="X26307">
        <v>0</v>
      </c>
      <c r="Y26307" s="1" t="s">
        <v>39</v>
      </c>
      <c r="Z26307" s="1" t="s">
        <v>37</v>
      </c>
      <c r="AA26307" s="1" t="s">
        <v>37</v>
      </c>
      <c r="AB26307">
        <v>1</v>
      </c>
    </row>
    <row r="26308" spans="1:28" x14ac:dyDescent="0.3">
      <c r="A26308">
        <v>3694116833</v>
      </c>
      <c r="B26308">
        <v>93183345</v>
      </c>
      <c r="C26308" s="1" t="s">
        <v>91790</v>
      </c>
      <c r="D26308" s="1" t="s">
        <v>91791</v>
      </c>
      <c r="H26308" s="1" t="s">
        <v>37</v>
      </c>
      <c r="I26308" s="1" t="s">
        <v>31</v>
      </c>
      <c r="J26308" s="1" t="s">
        <v>416</v>
      </c>
      <c r="L26308">
        <v>1.69285E+17</v>
      </c>
      <c r="O26308" s="1" t="s">
        <v>92621</v>
      </c>
      <c r="P26308" s="1" t="s">
        <v>91793</v>
      </c>
      <c r="Q26308" s="1" t="s">
        <v>35</v>
      </c>
      <c r="R26308">
        <v>1.69544E+17</v>
      </c>
      <c r="T26308" s="1" t="s">
        <v>499</v>
      </c>
      <c r="U26308" s="1" t="s">
        <v>37</v>
      </c>
      <c r="V26308">
        <v>1.69285E+17</v>
      </c>
      <c r="W26308" s="1" t="s">
        <v>91794</v>
      </c>
      <c r="X26308">
        <v>0</v>
      </c>
      <c r="Y26308" s="1" t="s">
        <v>39</v>
      </c>
      <c r="Z26308" s="1" t="s">
        <v>37</v>
      </c>
      <c r="AA26308" s="1" t="s">
        <v>37</v>
      </c>
      <c r="AB26308">
        <v>1</v>
      </c>
    </row>
    <row r="26309" spans="1:28" x14ac:dyDescent="0.3">
      <c r="A26309">
        <v>3694116818</v>
      </c>
      <c r="B26309">
        <v>9893</v>
      </c>
      <c r="C26309" s="1" t="s">
        <v>92622</v>
      </c>
      <c r="D26309" s="1" t="s">
        <v>92623</v>
      </c>
      <c r="H26309" s="1" t="s">
        <v>37</v>
      </c>
      <c r="I26309" s="1" t="s">
        <v>31</v>
      </c>
      <c r="J26309" s="1" t="s">
        <v>12409</v>
      </c>
      <c r="L26309">
        <v>1.69285E+17</v>
      </c>
      <c r="M26309">
        <v>1</v>
      </c>
      <c r="O26309" s="1" t="s">
        <v>92624</v>
      </c>
      <c r="P26309" s="1" t="s">
        <v>92625</v>
      </c>
      <c r="Q26309" s="1" t="s">
        <v>35</v>
      </c>
      <c r="R26309">
        <v>1.69544E+17</v>
      </c>
      <c r="T26309" s="1" t="s">
        <v>67</v>
      </c>
      <c r="U26309" s="1" t="s">
        <v>37</v>
      </c>
      <c r="V26309">
        <v>1.69285E+17</v>
      </c>
      <c r="W26309" s="1" t="s">
        <v>12725</v>
      </c>
      <c r="X26309">
        <v>0</v>
      </c>
      <c r="Y26309" s="1" t="s">
        <v>39</v>
      </c>
      <c r="Z26309" s="1" t="s">
        <v>37</v>
      </c>
      <c r="AA26309" s="1" t="s">
        <v>37</v>
      </c>
      <c r="AB26309">
        <v>1</v>
      </c>
    </row>
    <row r="26310" spans="1:28" x14ac:dyDescent="0.3">
      <c r="A26310">
        <v>3694116817</v>
      </c>
      <c r="B26310">
        <v>1009</v>
      </c>
      <c r="C26310" s="1" t="s">
        <v>92134</v>
      </c>
      <c r="D26310" s="1" t="s">
        <v>92135</v>
      </c>
      <c r="E26310">
        <v>173000</v>
      </c>
      <c r="G26310">
        <v>93000</v>
      </c>
      <c r="H26310" s="1" t="s">
        <v>63</v>
      </c>
      <c r="I26310" s="1" t="s">
        <v>31</v>
      </c>
      <c r="J26310" s="1" t="s">
        <v>1261</v>
      </c>
      <c r="L26310">
        <v>1.69275E+17</v>
      </c>
      <c r="O26310" s="1" t="s">
        <v>92626</v>
      </c>
      <c r="P26310" s="1" t="s">
        <v>92137</v>
      </c>
      <c r="Q26310" s="1" t="s">
        <v>35</v>
      </c>
      <c r="R26310">
        <v>1.69544E+17</v>
      </c>
      <c r="T26310" s="1" t="s">
        <v>37</v>
      </c>
      <c r="U26310" s="1" t="s">
        <v>37</v>
      </c>
      <c r="V26310">
        <v>1.69285E+17</v>
      </c>
      <c r="W26310" s="1" t="s">
        <v>91803</v>
      </c>
      <c r="X26310">
        <v>0</v>
      </c>
      <c r="Y26310" s="1" t="s">
        <v>39</v>
      </c>
      <c r="Z26310" s="1" t="s">
        <v>40</v>
      </c>
      <c r="AA26310" s="1" t="s">
        <v>41</v>
      </c>
      <c r="AB26310">
        <v>1</v>
      </c>
    </row>
    <row r="26311" spans="1:28" x14ac:dyDescent="0.3">
      <c r="A26311">
        <v>3694116815</v>
      </c>
      <c r="B26311">
        <v>1009</v>
      </c>
      <c r="C26311" s="1" t="s">
        <v>92627</v>
      </c>
      <c r="D26311" s="1" t="s">
        <v>92628</v>
      </c>
      <c r="E26311">
        <v>167000</v>
      </c>
      <c r="G26311">
        <v>89000</v>
      </c>
      <c r="H26311" s="1" t="s">
        <v>63</v>
      </c>
      <c r="I26311" s="1" t="s">
        <v>31</v>
      </c>
      <c r="J26311" s="1" t="s">
        <v>135</v>
      </c>
      <c r="L26311">
        <v>1.69275E+17</v>
      </c>
      <c r="O26311" s="1" t="s">
        <v>92629</v>
      </c>
      <c r="P26311" s="1" t="s">
        <v>92630</v>
      </c>
      <c r="Q26311" s="1" t="s">
        <v>35</v>
      </c>
      <c r="R26311">
        <v>1.69544E+17</v>
      </c>
      <c r="T26311" s="1" t="s">
        <v>37</v>
      </c>
      <c r="U26311" s="1" t="s">
        <v>37</v>
      </c>
      <c r="V26311">
        <v>1.69285E+17</v>
      </c>
      <c r="W26311" s="1" t="s">
        <v>91803</v>
      </c>
      <c r="X26311">
        <v>0</v>
      </c>
      <c r="Y26311" s="1" t="s">
        <v>39</v>
      </c>
      <c r="Z26311" s="1" t="s">
        <v>40</v>
      </c>
      <c r="AA26311" s="1" t="s">
        <v>41</v>
      </c>
      <c r="AB26311">
        <v>1</v>
      </c>
    </row>
    <row r="26312" spans="1:28" x14ac:dyDescent="0.3">
      <c r="A26312">
        <v>3694116814</v>
      </c>
      <c r="B26312">
        <v>1009</v>
      </c>
      <c r="C26312" s="1" t="s">
        <v>91799</v>
      </c>
      <c r="D26312" s="1" t="s">
        <v>91800</v>
      </c>
      <c r="E26312">
        <v>190000</v>
      </c>
      <c r="G26312">
        <v>102000</v>
      </c>
      <c r="H26312" s="1" t="s">
        <v>63</v>
      </c>
      <c r="I26312" s="1" t="s">
        <v>31</v>
      </c>
      <c r="J26312" s="1" t="s">
        <v>593</v>
      </c>
      <c r="L26312">
        <v>1.69275E+17</v>
      </c>
      <c r="O26312" s="1" t="s">
        <v>92631</v>
      </c>
      <c r="P26312" s="1" t="s">
        <v>91802</v>
      </c>
      <c r="Q26312" s="1" t="s">
        <v>35</v>
      </c>
      <c r="R26312">
        <v>1.69544E+17</v>
      </c>
      <c r="T26312" s="1" t="s">
        <v>37</v>
      </c>
      <c r="U26312" s="1" t="s">
        <v>37</v>
      </c>
      <c r="V26312">
        <v>1.69285E+17</v>
      </c>
      <c r="W26312" s="1" t="s">
        <v>91803</v>
      </c>
      <c r="X26312">
        <v>0</v>
      </c>
      <c r="Y26312" s="1" t="s">
        <v>39</v>
      </c>
      <c r="Z26312" s="1" t="s">
        <v>40</v>
      </c>
      <c r="AA26312" s="1" t="s">
        <v>41</v>
      </c>
      <c r="AB26312">
        <v>1</v>
      </c>
    </row>
    <row r="26313" spans="1:28" x14ac:dyDescent="0.3">
      <c r="A26313">
        <v>3694116807</v>
      </c>
      <c r="B26313">
        <v>1009</v>
      </c>
      <c r="C26313" s="1" t="s">
        <v>92134</v>
      </c>
      <c r="D26313" s="1" t="s">
        <v>92135</v>
      </c>
      <c r="E26313">
        <v>173000</v>
      </c>
      <c r="G26313">
        <v>93000</v>
      </c>
      <c r="H26313" s="1" t="s">
        <v>63</v>
      </c>
      <c r="I26313" s="1" t="s">
        <v>31</v>
      </c>
      <c r="J26313" s="1" t="s">
        <v>432</v>
      </c>
      <c r="L26313">
        <v>1.69275E+17</v>
      </c>
      <c r="O26313" s="1" t="s">
        <v>92632</v>
      </c>
      <c r="P26313" s="1" t="s">
        <v>92137</v>
      </c>
      <c r="Q26313" s="1" t="s">
        <v>35</v>
      </c>
      <c r="R26313">
        <v>1.69544E+17</v>
      </c>
      <c r="T26313" s="1" t="s">
        <v>37</v>
      </c>
      <c r="U26313" s="1" t="s">
        <v>37</v>
      </c>
      <c r="V26313">
        <v>1.69285E+17</v>
      </c>
      <c r="W26313" s="1" t="s">
        <v>91803</v>
      </c>
      <c r="X26313">
        <v>0</v>
      </c>
      <c r="Y26313" s="1" t="s">
        <v>39</v>
      </c>
      <c r="Z26313" s="1" t="s">
        <v>40</v>
      </c>
      <c r="AA26313" s="1" t="s">
        <v>41</v>
      </c>
      <c r="AB26313">
        <v>1</v>
      </c>
    </row>
    <row r="26314" spans="1:28" x14ac:dyDescent="0.3">
      <c r="A26314">
        <v>3694116806</v>
      </c>
      <c r="B26314">
        <v>1009</v>
      </c>
      <c r="C26314" s="1" t="s">
        <v>92633</v>
      </c>
      <c r="D26314" s="1" t="s">
        <v>92634</v>
      </c>
      <c r="E26314">
        <v>235000</v>
      </c>
      <c r="G26314">
        <v>126000</v>
      </c>
      <c r="H26314" s="1" t="s">
        <v>63</v>
      </c>
      <c r="I26314" s="1" t="s">
        <v>31</v>
      </c>
      <c r="J26314" s="1" t="s">
        <v>13832</v>
      </c>
      <c r="L26314">
        <v>1.69275E+17</v>
      </c>
      <c r="O26314" s="1" t="s">
        <v>92635</v>
      </c>
      <c r="P26314" s="1" t="s">
        <v>92636</v>
      </c>
      <c r="Q26314" s="1" t="s">
        <v>35</v>
      </c>
      <c r="R26314">
        <v>1.69544E+17</v>
      </c>
      <c r="T26314" s="1" t="s">
        <v>37</v>
      </c>
      <c r="U26314" s="1" t="s">
        <v>37</v>
      </c>
      <c r="V26314">
        <v>1.69285E+17</v>
      </c>
      <c r="W26314" s="1" t="s">
        <v>91803</v>
      </c>
      <c r="X26314">
        <v>0</v>
      </c>
      <c r="Y26314" s="1" t="s">
        <v>39</v>
      </c>
      <c r="Z26314" s="1" t="s">
        <v>40</v>
      </c>
      <c r="AA26314" s="1" t="s">
        <v>41</v>
      </c>
      <c r="AB26314">
        <v>1</v>
      </c>
    </row>
    <row r="26315" spans="1:28" x14ac:dyDescent="0.3">
      <c r="A26315">
        <v>3694116804</v>
      </c>
      <c r="B26315">
        <v>5113</v>
      </c>
      <c r="C26315" s="1" t="s">
        <v>92250</v>
      </c>
      <c r="D26315" s="1" t="s">
        <v>92251</v>
      </c>
      <c r="E26315">
        <v>88000</v>
      </c>
      <c r="G26315">
        <v>70400</v>
      </c>
      <c r="H26315" s="1" t="s">
        <v>63</v>
      </c>
      <c r="I26315" s="1" t="s">
        <v>31</v>
      </c>
      <c r="J26315" s="1" t="s">
        <v>64</v>
      </c>
      <c r="L26315">
        <v>1.69285E+17</v>
      </c>
      <c r="M26315">
        <v>1</v>
      </c>
      <c r="O26315" s="1" t="s">
        <v>92637</v>
      </c>
      <c r="P26315" s="1" t="s">
        <v>92638</v>
      </c>
      <c r="Q26315" s="1" t="s">
        <v>35</v>
      </c>
      <c r="R26315">
        <v>1.69544E+17</v>
      </c>
      <c r="T26315" s="1" t="s">
        <v>67</v>
      </c>
      <c r="U26315" s="1" t="s">
        <v>37</v>
      </c>
      <c r="V26315">
        <v>1.69285E+17</v>
      </c>
      <c r="W26315" s="1" t="s">
        <v>61876</v>
      </c>
      <c r="X26315">
        <v>0</v>
      </c>
      <c r="Y26315" s="1" t="s">
        <v>39</v>
      </c>
      <c r="Z26315" s="1" t="s">
        <v>40</v>
      </c>
      <c r="AA26315" s="1" t="s">
        <v>41</v>
      </c>
      <c r="AB26315">
        <v>1</v>
      </c>
    </row>
    <row r="26316" spans="1:28" x14ac:dyDescent="0.3">
      <c r="A26316">
        <v>3694116794</v>
      </c>
      <c r="B26316">
        <v>11152</v>
      </c>
      <c r="C26316" s="1" t="s">
        <v>92639</v>
      </c>
      <c r="D26316" s="1" t="s">
        <v>92640</v>
      </c>
      <c r="H26316" s="1" t="s">
        <v>37</v>
      </c>
      <c r="I26316" s="1" t="s">
        <v>31</v>
      </c>
      <c r="J26316" s="1" t="s">
        <v>53070</v>
      </c>
      <c r="L26316">
        <v>1.69069E+17</v>
      </c>
      <c r="O26316" s="1" t="s">
        <v>92641</v>
      </c>
      <c r="P26316" s="1" t="s">
        <v>92642</v>
      </c>
      <c r="Q26316" s="1" t="s">
        <v>35</v>
      </c>
      <c r="R26316">
        <v>1.69544E+17</v>
      </c>
      <c r="T26316" s="1" t="s">
        <v>36</v>
      </c>
      <c r="U26316" s="1" t="s">
        <v>37</v>
      </c>
      <c r="V26316">
        <v>1.69285E+17</v>
      </c>
      <c r="W26316" s="1" t="s">
        <v>53997</v>
      </c>
      <c r="X26316">
        <v>0</v>
      </c>
      <c r="Y26316" s="1" t="s">
        <v>39</v>
      </c>
      <c r="Z26316" s="1" t="s">
        <v>37</v>
      </c>
      <c r="AA26316" s="1" t="s">
        <v>37</v>
      </c>
      <c r="AB26316">
        <v>1</v>
      </c>
    </row>
    <row r="26317" spans="1:28" x14ac:dyDescent="0.3">
      <c r="A26317">
        <v>3694116790</v>
      </c>
      <c r="B26317">
        <v>14840050</v>
      </c>
      <c r="C26317" s="1" t="s">
        <v>92643</v>
      </c>
      <c r="D26317" s="1" t="s">
        <v>92644</v>
      </c>
      <c r="H26317" s="1" t="s">
        <v>37</v>
      </c>
      <c r="I26317" s="1" t="s">
        <v>31</v>
      </c>
      <c r="J26317" s="1" t="s">
        <v>135</v>
      </c>
      <c r="L26317">
        <v>1.69275E+17</v>
      </c>
      <c r="O26317" s="1" t="s">
        <v>92645</v>
      </c>
      <c r="P26317" s="1" t="s">
        <v>92646</v>
      </c>
      <c r="Q26317" s="1" t="s">
        <v>35</v>
      </c>
      <c r="R26317">
        <v>1.69544E+17</v>
      </c>
      <c r="T26317" s="1" t="s">
        <v>37</v>
      </c>
      <c r="U26317" s="1" t="s">
        <v>37</v>
      </c>
      <c r="V26317">
        <v>1.69285E+17</v>
      </c>
      <c r="W26317" s="1" t="s">
        <v>52230</v>
      </c>
      <c r="X26317">
        <v>0</v>
      </c>
      <c r="Y26317" s="1" t="s">
        <v>39</v>
      </c>
      <c r="Z26317" s="1" t="s">
        <v>37</v>
      </c>
      <c r="AA26317" s="1" t="s">
        <v>37</v>
      </c>
      <c r="AB26317">
        <v>1</v>
      </c>
    </row>
    <row r="26318" spans="1:28" x14ac:dyDescent="0.3">
      <c r="A26318">
        <v>3694116774</v>
      </c>
      <c r="B26318">
        <v>23258</v>
      </c>
      <c r="C26318" s="1" t="s">
        <v>92647</v>
      </c>
      <c r="D26318" s="1" t="s">
        <v>92648</v>
      </c>
      <c r="E26318">
        <v>118000</v>
      </c>
      <c r="G26318">
        <v>118000</v>
      </c>
      <c r="H26318" s="1" t="s">
        <v>63</v>
      </c>
      <c r="I26318" s="1" t="s">
        <v>31</v>
      </c>
      <c r="J26318" s="1" t="s">
        <v>92649</v>
      </c>
      <c r="L26318">
        <v>1.69285E+17</v>
      </c>
      <c r="N26318">
        <v>1</v>
      </c>
      <c r="O26318" s="1" t="s">
        <v>92650</v>
      </c>
      <c r="P26318" s="1" t="s">
        <v>92651</v>
      </c>
      <c r="Q26318" s="1" t="s">
        <v>35</v>
      </c>
      <c r="R26318">
        <v>1.69544E+17</v>
      </c>
      <c r="T26318" s="1" t="s">
        <v>67</v>
      </c>
      <c r="U26318" s="1" t="s">
        <v>37</v>
      </c>
      <c r="V26318">
        <v>1.69285E+17</v>
      </c>
      <c r="W26318" s="1" t="s">
        <v>37</v>
      </c>
      <c r="X26318">
        <v>0</v>
      </c>
      <c r="Y26318" s="1" t="s">
        <v>39</v>
      </c>
      <c r="Z26318" s="1" t="s">
        <v>40</v>
      </c>
      <c r="AA26318" s="1" t="s">
        <v>41</v>
      </c>
      <c r="AB26318">
        <v>1</v>
      </c>
    </row>
    <row r="26319" spans="1:28" x14ac:dyDescent="0.3">
      <c r="A26319">
        <v>3694116681</v>
      </c>
      <c r="B26319">
        <v>18102043</v>
      </c>
      <c r="C26319" s="1" t="s">
        <v>92652</v>
      </c>
      <c r="D26319" s="1" t="s">
        <v>92653</v>
      </c>
      <c r="H26319" s="1" t="s">
        <v>37</v>
      </c>
      <c r="I26319" s="1" t="s">
        <v>31</v>
      </c>
      <c r="J26319" s="1" t="s">
        <v>244</v>
      </c>
      <c r="L26319">
        <v>1.69285E+17</v>
      </c>
      <c r="O26319" s="1" t="s">
        <v>92654</v>
      </c>
      <c r="P26319" s="1" t="s">
        <v>37</v>
      </c>
      <c r="Q26319" s="1" t="s">
        <v>131</v>
      </c>
      <c r="R26319">
        <v>1.69544E+17</v>
      </c>
      <c r="T26319" s="1" t="s">
        <v>37</v>
      </c>
      <c r="U26319" s="1" t="s">
        <v>37</v>
      </c>
      <c r="V26319">
        <v>1.69285E+17</v>
      </c>
      <c r="W26319" s="1" t="s">
        <v>37</v>
      </c>
      <c r="X26319">
        <v>0</v>
      </c>
      <c r="Y26319" s="1" t="s">
        <v>39</v>
      </c>
      <c r="Z26319" s="1" t="s">
        <v>37</v>
      </c>
      <c r="AA26319" s="1" t="s">
        <v>37</v>
      </c>
      <c r="AB26319">
        <v>1</v>
      </c>
    </row>
    <row r="26320" spans="1:28" x14ac:dyDescent="0.3">
      <c r="A26320">
        <v>3694116678</v>
      </c>
      <c r="B26320">
        <v>5461</v>
      </c>
      <c r="C26320" s="1" t="s">
        <v>92655</v>
      </c>
      <c r="D26320" s="1" t="s">
        <v>92656</v>
      </c>
      <c r="H26320" s="1" t="s">
        <v>37</v>
      </c>
      <c r="I26320" s="1" t="s">
        <v>31</v>
      </c>
      <c r="J26320" s="1" t="s">
        <v>3623</v>
      </c>
      <c r="L26320">
        <v>1.69285E+17</v>
      </c>
      <c r="O26320" s="1" t="s">
        <v>92657</v>
      </c>
      <c r="P26320" s="1" t="s">
        <v>92658</v>
      </c>
      <c r="Q26320" s="1" t="s">
        <v>35</v>
      </c>
      <c r="R26320">
        <v>1.69544E+17</v>
      </c>
      <c r="T26320" s="1" t="s">
        <v>36</v>
      </c>
      <c r="U26320" s="1" t="s">
        <v>37</v>
      </c>
      <c r="V26320">
        <v>1.69285E+17</v>
      </c>
      <c r="W26320" s="1" t="s">
        <v>52082</v>
      </c>
      <c r="X26320">
        <v>0</v>
      </c>
      <c r="Y26320" s="1" t="s">
        <v>39</v>
      </c>
      <c r="Z26320" s="1" t="s">
        <v>37</v>
      </c>
      <c r="AA26320" s="1" t="s">
        <v>37</v>
      </c>
      <c r="AB26320">
        <v>1</v>
      </c>
    </row>
    <row r="26321" spans="1:28" x14ac:dyDescent="0.3">
      <c r="A26321">
        <v>3694116676</v>
      </c>
      <c r="B26321">
        <v>2450045</v>
      </c>
      <c r="C26321" s="1" t="s">
        <v>92659</v>
      </c>
      <c r="D26321" s="1" t="s">
        <v>92660</v>
      </c>
      <c r="H26321" s="1" t="s">
        <v>37</v>
      </c>
      <c r="I26321" s="1" t="s">
        <v>31</v>
      </c>
      <c r="J26321" s="1" t="s">
        <v>82416</v>
      </c>
      <c r="L26321">
        <v>1.69223E+17</v>
      </c>
      <c r="O26321" s="1" t="s">
        <v>92661</v>
      </c>
      <c r="P26321" s="1" t="s">
        <v>37</v>
      </c>
      <c r="Q26321" s="1" t="s">
        <v>94</v>
      </c>
      <c r="R26321">
        <v>1.69544E+17</v>
      </c>
      <c r="T26321" s="1" t="s">
        <v>36</v>
      </c>
      <c r="U26321" s="1" t="s">
        <v>37</v>
      </c>
      <c r="V26321">
        <v>1.69285E+17</v>
      </c>
      <c r="W26321" s="1" t="s">
        <v>5634</v>
      </c>
      <c r="X26321">
        <v>0</v>
      </c>
      <c r="Y26321" s="1" t="s">
        <v>39</v>
      </c>
      <c r="Z26321" s="1" t="s">
        <v>37</v>
      </c>
      <c r="AA26321" s="1" t="s">
        <v>37</v>
      </c>
      <c r="AB26321">
        <v>1</v>
      </c>
    </row>
    <row r="26322" spans="1:28" x14ac:dyDescent="0.3">
      <c r="A26322">
        <v>3694116668</v>
      </c>
      <c r="B26322">
        <v>1523</v>
      </c>
      <c r="C26322" s="1" t="s">
        <v>92662</v>
      </c>
      <c r="D26322" s="1" t="s">
        <v>92464</v>
      </c>
      <c r="H26322" s="1" t="s">
        <v>37</v>
      </c>
      <c r="I26322" s="1" t="s">
        <v>421</v>
      </c>
      <c r="J26322" s="1" t="s">
        <v>7878</v>
      </c>
      <c r="L26322">
        <v>1.69275E+17</v>
      </c>
      <c r="O26322" s="1" t="s">
        <v>92663</v>
      </c>
      <c r="P26322" s="1" t="s">
        <v>92664</v>
      </c>
      <c r="Q26322" s="1" t="s">
        <v>35</v>
      </c>
      <c r="R26322">
        <v>1.69544E+17</v>
      </c>
      <c r="T26322" s="1" t="s">
        <v>67</v>
      </c>
      <c r="U26322" s="1" t="s">
        <v>37</v>
      </c>
      <c r="V26322">
        <v>1.69285E+17</v>
      </c>
      <c r="W26322" s="1" t="s">
        <v>58725</v>
      </c>
      <c r="X26322">
        <v>0</v>
      </c>
      <c r="Y26322" s="1" t="s">
        <v>426</v>
      </c>
      <c r="Z26322" s="1" t="s">
        <v>37</v>
      </c>
      <c r="AA26322" s="1" t="s">
        <v>37</v>
      </c>
      <c r="AB26322">
        <v>1</v>
      </c>
    </row>
    <row r="26323" spans="1:28" x14ac:dyDescent="0.3">
      <c r="A26323">
        <v>3694116657</v>
      </c>
      <c r="B26323">
        <v>1523</v>
      </c>
      <c r="C26323" s="1" t="s">
        <v>92665</v>
      </c>
      <c r="D26323" s="1" t="s">
        <v>92666</v>
      </c>
      <c r="H26323" s="1" t="s">
        <v>37</v>
      </c>
      <c r="I26323" s="1" t="s">
        <v>31</v>
      </c>
      <c r="J26323" s="1" t="s">
        <v>92667</v>
      </c>
      <c r="L26323">
        <v>1.69116E+17</v>
      </c>
      <c r="O26323" s="1" t="s">
        <v>92668</v>
      </c>
      <c r="P26323" s="1" t="s">
        <v>92669</v>
      </c>
      <c r="Q26323" s="1" t="s">
        <v>35</v>
      </c>
      <c r="R26323">
        <v>1.69544E+17</v>
      </c>
      <c r="T26323" s="1" t="s">
        <v>36</v>
      </c>
      <c r="U26323" s="1" t="s">
        <v>37</v>
      </c>
      <c r="V26323">
        <v>1.69285E+17</v>
      </c>
      <c r="W26323" s="1" t="s">
        <v>58725</v>
      </c>
      <c r="X26323">
        <v>0</v>
      </c>
      <c r="Y26323" s="1" t="s">
        <v>39</v>
      </c>
      <c r="Z26323" s="1" t="s">
        <v>37</v>
      </c>
      <c r="AA26323" s="1" t="s">
        <v>37</v>
      </c>
      <c r="AB26323">
        <v>1</v>
      </c>
    </row>
    <row r="26324" spans="1:28" x14ac:dyDescent="0.3">
      <c r="A26324">
        <v>3694116656</v>
      </c>
      <c r="B26324">
        <v>1523</v>
      </c>
      <c r="C26324" s="1" t="s">
        <v>92670</v>
      </c>
      <c r="D26324" s="1" t="s">
        <v>92671</v>
      </c>
      <c r="H26324" s="1" t="s">
        <v>37</v>
      </c>
      <c r="I26324" s="1" t="s">
        <v>31</v>
      </c>
      <c r="J26324" s="1" t="s">
        <v>8088</v>
      </c>
      <c r="L26324">
        <v>1.69275E+17</v>
      </c>
      <c r="O26324" s="1" t="s">
        <v>92672</v>
      </c>
      <c r="P26324" s="1" t="s">
        <v>92673</v>
      </c>
      <c r="Q26324" s="1" t="s">
        <v>35</v>
      </c>
      <c r="R26324">
        <v>1.69544E+17</v>
      </c>
      <c r="T26324" s="1" t="s">
        <v>36</v>
      </c>
      <c r="U26324" s="1" t="s">
        <v>37</v>
      </c>
      <c r="V26324">
        <v>1.69285E+17</v>
      </c>
      <c r="W26324" s="1" t="s">
        <v>58725</v>
      </c>
      <c r="X26324">
        <v>0</v>
      </c>
      <c r="Y26324" s="1" t="s">
        <v>39</v>
      </c>
      <c r="Z26324" s="1" t="s">
        <v>37</v>
      </c>
      <c r="AA26324" s="1" t="s">
        <v>37</v>
      </c>
      <c r="AB26324">
        <v>1</v>
      </c>
    </row>
    <row r="26325" spans="1:28" x14ac:dyDescent="0.3">
      <c r="A26325">
        <v>3694116648</v>
      </c>
      <c r="B26325">
        <v>1523</v>
      </c>
      <c r="C26325" s="1" t="s">
        <v>92674</v>
      </c>
      <c r="D26325" s="1" t="s">
        <v>92675</v>
      </c>
      <c r="H26325" s="1" t="s">
        <v>37</v>
      </c>
      <c r="I26325" s="1" t="s">
        <v>421</v>
      </c>
      <c r="J26325" s="1" t="s">
        <v>1036</v>
      </c>
      <c r="L26325">
        <v>1.69275E+17</v>
      </c>
      <c r="O26325" s="1" t="s">
        <v>92676</v>
      </c>
      <c r="P26325" s="1" t="s">
        <v>92677</v>
      </c>
      <c r="Q26325" s="1" t="s">
        <v>35</v>
      </c>
      <c r="R26325">
        <v>1.69544E+17</v>
      </c>
      <c r="T26325" s="1" t="s">
        <v>67</v>
      </c>
      <c r="U26325" s="1" t="s">
        <v>37</v>
      </c>
      <c r="V26325">
        <v>1.69285E+17</v>
      </c>
      <c r="W26325" s="1" t="s">
        <v>58725</v>
      </c>
      <c r="X26325">
        <v>0</v>
      </c>
      <c r="Y26325" s="1" t="s">
        <v>426</v>
      </c>
      <c r="Z26325" s="1" t="s">
        <v>37</v>
      </c>
      <c r="AA26325" s="1" t="s">
        <v>37</v>
      </c>
      <c r="AB26325">
        <v>1</v>
      </c>
    </row>
    <row r="26326" spans="1:28" x14ac:dyDescent="0.3">
      <c r="A26326">
        <v>3694116639</v>
      </c>
      <c r="B26326">
        <v>8403</v>
      </c>
      <c r="C26326" s="1" t="s">
        <v>38049</v>
      </c>
      <c r="D26326" s="1" t="s">
        <v>92678</v>
      </c>
      <c r="H26326" s="1" t="s">
        <v>37</v>
      </c>
      <c r="I26326" s="1" t="s">
        <v>31</v>
      </c>
      <c r="J26326" s="1" t="s">
        <v>20686</v>
      </c>
      <c r="L26326">
        <v>1.69201E+17</v>
      </c>
      <c r="O26326" s="1" t="s">
        <v>92679</v>
      </c>
      <c r="P26326" s="1" t="s">
        <v>92680</v>
      </c>
      <c r="Q26326" s="1" t="s">
        <v>35</v>
      </c>
      <c r="R26326">
        <v>1.69544E+17</v>
      </c>
      <c r="T26326" s="1" t="s">
        <v>37</v>
      </c>
      <c r="U26326" s="1" t="s">
        <v>37</v>
      </c>
      <c r="V26326">
        <v>1.69285E+17</v>
      </c>
      <c r="W26326" s="1" t="s">
        <v>92180</v>
      </c>
      <c r="X26326">
        <v>0</v>
      </c>
      <c r="Y26326" s="1" t="s">
        <v>39</v>
      </c>
      <c r="Z26326" s="1" t="s">
        <v>37</v>
      </c>
      <c r="AA26326" s="1" t="s">
        <v>37</v>
      </c>
      <c r="AB26326">
        <v>1</v>
      </c>
    </row>
    <row r="26327" spans="1:28" x14ac:dyDescent="0.3">
      <c r="A26327">
        <v>3694116623</v>
      </c>
      <c r="C26327" s="1" t="s">
        <v>92681</v>
      </c>
      <c r="D26327" s="1" t="s">
        <v>92682</v>
      </c>
      <c r="H26327" s="1" t="s">
        <v>37</v>
      </c>
      <c r="I26327" s="1" t="s">
        <v>421</v>
      </c>
      <c r="J26327" s="1" t="s">
        <v>331</v>
      </c>
      <c r="L26327">
        <v>1.69285E+17</v>
      </c>
      <c r="O26327" s="1" t="s">
        <v>92683</v>
      </c>
      <c r="P26327" s="1" t="s">
        <v>37</v>
      </c>
      <c r="Q26327" s="1" t="s">
        <v>131</v>
      </c>
      <c r="R26327">
        <v>1.69544E+17</v>
      </c>
      <c r="T26327" s="1" t="s">
        <v>37</v>
      </c>
      <c r="U26327" s="1" t="s">
        <v>37</v>
      </c>
      <c r="V26327">
        <v>1.69285E+17</v>
      </c>
      <c r="W26327" s="1" t="s">
        <v>37</v>
      </c>
      <c r="X26327">
        <v>0</v>
      </c>
      <c r="Y26327" s="1" t="s">
        <v>426</v>
      </c>
      <c r="Z26327" s="1" t="s">
        <v>37</v>
      </c>
      <c r="AA26327" s="1" t="s">
        <v>37</v>
      </c>
      <c r="AB26327">
        <v>1</v>
      </c>
    </row>
    <row r="26328" spans="1:28" x14ac:dyDescent="0.3">
      <c r="A26328">
        <v>3694116621</v>
      </c>
      <c r="B26328">
        <v>108340</v>
      </c>
      <c r="C26328" s="1" t="s">
        <v>92684</v>
      </c>
      <c r="D26328" s="1" t="s">
        <v>92685</v>
      </c>
      <c r="E26328">
        <v>204</v>
      </c>
      <c r="G26328">
        <v>157</v>
      </c>
      <c r="H26328" s="1" t="s">
        <v>56</v>
      </c>
      <c r="I26328" s="1" t="s">
        <v>421</v>
      </c>
      <c r="J26328" s="1" t="s">
        <v>12442</v>
      </c>
      <c r="L26328">
        <v>1.69285E+17</v>
      </c>
      <c r="O26328" s="1" t="s">
        <v>92686</v>
      </c>
      <c r="P26328" s="1" t="s">
        <v>92687</v>
      </c>
      <c r="Q26328" s="1" t="s">
        <v>35</v>
      </c>
      <c r="R26328">
        <v>1.69544E+17</v>
      </c>
      <c r="T26328" s="1" t="s">
        <v>36</v>
      </c>
      <c r="U26328" s="1" t="s">
        <v>37</v>
      </c>
      <c r="V26328">
        <v>1.69285E+17</v>
      </c>
      <c r="W26328" s="1" t="s">
        <v>54700</v>
      </c>
      <c r="X26328">
        <v>0</v>
      </c>
      <c r="Y26328" s="1" t="s">
        <v>426</v>
      </c>
      <c r="Z26328" s="1" t="s">
        <v>40</v>
      </c>
      <c r="AA26328" s="1" t="s">
        <v>41</v>
      </c>
      <c r="AB26328">
        <v>1</v>
      </c>
    </row>
    <row r="26329" spans="1:28" x14ac:dyDescent="0.3">
      <c r="A26329">
        <v>3694116596</v>
      </c>
      <c r="B26329">
        <v>333323</v>
      </c>
      <c r="C26329" s="1" t="s">
        <v>92688</v>
      </c>
      <c r="D26329" s="1" t="s">
        <v>92689</v>
      </c>
      <c r="H26329" s="1" t="s">
        <v>37</v>
      </c>
      <c r="I26329" s="1" t="s">
        <v>31</v>
      </c>
      <c r="J26329" s="1" t="s">
        <v>8528</v>
      </c>
      <c r="L26329">
        <v>1.69285E+17</v>
      </c>
      <c r="O26329" s="1" t="s">
        <v>92690</v>
      </c>
      <c r="P26329" s="1" t="s">
        <v>92691</v>
      </c>
      <c r="Q26329" s="1" t="s">
        <v>131</v>
      </c>
      <c r="R26329">
        <v>1.69544E+17</v>
      </c>
      <c r="T26329" s="1" t="s">
        <v>67</v>
      </c>
      <c r="U26329" s="1" t="s">
        <v>37</v>
      </c>
      <c r="V26329">
        <v>1.69285E+17</v>
      </c>
      <c r="W26329" s="1" t="s">
        <v>610</v>
      </c>
      <c r="X26329">
        <v>0</v>
      </c>
      <c r="Y26329" s="1" t="s">
        <v>39</v>
      </c>
      <c r="Z26329" s="1" t="s">
        <v>37</v>
      </c>
      <c r="AA26329" s="1" t="s">
        <v>37</v>
      </c>
      <c r="AB26329">
        <v>1</v>
      </c>
    </row>
    <row r="26330" spans="1:28" x14ac:dyDescent="0.3">
      <c r="A26330">
        <v>3694116589</v>
      </c>
      <c r="B26330">
        <v>3128</v>
      </c>
      <c r="C26330" s="1" t="s">
        <v>92692</v>
      </c>
      <c r="D26330" s="1" t="s">
        <v>92693</v>
      </c>
      <c r="H26330" s="1" t="s">
        <v>37</v>
      </c>
      <c r="I26330" s="1" t="s">
        <v>31</v>
      </c>
      <c r="J26330" s="1" t="s">
        <v>188</v>
      </c>
      <c r="L26330">
        <v>1.69069E+17</v>
      </c>
      <c r="O26330" s="1" t="s">
        <v>92694</v>
      </c>
      <c r="P26330" s="1" t="s">
        <v>92695</v>
      </c>
      <c r="Q26330" s="1" t="s">
        <v>35</v>
      </c>
      <c r="R26330">
        <v>1.69544E+17</v>
      </c>
      <c r="T26330" s="1" t="s">
        <v>67</v>
      </c>
      <c r="U26330" s="1" t="s">
        <v>37</v>
      </c>
      <c r="V26330">
        <v>1.69285E+17</v>
      </c>
      <c r="W26330" s="1" t="s">
        <v>54626</v>
      </c>
      <c r="X26330">
        <v>0</v>
      </c>
      <c r="Y26330" s="1" t="s">
        <v>39</v>
      </c>
      <c r="Z26330" s="1" t="s">
        <v>37</v>
      </c>
      <c r="AA26330" s="1" t="s">
        <v>37</v>
      </c>
      <c r="AB26330">
        <v>1</v>
      </c>
    </row>
    <row r="26331" spans="1:28" x14ac:dyDescent="0.3">
      <c r="A26331">
        <v>3694116588</v>
      </c>
      <c r="B26331">
        <v>3128</v>
      </c>
      <c r="C26331" s="1" t="s">
        <v>92692</v>
      </c>
      <c r="D26331" s="1" t="s">
        <v>92693</v>
      </c>
      <c r="H26331" s="1" t="s">
        <v>37</v>
      </c>
      <c r="I26331" s="1" t="s">
        <v>31</v>
      </c>
      <c r="J26331" s="1" t="s">
        <v>64</v>
      </c>
      <c r="L26331">
        <v>1.69069E+17</v>
      </c>
      <c r="M26331">
        <v>1</v>
      </c>
      <c r="O26331" s="1" t="s">
        <v>92696</v>
      </c>
      <c r="P26331" s="1" t="s">
        <v>92695</v>
      </c>
      <c r="Q26331" s="1" t="s">
        <v>35</v>
      </c>
      <c r="R26331">
        <v>1.69544E+17</v>
      </c>
      <c r="T26331" s="1" t="s">
        <v>67</v>
      </c>
      <c r="U26331" s="1" t="s">
        <v>37</v>
      </c>
      <c r="V26331">
        <v>1.69285E+17</v>
      </c>
      <c r="W26331" s="1" t="s">
        <v>54626</v>
      </c>
      <c r="X26331">
        <v>0</v>
      </c>
      <c r="Y26331" s="1" t="s">
        <v>39</v>
      </c>
      <c r="Z26331" s="1" t="s">
        <v>37</v>
      </c>
      <c r="AA26331" s="1" t="s">
        <v>37</v>
      </c>
      <c r="AB26331">
        <v>1</v>
      </c>
    </row>
    <row r="26332" spans="1:28" x14ac:dyDescent="0.3">
      <c r="A26332">
        <v>3694116570</v>
      </c>
      <c r="B26332">
        <v>8968</v>
      </c>
      <c r="C26332" s="1" t="s">
        <v>92309</v>
      </c>
      <c r="D26332" s="1" t="s">
        <v>92310</v>
      </c>
      <c r="E26332">
        <v>5048</v>
      </c>
      <c r="G26332">
        <v>2055</v>
      </c>
      <c r="H26332" s="1" t="s">
        <v>56</v>
      </c>
      <c r="I26332" s="1" t="s">
        <v>31</v>
      </c>
      <c r="J26332" s="1" t="s">
        <v>593</v>
      </c>
      <c r="L26332">
        <v>1.6911E+16</v>
      </c>
      <c r="O26332" s="1" t="s">
        <v>92697</v>
      </c>
      <c r="P26332" s="1" t="s">
        <v>92312</v>
      </c>
      <c r="Q26332" s="1" t="s">
        <v>35</v>
      </c>
      <c r="R26332">
        <v>1.69544E+17</v>
      </c>
      <c r="T26332" s="1" t="s">
        <v>37</v>
      </c>
      <c r="U26332" s="1" t="s">
        <v>37</v>
      </c>
      <c r="V26332">
        <v>1.69285E+17</v>
      </c>
      <c r="W26332" s="1" t="s">
        <v>55042</v>
      </c>
      <c r="X26332">
        <v>0</v>
      </c>
      <c r="Y26332" s="1" t="s">
        <v>39</v>
      </c>
      <c r="Z26332" s="1" t="s">
        <v>40</v>
      </c>
      <c r="AA26332" s="1" t="s">
        <v>41</v>
      </c>
      <c r="AB26332">
        <v>1</v>
      </c>
    </row>
    <row r="26333" spans="1:28" x14ac:dyDescent="0.3">
      <c r="A26333">
        <v>3694116562</v>
      </c>
      <c r="B26333">
        <v>16178566</v>
      </c>
      <c r="C26333" s="1" t="s">
        <v>10409</v>
      </c>
      <c r="D26333" s="1" t="s">
        <v>92698</v>
      </c>
      <c r="H26333" s="1" t="s">
        <v>37</v>
      </c>
      <c r="I26333" s="1" t="s">
        <v>31</v>
      </c>
      <c r="J26333" s="1" t="s">
        <v>47434</v>
      </c>
      <c r="L26333">
        <v>1.69285E+17</v>
      </c>
      <c r="O26333" s="1" t="s">
        <v>92699</v>
      </c>
      <c r="P26333" s="1" t="s">
        <v>37</v>
      </c>
      <c r="Q26333" s="1" t="s">
        <v>131</v>
      </c>
      <c r="R26333">
        <v>1.69544E+17</v>
      </c>
      <c r="T26333" s="1" t="s">
        <v>37</v>
      </c>
      <c r="U26333" s="1" t="s">
        <v>37</v>
      </c>
      <c r="V26333">
        <v>1.69285E+17</v>
      </c>
      <c r="W26333" s="1" t="s">
        <v>37</v>
      </c>
      <c r="X26333">
        <v>0</v>
      </c>
      <c r="Y26333" s="1" t="s">
        <v>39</v>
      </c>
      <c r="Z26333" s="1" t="s">
        <v>37</v>
      </c>
      <c r="AA26333" s="1" t="s">
        <v>37</v>
      </c>
      <c r="AB26333">
        <v>1</v>
      </c>
    </row>
    <row r="26334" spans="1:28" x14ac:dyDescent="0.3">
      <c r="A26334">
        <v>3694116553</v>
      </c>
      <c r="B26334">
        <v>295644</v>
      </c>
      <c r="C26334" s="1" t="s">
        <v>92700</v>
      </c>
      <c r="D26334" s="1" t="s">
        <v>92701</v>
      </c>
      <c r="H26334" s="1" t="s">
        <v>37</v>
      </c>
      <c r="I26334" s="1" t="s">
        <v>31</v>
      </c>
      <c r="J26334" s="1" t="s">
        <v>1769</v>
      </c>
      <c r="L26334">
        <v>1.69275E+17</v>
      </c>
      <c r="O26334" s="1" t="s">
        <v>92702</v>
      </c>
      <c r="P26334" s="1" t="s">
        <v>92703</v>
      </c>
      <c r="Q26334" s="1" t="s">
        <v>35</v>
      </c>
      <c r="R26334">
        <v>1.69544E+17</v>
      </c>
      <c r="T26334" s="1" t="s">
        <v>67</v>
      </c>
      <c r="U26334" s="1" t="s">
        <v>37</v>
      </c>
      <c r="V26334">
        <v>1.69285E+17</v>
      </c>
      <c r="W26334" s="1" t="s">
        <v>1419</v>
      </c>
      <c r="X26334">
        <v>0</v>
      </c>
      <c r="Y26334" s="1" t="s">
        <v>39</v>
      </c>
      <c r="Z26334" s="1" t="s">
        <v>37</v>
      </c>
      <c r="AA26334" s="1" t="s">
        <v>37</v>
      </c>
      <c r="AB26334">
        <v>1</v>
      </c>
    </row>
    <row r="26335" spans="1:28" x14ac:dyDescent="0.3">
      <c r="A26335">
        <v>3694116549</v>
      </c>
      <c r="B26335">
        <v>11419</v>
      </c>
      <c r="C26335" s="1" t="s">
        <v>92704</v>
      </c>
      <c r="D26335" s="1" t="s">
        <v>92705</v>
      </c>
      <c r="E26335">
        <v>81930</v>
      </c>
      <c r="G26335">
        <v>55110</v>
      </c>
      <c r="H26335" s="1" t="s">
        <v>63</v>
      </c>
      <c r="I26335" s="1" t="s">
        <v>31</v>
      </c>
      <c r="J26335" s="1" t="s">
        <v>92706</v>
      </c>
      <c r="L26335">
        <v>1.69285E+17</v>
      </c>
      <c r="O26335" s="1" t="s">
        <v>92707</v>
      </c>
      <c r="P26335" s="1" t="s">
        <v>92708</v>
      </c>
      <c r="Q26335" s="1" t="s">
        <v>35</v>
      </c>
      <c r="R26335">
        <v>1.69544E+17</v>
      </c>
      <c r="T26335" s="1" t="s">
        <v>67</v>
      </c>
      <c r="U26335" s="1" t="s">
        <v>37</v>
      </c>
      <c r="V26335">
        <v>1.69285E+17</v>
      </c>
      <c r="W26335" s="1" t="s">
        <v>2061</v>
      </c>
      <c r="X26335">
        <v>0</v>
      </c>
      <c r="Y26335" s="1" t="s">
        <v>39</v>
      </c>
      <c r="Z26335" s="1" t="s">
        <v>40</v>
      </c>
      <c r="AA26335" s="1" t="s">
        <v>41</v>
      </c>
      <c r="AB26335">
        <v>1</v>
      </c>
    </row>
    <row r="26336" spans="1:28" x14ac:dyDescent="0.3">
      <c r="A26336">
        <v>3694116544</v>
      </c>
      <c r="B26336">
        <v>90544524</v>
      </c>
      <c r="C26336" s="1" t="s">
        <v>76176</v>
      </c>
      <c r="D26336" s="1" t="s">
        <v>92709</v>
      </c>
      <c r="H26336" s="1" t="s">
        <v>37</v>
      </c>
      <c r="I26336" s="1" t="s">
        <v>31</v>
      </c>
      <c r="J26336" s="1" t="s">
        <v>92710</v>
      </c>
      <c r="L26336">
        <v>1.69285E+17</v>
      </c>
      <c r="N26336">
        <v>1</v>
      </c>
      <c r="O26336" s="1" t="s">
        <v>92711</v>
      </c>
      <c r="P26336" s="1" t="s">
        <v>37</v>
      </c>
      <c r="Q26336" s="1" t="s">
        <v>94</v>
      </c>
      <c r="R26336">
        <v>1.69544E+17</v>
      </c>
      <c r="T26336" s="1" t="s">
        <v>37</v>
      </c>
      <c r="U26336" s="1" t="s">
        <v>37</v>
      </c>
      <c r="V26336">
        <v>1.69285E+17</v>
      </c>
      <c r="W26336" s="1" t="s">
        <v>37</v>
      </c>
      <c r="X26336">
        <v>0</v>
      </c>
      <c r="Y26336" s="1" t="s">
        <v>39</v>
      </c>
      <c r="Z26336" s="1" t="s">
        <v>37</v>
      </c>
      <c r="AA26336" s="1" t="s">
        <v>37</v>
      </c>
      <c r="AB26336">
        <v>1</v>
      </c>
    </row>
    <row r="26337" spans="1:28" x14ac:dyDescent="0.3">
      <c r="A26337">
        <v>3694116540</v>
      </c>
      <c r="B26337">
        <v>108340</v>
      </c>
      <c r="C26337" s="1" t="s">
        <v>34721</v>
      </c>
      <c r="D26337" s="1" t="s">
        <v>92712</v>
      </c>
      <c r="E26337">
        <v>195</v>
      </c>
      <c r="G26337">
        <v>156</v>
      </c>
      <c r="H26337" s="1" t="s">
        <v>56</v>
      </c>
      <c r="I26337" s="1" t="s">
        <v>421</v>
      </c>
      <c r="J26337" s="1" t="s">
        <v>12442</v>
      </c>
      <c r="L26337">
        <v>1.69285E+17</v>
      </c>
      <c r="O26337" s="1" t="s">
        <v>92713</v>
      </c>
      <c r="P26337" s="1" t="s">
        <v>92714</v>
      </c>
      <c r="Q26337" s="1" t="s">
        <v>35</v>
      </c>
      <c r="R26337">
        <v>1.69544E+17</v>
      </c>
      <c r="T26337" s="1" t="s">
        <v>36</v>
      </c>
      <c r="U26337" s="1" t="s">
        <v>37</v>
      </c>
      <c r="V26337">
        <v>1.69285E+17</v>
      </c>
      <c r="W26337" s="1" t="s">
        <v>54700</v>
      </c>
      <c r="X26337">
        <v>0</v>
      </c>
      <c r="Y26337" s="1" t="s">
        <v>426</v>
      </c>
      <c r="Z26337" s="1" t="s">
        <v>40</v>
      </c>
      <c r="AA26337" s="1" t="s">
        <v>41</v>
      </c>
      <c r="AB26337">
        <v>1</v>
      </c>
    </row>
    <row r="26338" spans="1:28" x14ac:dyDescent="0.3">
      <c r="A26338">
        <v>3694116535</v>
      </c>
      <c r="B26338">
        <v>704813</v>
      </c>
      <c r="C26338" s="1" t="s">
        <v>92715</v>
      </c>
      <c r="D26338" s="1" t="s">
        <v>92716</v>
      </c>
      <c r="E26338">
        <v>180000</v>
      </c>
      <c r="G26338">
        <v>140000</v>
      </c>
      <c r="H26338" s="1" t="s">
        <v>63</v>
      </c>
      <c r="I26338" s="1" t="s">
        <v>31</v>
      </c>
      <c r="J26338" s="1" t="s">
        <v>1025</v>
      </c>
      <c r="L26338">
        <v>1.69144E+17</v>
      </c>
      <c r="O26338" s="1" t="s">
        <v>92717</v>
      </c>
      <c r="P26338" s="1" t="s">
        <v>92718</v>
      </c>
      <c r="Q26338" s="1" t="s">
        <v>35</v>
      </c>
      <c r="R26338">
        <v>1.69544E+17</v>
      </c>
      <c r="T26338" s="1" t="s">
        <v>67</v>
      </c>
      <c r="U26338" s="1" t="s">
        <v>37</v>
      </c>
      <c r="V26338">
        <v>1.69285E+17</v>
      </c>
      <c r="W26338" s="1" t="s">
        <v>54647</v>
      </c>
      <c r="X26338">
        <v>0</v>
      </c>
      <c r="Y26338" s="1" t="s">
        <v>39</v>
      </c>
      <c r="Z26338" s="1" t="s">
        <v>40</v>
      </c>
      <c r="AA26338" s="1" t="s">
        <v>41</v>
      </c>
      <c r="AB26338">
        <v>1</v>
      </c>
    </row>
    <row r="26339" spans="1:28" x14ac:dyDescent="0.3">
      <c r="A26339">
        <v>3694116534</v>
      </c>
      <c r="B26339">
        <v>9460096</v>
      </c>
      <c r="C26339" s="1" t="s">
        <v>92719</v>
      </c>
      <c r="D26339" s="1" t="s">
        <v>92720</v>
      </c>
      <c r="H26339" s="1" t="s">
        <v>37</v>
      </c>
      <c r="I26339" s="1" t="s">
        <v>31</v>
      </c>
      <c r="J26339" s="1" t="s">
        <v>13926</v>
      </c>
      <c r="L26339">
        <v>1.69275E+17</v>
      </c>
      <c r="O26339" s="1" t="s">
        <v>92721</v>
      </c>
      <c r="P26339" s="1" t="s">
        <v>92722</v>
      </c>
      <c r="Q26339" s="1" t="s">
        <v>35</v>
      </c>
      <c r="R26339">
        <v>1.69544E+17</v>
      </c>
      <c r="T26339" s="1" t="s">
        <v>36</v>
      </c>
      <c r="U26339" s="1" t="s">
        <v>37</v>
      </c>
      <c r="V26339">
        <v>1.69285E+17</v>
      </c>
      <c r="W26339" s="1" t="s">
        <v>8828</v>
      </c>
      <c r="X26339">
        <v>0</v>
      </c>
      <c r="Y26339" s="1" t="s">
        <v>39</v>
      </c>
      <c r="Z26339" s="1" t="s">
        <v>37</v>
      </c>
      <c r="AA26339" s="1" t="s">
        <v>37</v>
      </c>
      <c r="AB26339">
        <v>1</v>
      </c>
    </row>
    <row r="26340" spans="1:28" x14ac:dyDescent="0.3">
      <c r="A26340">
        <v>3694116523</v>
      </c>
      <c r="B26340">
        <v>108340</v>
      </c>
      <c r="C26340" s="1" t="s">
        <v>34721</v>
      </c>
      <c r="D26340" s="1" t="s">
        <v>92712</v>
      </c>
      <c r="E26340">
        <v>195</v>
      </c>
      <c r="G26340">
        <v>156</v>
      </c>
      <c r="H26340" s="1" t="s">
        <v>56</v>
      </c>
      <c r="I26340" s="1" t="s">
        <v>421</v>
      </c>
      <c r="J26340" s="1" t="s">
        <v>12442</v>
      </c>
      <c r="L26340">
        <v>1.69285E+17</v>
      </c>
      <c r="O26340" s="1" t="s">
        <v>92723</v>
      </c>
      <c r="P26340" s="1" t="s">
        <v>92724</v>
      </c>
      <c r="Q26340" s="1" t="s">
        <v>35</v>
      </c>
      <c r="R26340">
        <v>1.69544E+17</v>
      </c>
      <c r="T26340" s="1" t="s">
        <v>36</v>
      </c>
      <c r="U26340" s="1" t="s">
        <v>37</v>
      </c>
      <c r="V26340">
        <v>1.69285E+17</v>
      </c>
      <c r="W26340" s="1" t="s">
        <v>54700</v>
      </c>
      <c r="X26340">
        <v>0</v>
      </c>
      <c r="Y26340" s="1" t="s">
        <v>426</v>
      </c>
      <c r="Z26340" s="1" t="s">
        <v>40</v>
      </c>
      <c r="AA26340" s="1" t="s">
        <v>41</v>
      </c>
      <c r="AB26340">
        <v>1</v>
      </c>
    </row>
    <row r="26341" spans="1:28" x14ac:dyDescent="0.3">
      <c r="A26341">
        <v>3694116516</v>
      </c>
      <c r="B26341">
        <v>19024424</v>
      </c>
      <c r="C26341" s="1" t="s">
        <v>92725</v>
      </c>
      <c r="D26341" s="1" t="s">
        <v>92726</v>
      </c>
      <c r="F26341">
        <v>125</v>
      </c>
      <c r="H26341" s="1" t="s">
        <v>56</v>
      </c>
      <c r="I26341" s="1" t="s">
        <v>421</v>
      </c>
      <c r="J26341" s="1" t="s">
        <v>429</v>
      </c>
      <c r="L26341">
        <v>1.69285E+17</v>
      </c>
      <c r="O26341" s="1" t="s">
        <v>92727</v>
      </c>
      <c r="P26341" s="1" t="s">
        <v>92728</v>
      </c>
      <c r="Q26341" s="1" t="s">
        <v>35</v>
      </c>
      <c r="R26341">
        <v>1.69544E+17</v>
      </c>
      <c r="T26341" s="1" t="s">
        <v>36</v>
      </c>
      <c r="U26341" s="1" t="s">
        <v>37</v>
      </c>
      <c r="V26341">
        <v>1.69285E+17</v>
      </c>
      <c r="W26341" s="1" t="s">
        <v>54602</v>
      </c>
      <c r="X26341">
        <v>0</v>
      </c>
      <c r="Y26341" s="1" t="s">
        <v>426</v>
      </c>
      <c r="Z26341" s="1" t="s">
        <v>40</v>
      </c>
      <c r="AA26341" s="1" t="s">
        <v>41</v>
      </c>
      <c r="AB26341">
        <v>1</v>
      </c>
    </row>
    <row r="26342" spans="1:28" x14ac:dyDescent="0.3">
      <c r="A26342">
        <v>3694116514</v>
      </c>
      <c r="B26342">
        <v>5872503</v>
      </c>
      <c r="C26342" s="1" t="s">
        <v>92202</v>
      </c>
      <c r="D26342" s="1" t="s">
        <v>92203</v>
      </c>
      <c r="H26342" s="1" t="s">
        <v>37</v>
      </c>
      <c r="I26342" s="1" t="s">
        <v>532</v>
      </c>
      <c r="J26342" s="1" t="s">
        <v>2768</v>
      </c>
      <c r="L26342">
        <v>1.69285E+17</v>
      </c>
      <c r="O26342" s="1" t="s">
        <v>92729</v>
      </c>
      <c r="P26342" s="1" t="s">
        <v>92730</v>
      </c>
      <c r="Q26342" s="1" t="s">
        <v>131</v>
      </c>
      <c r="R26342">
        <v>1.69544E+17</v>
      </c>
      <c r="T26342" s="1" t="s">
        <v>532</v>
      </c>
      <c r="U26342" s="1" t="s">
        <v>37</v>
      </c>
      <c r="V26342">
        <v>1.69285E+17</v>
      </c>
      <c r="W26342" s="1" t="s">
        <v>697</v>
      </c>
      <c r="X26342">
        <v>0</v>
      </c>
      <c r="Y26342" s="1" t="s">
        <v>3245</v>
      </c>
      <c r="Z26342" s="1" t="s">
        <v>37</v>
      </c>
      <c r="AA26342" s="1" t="s">
        <v>37</v>
      </c>
      <c r="AB26342">
        <v>1</v>
      </c>
    </row>
    <row r="26343" spans="1:28" x14ac:dyDescent="0.3">
      <c r="A26343">
        <v>3694116495</v>
      </c>
      <c r="B26343">
        <v>20296181</v>
      </c>
      <c r="C26343" s="1" t="s">
        <v>132</v>
      </c>
      <c r="D26343" s="1" t="s">
        <v>92731</v>
      </c>
      <c r="H26343" s="1" t="s">
        <v>37</v>
      </c>
      <c r="I26343" s="1" t="s">
        <v>31</v>
      </c>
      <c r="J26343" s="1" t="s">
        <v>58048</v>
      </c>
      <c r="L26343">
        <v>1.69285E+17</v>
      </c>
      <c r="N26343">
        <v>1</v>
      </c>
      <c r="O26343" s="1" t="s">
        <v>92732</v>
      </c>
      <c r="P26343" s="1" t="s">
        <v>37</v>
      </c>
      <c r="Q26343" s="1" t="s">
        <v>94</v>
      </c>
      <c r="R26343">
        <v>1.69544E+17</v>
      </c>
      <c r="T26343" s="1" t="s">
        <v>37</v>
      </c>
      <c r="U26343" s="1" t="s">
        <v>37</v>
      </c>
      <c r="V26343">
        <v>1.69285E+17</v>
      </c>
      <c r="W26343" s="1" t="s">
        <v>37</v>
      </c>
      <c r="X26343">
        <v>0</v>
      </c>
      <c r="Y26343" s="1" t="s">
        <v>39</v>
      </c>
      <c r="Z26343" s="1" t="s">
        <v>37</v>
      </c>
      <c r="AA26343" s="1" t="s">
        <v>37</v>
      </c>
      <c r="AB26343">
        <v>1</v>
      </c>
    </row>
    <row r="26344" spans="1:28" x14ac:dyDescent="0.3">
      <c r="A26344">
        <v>3694116489</v>
      </c>
      <c r="B26344">
        <v>122451</v>
      </c>
      <c r="C26344" s="1" t="s">
        <v>92733</v>
      </c>
      <c r="D26344" s="1" t="s">
        <v>92734</v>
      </c>
      <c r="H26344" s="1" t="s">
        <v>37</v>
      </c>
      <c r="I26344" s="1" t="s">
        <v>92</v>
      </c>
      <c r="J26344" s="1" t="s">
        <v>20907</v>
      </c>
      <c r="L26344">
        <v>1.69275E+17</v>
      </c>
      <c r="O26344" s="1" t="s">
        <v>92735</v>
      </c>
      <c r="P26344" s="1" t="s">
        <v>92736</v>
      </c>
      <c r="Q26344" s="1" t="s">
        <v>35</v>
      </c>
      <c r="R26344">
        <v>1.69544E+17</v>
      </c>
      <c r="T26344" s="1" t="s">
        <v>36</v>
      </c>
      <c r="U26344" s="1" t="s">
        <v>37</v>
      </c>
      <c r="V26344">
        <v>1.69285E+17</v>
      </c>
      <c r="W26344" s="1" t="s">
        <v>19400</v>
      </c>
      <c r="X26344">
        <v>0</v>
      </c>
      <c r="Y26344" s="1" t="s">
        <v>96</v>
      </c>
      <c r="Z26344" s="1" t="s">
        <v>37</v>
      </c>
      <c r="AA26344" s="1" t="s">
        <v>37</v>
      </c>
      <c r="AB26344">
        <v>1</v>
      </c>
    </row>
    <row r="26345" spans="1:28" x14ac:dyDescent="0.3">
      <c r="A26345">
        <v>3694116361</v>
      </c>
      <c r="B26345">
        <v>15080</v>
      </c>
      <c r="C26345" s="1" t="s">
        <v>92737</v>
      </c>
      <c r="D26345" s="1" t="s">
        <v>92738</v>
      </c>
      <c r="F26345">
        <v>15</v>
      </c>
      <c r="H26345" s="1" t="s">
        <v>56</v>
      </c>
      <c r="I26345" s="1" t="s">
        <v>2362</v>
      </c>
      <c r="J26345" s="1" t="s">
        <v>887</v>
      </c>
      <c r="L26345">
        <v>1.69285E+17</v>
      </c>
      <c r="O26345" s="1" t="s">
        <v>92739</v>
      </c>
      <c r="P26345" s="1" t="s">
        <v>92740</v>
      </c>
      <c r="Q26345" s="1" t="s">
        <v>35</v>
      </c>
      <c r="R26345">
        <v>1.69544E+17</v>
      </c>
      <c r="T26345" s="1" t="s">
        <v>37</v>
      </c>
      <c r="U26345" s="1" t="s">
        <v>37</v>
      </c>
      <c r="V26345">
        <v>1.69285E+17</v>
      </c>
      <c r="W26345" s="1" t="s">
        <v>54820</v>
      </c>
      <c r="X26345">
        <v>0</v>
      </c>
      <c r="Y26345" s="1" t="s">
        <v>2366</v>
      </c>
      <c r="Z26345" s="1" t="s">
        <v>40</v>
      </c>
      <c r="AA26345" s="1" t="s">
        <v>41</v>
      </c>
      <c r="AB26345">
        <v>1</v>
      </c>
    </row>
    <row r="26346" spans="1:28" x14ac:dyDescent="0.3">
      <c r="A26346">
        <v>3694116228</v>
      </c>
      <c r="B26346">
        <v>167757</v>
      </c>
      <c r="C26346" s="1" t="s">
        <v>92741</v>
      </c>
      <c r="D26346" s="1" t="s">
        <v>92742</v>
      </c>
      <c r="E26346">
        <v>35</v>
      </c>
      <c r="G26346">
        <v>27</v>
      </c>
      <c r="H26346" s="1" t="s">
        <v>56</v>
      </c>
      <c r="I26346" s="1" t="s">
        <v>31</v>
      </c>
      <c r="J26346" s="1" t="s">
        <v>67185</v>
      </c>
      <c r="L26346">
        <v>1.69285E+17</v>
      </c>
      <c r="O26346" s="1" t="s">
        <v>92743</v>
      </c>
      <c r="P26346" s="1" t="s">
        <v>92744</v>
      </c>
      <c r="Q26346" s="1" t="s">
        <v>35</v>
      </c>
      <c r="R26346">
        <v>1.69544E+17</v>
      </c>
      <c r="T26346" s="1" t="s">
        <v>37</v>
      </c>
      <c r="U26346" s="1" t="s">
        <v>37</v>
      </c>
      <c r="V26346">
        <v>1.69285E+17</v>
      </c>
      <c r="W26346" s="1" t="s">
        <v>92745</v>
      </c>
      <c r="X26346">
        <v>0</v>
      </c>
      <c r="Y26346" s="1" t="s">
        <v>39</v>
      </c>
      <c r="Z26346" s="1" t="s">
        <v>40</v>
      </c>
      <c r="AA26346" s="1" t="s">
        <v>41</v>
      </c>
      <c r="AB26346">
        <v>1</v>
      </c>
    </row>
    <row r="26347" spans="1:28" x14ac:dyDescent="0.3">
      <c r="A26347">
        <v>3694116217</v>
      </c>
      <c r="B26347">
        <v>2615835</v>
      </c>
      <c r="C26347" s="1" t="s">
        <v>39816</v>
      </c>
      <c r="D26347" s="1" t="s">
        <v>92746</v>
      </c>
      <c r="H26347" s="1" t="s">
        <v>37</v>
      </c>
      <c r="I26347" s="1" t="s">
        <v>31</v>
      </c>
      <c r="J26347" s="1" t="s">
        <v>4936</v>
      </c>
      <c r="L26347">
        <v>1.69285E+17</v>
      </c>
      <c r="O26347" s="1" t="s">
        <v>92747</v>
      </c>
      <c r="P26347" s="1" t="s">
        <v>92748</v>
      </c>
      <c r="Q26347" s="1" t="s">
        <v>35</v>
      </c>
      <c r="R26347">
        <v>1.69544E+17</v>
      </c>
      <c r="T26347" s="1" t="s">
        <v>36</v>
      </c>
      <c r="U26347" s="1" t="s">
        <v>37</v>
      </c>
      <c r="V26347">
        <v>1.69285E+17</v>
      </c>
      <c r="W26347" s="1" t="s">
        <v>55336</v>
      </c>
      <c r="X26347">
        <v>0</v>
      </c>
      <c r="Y26347" s="1" t="s">
        <v>39</v>
      </c>
      <c r="Z26347" s="1" t="s">
        <v>37</v>
      </c>
      <c r="AA26347" s="1" t="s">
        <v>37</v>
      </c>
      <c r="AB26347">
        <v>1</v>
      </c>
    </row>
    <row r="26348" spans="1:28" x14ac:dyDescent="0.3">
      <c r="A26348">
        <v>3694116171</v>
      </c>
      <c r="B26348">
        <v>8294</v>
      </c>
      <c r="C26348" s="1" t="s">
        <v>2056</v>
      </c>
      <c r="D26348" s="1" t="s">
        <v>92749</v>
      </c>
      <c r="H26348" s="1" t="s">
        <v>37</v>
      </c>
      <c r="I26348" s="1" t="s">
        <v>421</v>
      </c>
      <c r="J26348" s="1" t="s">
        <v>2333</v>
      </c>
      <c r="L26348">
        <v>1.69285E+17</v>
      </c>
      <c r="O26348" s="1" t="s">
        <v>92750</v>
      </c>
      <c r="P26348" s="1" t="s">
        <v>92751</v>
      </c>
      <c r="Q26348" s="1" t="s">
        <v>35</v>
      </c>
      <c r="R26348">
        <v>1.69544E+17</v>
      </c>
      <c r="T26348" s="1" t="s">
        <v>36</v>
      </c>
      <c r="U26348" s="1" t="s">
        <v>37</v>
      </c>
      <c r="V26348">
        <v>1.69285E+17</v>
      </c>
      <c r="W26348" s="1" t="s">
        <v>55550</v>
      </c>
      <c r="X26348">
        <v>0</v>
      </c>
      <c r="Y26348" s="1" t="s">
        <v>426</v>
      </c>
      <c r="Z26348" s="1" t="s">
        <v>37</v>
      </c>
      <c r="AA26348" s="1" t="s">
        <v>37</v>
      </c>
      <c r="AB26348">
        <v>1</v>
      </c>
    </row>
    <row r="26349" spans="1:28" x14ac:dyDescent="0.3">
      <c r="A26349">
        <v>3694116170</v>
      </c>
      <c r="B26349">
        <v>8294</v>
      </c>
      <c r="C26349" s="1" t="s">
        <v>92531</v>
      </c>
      <c r="D26349" s="1" t="s">
        <v>92532</v>
      </c>
      <c r="H26349" s="1" t="s">
        <v>37</v>
      </c>
      <c r="I26349" s="1" t="s">
        <v>421</v>
      </c>
      <c r="J26349" s="1" t="s">
        <v>2333</v>
      </c>
      <c r="L26349">
        <v>1.69285E+17</v>
      </c>
      <c r="O26349" s="1" t="s">
        <v>92752</v>
      </c>
      <c r="P26349" s="1" t="s">
        <v>92753</v>
      </c>
      <c r="Q26349" s="1" t="s">
        <v>35</v>
      </c>
      <c r="R26349">
        <v>1.69544E+17</v>
      </c>
      <c r="T26349" s="1" t="s">
        <v>36</v>
      </c>
      <c r="U26349" s="1" t="s">
        <v>37</v>
      </c>
      <c r="V26349">
        <v>1.69285E+17</v>
      </c>
      <c r="W26349" s="1" t="s">
        <v>55550</v>
      </c>
      <c r="X26349">
        <v>0</v>
      </c>
      <c r="Y26349" s="1" t="s">
        <v>426</v>
      </c>
      <c r="Z26349" s="1" t="s">
        <v>37</v>
      </c>
      <c r="AA26349" s="1" t="s">
        <v>37</v>
      </c>
      <c r="AB26349">
        <v>1</v>
      </c>
    </row>
    <row r="26350" spans="1:28" x14ac:dyDescent="0.3">
      <c r="A26350">
        <v>3694116169</v>
      </c>
      <c r="B26350">
        <v>8294</v>
      </c>
      <c r="C26350" s="1" t="s">
        <v>92754</v>
      </c>
      <c r="D26350" s="1" t="s">
        <v>92755</v>
      </c>
      <c r="H26350" s="1" t="s">
        <v>37</v>
      </c>
      <c r="I26350" s="1" t="s">
        <v>31</v>
      </c>
      <c r="J26350" s="1" t="s">
        <v>54901</v>
      </c>
      <c r="L26350">
        <v>1.69285E+17</v>
      </c>
      <c r="O26350" s="1" t="s">
        <v>92756</v>
      </c>
      <c r="P26350" s="1" t="s">
        <v>92757</v>
      </c>
      <c r="Q26350" s="1" t="s">
        <v>35</v>
      </c>
      <c r="R26350">
        <v>1.69544E+17</v>
      </c>
      <c r="T26350" s="1" t="s">
        <v>36</v>
      </c>
      <c r="U26350" s="1" t="s">
        <v>37</v>
      </c>
      <c r="V26350">
        <v>1.69285E+17</v>
      </c>
      <c r="W26350" s="1" t="s">
        <v>55550</v>
      </c>
      <c r="X26350">
        <v>0</v>
      </c>
      <c r="Y26350" s="1" t="s">
        <v>39</v>
      </c>
      <c r="Z26350" s="1" t="s">
        <v>37</v>
      </c>
      <c r="AA26350" s="1" t="s">
        <v>37</v>
      </c>
      <c r="AB26350">
        <v>1</v>
      </c>
    </row>
    <row r="26351" spans="1:28" x14ac:dyDescent="0.3">
      <c r="A26351">
        <v>3694116151</v>
      </c>
      <c r="B26351">
        <v>47664328</v>
      </c>
      <c r="C26351" s="1" t="s">
        <v>92758</v>
      </c>
      <c r="D26351" s="1" t="s">
        <v>92759</v>
      </c>
      <c r="H26351" s="1" t="s">
        <v>37</v>
      </c>
      <c r="I26351" s="1" t="s">
        <v>31</v>
      </c>
      <c r="J26351" s="1" t="s">
        <v>64</v>
      </c>
      <c r="L26351">
        <v>1.69275E+17</v>
      </c>
      <c r="M26351">
        <v>1</v>
      </c>
      <c r="N26351">
        <v>1</v>
      </c>
      <c r="O26351" s="1" t="s">
        <v>92760</v>
      </c>
      <c r="P26351" s="1" t="s">
        <v>92761</v>
      </c>
      <c r="Q26351" s="1" t="s">
        <v>35</v>
      </c>
      <c r="R26351">
        <v>1.69544E+17</v>
      </c>
      <c r="T26351" s="1" t="s">
        <v>67</v>
      </c>
      <c r="U26351" s="1" t="s">
        <v>37</v>
      </c>
      <c r="V26351">
        <v>1.69285E+17</v>
      </c>
      <c r="W26351" s="1" t="s">
        <v>1419</v>
      </c>
      <c r="X26351">
        <v>0</v>
      </c>
      <c r="Y26351" s="1" t="s">
        <v>39</v>
      </c>
      <c r="Z26351" s="1" t="s">
        <v>37</v>
      </c>
      <c r="AA26351" s="1" t="s">
        <v>37</v>
      </c>
      <c r="AB26351">
        <v>1</v>
      </c>
    </row>
    <row r="26352" spans="1:28" x14ac:dyDescent="0.3">
      <c r="A26352">
        <v>3694116150</v>
      </c>
      <c r="B26352">
        <v>47664328</v>
      </c>
      <c r="C26352" s="1" t="s">
        <v>92762</v>
      </c>
      <c r="D26352" s="1" t="s">
        <v>92763</v>
      </c>
      <c r="H26352" s="1" t="s">
        <v>37</v>
      </c>
      <c r="I26352" s="1" t="s">
        <v>31</v>
      </c>
      <c r="J26352" s="1" t="s">
        <v>64</v>
      </c>
      <c r="L26352">
        <v>1.69275E+17</v>
      </c>
      <c r="M26352">
        <v>1</v>
      </c>
      <c r="O26352" s="1" t="s">
        <v>92764</v>
      </c>
      <c r="P26352" s="1" t="s">
        <v>92765</v>
      </c>
      <c r="Q26352" s="1" t="s">
        <v>35</v>
      </c>
      <c r="R26352">
        <v>1.69544E+17</v>
      </c>
      <c r="T26352" s="1" t="s">
        <v>67</v>
      </c>
      <c r="U26352" s="1" t="s">
        <v>37</v>
      </c>
      <c r="V26352">
        <v>1.69285E+17</v>
      </c>
      <c r="W26352" s="1" t="s">
        <v>1419</v>
      </c>
      <c r="X26352">
        <v>0</v>
      </c>
      <c r="Y26352" s="1" t="s">
        <v>39</v>
      </c>
      <c r="Z26352" s="1" t="s">
        <v>37</v>
      </c>
      <c r="AA26352" s="1" t="s">
        <v>37</v>
      </c>
      <c r="AB26352">
        <v>1</v>
      </c>
    </row>
    <row r="26353" spans="1:28" x14ac:dyDescent="0.3">
      <c r="A26353">
        <v>3694116146</v>
      </c>
      <c r="B26353">
        <v>47664328</v>
      </c>
      <c r="C26353" s="1" t="s">
        <v>92766</v>
      </c>
      <c r="D26353" s="1" t="s">
        <v>92767</v>
      </c>
      <c r="H26353" s="1" t="s">
        <v>37</v>
      </c>
      <c r="I26353" s="1" t="s">
        <v>31</v>
      </c>
      <c r="J26353" s="1" t="s">
        <v>9317</v>
      </c>
      <c r="L26353">
        <v>1.69275E+17</v>
      </c>
      <c r="M26353">
        <v>1</v>
      </c>
      <c r="O26353" s="1" t="s">
        <v>92768</v>
      </c>
      <c r="P26353" s="1" t="s">
        <v>92769</v>
      </c>
      <c r="Q26353" s="1" t="s">
        <v>35</v>
      </c>
      <c r="R26353">
        <v>1.69544E+17</v>
      </c>
      <c r="T26353" s="1" t="s">
        <v>36</v>
      </c>
      <c r="U26353" s="1" t="s">
        <v>37</v>
      </c>
      <c r="V26353">
        <v>1.69285E+17</v>
      </c>
      <c r="W26353" s="1" t="s">
        <v>1419</v>
      </c>
      <c r="X26353">
        <v>0</v>
      </c>
      <c r="Y26353" s="1" t="s">
        <v>39</v>
      </c>
      <c r="Z26353" s="1" t="s">
        <v>37</v>
      </c>
      <c r="AA26353" s="1" t="s">
        <v>37</v>
      </c>
      <c r="AB26353">
        <v>1</v>
      </c>
    </row>
    <row r="26354" spans="1:28" x14ac:dyDescent="0.3">
      <c r="A26354">
        <v>3694116145</v>
      </c>
      <c r="B26354">
        <v>47664328</v>
      </c>
      <c r="C26354" s="1" t="s">
        <v>92770</v>
      </c>
      <c r="D26354" s="1" t="s">
        <v>92771</v>
      </c>
      <c r="H26354" s="1" t="s">
        <v>37</v>
      </c>
      <c r="I26354" s="1" t="s">
        <v>31</v>
      </c>
      <c r="J26354" s="1" t="s">
        <v>9317</v>
      </c>
      <c r="L26354">
        <v>1.69275E+17</v>
      </c>
      <c r="M26354">
        <v>1</v>
      </c>
      <c r="O26354" s="1" t="s">
        <v>92772</v>
      </c>
      <c r="P26354" s="1" t="s">
        <v>92773</v>
      </c>
      <c r="Q26354" s="1" t="s">
        <v>35</v>
      </c>
      <c r="R26354">
        <v>1.69544E+17</v>
      </c>
      <c r="T26354" s="1" t="s">
        <v>67</v>
      </c>
      <c r="U26354" s="1" t="s">
        <v>37</v>
      </c>
      <c r="V26354">
        <v>1.69285E+17</v>
      </c>
      <c r="W26354" s="1" t="s">
        <v>1419</v>
      </c>
      <c r="X26354">
        <v>0</v>
      </c>
      <c r="Y26354" s="1" t="s">
        <v>39</v>
      </c>
      <c r="Z26354" s="1" t="s">
        <v>37</v>
      </c>
      <c r="AA26354" s="1" t="s">
        <v>37</v>
      </c>
      <c r="AB26354">
        <v>1</v>
      </c>
    </row>
    <row r="26355" spans="1:28" x14ac:dyDescent="0.3">
      <c r="A26355">
        <v>3694116139</v>
      </c>
      <c r="B26355">
        <v>29497</v>
      </c>
      <c r="C26355" s="1" t="s">
        <v>33624</v>
      </c>
      <c r="D26355" s="1" t="s">
        <v>92774</v>
      </c>
      <c r="E26355">
        <v>150000</v>
      </c>
      <c r="G26355">
        <v>120000</v>
      </c>
      <c r="H26355" s="1" t="s">
        <v>63</v>
      </c>
      <c r="I26355" s="1" t="s">
        <v>31</v>
      </c>
      <c r="J26355" s="1" t="s">
        <v>16380</v>
      </c>
      <c r="L26355">
        <v>1.69285E+17</v>
      </c>
      <c r="O26355" s="1" t="s">
        <v>92775</v>
      </c>
      <c r="P26355" s="1" t="s">
        <v>92776</v>
      </c>
      <c r="Q26355" s="1" t="s">
        <v>35</v>
      </c>
      <c r="R26355">
        <v>1.69544E+17</v>
      </c>
      <c r="T26355" s="1" t="s">
        <v>67</v>
      </c>
      <c r="U26355" s="1" t="s">
        <v>37</v>
      </c>
      <c r="V26355">
        <v>1.69285E+17</v>
      </c>
      <c r="W26355" s="1" t="s">
        <v>92372</v>
      </c>
      <c r="X26355">
        <v>0</v>
      </c>
      <c r="Y26355" s="1" t="s">
        <v>39</v>
      </c>
      <c r="Z26355" s="1" t="s">
        <v>40</v>
      </c>
      <c r="AA26355" s="1" t="s">
        <v>41</v>
      </c>
      <c r="AB26355">
        <v>1</v>
      </c>
    </row>
    <row r="26356" spans="1:28" x14ac:dyDescent="0.3">
      <c r="A26356">
        <v>3694116129</v>
      </c>
      <c r="B26356">
        <v>7789</v>
      </c>
      <c r="C26356" s="1" t="s">
        <v>92777</v>
      </c>
      <c r="D26356" s="1" t="s">
        <v>92778</v>
      </c>
      <c r="E26356">
        <v>26</v>
      </c>
      <c r="G26356">
        <v>18</v>
      </c>
      <c r="H26356" s="1" t="s">
        <v>56</v>
      </c>
      <c r="I26356" s="1" t="s">
        <v>31</v>
      </c>
      <c r="J26356" s="1" t="s">
        <v>92779</v>
      </c>
      <c r="L26356">
        <v>1.69275E+17</v>
      </c>
      <c r="O26356" s="1" t="s">
        <v>92780</v>
      </c>
      <c r="P26356" s="1" t="s">
        <v>92781</v>
      </c>
      <c r="Q26356" s="1" t="s">
        <v>35</v>
      </c>
      <c r="R26356">
        <v>1.69544E+17</v>
      </c>
      <c r="T26356" s="1" t="s">
        <v>67</v>
      </c>
      <c r="U26356" s="1" t="s">
        <v>37</v>
      </c>
      <c r="V26356">
        <v>1.69285E+17</v>
      </c>
      <c r="W26356" s="1" t="s">
        <v>92377</v>
      </c>
      <c r="X26356">
        <v>0</v>
      </c>
      <c r="Y26356" s="1" t="s">
        <v>39</v>
      </c>
      <c r="Z26356" s="1" t="s">
        <v>40</v>
      </c>
      <c r="AA26356" s="1" t="s">
        <v>41</v>
      </c>
      <c r="AB26356">
        <v>1</v>
      </c>
    </row>
    <row r="26357" spans="1:28" x14ac:dyDescent="0.3">
      <c r="A26357">
        <v>3694116108</v>
      </c>
      <c r="B26357">
        <v>68235865</v>
      </c>
      <c r="C26357" s="1" t="s">
        <v>92782</v>
      </c>
      <c r="D26357" s="1" t="s">
        <v>92783</v>
      </c>
      <c r="H26357" s="1" t="s">
        <v>37</v>
      </c>
      <c r="I26357" s="1" t="s">
        <v>31</v>
      </c>
      <c r="J26357" s="1" t="s">
        <v>64</v>
      </c>
      <c r="L26357">
        <v>1.69285E+17</v>
      </c>
      <c r="M26357">
        <v>1</v>
      </c>
      <c r="N26357">
        <v>1</v>
      </c>
      <c r="O26357" s="1" t="s">
        <v>92784</v>
      </c>
      <c r="P26357" s="1" t="s">
        <v>37</v>
      </c>
      <c r="Q26357" s="1" t="s">
        <v>94</v>
      </c>
      <c r="R26357">
        <v>1.69544E+17</v>
      </c>
      <c r="T26357" s="1" t="s">
        <v>37</v>
      </c>
      <c r="U26357" s="1" t="s">
        <v>37</v>
      </c>
      <c r="V26357">
        <v>1.69285E+17</v>
      </c>
      <c r="W26357" s="1" t="s">
        <v>37</v>
      </c>
      <c r="X26357">
        <v>0</v>
      </c>
      <c r="Y26357" s="1" t="s">
        <v>39</v>
      </c>
      <c r="Z26357" s="1" t="s">
        <v>37</v>
      </c>
      <c r="AA26357" s="1" t="s">
        <v>37</v>
      </c>
      <c r="AB26357">
        <v>1</v>
      </c>
    </row>
    <row r="26358" spans="1:28" x14ac:dyDescent="0.3">
      <c r="A26358">
        <v>3694116105</v>
      </c>
      <c r="B26358">
        <v>1286891</v>
      </c>
      <c r="C26358" s="1" t="s">
        <v>69837</v>
      </c>
      <c r="D26358" s="1" t="s">
        <v>92785</v>
      </c>
      <c r="E26358">
        <v>80000</v>
      </c>
      <c r="G26358">
        <v>60000</v>
      </c>
      <c r="H26358" s="1" t="s">
        <v>63</v>
      </c>
      <c r="I26358" s="1" t="s">
        <v>31</v>
      </c>
      <c r="J26358" s="1" t="s">
        <v>16921</v>
      </c>
      <c r="L26358">
        <v>1.69285E+17</v>
      </c>
      <c r="O26358" s="1" t="s">
        <v>92786</v>
      </c>
      <c r="P26358" s="1" t="s">
        <v>92787</v>
      </c>
      <c r="Q26358" s="1" t="s">
        <v>35</v>
      </c>
      <c r="R26358">
        <v>1.69544E+17</v>
      </c>
      <c r="T26358" s="1" t="s">
        <v>36</v>
      </c>
      <c r="U26358" s="1" t="s">
        <v>37</v>
      </c>
      <c r="V26358">
        <v>1.69285E+17</v>
      </c>
      <c r="W26358" s="1" t="s">
        <v>55603</v>
      </c>
      <c r="X26358">
        <v>0</v>
      </c>
      <c r="Y26358" s="1" t="s">
        <v>39</v>
      </c>
      <c r="Z26358" s="1" t="s">
        <v>40</v>
      </c>
      <c r="AA26358" s="1" t="s">
        <v>41</v>
      </c>
      <c r="AB26358">
        <v>1</v>
      </c>
    </row>
    <row r="26359" spans="1:28" x14ac:dyDescent="0.3">
      <c r="A26359">
        <v>3694116097</v>
      </c>
      <c r="B26359">
        <v>7795</v>
      </c>
      <c r="C26359" s="1" t="s">
        <v>92788</v>
      </c>
      <c r="D26359" s="1" t="s">
        <v>92789</v>
      </c>
      <c r="E26359">
        <v>235</v>
      </c>
      <c r="G26359">
        <v>17</v>
      </c>
      <c r="H26359" s="1" t="s">
        <v>56</v>
      </c>
      <c r="I26359" s="1" t="s">
        <v>31</v>
      </c>
      <c r="J26359" s="1" t="s">
        <v>92790</v>
      </c>
      <c r="L26359">
        <v>1.69275E+17</v>
      </c>
      <c r="O26359" s="1" t="s">
        <v>92791</v>
      </c>
      <c r="P26359" s="1" t="s">
        <v>92792</v>
      </c>
      <c r="Q26359" s="1" t="s">
        <v>35</v>
      </c>
      <c r="R26359">
        <v>1.69544E+17</v>
      </c>
      <c r="T26359" s="1" t="s">
        <v>36</v>
      </c>
      <c r="U26359" s="1" t="s">
        <v>37</v>
      </c>
      <c r="V26359">
        <v>1.69285E+17</v>
      </c>
      <c r="W26359" s="1" t="s">
        <v>55622</v>
      </c>
      <c r="X26359">
        <v>0</v>
      </c>
      <c r="Y26359" s="1" t="s">
        <v>39</v>
      </c>
      <c r="Z26359" s="1" t="s">
        <v>40</v>
      </c>
      <c r="AA26359" s="1" t="s">
        <v>41</v>
      </c>
      <c r="AB26359">
        <v>1</v>
      </c>
    </row>
    <row r="26360" spans="1:28" x14ac:dyDescent="0.3">
      <c r="A26360">
        <v>3694116094</v>
      </c>
      <c r="B26360">
        <v>1286891</v>
      </c>
      <c r="C26360" s="1" t="s">
        <v>92793</v>
      </c>
      <c r="D26360" s="1" t="s">
        <v>92794</v>
      </c>
      <c r="H26360" s="1" t="s">
        <v>37</v>
      </c>
      <c r="I26360" s="1" t="s">
        <v>31</v>
      </c>
      <c r="J26360" s="1" t="s">
        <v>6470</v>
      </c>
      <c r="L26360">
        <v>1.69285E+17</v>
      </c>
      <c r="O26360" s="1" t="s">
        <v>92795</v>
      </c>
      <c r="P26360" s="1" t="s">
        <v>92796</v>
      </c>
      <c r="Q26360" s="1" t="s">
        <v>35</v>
      </c>
      <c r="R26360">
        <v>1.69544E+17</v>
      </c>
      <c r="T26360" s="1" t="s">
        <v>67</v>
      </c>
      <c r="U26360" s="1" t="s">
        <v>37</v>
      </c>
      <c r="V26360">
        <v>1.69285E+17</v>
      </c>
      <c r="W26360" s="1" t="s">
        <v>55603</v>
      </c>
      <c r="X26360">
        <v>0</v>
      </c>
      <c r="Y26360" s="1" t="s">
        <v>39</v>
      </c>
      <c r="Z26360" s="1" t="s">
        <v>37</v>
      </c>
      <c r="AA26360" s="1" t="s">
        <v>37</v>
      </c>
      <c r="AB26360">
        <v>1</v>
      </c>
    </row>
    <row r="26361" spans="1:28" x14ac:dyDescent="0.3">
      <c r="A26361">
        <v>3694116086</v>
      </c>
      <c r="B26361">
        <v>1286891</v>
      </c>
      <c r="C26361" s="1" t="s">
        <v>92797</v>
      </c>
      <c r="D26361" s="1" t="s">
        <v>92798</v>
      </c>
      <c r="H26361" s="1" t="s">
        <v>37</v>
      </c>
      <c r="I26361" s="1" t="s">
        <v>31</v>
      </c>
      <c r="J26361" s="1" t="s">
        <v>939</v>
      </c>
      <c r="L26361">
        <v>1.69285E+17</v>
      </c>
      <c r="O26361" s="1" t="s">
        <v>92799</v>
      </c>
      <c r="P26361" s="1" t="s">
        <v>92800</v>
      </c>
      <c r="Q26361" s="1" t="s">
        <v>35</v>
      </c>
      <c r="R26361">
        <v>1.69544E+17</v>
      </c>
      <c r="T26361" s="1" t="s">
        <v>36</v>
      </c>
      <c r="U26361" s="1" t="s">
        <v>37</v>
      </c>
      <c r="V26361">
        <v>1.69285E+17</v>
      </c>
      <c r="W26361" s="1" t="s">
        <v>55603</v>
      </c>
      <c r="X26361">
        <v>0</v>
      </c>
      <c r="Y26361" s="1" t="s">
        <v>39</v>
      </c>
      <c r="Z26361" s="1" t="s">
        <v>37</v>
      </c>
      <c r="AA26361" s="1" t="s">
        <v>37</v>
      </c>
      <c r="AB26361">
        <v>1</v>
      </c>
    </row>
    <row r="26362" spans="1:28" x14ac:dyDescent="0.3">
      <c r="A26362">
        <v>3694116084</v>
      </c>
      <c r="B26362">
        <v>162243</v>
      </c>
      <c r="C26362" s="1" t="s">
        <v>92801</v>
      </c>
      <c r="D26362" s="1" t="s">
        <v>92802</v>
      </c>
      <c r="H26362" s="1" t="s">
        <v>37</v>
      </c>
      <c r="I26362" s="1" t="s">
        <v>31</v>
      </c>
      <c r="J26362" s="1" t="s">
        <v>64</v>
      </c>
      <c r="L26362">
        <v>1.69275E+17</v>
      </c>
      <c r="M26362">
        <v>1</v>
      </c>
      <c r="O26362" s="1" t="s">
        <v>92803</v>
      </c>
      <c r="P26362" s="1" t="s">
        <v>92804</v>
      </c>
      <c r="Q26362" s="1" t="s">
        <v>35</v>
      </c>
      <c r="R26362">
        <v>1.69544E+17</v>
      </c>
      <c r="T26362" s="1" t="s">
        <v>113</v>
      </c>
      <c r="U26362" s="1" t="s">
        <v>37</v>
      </c>
      <c r="V26362">
        <v>1.69285E+17</v>
      </c>
      <c r="W26362" s="1" t="s">
        <v>92805</v>
      </c>
      <c r="X26362">
        <v>0</v>
      </c>
      <c r="Y26362" s="1" t="s">
        <v>39</v>
      </c>
      <c r="Z26362" s="1" t="s">
        <v>37</v>
      </c>
      <c r="AA26362" s="1" t="s">
        <v>37</v>
      </c>
      <c r="AB26362">
        <v>1</v>
      </c>
    </row>
    <row r="26363" spans="1:28" x14ac:dyDescent="0.3">
      <c r="A26363">
        <v>3694116061</v>
      </c>
      <c r="B26363">
        <v>5351</v>
      </c>
      <c r="C26363" s="1" t="s">
        <v>92806</v>
      </c>
      <c r="D26363" s="1" t="s">
        <v>92807</v>
      </c>
      <c r="E26363">
        <v>148300</v>
      </c>
      <c r="G26363">
        <v>114000</v>
      </c>
      <c r="H26363" s="1" t="s">
        <v>63</v>
      </c>
      <c r="I26363" s="1" t="s">
        <v>31</v>
      </c>
      <c r="J26363" s="1" t="s">
        <v>1951</v>
      </c>
      <c r="L26363">
        <v>1.69285E+17</v>
      </c>
      <c r="O26363" s="1" t="s">
        <v>92808</v>
      </c>
      <c r="P26363" s="1" t="s">
        <v>92809</v>
      </c>
      <c r="Q26363" s="1" t="s">
        <v>35</v>
      </c>
      <c r="R26363">
        <v>1.69544E+17</v>
      </c>
      <c r="T26363" s="1" t="s">
        <v>67</v>
      </c>
      <c r="U26363" s="1" t="s">
        <v>37</v>
      </c>
      <c r="V26363">
        <v>1.69285E+17</v>
      </c>
      <c r="W26363" s="1" t="s">
        <v>92810</v>
      </c>
      <c r="X26363">
        <v>0</v>
      </c>
      <c r="Y26363" s="1" t="s">
        <v>39</v>
      </c>
      <c r="Z26363" s="1" t="s">
        <v>40</v>
      </c>
      <c r="AA26363" s="1" t="s">
        <v>41</v>
      </c>
      <c r="AB26363">
        <v>1</v>
      </c>
    </row>
    <row r="26364" spans="1:28" x14ac:dyDescent="0.3">
      <c r="A26364">
        <v>3694116049</v>
      </c>
      <c r="B26364">
        <v>7795</v>
      </c>
      <c r="C26364" s="1" t="s">
        <v>55889</v>
      </c>
      <c r="D26364" s="1" t="s">
        <v>92811</v>
      </c>
      <c r="H26364" s="1" t="s">
        <v>37</v>
      </c>
      <c r="I26364" s="1" t="s">
        <v>31</v>
      </c>
      <c r="J26364" s="1" t="s">
        <v>1515</v>
      </c>
      <c r="L26364">
        <v>1.69275E+17</v>
      </c>
      <c r="O26364" s="1" t="s">
        <v>92812</v>
      </c>
      <c r="P26364" s="1" t="s">
        <v>37</v>
      </c>
      <c r="Q26364" s="1" t="s">
        <v>94</v>
      </c>
      <c r="R26364">
        <v>1.69544E+17</v>
      </c>
      <c r="T26364" s="1" t="s">
        <v>36</v>
      </c>
      <c r="U26364" s="1" t="s">
        <v>37</v>
      </c>
      <c r="V26364">
        <v>1.69285E+17</v>
      </c>
      <c r="W26364" s="1" t="s">
        <v>55622</v>
      </c>
      <c r="X26364">
        <v>0</v>
      </c>
      <c r="Y26364" s="1" t="s">
        <v>39</v>
      </c>
      <c r="Z26364" s="1" t="s">
        <v>37</v>
      </c>
      <c r="AA26364" s="1" t="s">
        <v>37</v>
      </c>
      <c r="AB26364">
        <v>1</v>
      </c>
    </row>
    <row r="26365" spans="1:28" x14ac:dyDescent="0.3">
      <c r="A26365">
        <v>3694116043</v>
      </c>
      <c r="B26365">
        <v>1038</v>
      </c>
      <c r="C26365" s="1" t="s">
        <v>92583</v>
      </c>
      <c r="D26365" s="1" t="s">
        <v>92584</v>
      </c>
      <c r="H26365" s="1" t="s">
        <v>37</v>
      </c>
      <c r="I26365" s="1" t="s">
        <v>31</v>
      </c>
      <c r="J26365" s="1" t="s">
        <v>1261</v>
      </c>
      <c r="L26365">
        <v>1.69228E+17</v>
      </c>
      <c r="O26365" s="1" t="s">
        <v>92813</v>
      </c>
      <c r="P26365" s="1" t="s">
        <v>92586</v>
      </c>
      <c r="Q26365" s="1" t="s">
        <v>35</v>
      </c>
      <c r="R26365">
        <v>1.69544E+17</v>
      </c>
      <c r="T26365" s="1" t="s">
        <v>37</v>
      </c>
      <c r="U26365" s="1" t="s">
        <v>37</v>
      </c>
      <c r="V26365">
        <v>1.69285E+17</v>
      </c>
      <c r="W26365" s="1" t="s">
        <v>8787</v>
      </c>
      <c r="X26365">
        <v>0</v>
      </c>
      <c r="Y26365" s="1" t="s">
        <v>39</v>
      </c>
      <c r="Z26365" s="1" t="s">
        <v>37</v>
      </c>
      <c r="AA26365" s="1" t="s">
        <v>37</v>
      </c>
      <c r="AB26365">
        <v>1</v>
      </c>
    </row>
    <row r="26366" spans="1:28" x14ac:dyDescent="0.3">
      <c r="A26366">
        <v>3694116036</v>
      </c>
      <c r="B26366">
        <v>1038</v>
      </c>
      <c r="C26366" s="1" t="s">
        <v>92583</v>
      </c>
      <c r="D26366" s="1" t="s">
        <v>92584</v>
      </c>
      <c r="H26366" s="1" t="s">
        <v>37</v>
      </c>
      <c r="I26366" s="1" t="s">
        <v>31</v>
      </c>
      <c r="J26366" s="1" t="s">
        <v>1176</v>
      </c>
      <c r="L26366">
        <v>1.69228E+17</v>
      </c>
      <c r="O26366" s="1" t="s">
        <v>92814</v>
      </c>
      <c r="P26366" s="1" t="s">
        <v>92586</v>
      </c>
      <c r="Q26366" s="1" t="s">
        <v>35</v>
      </c>
      <c r="R26366">
        <v>1.69544E+17</v>
      </c>
      <c r="T26366" s="1" t="s">
        <v>37</v>
      </c>
      <c r="U26366" s="1" t="s">
        <v>37</v>
      </c>
      <c r="V26366">
        <v>1.69285E+17</v>
      </c>
      <c r="W26366" s="1" t="s">
        <v>8787</v>
      </c>
      <c r="X26366">
        <v>0</v>
      </c>
      <c r="Y26366" s="1" t="s">
        <v>39</v>
      </c>
      <c r="Z26366" s="1" t="s">
        <v>37</v>
      </c>
      <c r="AA26366" s="1" t="s">
        <v>37</v>
      </c>
      <c r="AB26366">
        <v>1</v>
      </c>
    </row>
    <row r="26367" spans="1:28" x14ac:dyDescent="0.3">
      <c r="A26367">
        <v>3694115960</v>
      </c>
      <c r="B26367">
        <v>5749</v>
      </c>
      <c r="C26367" s="1" t="s">
        <v>92815</v>
      </c>
      <c r="D26367" s="1" t="s">
        <v>92816</v>
      </c>
      <c r="H26367" s="1" t="s">
        <v>37</v>
      </c>
      <c r="I26367" s="1" t="s">
        <v>31</v>
      </c>
      <c r="J26367" s="1" t="s">
        <v>92817</v>
      </c>
      <c r="L26367">
        <v>1.69285E+17</v>
      </c>
      <c r="O26367" s="1" t="s">
        <v>92818</v>
      </c>
      <c r="P26367" s="1" t="s">
        <v>92819</v>
      </c>
      <c r="Q26367" s="1" t="s">
        <v>35</v>
      </c>
      <c r="R26367">
        <v>1.69544E+17</v>
      </c>
      <c r="T26367" s="1" t="s">
        <v>37</v>
      </c>
      <c r="U26367" s="1" t="s">
        <v>37</v>
      </c>
      <c r="V26367">
        <v>1.69285E+17</v>
      </c>
      <c r="W26367" s="1" t="s">
        <v>51828</v>
      </c>
      <c r="X26367">
        <v>0</v>
      </c>
      <c r="Y26367" s="1" t="s">
        <v>39</v>
      </c>
      <c r="Z26367" s="1" t="s">
        <v>37</v>
      </c>
      <c r="AA26367" s="1" t="s">
        <v>37</v>
      </c>
      <c r="AB26367">
        <v>1</v>
      </c>
    </row>
    <row r="26368" spans="1:28" x14ac:dyDescent="0.3">
      <c r="A26368">
        <v>3694115928</v>
      </c>
      <c r="C26368" s="1" t="s">
        <v>40740</v>
      </c>
      <c r="D26368" s="1" t="s">
        <v>92820</v>
      </c>
      <c r="E26368">
        <v>23</v>
      </c>
      <c r="G26368">
        <v>19</v>
      </c>
      <c r="H26368" s="1" t="s">
        <v>56</v>
      </c>
      <c r="I26368" s="1" t="s">
        <v>421</v>
      </c>
      <c r="J26368" s="1" t="s">
        <v>52554</v>
      </c>
      <c r="L26368">
        <v>1.69285E+17</v>
      </c>
      <c r="O26368" s="1" t="s">
        <v>92821</v>
      </c>
      <c r="P26368" s="1" t="s">
        <v>37</v>
      </c>
      <c r="Q26368" s="1" t="s">
        <v>94</v>
      </c>
      <c r="R26368">
        <v>1.69544E+17</v>
      </c>
      <c r="T26368" s="1" t="s">
        <v>37</v>
      </c>
      <c r="U26368" s="1" t="s">
        <v>37</v>
      </c>
      <c r="V26368">
        <v>1.69285E+17</v>
      </c>
      <c r="W26368" s="1" t="s">
        <v>37</v>
      </c>
      <c r="X26368">
        <v>0</v>
      </c>
      <c r="Y26368" s="1" t="s">
        <v>426</v>
      </c>
      <c r="Z26368" s="1" t="s">
        <v>40</v>
      </c>
      <c r="AA26368" s="1" t="s">
        <v>41</v>
      </c>
      <c r="AB26368">
        <v>1</v>
      </c>
    </row>
    <row r="26369" spans="1:28" x14ac:dyDescent="0.3">
      <c r="A26369">
        <v>3694115886</v>
      </c>
      <c r="B26369">
        <v>225343</v>
      </c>
      <c r="C26369" s="1" t="s">
        <v>92822</v>
      </c>
      <c r="D26369" s="1" t="s">
        <v>92823</v>
      </c>
      <c r="E26369">
        <v>60703</v>
      </c>
      <c r="G26369">
        <v>37696</v>
      </c>
      <c r="H26369" s="1" t="s">
        <v>63</v>
      </c>
      <c r="I26369" s="1" t="s">
        <v>31</v>
      </c>
      <c r="J26369" s="1" t="s">
        <v>92824</v>
      </c>
      <c r="L26369">
        <v>1.69284E+17</v>
      </c>
      <c r="O26369" s="1" t="s">
        <v>92825</v>
      </c>
      <c r="P26369" s="1" t="s">
        <v>92826</v>
      </c>
      <c r="Q26369" s="1" t="s">
        <v>35</v>
      </c>
      <c r="R26369">
        <v>1.69544E+17</v>
      </c>
      <c r="T26369" s="1" t="s">
        <v>36</v>
      </c>
      <c r="U26369" s="1" t="s">
        <v>37</v>
      </c>
      <c r="V26369">
        <v>1.69285E+17</v>
      </c>
      <c r="W26369" s="1" t="s">
        <v>4586</v>
      </c>
      <c r="X26369">
        <v>0</v>
      </c>
      <c r="Y26369" s="1" t="s">
        <v>39</v>
      </c>
      <c r="Z26369" s="1" t="s">
        <v>40</v>
      </c>
      <c r="AA26369" s="1" t="s">
        <v>41</v>
      </c>
      <c r="AB26369">
        <v>1</v>
      </c>
    </row>
    <row r="26370" spans="1:28" x14ac:dyDescent="0.3">
      <c r="A26370">
        <v>3694115863</v>
      </c>
      <c r="B26370">
        <v>29355</v>
      </c>
      <c r="C26370" s="1" t="s">
        <v>92827</v>
      </c>
      <c r="D26370" s="1" t="s">
        <v>92828</v>
      </c>
      <c r="H26370" s="1" t="s">
        <v>37</v>
      </c>
      <c r="I26370" s="1" t="s">
        <v>31</v>
      </c>
      <c r="J26370" s="1" t="s">
        <v>14961</v>
      </c>
      <c r="L26370">
        <v>1.69275E+17</v>
      </c>
      <c r="O26370" s="1" t="s">
        <v>92829</v>
      </c>
      <c r="P26370" s="1" t="s">
        <v>92830</v>
      </c>
      <c r="Q26370" s="1" t="s">
        <v>35</v>
      </c>
      <c r="R26370">
        <v>1.69544E+17</v>
      </c>
      <c r="T26370" s="1" t="s">
        <v>36</v>
      </c>
      <c r="U26370" s="1" t="s">
        <v>37</v>
      </c>
      <c r="V26370">
        <v>1.69285E+17</v>
      </c>
      <c r="W26370" s="1" t="s">
        <v>1494</v>
      </c>
      <c r="X26370">
        <v>0</v>
      </c>
      <c r="Y26370" s="1" t="s">
        <v>39</v>
      </c>
      <c r="Z26370" s="1" t="s">
        <v>37</v>
      </c>
      <c r="AA26370" s="1" t="s">
        <v>37</v>
      </c>
      <c r="AB26370">
        <v>1</v>
      </c>
    </row>
    <row r="26371" spans="1:28" x14ac:dyDescent="0.3">
      <c r="A26371">
        <v>3694115832</v>
      </c>
      <c r="B26371">
        <v>1009</v>
      </c>
      <c r="C26371" s="1" t="s">
        <v>92831</v>
      </c>
      <c r="D26371" s="1" t="s">
        <v>92832</v>
      </c>
      <c r="E26371">
        <v>145000</v>
      </c>
      <c r="G26371">
        <v>78000</v>
      </c>
      <c r="H26371" s="1" t="s">
        <v>63</v>
      </c>
      <c r="I26371" s="1" t="s">
        <v>31</v>
      </c>
      <c r="J26371" s="1" t="s">
        <v>13832</v>
      </c>
      <c r="L26371">
        <v>1.69069E+17</v>
      </c>
      <c r="O26371" s="1" t="s">
        <v>92833</v>
      </c>
      <c r="P26371" s="1" t="s">
        <v>92834</v>
      </c>
      <c r="Q26371" s="1" t="s">
        <v>35</v>
      </c>
      <c r="R26371">
        <v>1.69544E+17</v>
      </c>
      <c r="T26371" s="1" t="s">
        <v>37</v>
      </c>
      <c r="U26371" s="1" t="s">
        <v>37</v>
      </c>
      <c r="V26371">
        <v>1.69285E+17</v>
      </c>
      <c r="W26371" s="1" t="s">
        <v>91803</v>
      </c>
      <c r="X26371">
        <v>0</v>
      </c>
      <c r="Y26371" s="1" t="s">
        <v>39</v>
      </c>
      <c r="Z26371" s="1" t="s">
        <v>40</v>
      </c>
      <c r="AA26371" s="1" t="s">
        <v>41</v>
      </c>
      <c r="AB26371">
        <v>1</v>
      </c>
    </row>
    <row r="26372" spans="1:28" x14ac:dyDescent="0.3">
      <c r="A26372">
        <v>3694115815</v>
      </c>
      <c r="B26372">
        <v>14840050</v>
      </c>
      <c r="C26372" s="1" t="s">
        <v>91929</v>
      </c>
      <c r="D26372" s="1" t="s">
        <v>91930</v>
      </c>
      <c r="H26372" s="1" t="s">
        <v>37</v>
      </c>
      <c r="I26372" s="1" t="s">
        <v>31</v>
      </c>
      <c r="J26372" s="1" t="s">
        <v>7878</v>
      </c>
      <c r="L26372">
        <v>1.69275E+17</v>
      </c>
      <c r="O26372" s="1" t="s">
        <v>92835</v>
      </c>
      <c r="P26372" s="1" t="s">
        <v>91932</v>
      </c>
      <c r="Q26372" s="1" t="s">
        <v>35</v>
      </c>
      <c r="R26372">
        <v>1.69544E+17</v>
      </c>
      <c r="T26372" s="1" t="s">
        <v>37</v>
      </c>
      <c r="U26372" s="1" t="s">
        <v>37</v>
      </c>
      <c r="V26372">
        <v>1.69285E+17</v>
      </c>
      <c r="W26372" s="1" t="s">
        <v>52230</v>
      </c>
      <c r="X26372">
        <v>0</v>
      </c>
      <c r="Y26372" s="1" t="s">
        <v>39</v>
      </c>
      <c r="Z26372" s="1" t="s">
        <v>37</v>
      </c>
      <c r="AA26372" s="1" t="s">
        <v>37</v>
      </c>
      <c r="AB26372">
        <v>1</v>
      </c>
    </row>
    <row r="26373" spans="1:28" x14ac:dyDescent="0.3">
      <c r="A26373">
        <v>3694115810</v>
      </c>
      <c r="B26373">
        <v>29016120</v>
      </c>
      <c r="C26373" s="1" t="s">
        <v>92836</v>
      </c>
      <c r="D26373" s="1" t="s">
        <v>92837</v>
      </c>
      <c r="E26373">
        <v>26</v>
      </c>
      <c r="G26373">
        <v>23</v>
      </c>
      <c r="H26373" s="1" t="s">
        <v>56</v>
      </c>
      <c r="I26373" s="1" t="s">
        <v>31</v>
      </c>
      <c r="J26373" s="1" t="s">
        <v>37072</v>
      </c>
      <c r="L26373">
        <v>1.69285E+17</v>
      </c>
      <c r="N26373">
        <v>1</v>
      </c>
      <c r="O26373" s="1" t="s">
        <v>92838</v>
      </c>
      <c r="P26373" s="1" t="s">
        <v>37</v>
      </c>
      <c r="Q26373" s="1" t="s">
        <v>131</v>
      </c>
      <c r="R26373">
        <v>1.69544E+17</v>
      </c>
      <c r="T26373" s="1" t="s">
        <v>37</v>
      </c>
      <c r="U26373" s="1" t="s">
        <v>37</v>
      </c>
      <c r="V26373">
        <v>1.69285E+17</v>
      </c>
      <c r="W26373" s="1" t="s">
        <v>37</v>
      </c>
      <c r="X26373">
        <v>0</v>
      </c>
      <c r="Y26373" s="1" t="s">
        <v>39</v>
      </c>
      <c r="Z26373" s="1" t="s">
        <v>40</v>
      </c>
      <c r="AA26373" s="1" t="s">
        <v>41</v>
      </c>
      <c r="AB26373">
        <v>1</v>
      </c>
    </row>
    <row r="26374" spans="1:28" x14ac:dyDescent="0.3">
      <c r="A26374">
        <v>3694115777</v>
      </c>
      <c r="B26374">
        <v>81897394</v>
      </c>
      <c r="C26374" s="1" t="s">
        <v>2483</v>
      </c>
      <c r="D26374" s="1" t="s">
        <v>92839</v>
      </c>
      <c r="E26374">
        <v>50</v>
      </c>
      <c r="G26374">
        <v>40</v>
      </c>
      <c r="H26374" s="1" t="s">
        <v>56</v>
      </c>
      <c r="I26374" s="1" t="s">
        <v>92</v>
      </c>
      <c r="J26374" s="1" t="s">
        <v>1555</v>
      </c>
      <c r="L26374">
        <v>1.69285E+17</v>
      </c>
      <c r="O26374" s="1" t="s">
        <v>92840</v>
      </c>
      <c r="P26374" s="1" t="s">
        <v>37</v>
      </c>
      <c r="Q26374" s="1" t="s">
        <v>131</v>
      </c>
      <c r="R26374">
        <v>1.69544E+17</v>
      </c>
      <c r="T26374" s="1" t="s">
        <v>37</v>
      </c>
      <c r="U26374" s="1" t="s">
        <v>37</v>
      </c>
      <c r="V26374">
        <v>1.69285E+17</v>
      </c>
      <c r="W26374" s="1" t="s">
        <v>37</v>
      </c>
      <c r="X26374">
        <v>0</v>
      </c>
      <c r="Y26374" s="1" t="s">
        <v>96</v>
      </c>
      <c r="Z26374" s="1" t="s">
        <v>40</v>
      </c>
      <c r="AA26374" s="1" t="s">
        <v>41</v>
      </c>
      <c r="AB26374">
        <v>1</v>
      </c>
    </row>
    <row r="26375" spans="1:28" x14ac:dyDescent="0.3">
      <c r="A26375">
        <v>3694115752</v>
      </c>
      <c r="B26375">
        <v>265869</v>
      </c>
      <c r="C26375" s="1" t="s">
        <v>92841</v>
      </c>
      <c r="D26375" s="1" t="s">
        <v>92842</v>
      </c>
      <c r="H26375" s="1" t="s">
        <v>37</v>
      </c>
      <c r="I26375" s="1" t="s">
        <v>31</v>
      </c>
      <c r="J26375" s="1" t="s">
        <v>2883</v>
      </c>
      <c r="L26375">
        <v>1.69275E+17</v>
      </c>
      <c r="O26375" s="1" t="s">
        <v>92843</v>
      </c>
      <c r="P26375" s="1" t="s">
        <v>92844</v>
      </c>
      <c r="Q26375" s="1" t="s">
        <v>35</v>
      </c>
      <c r="R26375">
        <v>1.69544E+17</v>
      </c>
      <c r="T26375" s="1" t="s">
        <v>36</v>
      </c>
      <c r="U26375" s="1" t="s">
        <v>37</v>
      </c>
      <c r="V26375">
        <v>1.69285E+17</v>
      </c>
      <c r="W26375" s="1" t="s">
        <v>879</v>
      </c>
      <c r="X26375">
        <v>0</v>
      </c>
      <c r="Y26375" s="1" t="s">
        <v>39</v>
      </c>
      <c r="Z26375" s="1" t="s">
        <v>37</v>
      </c>
      <c r="AA26375" s="1" t="s">
        <v>37</v>
      </c>
      <c r="AB26375">
        <v>1</v>
      </c>
    </row>
    <row r="26376" spans="1:28" x14ac:dyDescent="0.3">
      <c r="A26376">
        <v>3694115688</v>
      </c>
      <c r="B26376">
        <v>222632</v>
      </c>
      <c r="C26376" s="1" t="s">
        <v>92845</v>
      </c>
      <c r="D26376" s="1" t="s">
        <v>92846</v>
      </c>
      <c r="E26376">
        <v>40</v>
      </c>
      <c r="G26376">
        <v>30</v>
      </c>
      <c r="H26376" s="1" t="s">
        <v>63</v>
      </c>
      <c r="I26376" s="1" t="s">
        <v>31</v>
      </c>
      <c r="J26376" s="1" t="s">
        <v>1666</v>
      </c>
      <c r="L26376">
        <v>1.69285E+17</v>
      </c>
      <c r="N26376">
        <v>1</v>
      </c>
      <c r="O26376" s="1" t="s">
        <v>92847</v>
      </c>
      <c r="P26376" s="1" t="s">
        <v>37</v>
      </c>
      <c r="Q26376" s="1" t="s">
        <v>131</v>
      </c>
      <c r="R26376">
        <v>1.69544E+17</v>
      </c>
      <c r="T26376" s="1" t="s">
        <v>37</v>
      </c>
      <c r="U26376" s="1" t="s">
        <v>37</v>
      </c>
      <c r="V26376">
        <v>1.69285E+17</v>
      </c>
      <c r="W26376" s="1" t="s">
        <v>37</v>
      </c>
      <c r="X26376">
        <v>0</v>
      </c>
      <c r="Y26376" s="1" t="s">
        <v>39</v>
      </c>
      <c r="Z26376" s="1" t="s">
        <v>40</v>
      </c>
      <c r="AA26376" s="1" t="s">
        <v>41</v>
      </c>
      <c r="AB26376">
        <v>1</v>
      </c>
    </row>
    <row r="26377" spans="1:28" x14ac:dyDescent="0.3">
      <c r="A26377">
        <v>3694115641</v>
      </c>
      <c r="B26377">
        <v>7783</v>
      </c>
      <c r="C26377" s="1" t="s">
        <v>92848</v>
      </c>
      <c r="D26377" s="1" t="s">
        <v>92849</v>
      </c>
      <c r="H26377" s="1" t="s">
        <v>37</v>
      </c>
      <c r="I26377" s="1" t="s">
        <v>31</v>
      </c>
      <c r="J26377" s="1" t="s">
        <v>1923</v>
      </c>
      <c r="L26377">
        <v>1.69285E+17</v>
      </c>
      <c r="O26377" s="1" t="s">
        <v>92850</v>
      </c>
      <c r="P26377" s="1" t="s">
        <v>92851</v>
      </c>
      <c r="Q26377" s="1" t="s">
        <v>35</v>
      </c>
      <c r="R26377">
        <v>1.69544E+17</v>
      </c>
      <c r="T26377" s="1" t="s">
        <v>67</v>
      </c>
      <c r="U26377" s="1" t="s">
        <v>37</v>
      </c>
      <c r="V26377">
        <v>1.69285E+17</v>
      </c>
      <c r="W26377" s="1" t="s">
        <v>1236</v>
      </c>
      <c r="X26377">
        <v>0</v>
      </c>
      <c r="Y26377" s="1" t="s">
        <v>39</v>
      </c>
      <c r="Z26377" s="1" t="s">
        <v>37</v>
      </c>
      <c r="AA26377" s="1" t="s">
        <v>37</v>
      </c>
      <c r="AB26377">
        <v>1</v>
      </c>
    </row>
    <row r="26378" spans="1:28" x14ac:dyDescent="0.3">
      <c r="A26378">
        <v>3694115638</v>
      </c>
      <c r="B26378">
        <v>164245</v>
      </c>
      <c r="C26378" s="1" t="s">
        <v>92295</v>
      </c>
      <c r="D26378" s="1" t="s">
        <v>92296</v>
      </c>
      <c r="H26378" s="1" t="s">
        <v>37</v>
      </c>
      <c r="I26378" s="1" t="s">
        <v>31</v>
      </c>
      <c r="J26378" s="1" t="s">
        <v>6824</v>
      </c>
      <c r="L26378">
        <v>1.69275E+17</v>
      </c>
      <c r="O26378" s="1" t="s">
        <v>92852</v>
      </c>
      <c r="P26378" s="1" t="s">
        <v>92298</v>
      </c>
      <c r="Q26378" s="1" t="s">
        <v>35</v>
      </c>
      <c r="R26378">
        <v>1.69544E+17</v>
      </c>
      <c r="T26378" s="1" t="s">
        <v>67</v>
      </c>
      <c r="U26378" s="1" t="s">
        <v>37</v>
      </c>
      <c r="V26378">
        <v>1.69285E+17</v>
      </c>
      <c r="W26378" s="1" t="s">
        <v>54344</v>
      </c>
      <c r="X26378">
        <v>0</v>
      </c>
      <c r="Y26378" s="1" t="s">
        <v>39</v>
      </c>
      <c r="Z26378" s="1" t="s">
        <v>37</v>
      </c>
      <c r="AA26378" s="1" t="s">
        <v>37</v>
      </c>
      <c r="AB26378">
        <v>1</v>
      </c>
    </row>
    <row r="26379" spans="1:28" x14ac:dyDescent="0.3">
      <c r="A26379">
        <v>3694115636</v>
      </c>
      <c r="B26379">
        <v>333323</v>
      </c>
      <c r="C26379" s="1" t="s">
        <v>92853</v>
      </c>
      <c r="D26379" s="1" t="s">
        <v>92854</v>
      </c>
      <c r="H26379" s="1" t="s">
        <v>37</v>
      </c>
      <c r="I26379" s="1" t="s">
        <v>31</v>
      </c>
      <c r="J26379" s="1" t="s">
        <v>14139</v>
      </c>
      <c r="L26379">
        <v>1.69285E+17</v>
      </c>
      <c r="O26379" s="1" t="s">
        <v>92855</v>
      </c>
      <c r="P26379" s="1" t="s">
        <v>92856</v>
      </c>
      <c r="Q26379" s="1" t="s">
        <v>131</v>
      </c>
      <c r="R26379">
        <v>1.69544E+17</v>
      </c>
      <c r="T26379" s="1" t="s">
        <v>36</v>
      </c>
      <c r="U26379" s="1" t="s">
        <v>37</v>
      </c>
      <c r="V26379">
        <v>1.69285E+17</v>
      </c>
      <c r="W26379" s="1" t="s">
        <v>610</v>
      </c>
      <c r="X26379">
        <v>0</v>
      </c>
      <c r="Y26379" s="1" t="s">
        <v>39</v>
      </c>
      <c r="Z26379" s="1" t="s">
        <v>37</v>
      </c>
      <c r="AA26379" s="1" t="s">
        <v>37</v>
      </c>
      <c r="AB26379">
        <v>1</v>
      </c>
    </row>
    <row r="26380" spans="1:28" x14ac:dyDescent="0.3">
      <c r="A26380">
        <v>3694115616</v>
      </c>
      <c r="B26380">
        <v>3128</v>
      </c>
      <c r="C26380" s="1" t="s">
        <v>92692</v>
      </c>
      <c r="D26380" s="1" t="s">
        <v>92693</v>
      </c>
      <c r="H26380" s="1" t="s">
        <v>37</v>
      </c>
      <c r="I26380" s="1" t="s">
        <v>31</v>
      </c>
      <c r="J26380" s="1" t="s">
        <v>593</v>
      </c>
      <c r="L26380">
        <v>1.69069E+17</v>
      </c>
      <c r="O26380" s="1" t="s">
        <v>92857</v>
      </c>
      <c r="P26380" s="1" t="s">
        <v>92695</v>
      </c>
      <c r="Q26380" s="1" t="s">
        <v>35</v>
      </c>
      <c r="R26380">
        <v>1.69544E+17</v>
      </c>
      <c r="T26380" s="1" t="s">
        <v>67</v>
      </c>
      <c r="U26380" s="1" t="s">
        <v>37</v>
      </c>
      <c r="V26380">
        <v>1.69285E+17</v>
      </c>
      <c r="W26380" s="1" t="s">
        <v>54626</v>
      </c>
      <c r="X26380">
        <v>0</v>
      </c>
      <c r="Y26380" s="1" t="s">
        <v>39</v>
      </c>
      <c r="Z26380" s="1" t="s">
        <v>37</v>
      </c>
      <c r="AA26380" s="1" t="s">
        <v>37</v>
      </c>
      <c r="AB26380">
        <v>1</v>
      </c>
    </row>
    <row r="26381" spans="1:28" x14ac:dyDescent="0.3">
      <c r="A26381">
        <v>3694115583</v>
      </c>
      <c r="B26381">
        <v>3128</v>
      </c>
      <c r="C26381" s="1" t="s">
        <v>3731</v>
      </c>
      <c r="D26381" s="1" t="s">
        <v>92858</v>
      </c>
      <c r="H26381" s="1" t="s">
        <v>37</v>
      </c>
      <c r="I26381" s="1" t="s">
        <v>31</v>
      </c>
      <c r="J26381" s="1" t="s">
        <v>64</v>
      </c>
      <c r="L26381">
        <v>1.69275E+17</v>
      </c>
      <c r="M26381">
        <v>1</v>
      </c>
      <c r="O26381" s="1" t="s">
        <v>92859</v>
      </c>
      <c r="P26381" s="1" t="s">
        <v>92860</v>
      </c>
      <c r="Q26381" s="1" t="s">
        <v>35</v>
      </c>
      <c r="R26381">
        <v>1.69544E+17</v>
      </c>
      <c r="T26381" s="1" t="s">
        <v>67</v>
      </c>
      <c r="U26381" s="1" t="s">
        <v>37</v>
      </c>
      <c r="V26381">
        <v>1.69285E+17</v>
      </c>
      <c r="W26381" s="1" t="s">
        <v>54626</v>
      </c>
      <c r="X26381">
        <v>0</v>
      </c>
      <c r="Y26381" s="1" t="s">
        <v>39</v>
      </c>
      <c r="Z26381" s="1" t="s">
        <v>37</v>
      </c>
      <c r="AA26381" s="1" t="s">
        <v>37</v>
      </c>
      <c r="AB26381">
        <v>1</v>
      </c>
    </row>
    <row r="26382" spans="1:28" x14ac:dyDescent="0.3">
      <c r="A26382">
        <v>3694115573</v>
      </c>
      <c r="B26382">
        <v>20551</v>
      </c>
      <c r="C26382" s="1" t="s">
        <v>92861</v>
      </c>
      <c r="D26382" s="1" t="s">
        <v>92862</v>
      </c>
      <c r="H26382" s="1" t="s">
        <v>37</v>
      </c>
      <c r="I26382" s="1" t="s">
        <v>31</v>
      </c>
      <c r="J26382" s="1" t="s">
        <v>1515</v>
      </c>
      <c r="L26382">
        <v>1.69285E+17</v>
      </c>
      <c r="O26382" s="1" t="s">
        <v>92863</v>
      </c>
      <c r="P26382" s="1" t="s">
        <v>92864</v>
      </c>
      <c r="Q26382" s="1" t="s">
        <v>35</v>
      </c>
      <c r="R26382">
        <v>1.69544E+17</v>
      </c>
      <c r="T26382" s="1" t="s">
        <v>37</v>
      </c>
      <c r="U26382" s="1" t="s">
        <v>37</v>
      </c>
      <c r="V26382">
        <v>1.69285E+17</v>
      </c>
      <c r="W26382" s="1" t="s">
        <v>92865</v>
      </c>
      <c r="X26382">
        <v>0</v>
      </c>
      <c r="Y26382" s="1" t="s">
        <v>39</v>
      </c>
      <c r="Z26382" s="1" t="s">
        <v>37</v>
      </c>
      <c r="AA26382" s="1" t="s">
        <v>37</v>
      </c>
      <c r="AB26382">
        <v>1</v>
      </c>
    </row>
    <row r="26383" spans="1:28" x14ac:dyDescent="0.3">
      <c r="A26383">
        <v>3694115570</v>
      </c>
      <c r="B26383">
        <v>13646464</v>
      </c>
      <c r="C26383" s="1" t="s">
        <v>146</v>
      </c>
      <c r="D26383" s="1" t="s">
        <v>92866</v>
      </c>
      <c r="E26383">
        <v>100000</v>
      </c>
      <c r="G26383">
        <v>80000</v>
      </c>
      <c r="H26383" s="1" t="s">
        <v>63</v>
      </c>
      <c r="I26383" s="1" t="s">
        <v>31</v>
      </c>
      <c r="J26383" s="1" t="s">
        <v>64</v>
      </c>
      <c r="K26383">
        <v>1</v>
      </c>
      <c r="L26383">
        <v>1.69286E+17</v>
      </c>
      <c r="M26383">
        <v>1</v>
      </c>
      <c r="N26383">
        <v>1</v>
      </c>
      <c r="O26383" s="1" t="s">
        <v>92867</v>
      </c>
      <c r="P26383" s="1" t="s">
        <v>37</v>
      </c>
      <c r="Q26383" s="1" t="s">
        <v>131</v>
      </c>
      <c r="R26383">
        <v>1.70841E+17</v>
      </c>
      <c r="T26383" s="1" t="s">
        <v>37</v>
      </c>
      <c r="U26383" s="1" t="s">
        <v>37</v>
      </c>
      <c r="V26383">
        <v>1.69286E+17</v>
      </c>
      <c r="W26383" s="1" t="s">
        <v>37</v>
      </c>
      <c r="X26383">
        <v>0</v>
      </c>
      <c r="Y26383" s="1" t="s">
        <v>39</v>
      </c>
      <c r="Z26383" s="1" t="s">
        <v>40</v>
      </c>
      <c r="AA26383" s="1" t="s">
        <v>41</v>
      </c>
      <c r="AB26383">
        <v>1</v>
      </c>
    </row>
    <row r="26384" spans="1:28" x14ac:dyDescent="0.3">
      <c r="A26384">
        <v>3694115544</v>
      </c>
      <c r="B26384">
        <v>91533096</v>
      </c>
      <c r="C26384" s="1" t="s">
        <v>44066</v>
      </c>
      <c r="D26384" s="1" t="s">
        <v>92868</v>
      </c>
      <c r="H26384" s="1" t="s">
        <v>37</v>
      </c>
      <c r="I26384" s="1" t="s">
        <v>31</v>
      </c>
      <c r="J26384" s="1" t="s">
        <v>7385</v>
      </c>
      <c r="L26384">
        <v>1.69285E+17</v>
      </c>
      <c r="M26384">
        <v>1</v>
      </c>
      <c r="O26384" s="1" t="s">
        <v>92869</v>
      </c>
      <c r="P26384" s="1" t="s">
        <v>92870</v>
      </c>
      <c r="Q26384" s="1" t="s">
        <v>35</v>
      </c>
      <c r="R26384">
        <v>1.69544E+17</v>
      </c>
      <c r="T26384" s="1" t="s">
        <v>37</v>
      </c>
      <c r="U26384" s="1" t="s">
        <v>37</v>
      </c>
      <c r="V26384">
        <v>1.69285E+17</v>
      </c>
      <c r="W26384" s="1" t="s">
        <v>37</v>
      </c>
      <c r="X26384">
        <v>0</v>
      </c>
      <c r="Y26384" s="1" t="s">
        <v>39</v>
      </c>
      <c r="Z26384" s="1" t="s">
        <v>37</v>
      </c>
      <c r="AA26384" s="1" t="s">
        <v>37</v>
      </c>
      <c r="AB26384">
        <v>1</v>
      </c>
    </row>
    <row r="26385" spans="1:28" x14ac:dyDescent="0.3">
      <c r="A26385">
        <v>3694115536</v>
      </c>
      <c r="B26385">
        <v>2454643</v>
      </c>
      <c r="C26385" s="1" t="s">
        <v>92871</v>
      </c>
      <c r="D26385" s="1" t="s">
        <v>92872</v>
      </c>
      <c r="H26385" s="1" t="s">
        <v>37</v>
      </c>
      <c r="I26385" s="1" t="s">
        <v>31</v>
      </c>
      <c r="J26385" s="1" t="s">
        <v>9998</v>
      </c>
      <c r="L26385">
        <v>1.69275E+17</v>
      </c>
      <c r="O26385" s="1" t="s">
        <v>92873</v>
      </c>
      <c r="P26385" s="1" t="s">
        <v>92874</v>
      </c>
      <c r="Q26385" s="1" t="s">
        <v>35</v>
      </c>
      <c r="R26385">
        <v>1.69544E+17</v>
      </c>
      <c r="T26385" s="1" t="s">
        <v>67</v>
      </c>
      <c r="U26385" s="1" t="s">
        <v>37</v>
      </c>
      <c r="V26385">
        <v>1.69285E+17</v>
      </c>
      <c r="W26385" s="1" t="s">
        <v>92481</v>
      </c>
      <c r="X26385">
        <v>0</v>
      </c>
      <c r="Y26385" s="1" t="s">
        <v>39</v>
      </c>
      <c r="Z26385" s="1" t="s">
        <v>37</v>
      </c>
      <c r="AA26385" s="1" t="s">
        <v>37</v>
      </c>
      <c r="AB26385">
        <v>1</v>
      </c>
    </row>
    <row r="26386" spans="1:28" x14ac:dyDescent="0.3">
      <c r="A26386">
        <v>3694115501</v>
      </c>
      <c r="B26386">
        <v>9703</v>
      </c>
      <c r="C26386" s="1" t="s">
        <v>92212</v>
      </c>
      <c r="D26386" s="1" t="s">
        <v>92213</v>
      </c>
      <c r="H26386" s="1" t="s">
        <v>37</v>
      </c>
      <c r="I26386" s="1" t="s">
        <v>31</v>
      </c>
      <c r="J26386" s="1" t="s">
        <v>15424</v>
      </c>
      <c r="L26386">
        <v>1.69275E+17</v>
      </c>
      <c r="M26386">
        <v>1</v>
      </c>
      <c r="O26386" s="1" t="s">
        <v>92875</v>
      </c>
      <c r="P26386" s="1" t="s">
        <v>92215</v>
      </c>
      <c r="Q26386" s="1" t="s">
        <v>35</v>
      </c>
      <c r="R26386">
        <v>1.69544E+17</v>
      </c>
      <c r="T26386" s="1" t="s">
        <v>37</v>
      </c>
      <c r="U26386" s="1" t="s">
        <v>37</v>
      </c>
      <c r="V26386">
        <v>1.69285E+17</v>
      </c>
      <c r="W26386" s="1" t="s">
        <v>54692</v>
      </c>
      <c r="X26386">
        <v>0</v>
      </c>
      <c r="Y26386" s="1" t="s">
        <v>39</v>
      </c>
      <c r="Z26386" s="1" t="s">
        <v>37</v>
      </c>
      <c r="AA26386" s="1" t="s">
        <v>37</v>
      </c>
      <c r="AB26386">
        <v>1</v>
      </c>
    </row>
    <row r="26387" spans="1:28" x14ac:dyDescent="0.3">
      <c r="A26387">
        <v>3694115499</v>
      </c>
      <c r="B26387">
        <v>461365</v>
      </c>
      <c r="C26387" s="1" t="s">
        <v>92212</v>
      </c>
      <c r="D26387" s="1" t="s">
        <v>92213</v>
      </c>
      <c r="H26387" s="1" t="s">
        <v>37</v>
      </c>
      <c r="I26387" s="1" t="s">
        <v>31</v>
      </c>
      <c r="J26387" s="1" t="s">
        <v>129</v>
      </c>
      <c r="L26387">
        <v>1.69275E+17</v>
      </c>
      <c r="M26387">
        <v>1</v>
      </c>
      <c r="O26387" s="1" t="s">
        <v>92876</v>
      </c>
      <c r="P26387" s="1" t="s">
        <v>92215</v>
      </c>
      <c r="Q26387" s="1" t="s">
        <v>35</v>
      </c>
      <c r="R26387">
        <v>1.69544E+17</v>
      </c>
      <c r="T26387" s="1" t="s">
        <v>37</v>
      </c>
      <c r="U26387" s="1" t="s">
        <v>37</v>
      </c>
      <c r="V26387">
        <v>1.69285E+17</v>
      </c>
      <c r="W26387" s="1" t="s">
        <v>54692</v>
      </c>
      <c r="X26387">
        <v>0</v>
      </c>
      <c r="Y26387" s="1" t="s">
        <v>39</v>
      </c>
      <c r="Z26387" s="1" t="s">
        <v>37</v>
      </c>
      <c r="AA26387" s="1" t="s">
        <v>37</v>
      </c>
      <c r="AB26387">
        <v>1</v>
      </c>
    </row>
    <row r="26388" spans="1:28" x14ac:dyDescent="0.3">
      <c r="A26388">
        <v>3694115484</v>
      </c>
      <c r="B26388">
        <v>76178721</v>
      </c>
      <c r="C26388" s="1" t="s">
        <v>5997</v>
      </c>
      <c r="D26388" s="1" t="s">
        <v>92877</v>
      </c>
      <c r="E26388">
        <v>120000</v>
      </c>
      <c r="G26388">
        <v>80000</v>
      </c>
      <c r="H26388" s="1" t="s">
        <v>63</v>
      </c>
      <c r="I26388" s="1" t="s">
        <v>31</v>
      </c>
      <c r="J26388" s="1" t="s">
        <v>2741</v>
      </c>
      <c r="L26388">
        <v>1.69285E+17</v>
      </c>
      <c r="N26388">
        <v>3</v>
      </c>
      <c r="O26388" s="1" t="s">
        <v>92878</v>
      </c>
      <c r="P26388" s="1" t="s">
        <v>37</v>
      </c>
      <c r="Q26388" s="1" t="s">
        <v>131</v>
      </c>
      <c r="R26388">
        <v>1.7084E+16</v>
      </c>
      <c r="T26388" s="1" t="s">
        <v>37</v>
      </c>
      <c r="U26388" s="1" t="s">
        <v>37</v>
      </c>
      <c r="V26388">
        <v>1.69285E+17</v>
      </c>
      <c r="W26388" s="1" t="s">
        <v>37</v>
      </c>
      <c r="X26388">
        <v>0</v>
      </c>
      <c r="Y26388" s="1" t="s">
        <v>39</v>
      </c>
      <c r="Z26388" s="1" t="s">
        <v>40</v>
      </c>
      <c r="AA26388" s="1" t="s">
        <v>41</v>
      </c>
      <c r="AB26388">
        <v>1</v>
      </c>
    </row>
    <row r="26389" spans="1:28" x14ac:dyDescent="0.3">
      <c r="A26389">
        <v>3694115393</v>
      </c>
      <c r="B26389">
        <v>15080</v>
      </c>
      <c r="C26389" s="1" t="s">
        <v>92879</v>
      </c>
      <c r="D26389" s="1" t="s">
        <v>92880</v>
      </c>
      <c r="F26389">
        <v>26</v>
      </c>
      <c r="H26389" s="1" t="s">
        <v>56</v>
      </c>
      <c r="I26389" s="1" t="s">
        <v>31</v>
      </c>
      <c r="J26389" s="1" t="s">
        <v>556</v>
      </c>
      <c r="L26389">
        <v>1.69285E+17</v>
      </c>
      <c r="O26389" s="1" t="s">
        <v>92881</v>
      </c>
      <c r="P26389" s="1" t="s">
        <v>92882</v>
      </c>
      <c r="Q26389" s="1" t="s">
        <v>35</v>
      </c>
      <c r="R26389">
        <v>1.69544E+17</v>
      </c>
      <c r="T26389" s="1" t="s">
        <v>37</v>
      </c>
      <c r="U26389" s="1" t="s">
        <v>37</v>
      </c>
      <c r="V26389">
        <v>1.69285E+17</v>
      </c>
      <c r="W26389" s="1" t="s">
        <v>54820</v>
      </c>
      <c r="X26389">
        <v>0</v>
      </c>
      <c r="Y26389" s="1" t="s">
        <v>39</v>
      </c>
      <c r="Z26389" s="1" t="s">
        <v>40</v>
      </c>
      <c r="AA26389" s="1" t="s">
        <v>41</v>
      </c>
      <c r="AB26389">
        <v>1</v>
      </c>
    </row>
    <row r="26390" spans="1:28" x14ac:dyDescent="0.3">
      <c r="A26390">
        <v>3694115345</v>
      </c>
      <c r="B26390">
        <v>20573</v>
      </c>
      <c r="C26390" s="1" t="s">
        <v>54710</v>
      </c>
      <c r="D26390" s="1" t="s">
        <v>92883</v>
      </c>
      <c r="H26390" s="1" t="s">
        <v>37</v>
      </c>
      <c r="I26390" s="1" t="s">
        <v>31</v>
      </c>
      <c r="J26390" s="1" t="s">
        <v>37296</v>
      </c>
      <c r="L26390">
        <v>1.69285E+17</v>
      </c>
      <c r="O26390" s="1" t="s">
        <v>92884</v>
      </c>
      <c r="P26390" s="1" t="s">
        <v>92885</v>
      </c>
      <c r="Q26390" s="1" t="s">
        <v>35</v>
      </c>
      <c r="R26390">
        <v>1.69544E+17</v>
      </c>
      <c r="T26390" s="1" t="s">
        <v>67</v>
      </c>
      <c r="U26390" s="1" t="s">
        <v>37</v>
      </c>
      <c r="V26390">
        <v>1.69285E+17</v>
      </c>
      <c r="W26390" s="1" t="s">
        <v>54709</v>
      </c>
      <c r="X26390">
        <v>0</v>
      </c>
      <c r="Y26390" s="1" t="s">
        <v>39</v>
      </c>
      <c r="Z26390" s="1" t="s">
        <v>37</v>
      </c>
      <c r="AA26390" s="1" t="s">
        <v>37</v>
      </c>
      <c r="AB26390">
        <v>1</v>
      </c>
    </row>
    <row r="26391" spans="1:28" x14ac:dyDescent="0.3">
      <c r="A26391">
        <v>3694115326</v>
      </c>
      <c r="B26391">
        <v>2636280</v>
      </c>
      <c r="C26391" s="1" t="s">
        <v>92886</v>
      </c>
      <c r="D26391" s="1" t="s">
        <v>92887</v>
      </c>
      <c r="F26391">
        <v>1698</v>
      </c>
      <c r="H26391" s="1" t="s">
        <v>56</v>
      </c>
      <c r="I26391" s="1" t="s">
        <v>31</v>
      </c>
      <c r="J26391" s="1" t="s">
        <v>4091</v>
      </c>
      <c r="L26391">
        <v>1.69275E+17</v>
      </c>
      <c r="O26391" s="1" t="s">
        <v>92888</v>
      </c>
      <c r="P26391" s="1" t="s">
        <v>92889</v>
      </c>
      <c r="Q26391" s="1" t="s">
        <v>35</v>
      </c>
      <c r="R26391">
        <v>1.69544E+17</v>
      </c>
      <c r="T26391" s="1" t="s">
        <v>67</v>
      </c>
      <c r="U26391" s="1" t="s">
        <v>37</v>
      </c>
      <c r="V26391">
        <v>1.69285E+17</v>
      </c>
      <c r="W26391" s="1" t="s">
        <v>52501</v>
      </c>
      <c r="X26391">
        <v>0</v>
      </c>
      <c r="Y26391" s="1" t="s">
        <v>39</v>
      </c>
      <c r="Z26391" s="1" t="s">
        <v>40</v>
      </c>
      <c r="AA26391" s="1" t="s">
        <v>41</v>
      </c>
      <c r="AB26391">
        <v>1</v>
      </c>
    </row>
    <row r="26392" spans="1:28" x14ac:dyDescent="0.3">
      <c r="A26392">
        <v>3694115248</v>
      </c>
      <c r="B26392">
        <v>6044</v>
      </c>
      <c r="C26392" s="1" t="s">
        <v>92890</v>
      </c>
      <c r="D26392" s="1" t="s">
        <v>92891</v>
      </c>
      <c r="E26392">
        <v>43</v>
      </c>
      <c r="G26392">
        <v>41</v>
      </c>
      <c r="H26392" s="1" t="s">
        <v>56</v>
      </c>
      <c r="I26392" s="1" t="s">
        <v>92</v>
      </c>
      <c r="J26392" s="1" t="s">
        <v>4281</v>
      </c>
      <c r="L26392">
        <v>1.69285E+17</v>
      </c>
      <c r="O26392" s="1" t="s">
        <v>92892</v>
      </c>
      <c r="P26392" s="1" t="s">
        <v>92893</v>
      </c>
      <c r="Q26392" s="1" t="s">
        <v>35</v>
      </c>
      <c r="R26392">
        <v>1.69544E+17</v>
      </c>
      <c r="T26392" s="1" t="s">
        <v>37</v>
      </c>
      <c r="U26392" s="1" t="s">
        <v>37</v>
      </c>
      <c r="V26392">
        <v>1.69285E+17</v>
      </c>
      <c r="W26392" s="1" t="s">
        <v>5145</v>
      </c>
      <c r="X26392">
        <v>0</v>
      </c>
      <c r="Y26392" s="1" t="s">
        <v>96</v>
      </c>
      <c r="Z26392" s="1" t="s">
        <v>40</v>
      </c>
      <c r="AA26392" s="1" t="s">
        <v>41</v>
      </c>
      <c r="AB26392">
        <v>1</v>
      </c>
    </row>
    <row r="26393" spans="1:28" x14ac:dyDescent="0.3">
      <c r="A26393">
        <v>3694115243</v>
      </c>
      <c r="B26393">
        <v>167757</v>
      </c>
      <c r="C26393" s="1" t="s">
        <v>4407</v>
      </c>
      <c r="D26393" s="1" t="s">
        <v>92894</v>
      </c>
      <c r="E26393">
        <v>100000</v>
      </c>
      <c r="G26393">
        <v>90000</v>
      </c>
      <c r="H26393" s="1" t="s">
        <v>63</v>
      </c>
      <c r="I26393" s="1" t="s">
        <v>31</v>
      </c>
      <c r="J26393" s="1" t="s">
        <v>2426</v>
      </c>
      <c r="L26393">
        <v>1.69285E+17</v>
      </c>
      <c r="O26393" s="1" t="s">
        <v>92895</v>
      </c>
      <c r="P26393" s="1" t="s">
        <v>92896</v>
      </c>
      <c r="Q26393" s="1" t="s">
        <v>35</v>
      </c>
      <c r="R26393">
        <v>1.69544E+17</v>
      </c>
      <c r="T26393" s="1" t="s">
        <v>37</v>
      </c>
      <c r="U26393" s="1" t="s">
        <v>37</v>
      </c>
      <c r="V26393">
        <v>1.69285E+17</v>
      </c>
      <c r="W26393" s="1" t="s">
        <v>92897</v>
      </c>
      <c r="X26393">
        <v>0</v>
      </c>
      <c r="Y26393" s="1" t="s">
        <v>39</v>
      </c>
      <c r="Z26393" s="1" t="s">
        <v>40</v>
      </c>
      <c r="AA26393" s="1" t="s">
        <v>41</v>
      </c>
      <c r="AB26393">
        <v>1</v>
      </c>
    </row>
    <row r="26394" spans="1:28" x14ac:dyDescent="0.3">
      <c r="A26394">
        <v>3694115229</v>
      </c>
      <c r="B26394">
        <v>2615835</v>
      </c>
      <c r="C26394" s="1" t="s">
        <v>4120</v>
      </c>
      <c r="D26394" s="1" t="s">
        <v>92898</v>
      </c>
      <c r="E26394">
        <v>65000</v>
      </c>
      <c r="G26394">
        <v>55000</v>
      </c>
      <c r="H26394" s="1" t="s">
        <v>63</v>
      </c>
      <c r="I26394" s="1" t="s">
        <v>31</v>
      </c>
      <c r="J26394" s="1" t="s">
        <v>15227</v>
      </c>
      <c r="L26394">
        <v>1.69285E+17</v>
      </c>
      <c r="O26394" s="1" t="s">
        <v>92899</v>
      </c>
      <c r="P26394" s="1" t="s">
        <v>92900</v>
      </c>
      <c r="Q26394" s="1" t="s">
        <v>35</v>
      </c>
      <c r="R26394">
        <v>1.69544E+17</v>
      </c>
      <c r="T26394" s="1" t="s">
        <v>67</v>
      </c>
      <c r="U26394" s="1" t="s">
        <v>37</v>
      </c>
      <c r="V26394">
        <v>1.69285E+17</v>
      </c>
      <c r="W26394" s="1" t="s">
        <v>55336</v>
      </c>
      <c r="X26394">
        <v>0</v>
      </c>
      <c r="Y26394" s="1" t="s">
        <v>39</v>
      </c>
      <c r="Z26394" s="1" t="s">
        <v>40</v>
      </c>
      <c r="AA26394" s="1" t="s">
        <v>41</v>
      </c>
      <c r="AB26394">
        <v>1</v>
      </c>
    </row>
    <row r="26395" spans="1:28" x14ac:dyDescent="0.3">
      <c r="A26395">
        <v>3694115220</v>
      </c>
      <c r="B26395">
        <v>228650</v>
      </c>
      <c r="C26395" s="1" t="s">
        <v>92901</v>
      </c>
      <c r="D26395" s="1" t="s">
        <v>92902</v>
      </c>
      <c r="H26395" s="1" t="s">
        <v>37</v>
      </c>
      <c r="I26395" s="1" t="s">
        <v>31</v>
      </c>
      <c r="J26395" s="1" t="s">
        <v>964</v>
      </c>
      <c r="L26395">
        <v>1.69275E+17</v>
      </c>
      <c r="O26395" s="1" t="s">
        <v>92903</v>
      </c>
      <c r="P26395" s="1" t="s">
        <v>92904</v>
      </c>
      <c r="Q26395" s="1" t="s">
        <v>35</v>
      </c>
      <c r="R26395">
        <v>1.69544E+17</v>
      </c>
      <c r="T26395" s="1" t="s">
        <v>67</v>
      </c>
      <c r="U26395" s="1" t="s">
        <v>37</v>
      </c>
      <c r="V26395">
        <v>1.69285E+17</v>
      </c>
      <c r="W26395" s="1" t="s">
        <v>55532</v>
      </c>
      <c r="X26395">
        <v>0</v>
      </c>
      <c r="Y26395" s="1" t="s">
        <v>39</v>
      </c>
      <c r="Z26395" s="1" t="s">
        <v>37</v>
      </c>
      <c r="AA26395" s="1" t="s">
        <v>37</v>
      </c>
      <c r="AB26395">
        <v>1</v>
      </c>
    </row>
    <row r="26396" spans="1:28" x14ac:dyDescent="0.3">
      <c r="A26396">
        <v>3694115149</v>
      </c>
      <c r="B26396">
        <v>7789</v>
      </c>
      <c r="C26396" s="1" t="s">
        <v>92905</v>
      </c>
      <c r="D26396" s="1" t="s">
        <v>92906</v>
      </c>
      <c r="H26396" s="1" t="s">
        <v>37</v>
      </c>
      <c r="I26396" s="1" t="s">
        <v>31</v>
      </c>
      <c r="J26396" s="1" t="s">
        <v>92907</v>
      </c>
      <c r="L26396">
        <v>1.69275E+17</v>
      </c>
      <c r="O26396" s="1" t="s">
        <v>92908</v>
      </c>
      <c r="P26396" s="1" t="s">
        <v>92909</v>
      </c>
      <c r="Q26396" s="1" t="s">
        <v>35</v>
      </c>
      <c r="R26396">
        <v>1.69544E+17</v>
      </c>
      <c r="T26396" s="1" t="s">
        <v>36</v>
      </c>
      <c r="U26396" s="1" t="s">
        <v>37</v>
      </c>
      <c r="V26396">
        <v>1.69285E+17</v>
      </c>
      <c r="W26396" s="1" t="s">
        <v>92377</v>
      </c>
      <c r="X26396">
        <v>0</v>
      </c>
      <c r="Y26396" s="1" t="s">
        <v>39</v>
      </c>
      <c r="Z26396" s="1" t="s">
        <v>37</v>
      </c>
      <c r="AA26396" s="1" t="s">
        <v>37</v>
      </c>
      <c r="AB26396">
        <v>1</v>
      </c>
    </row>
    <row r="26397" spans="1:28" x14ac:dyDescent="0.3">
      <c r="A26397">
        <v>3694115148</v>
      </c>
      <c r="B26397">
        <v>7789</v>
      </c>
      <c r="C26397" s="1" t="s">
        <v>92910</v>
      </c>
      <c r="D26397" s="1" t="s">
        <v>92911</v>
      </c>
      <c r="H26397" s="1" t="s">
        <v>37</v>
      </c>
      <c r="I26397" s="1" t="s">
        <v>31</v>
      </c>
      <c r="J26397" s="1" t="s">
        <v>5248</v>
      </c>
      <c r="L26397">
        <v>1.69275E+17</v>
      </c>
      <c r="O26397" s="1" t="s">
        <v>92912</v>
      </c>
      <c r="P26397" s="1" t="s">
        <v>92913</v>
      </c>
      <c r="Q26397" s="1" t="s">
        <v>35</v>
      </c>
      <c r="R26397">
        <v>1.69544E+17</v>
      </c>
      <c r="T26397" s="1" t="s">
        <v>36</v>
      </c>
      <c r="U26397" s="1" t="s">
        <v>37</v>
      </c>
      <c r="V26397">
        <v>1.69285E+17</v>
      </c>
      <c r="W26397" s="1" t="s">
        <v>92377</v>
      </c>
      <c r="X26397">
        <v>0</v>
      </c>
      <c r="Y26397" s="1" t="s">
        <v>39</v>
      </c>
      <c r="Z26397" s="1" t="s">
        <v>37</v>
      </c>
      <c r="AA26397" s="1" t="s">
        <v>37</v>
      </c>
      <c r="AB26397">
        <v>1</v>
      </c>
    </row>
    <row r="26398" spans="1:28" x14ac:dyDescent="0.3">
      <c r="A26398">
        <v>3694115147</v>
      </c>
      <c r="B26398">
        <v>29497</v>
      </c>
      <c r="C26398" s="1" t="s">
        <v>42482</v>
      </c>
      <c r="D26398" s="1" t="s">
        <v>92914</v>
      </c>
      <c r="E26398">
        <v>90000</v>
      </c>
      <c r="G26398">
        <v>75000</v>
      </c>
      <c r="H26398" s="1" t="s">
        <v>63</v>
      </c>
      <c r="I26398" s="1" t="s">
        <v>31</v>
      </c>
      <c r="J26398" s="1" t="s">
        <v>129</v>
      </c>
      <c r="L26398">
        <v>1.69285E+17</v>
      </c>
      <c r="O26398" s="1" t="s">
        <v>92915</v>
      </c>
      <c r="P26398" s="1" t="s">
        <v>92916</v>
      </c>
      <c r="Q26398" s="1" t="s">
        <v>35</v>
      </c>
      <c r="R26398">
        <v>1.69544E+17</v>
      </c>
      <c r="T26398" s="1" t="s">
        <v>67</v>
      </c>
      <c r="U26398" s="1" t="s">
        <v>37</v>
      </c>
      <c r="V26398">
        <v>1.69285E+17</v>
      </c>
      <c r="W26398" s="1" t="s">
        <v>92372</v>
      </c>
      <c r="X26398">
        <v>0</v>
      </c>
      <c r="Y26398" s="1" t="s">
        <v>39</v>
      </c>
      <c r="Z26398" s="1" t="s">
        <v>40</v>
      </c>
      <c r="AA26398" s="1" t="s">
        <v>41</v>
      </c>
      <c r="AB26398">
        <v>1</v>
      </c>
    </row>
    <row r="26399" spans="1:28" x14ac:dyDescent="0.3">
      <c r="A26399">
        <v>3694115144</v>
      </c>
      <c r="B26399">
        <v>7789</v>
      </c>
      <c r="C26399" s="1" t="s">
        <v>92917</v>
      </c>
      <c r="D26399" s="1" t="s">
        <v>92918</v>
      </c>
      <c r="H26399" s="1" t="s">
        <v>37</v>
      </c>
      <c r="I26399" s="1" t="s">
        <v>31</v>
      </c>
      <c r="J26399" s="1" t="s">
        <v>1219</v>
      </c>
      <c r="L26399">
        <v>1.69275E+17</v>
      </c>
      <c r="O26399" s="1" t="s">
        <v>92919</v>
      </c>
      <c r="P26399" s="1" t="s">
        <v>92920</v>
      </c>
      <c r="Q26399" s="1" t="s">
        <v>35</v>
      </c>
      <c r="R26399">
        <v>1.69544E+17</v>
      </c>
      <c r="T26399" s="1" t="s">
        <v>36</v>
      </c>
      <c r="U26399" s="1" t="s">
        <v>37</v>
      </c>
      <c r="V26399">
        <v>1.69285E+17</v>
      </c>
      <c r="W26399" s="1" t="s">
        <v>92377</v>
      </c>
      <c r="X26399">
        <v>0</v>
      </c>
      <c r="Y26399" s="1" t="s">
        <v>39</v>
      </c>
      <c r="Z26399" s="1" t="s">
        <v>37</v>
      </c>
      <c r="AA26399" s="1" t="s">
        <v>37</v>
      </c>
      <c r="AB26399">
        <v>1</v>
      </c>
    </row>
    <row r="26400" spans="1:28" x14ac:dyDescent="0.3">
      <c r="A26400">
        <v>3694115140</v>
      </c>
      <c r="B26400">
        <v>7789</v>
      </c>
      <c r="C26400" s="1" t="s">
        <v>92562</v>
      </c>
      <c r="D26400" s="1" t="s">
        <v>92921</v>
      </c>
      <c r="H26400" s="1" t="s">
        <v>37</v>
      </c>
      <c r="I26400" s="1" t="s">
        <v>31</v>
      </c>
      <c r="J26400" s="1" t="s">
        <v>15454</v>
      </c>
      <c r="L26400">
        <v>1.69275E+17</v>
      </c>
      <c r="O26400" s="1" t="s">
        <v>92922</v>
      </c>
      <c r="P26400" s="1" t="s">
        <v>92923</v>
      </c>
      <c r="Q26400" s="1" t="s">
        <v>35</v>
      </c>
      <c r="R26400">
        <v>1.69544E+17</v>
      </c>
      <c r="T26400" s="1" t="s">
        <v>36</v>
      </c>
      <c r="U26400" s="1" t="s">
        <v>37</v>
      </c>
      <c r="V26400">
        <v>1.69285E+17</v>
      </c>
      <c r="W26400" s="1" t="s">
        <v>92377</v>
      </c>
      <c r="X26400">
        <v>0</v>
      </c>
      <c r="Y26400" s="1" t="s">
        <v>39</v>
      </c>
      <c r="Z26400" s="1" t="s">
        <v>37</v>
      </c>
      <c r="AA26400" s="1" t="s">
        <v>37</v>
      </c>
      <c r="AB26400">
        <v>1</v>
      </c>
    </row>
    <row r="26401" spans="1:28" x14ac:dyDescent="0.3">
      <c r="A26401">
        <v>3694115136</v>
      </c>
      <c r="B26401">
        <v>7789</v>
      </c>
      <c r="C26401" s="1" t="s">
        <v>92924</v>
      </c>
      <c r="D26401" s="1" t="s">
        <v>92925</v>
      </c>
      <c r="H26401" s="1" t="s">
        <v>37</v>
      </c>
      <c r="I26401" s="1" t="s">
        <v>31</v>
      </c>
      <c r="J26401" s="1" t="s">
        <v>49470</v>
      </c>
      <c r="L26401">
        <v>1.69275E+17</v>
      </c>
      <c r="O26401" s="1" t="s">
        <v>92926</v>
      </c>
      <c r="P26401" s="1" t="s">
        <v>92927</v>
      </c>
      <c r="Q26401" s="1" t="s">
        <v>35</v>
      </c>
      <c r="R26401">
        <v>1.69544E+17</v>
      </c>
      <c r="T26401" s="1" t="s">
        <v>36</v>
      </c>
      <c r="U26401" s="1" t="s">
        <v>37</v>
      </c>
      <c r="V26401">
        <v>1.69285E+17</v>
      </c>
      <c r="W26401" s="1" t="s">
        <v>92377</v>
      </c>
      <c r="X26401">
        <v>0</v>
      </c>
      <c r="Y26401" s="1" t="s">
        <v>39</v>
      </c>
      <c r="Z26401" s="1" t="s">
        <v>37</v>
      </c>
      <c r="AA26401" s="1" t="s">
        <v>37</v>
      </c>
      <c r="AB26401">
        <v>1</v>
      </c>
    </row>
    <row r="26402" spans="1:28" x14ac:dyDescent="0.3">
      <c r="A26402">
        <v>3694115124</v>
      </c>
      <c r="B26402">
        <v>2203697</v>
      </c>
      <c r="C26402" s="1" t="s">
        <v>92928</v>
      </c>
      <c r="D26402" s="1" t="s">
        <v>92929</v>
      </c>
      <c r="H26402" s="1" t="s">
        <v>37</v>
      </c>
      <c r="I26402" s="1" t="s">
        <v>92</v>
      </c>
      <c r="J26402" s="1" t="s">
        <v>9884</v>
      </c>
      <c r="L26402">
        <v>1.69275E+17</v>
      </c>
      <c r="O26402" s="1" t="s">
        <v>92930</v>
      </c>
      <c r="P26402" s="1" t="s">
        <v>92931</v>
      </c>
      <c r="Q26402" s="1" t="s">
        <v>35</v>
      </c>
      <c r="R26402">
        <v>1.69544E+17</v>
      </c>
      <c r="T26402" s="1" t="s">
        <v>36</v>
      </c>
      <c r="U26402" s="1" t="s">
        <v>37</v>
      </c>
      <c r="V26402">
        <v>1.69285E+17</v>
      </c>
      <c r="W26402" s="1" t="s">
        <v>220</v>
      </c>
      <c r="X26402">
        <v>0</v>
      </c>
      <c r="Y26402" s="1" t="s">
        <v>96</v>
      </c>
      <c r="Z26402" s="1" t="s">
        <v>37</v>
      </c>
      <c r="AA26402" s="1" t="s">
        <v>37</v>
      </c>
      <c r="AB26402">
        <v>1</v>
      </c>
    </row>
    <row r="26403" spans="1:28" x14ac:dyDescent="0.3">
      <c r="A26403">
        <v>3694115123</v>
      </c>
      <c r="B26403">
        <v>164527</v>
      </c>
      <c r="C26403" s="1" t="s">
        <v>55827</v>
      </c>
      <c r="D26403" s="1" t="s">
        <v>92932</v>
      </c>
      <c r="E26403">
        <v>39</v>
      </c>
      <c r="G26403">
        <v>25</v>
      </c>
      <c r="H26403" s="1" t="s">
        <v>56</v>
      </c>
      <c r="I26403" s="1" t="s">
        <v>31</v>
      </c>
      <c r="J26403" s="1" t="s">
        <v>1025</v>
      </c>
      <c r="L26403">
        <v>1.69285E+17</v>
      </c>
      <c r="O26403" s="1" t="s">
        <v>92933</v>
      </c>
      <c r="P26403" s="1" t="s">
        <v>92934</v>
      </c>
      <c r="Q26403" s="1" t="s">
        <v>35</v>
      </c>
      <c r="R26403">
        <v>1.69544E+17</v>
      </c>
      <c r="T26403" s="1" t="s">
        <v>36</v>
      </c>
      <c r="U26403" s="1" t="s">
        <v>37</v>
      </c>
      <c r="V26403">
        <v>1.69285E+17</v>
      </c>
      <c r="W26403" s="1" t="s">
        <v>55585</v>
      </c>
      <c r="X26403">
        <v>0</v>
      </c>
      <c r="Y26403" s="1" t="s">
        <v>39</v>
      </c>
      <c r="Z26403" s="1" t="s">
        <v>40</v>
      </c>
      <c r="AA26403" s="1" t="s">
        <v>41</v>
      </c>
      <c r="AB26403">
        <v>1</v>
      </c>
    </row>
    <row r="26404" spans="1:28" x14ac:dyDescent="0.3">
      <c r="A26404">
        <v>3694115115</v>
      </c>
      <c r="B26404">
        <v>1286891</v>
      </c>
      <c r="C26404" s="1" t="s">
        <v>92935</v>
      </c>
      <c r="D26404" s="1" t="s">
        <v>92936</v>
      </c>
      <c r="H26404" s="1" t="s">
        <v>37</v>
      </c>
      <c r="I26404" s="1" t="s">
        <v>31</v>
      </c>
      <c r="J26404" s="1" t="s">
        <v>2171</v>
      </c>
      <c r="L26404">
        <v>1.69285E+17</v>
      </c>
      <c r="O26404" s="1" t="s">
        <v>92937</v>
      </c>
      <c r="P26404" s="1" t="s">
        <v>92938</v>
      </c>
      <c r="Q26404" s="1" t="s">
        <v>35</v>
      </c>
      <c r="R26404">
        <v>1.69544E+17</v>
      </c>
      <c r="T26404" s="1" t="s">
        <v>36</v>
      </c>
      <c r="U26404" s="1" t="s">
        <v>37</v>
      </c>
      <c r="V26404">
        <v>1.69285E+17</v>
      </c>
      <c r="W26404" s="1" t="s">
        <v>55603</v>
      </c>
      <c r="X26404">
        <v>0</v>
      </c>
      <c r="Y26404" s="1" t="s">
        <v>39</v>
      </c>
      <c r="Z26404" s="1" t="s">
        <v>37</v>
      </c>
      <c r="AA26404" s="1" t="s">
        <v>37</v>
      </c>
      <c r="AB26404">
        <v>1</v>
      </c>
    </row>
    <row r="26405" spans="1:28" x14ac:dyDescent="0.3">
      <c r="A26405">
        <v>3694115113</v>
      </c>
      <c r="B26405">
        <v>1286891</v>
      </c>
      <c r="C26405" s="1" t="s">
        <v>5869</v>
      </c>
      <c r="D26405" s="1" t="s">
        <v>92939</v>
      </c>
      <c r="H26405" s="1" t="s">
        <v>37</v>
      </c>
      <c r="I26405" s="1" t="s">
        <v>31</v>
      </c>
      <c r="J26405" s="1" t="s">
        <v>52085</v>
      </c>
      <c r="L26405">
        <v>1.69285E+17</v>
      </c>
      <c r="O26405" s="1" t="s">
        <v>92940</v>
      </c>
      <c r="P26405" s="1" t="s">
        <v>92941</v>
      </c>
      <c r="Q26405" s="1" t="s">
        <v>35</v>
      </c>
      <c r="R26405">
        <v>1.69544E+17</v>
      </c>
      <c r="T26405" s="1" t="s">
        <v>36</v>
      </c>
      <c r="U26405" s="1" t="s">
        <v>37</v>
      </c>
      <c r="V26405">
        <v>1.69285E+17</v>
      </c>
      <c r="W26405" s="1" t="s">
        <v>55603</v>
      </c>
      <c r="X26405">
        <v>0</v>
      </c>
      <c r="Y26405" s="1" t="s">
        <v>39</v>
      </c>
      <c r="Z26405" s="1" t="s">
        <v>37</v>
      </c>
      <c r="AA26405" s="1" t="s">
        <v>37</v>
      </c>
      <c r="AB26405">
        <v>1</v>
      </c>
    </row>
    <row r="26406" spans="1:28" x14ac:dyDescent="0.3">
      <c r="A26406">
        <v>3694115092</v>
      </c>
      <c r="B26406">
        <v>3348019</v>
      </c>
      <c r="C26406" s="1" t="s">
        <v>74132</v>
      </c>
      <c r="D26406" s="1" t="s">
        <v>92942</v>
      </c>
      <c r="H26406" s="1" t="s">
        <v>37</v>
      </c>
      <c r="I26406" s="1" t="s">
        <v>421</v>
      </c>
      <c r="J26406" s="1" t="s">
        <v>92943</v>
      </c>
      <c r="L26406">
        <v>1.69275E+17</v>
      </c>
      <c r="O26406" s="1" t="s">
        <v>92944</v>
      </c>
      <c r="P26406" s="1" t="s">
        <v>92945</v>
      </c>
      <c r="Q26406" s="1" t="s">
        <v>35</v>
      </c>
      <c r="R26406">
        <v>1.69544E+17</v>
      </c>
      <c r="T26406" s="1" t="s">
        <v>36</v>
      </c>
      <c r="U26406" s="1" t="s">
        <v>37</v>
      </c>
      <c r="V26406">
        <v>1.69285E+17</v>
      </c>
      <c r="W26406" s="1" t="s">
        <v>56915</v>
      </c>
      <c r="X26406">
        <v>0</v>
      </c>
      <c r="Y26406" s="1" t="s">
        <v>426</v>
      </c>
      <c r="Z26406" s="1" t="s">
        <v>37</v>
      </c>
      <c r="AA26406" s="1" t="s">
        <v>37</v>
      </c>
      <c r="AB26406">
        <v>1</v>
      </c>
    </row>
    <row r="26407" spans="1:28" x14ac:dyDescent="0.3">
      <c r="A26407">
        <v>3694115078</v>
      </c>
      <c r="B26407">
        <v>3220813</v>
      </c>
      <c r="C26407" s="1" t="s">
        <v>92946</v>
      </c>
      <c r="D26407" s="1" t="s">
        <v>92947</v>
      </c>
      <c r="H26407" s="1" t="s">
        <v>37</v>
      </c>
      <c r="I26407" s="1" t="s">
        <v>31</v>
      </c>
      <c r="J26407" s="1" t="s">
        <v>5745</v>
      </c>
      <c r="L26407">
        <v>1.69285E+17</v>
      </c>
      <c r="O26407" s="1" t="s">
        <v>92948</v>
      </c>
      <c r="P26407" s="1" t="s">
        <v>92949</v>
      </c>
      <c r="Q26407" s="1" t="s">
        <v>35</v>
      </c>
      <c r="R26407">
        <v>1.69544E+17</v>
      </c>
      <c r="T26407" s="1" t="s">
        <v>67</v>
      </c>
      <c r="U26407" s="1" t="s">
        <v>37</v>
      </c>
      <c r="V26407">
        <v>1.69285E+17</v>
      </c>
      <c r="W26407" s="1" t="s">
        <v>56283</v>
      </c>
      <c r="X26407">
        <v>0</v>
      </c>
      <c r="Y26407" s="1" t="s">
        <v>39</v>
      </c>
      <c r="Z26407" s="1" t="s">
        <v>37</v>
      </c>
      <c r="AA26407" s="1" t="s">
        <v>37</v>
      </c>
      <c r="AB26407">
        <v>1</v>
      </c>
    </row>
    <row r="26408" spans="1:28" x14ac:dyDescent="0.3">
      <c r="A26408">
        <v>3694115064</v>
      </c>
      <c r="B26408">
        <v>1038</v>
      </c>
      <c r="C26408" s="1" t="s">
        <v>92583</v>
      </c>
      <c r="D26408" s="1" t="s">
        <v>92584</v>
      </c>
      <c r="H26408" s="1" t="s">
        <v>37</v>
      </c>
      <c r="I26408" s="1" t="s">
        <v>31</v>
      </c>
      <c r="J26408" s="1" t="s">
        <v>939</v>
      </c>
      <c r="L26408">
        <v>1.69228E+17</v>
      </c>
      <c r="O26408" s="1" t="s">
        <v>92950</v>
      </c>
      <c r="P26408" s="1" t="s">
        <v>92586</v>
      </c>
      <c r="Q26408" s="1" t="s">
        <v>35</v>
      </c>
      <c r="R26408">
        <v>1.69544E+17</v>
      </c>
      <c r="T26408" s="1" t="s">
        <v>37</v>
      </c>
      <c r="U26408" s="1" t="s">
        <v>37</v>
      </c>
      <c r="V26408">
        <v>1.69285E+17</v>
      </c>
      <c r="W26408" s="1" t="s">
        <v>8787</v>
      </c>
      <c r="X26408">
        <v>0</v>
      </c>
      <c r="Y26408" s="1" t="s">
        <v>39</v>
      </c>
      <c r="Z26408" s="1" t="s">
        <v>37</v>
      </c>
      <c r="AA26408" s="1" t="s">
        <v>37</v>
      </c>
      <c r="AB26408">
        <v>1</v>
      </c>
    </row>
    <row r="26409" spans="1:28" x14ac:dyDescent="0.3">
      <c r="A26409">
        <v>3694115060</v>
      </c>
      <c r="B26409">
        <v>1038</v>
      </c>
      <c r="C26409" s="1" t="s">
        <v>92583</v>
      </c>
      <c r="D26409" s="1" t="s">
        <v>92584</v>
      </c>
      <c r="H26409" s="1" t="s">
        <v>37</v>
      </c>
      <c r="I26409" s="1" t="s">
        <v>31</v>
      </c>
      <c r="J26409" s="1" t="s">
        <v>1851</v>
      </c>
      <c r="L26409">
        <v>1.69228E+17</v>
      </c>
      <c r="O26409" s="1" t="s">
        <v>92951</v>
      </c>
      <c r="P26409" s="1" t="s">
        <v>92586</v>
      </c>
      <c r="Q26409" s="1" t="s">
        <v>35</v>
      </c>
      <c r="R26409">
        <v>1.69544E+17</v>
      </c>
      <c r="T26409" s="1" t="s">
        <v>37</v>
      </c>
      <c r="U26409" s="1" t="s">
        <v>37</v>
      </c>
      <c r="V26409">
        <v>1.69285E+17</v>
      </c>
      <c r="W26409" s="1" t="s">
        <v>8787</v>
      </c>
      <c r="X26409">
        <v>0</v>
      </c>
      <c r="Y26409" s="1" t="s">
        <v>39</v>
      </c>
      <c r="Z26409" s="1" t="s">
        <v>37</v>
      </c>
      <c r="AA26409" s="1" t="s">
        <v>37</v>
      </c>
      <c r="AB26409">
        <v>1</v>
      </c>
    </row>
    <row r="26410" spans="1:28" x14ac:dyDescent="0.3">
      <c r="A26410">
        <v>3694115050</v>
      </c>
      <c r="B26410">
        <v>7795</v>
      </c>
      <c r="C26410" s="1" t="s">
        <v>1158</v>
      </c>
      <c r="D26410" s="1" t="s">
        <v>92952</v>
      </c>
      <c r="H26410" s="1" t="s">
        <v>37</v>
      </c>
      <c r="I26410" s="1" t="s">
        <v>31</v>
      </c>
      <c r="J26410" s="1" t="s">
        <v>92953</v>
      </c>
      <c r="L26410">
        <v>1.69069E+17</v>
      </c>
      <c r="O26410" s="1" t="s">
        <v>92954</v>
      </c>
      <c r="P26410" s="1" t="s">
        <v>92955</v>
      </c>
      <c r="Q26410" s="1" t="s">
        <v>35</v>
      </c>
      <c r="R26410">
        <v>1.69544E+17</v>
      </c>
      <c r="T26410" s="1" t="s">
        <v>36</v>
      </c>
      <c r="U26410" s="1" t="s">
        <v>37</v>
      </c>
      <c r="V26410">
        <v>1.69285E+17</v>
      </c>
      <c r="W26410" s="1" t="s">
        <v>55622</v>
      </c>
      <c r="X26410">
        <v>0</v>
      </c>
      <c r="Y26410" s="1" t="s">
        <v>39</v>
      </c>
      <c r="Z26410" s="1" t="s">
        <v>37</v>
      </c>
      <c r="AA26410" s="1" t="s">
        <v>37</v>
      </c>
      <c r="AB26410">
        <v>1</v>
      </c>
    </row>
    <row r="26411" spans="1:28" x14ac:dyDescent="0.3">
      <c r="A26411">
        <v>3694115044</v>
      </c>
      <c r="B26411">
        <v>1038</v>
      </c>
      <c r="C26411" s="1" t="s">
        <v>92583</v>
      </c>
      <c r="D26411" s="1" t="s">
        <v>92584</v>
      </c>
      <c r="H26411" s="1" t="s">
        <v>37</v>
      </c>
      <c r="I26411" s="1" t="s">
        <v>31</v>
      </c>
      <c r="J26411" s="1" t="s">
        <v>4936</v>
      </c>
      <c r="L26411">
        <v>1.69228E+17</v>
      </c>
      <c r="O26411" s="1" t="s">
        <v>92956</v>
      </c>
      <c r="P26411" s="1" t="s">
        <v>92586</v>
      </c>
      <c r="Q26411" s="1" t="s">
        <v>35</v>
      </c>
      <c r="R26411">
        <v>1.69544E+17</v>
      </c>
      <c r="T26411" s="1" t="s">
        <v>37</v>
      </c>
      <c r="U26411" s="1" t="s">
        <v>37</v>
      </c>
      <c r="V26411">
        <v>1.69285E+17</v>
      </c>
      <c r="W26411" s="1" t="s">
        <v>8787</v>
      </c>
      <c r="X26411">
        <v>0</v>
      </c>
      <c r="Y26411" s="1" t="s">
        <v>39</v>
      </c>
      <c r="Z26411" s="1" t="s">
        <v>37</v>
      </c>
      <c r="AA26411" s="1" t="s">
        <v>37</v>
      </c>
      <c r="AB26411">
        <v>1</v>
      </c>
    </row>
    <row r="26412" spans="1:28" x14ac:dyDescent="0.3">
      <c r="A26412">
        <v>3694115041</v>
      </c>
      <c r="B26412">
        <v>7795</v>
      </c>
      <c r="C26412" s="1" t="s">
        <v>57130</v>
      </c>
      <c r="D26412" s="1" t="s">
        <v>92957</v>
      </c>
      <c r="H26412" s="1" t="s">
        <v>37</v>
      </c>
      <c r="I26412" s="1" t="s">
        <v>31</v>
      </c>
      <c r="J26412" s="1" t="s">
        <v>32085</v>
      </c>
      <c r="L26412">
        <v>1.69275E+17</v>
      </c>
      <c r="O26412" s="1" t="s">
        <v>92958</v>
      </c>
      <c r="P26412" s="1" t="s">
        <v>37</v>
      </c>
      <c r="Q26412" s="1" t="s">
        <v>94</v>
      </c>
      <c r="R26412">
        <v>1.69544E+17</v>
      </c>
      <c r="T26412" s="1" t="s">
        <v>499</v>
      </c>
      <c r="U26412" s="1" t="s">
        <v>37</v>
      </c>
      <c r="V26412">
        <v>1.69285E+17</v>
      </c>
      <c r="W26412" s="1" t="s">
        <v>55622</v>
      </c>
      <c r="X26412">
        <v>0</v>
      </c>
      <c r="Y26412" s="1" t="s">
        <v>39</v>
      </c>
      <c r="Z26412" s="1" t="s">
        <v>37</v>
      </c>
      <c r="AA26412" s="1" t="s">
        <v>37</v>
      </c>
      <c r="AB26412">
        <v>1</v>
      </c>
    </row>
    <row r="26413" spans="1:28" x14ac:dyDescent="0.3">
      <c r="A26413">
        <v>3694115040</v>
      </c>
      <c r="B26413">
        <v>1038</v>
      </c>
      <c r="C26413" s="1" t="s">
        <v>92583</v>
      </c>
      <c r="D26413" s="1" t="s">
        <v>92584</v>
      </c>
      <c r="H26413" s="1" t="s">
        <v>37</v>
      </c>
      <c r="I26413" s="1" t="s">
        <v>31</v>
      </c>
      <c r="J26413" s="1" t="s">
        <v>4629</v>
      </c>
      <c r="L26413">
        <v>1.69228E+17</v>
      </c>
      <c r="O26413" s="1" t="s">
        <v>92959</v>
      </c>
      <c r="P26413" s="1" t="s">
        <v>92586</v>
      </c>
      <c r="Q26413" s="1" t="s">
        <v>35</v>
      </c>
      <c r="R26413">
        <v>1.69544E+17</v>
      </c>
      <c r="T26413" s="1" t="s">
        <v>37</v>
      </c>
      <c r="U26413" s="1" t="s">
        <v>37</v>
      </c>
      <c r="V26413">
        <v>1.69285E+17</v>
      </c>
      <c r="W26413" s="1" t="s">
        <v>8787</v>
      </c>
      <c r="X26413">
        <v>0</v>
      </c>
      <c r="Y26413" s="1" t="s">
        <v>39</v>
      </c>
      <c r="Z26413" s="1" t="s">
        <v>37</v>
      </c>
      <c r="AA26413" s="1" t="s">
        <v>37</v>
      </c>
      <c r="AB26413">
        <v>1</v>
      </c>
    </row>
    <row r="26414" spans="1:28" x14ac:dyDescent="0.3">
      <c r="A26414">
        <v>3694115030</v>
      </c>
      <c r="B26414">
        <v>2646</v>
      </c>
      <c r="C26414" s="1" t="s">
        <v>92960</v>
      </c>
      <c r="D26414" s="1" t="s">
        <v>92961</v>
      </c>
      <c r="H26414" s="1" t="s">
        <v>37</v>
      </c>
      <c r="I26414" s="1" t="s">
        <v>421</v>
      </c>
      <c r="J26414" s="1" t="s">
        <v>92962</v>
      </c>
      <c r="L26414">
        <v>1.69153E+17</v>
      </c>
      <c r="O26414" s="1" t="s">
        <v>92963</v>
      </c>
      <c r="P26414" s="1" t="s">
        <v>92964</v>
      </c>
      <c r="Q26414" s="1" t="s">
        <v>35</v>
      </c>
      <c r="R26414">
        <v>1.69544E+17</v>
      </c>
      <c r="T26414" s="1" t="s">
        <v>36</v>
      </c>
      <c r="U26414" s="1" t="s">
        <v>37</v>
      </c>
      <c r="V26414">
        <v>1.69285E+17</v>
      </c>
      <c r="W26414" s="1" t="s">
        <v>220</v>
      </c>
      <c r="X26414">
        <v>0</v>
      </c>
      <c r="Y26414" s="1" t="s">
        <v>426</v>
      </c>
      <c r="Z26414" s="1" t="s">
        <v>37</v>
      </c>
      <c r="AA26414" s="1" t="s">
        <v>37</v>
      </c>
      <c r="AB26414">
        <v>1</v>
      </c>
    </row>
    <row r="26415" spans="1:28" x14ac:dyDescent="0.3">
      <c r="A26415">
        <v>3694115010</v>
      </c>
      <c r="B26415">
        <v>162448</v>
      </c>
      <c r="C26415" s="1" t="s">
        <v>92965</v>
      </c>
      <c r="D26415" s="1" t="s">
        <v>92966</v>
      </c>
      <c r="H26415" s="1" t="s">
        <v>37</v>
      </c>
      <c r="I26415" s="1" t="s">
        <v>31</v>
      </c>
      <c r="J26415" s="1" t="s">
        <v>593</v>
      </c>
      <c r="L26415">
        <v>1.69284E+17</v>
      </c>
      <c r="O26415" s="1" t="s">
        <v>92967</v>
      </c>
      <c r="P26415" s="1" t="s">
        <v>92968</v>
      </c>
      <c r="Q26415" s="1" t="s">
        <v>35</v>
      </c>
      <c r="R26415">
        <v>1.69544E+17</v>
      </c>
      <c r="T26415" s="1" t="s">
        <v>67</v>
      </c>
      <c r="U26415" s="1" t="s">
        <v>37</v>
      </c>
      <c r="V26415">
        <v>1.69285E+17</v>
      </c>
      <c r="W26415" s="1" t="s">
        <v>92969</v>
      </c>
      <c r="X26415">
        <v>0</v>
      </c>
      <c r="Y26415" s="1" t="s">
        <v>39</v>
      </c>
      <c r="Z26415" s="1" t="s">
        <v>37</v>
      </c>
      <c r="AA26415" s="1" t="s">
        <v>37</v>
      </c>
      <c r="AB26415">
        <v>1</v>
      </c>
    </row>
    <row r="26416" spans="1:28" x14ac:dyDescent="0.3">
      <c r="A26416">
        <v>3694114970</v>
      </c>
      <c r="B26416">
        <v>344707</v>
      </c>
      <c r="C26416" s="1" t="s">
        <v>92970</v>
      </c>
      <c r="D26416" s="1" t="s">
        <v>92971</v>
      </c>
      <c r="H26416" s="1" t="s">
        <v>37</v>
      </c>
      <c r="I26416" s="1" t="s">
        <v>31</v>
      </c>
      <c r="J26416" s="1" t="s">
        <v>92972</v>
      </c>
      <c r="L26416">
        <v>1.69285E+17</v>
      </c>
      <c r="O26416" s="1" t="s">
        <v>92973</v>
      </c>
      <c r="P26416" s="1" t="s">
        <v>92974</v>
      </c>
      <c r="Q26416" s="1" t="s">
        <v>35</v>
      </c>
      <c r="R26416">
        <v>1.69544E+17</v>
      </c>
      <c r="T26416" s="1" t="s">
        <v>36</v>
      </c>
      <c r="U26416" s="1" t="s">
        <v>37</v>
      </c>
      <c r="V26416">
        <v>1.69285E+17</v>
      </c>
      <c r="W26416" s="1" t="s">
        <v>697</v>
      </c>
      <c r="X26416">
        <v>0</v>
      </c>
      <c r="Y26416" s="1" t="s">
        <v>39</v>
      </c>
      <c r="Z26416" s="1" t="s">
        <v>37</v>
      </c>
      <c r="AA26416" s="1" t="s">
        <v>37</v>
      </c>
      <c r="AB26416">
        <v>1</v>
      </c>
    </row>
    <row r="26417" spans="1:28" x14ac:dyDescent="0.3">
      <c r="A26417">
        <v>3694114968</v>
      </c>
      <c r="B26417">
        <v>2918</v>
      </c>
      <c r="C26417" s="1" t="s">
        <v>92975</v>
      </c>
      <c r="D26417" s="1" t="s">
        <v>92976</v>
      </c>
      <c r="H26417" s="1" t="s">
        <v>37</v>
      </c>
      <c r="I26417" s="1" t="s">
        <v>2362</v>
      </c>
      <c r="J26417" s="1" t="s">
        <v>17946</v>
      </c>
      <c r="L26417">
        <v>1.69069E+17</v>
      </c>
      <c r="O26417" s="1" t="s">
        <v>92977</v>
      </c>
      <c r="P26417" s="1" t="s">
        <v>92978</v>
      </c>
      <c r="Q26417" s="1" t="s">
        <v>35</v>
      </c>
      <c r="R26417">
        <v>1.69544E+17</v>
      </c>
      <c r="T26417" s="1" t="s">
        <v>67</v>
      </c>
      <c r="U26417" s="1" t="s">
        <v>37</v>
      </c>
      <c r="V26417">
        <v>1.69285E+17</v>
      </c>
      <c r="W26417" s="1" t="s">
        <v>33003</v>
      </c>
      <c r="X26417">
        <v>0</v>
      </c>
      <c r="Y26417" s="1" t="s">
        <v>2366</v>
      </c>
      <c r="Z26417" s="1" t="s">
        <v>37</v>
      </c>
      <c r="AA26417" s="1" t="s">
        <v>37</v>
      </c>
      <c r="AB26417">
        <v>1</v>
      </c>
    </row>
    <row r="26418" spans="1:28" x14ac:dyDescent="0.3">
      <c r="A26418">
        <v>3694114960</v>
      </c>
      <c r="B26418">
        <v>56199234</v>
      </c>
      <c r="C26418" s="1" t="s">
        <v>59752</v>
      </c>
      <c r="D26418" s="1" t="s">
        <v>92979</v>
      </c>
      <c r="H26418" s="1" t="s">
        <v>37</v>
      </c>
      <c r="I26418" s="1" t="s">
        <v>31</v>
      </c>
      <c r="J26418" s="1" t="s">
        <v>3146</v>
      </c>
      <c r="L26418">
        <v>1.69285E+17</v>
      </c>
      <c r="N26418">
        <v>1</v>
      </c>
      <c r="O26418" s="1" t="s">
        <v>92980</v>
      </c>
      <c r="P26418" s="1" t="s">
        <v>37</v>
      </c>
      <c r="Q26418" s="1" t="s">
        <v>94</v>
      </c>
      <c r="R26418">
        <v>1.69544E+17</v>
      </c>
      <c r="T26418" s="1" t="s">
        <v>37</v>
      </c>
      <c r="U26418" s="1" t="s">
        <v>37</v>
      </c>
      <c r="V26418">
        <v>1.69285E+17</v>
      </c>
      <c r="W26418" s="1" t="s">
        <v>37</v>
      </c>
      <c r="X26418">
        <v>0</v>
      </c>
      <c r="Y26418" s="1" t="s">
        <v>39</v>
      </c>
      <c r="Z26418" s="1" t="s">
        <v>37</v>
      </c>
      <c r="AA26418" s="1" t="s">
        <v>37</v>
      </c>
      <c r="AB26418">
        <v>1</v>
      </c>
    </row>
    <row r="26419" spans="1:28" x14ac:dyDescent="0.3">
      <c r="A26419">
        <v>3694114944</v>
      </c>
      <c r="B26419">
        <v>1523</v>
      </c>
      <c r="C26419" s="1" t="s">
        <v>92981</v>
      </c>
      <c r="D26419" s="1" t="s">
        <v>91942</v>
      </c>
      <c r="H26419" s="1" t="s">
        <v>37</v>
      </c>
      <c r="I26419" s="1" t="s">
        <v>421</v>
      </c>
      <c r="J26419" s="1" t="s">
        <v>230</v>
      </c>
      <c r="L26419">
        <v>1.69275E+17</v>
      </c>
      <c r="O26419" s="1" t="s">
        <v>92982</v>
      </c>
      <c r="P26419" s="1" t="s">
        <v>92983</v>
      </c>
      <c r="Q26419" s="1" t="s">
        <v>35</v>
      </c>
      <c r="R26419">
        <v>1.69544E+17</v>
      </c>
      <c r="T26419" s="1" t="s">
        <v>67</v>
      </c>
      <c r="U26419" s="1" t="s">
        <v>37</v>
      </c>
      <c r="V26419">
        <v>1.69285E+17</v>
      </c>
      <c r="W26419" s="1" t="s">
        <v>58725</v>
      </c>
      <c r="X26419">
        <v>0</v>
      </c>
      <c r="Y26419" s="1" t="s">
        <v>426</v>
      </c>
      <c r="Z26419" s="1" t="s">
        <v>37</v>
      </c>
      <c r="AA26419" s="1" t="s">
        <v>37</v>
      </c>
      <c r="AB26419">
        <v>1</v>
      </c>
    </row>
    <row r="26420" spans="1:28" x14ac:dyDescent="0.3">
      <c r="A26420">
        <v>3694114929</v>
      </c>
      <c r="B26420">
        <v>1523</v>
      </c>
      <c r="C26420" s="1" t="s">
        <v>92984</v>
      </c>
      <c r="D26420" s="1" t="s">
        <v>92985</v>
      </c>
      <c r="F26420">
        <v>145000</v>
      </c>
      <c r="H26420" s="1" t="s">
        <v>63</v>
      </c>
      <c r="I26420" s="1" t="s">
        <v>31</v>
      </c>
      <c r="J26420" s="1" t="s">
        <v>67560</v>
      </c>
      <c r="L26420">
        <v>1.69275E+17</v>
      </c>
      <c r="O26420" s="1" t="s">
        <v>92986</v>
      </c>
      <c r="P26420" s="1" t="s">
        <v>92987</v>
      </c>
      <c r="Q26420" s="1" t="s">
        <v>35</v>
      </c>
      <c r="R26420">
        <v>1.69544E+17</v>
      </c>
      <c r="T26420" s="1" t="s">
        <v>36</v>
      </c>
      <c r="U26420" s="1" t="s">
        <v>37</v>
      </c>
      <c r="V26420">
        <v>1.69285E+17</v>
      </c>
      <c r="W26420" s="1" t="s">
        <v>58725</v>
      </c>
      <c r="X26420">
        <v>0</v>
      </c>
      <c r="Y26420" s="1" t="s">
        <v>39</v>
      </c>
      <c r="Z26420" s="1" t="s">
        <v>40</v>
      </c>
      <c r="AA26420" s="1" t="s">
        <v>41</v>
      </c>
      <c r="AB26420">
        <v>1</v>
      </c>
    </row>
    <row r="26421" spans="1:28" x14ac:dyDescent="0.3">
      <c r="A26421">
        <v>3694114928</v>
      </c>
      <c r="B26421">
        <v>1523</v>
      </c>
      <c r="C26421" s="1" t="s">
        <v>92988</v>
      </c>
      <c r="D26421" s="1" t="s">
        <v>92989</v>
      </c>
      <c r="H26421" s="1" t="s">
        <v>37</v>
      </c>
      <c r="I26421" s="1" t="s">
        <v>31</v>
      </c>
      <c r="J26421" s="1" t="s">
        <v>6731</v>
      </c>
      <c r="L26421">
        <v>1.69275E+17</v>
      </c>
      <c r="O26421" s="1" t="s">
        <v>92990</v>
      </c>
      <c r="P26421" s="1" t="s">
        <v>92991</v>
      </c>
      <c r="Q26421" s="1" t="s">
        <v>35</v>
      </c>
      <c r="R26421">
        <v>1.69544E+17</v>
      </c>
      <c r="T26421" s="1" t="s">
        <v>532</v>
      </c>
      <c r="U26421" s="1" t="s">
        <v>37</v>
      </c>
      <c r="V26421">
        <v>1.69285E+17</v>
      </c>
      <c r="W26421" s="1" t="s">
        <v>58725</v>
      </c>
      <c r="X26421">
        <v>0</v>
      </c>
      <c r="Y26421" s="1" t="s">
        <v>39</v>
      </c>
      <c r="Z26421" s="1" t="s">
        <v>37</v>
      </c>
      <c r="AA26421" s="1" t="s">
        <v>37</v>
      </c>
      <c r="AB26421">
        <v>1</v>
      </c>
    </row>
    <row r="26422" spans="1:28" x14ac:dyDescent="0.3">
      <c r="A26422">
        <v>3694114897</v>
      </c>
      <c r="B26422">
        <v>108340</v>
      </c>
      <c r="C26422" s="1" t="s">
        <v>55130</v>
      </c>
      <c r="D26422" s="1" t="s">
        <v>92992</v>
      </c>
      <c r="E26422">
        <v>12495439</v>
      </c>
      <c r="G26422">
        <v>7595267</v>
      </c>
      <c r="H26422" s="1" t="s">
        <v>63</v>
      </c>
      <c r="I26422" s="1" t="s">
        <v>31</v>
      </c>
      <c r="J26422" s="1" t="s">
        <v>17429</v>
      </c>
      <c r="L26422">
        <v>1.69285E+17</v>
      </c>
      <c r="O26422" s="1" t="s">
        <v>92993</v>
      </c>
      <c r="P26422" s="1" t="s">
        <v>92994</v>
      </c>
      <c r="Q26422" s="1" t="s">
        <v>35</v>
      </c>
      <c r="R26422">
        <v>1.69544E+17</v>
      </c>
      <c r="T26422" s="1" t="s">
        <v>67</v>
      </c>
      <c r="U26422" s="1" t="s">
        <v>37</v>
      </c>
      <c r="V26422">
        <v>1.69285E+17</v>
      </c>
      <c r="W26422" s="1" t="s">
        <v>54700</v>
      </c>
      <c r="X26422">
        <v>0</v>
      </c>
      <c r="Y26422" s="1" t="s">
        <v>39</v>
      </c>
      <c r="Z26422" s="1" t="s">
        <v>40</v>
      </c>
      <c r="AA26422" s="1" t="s">
        <v>41</v>
      </c>
      <c r="AB26422">
        <v>1</v>
      </c>
    </row>
    <row r="26423" spans="1:28" x14ac:dyDescent="0.3">
      <c r="A26423">
        <v>3694114895</v>
      </c>
      <c r="B26423">
        <v>164245</v>
      </c>
      <c r="C26423" s="1" t="s">
        <v>92295</v>
      </c>
      <c r="D26423" s="1" t="s">
        <v>92296</v>
      </c>
      <c r="H26423" s="1" t="s">
        <v>37</v>
      </c>
      <c r="I26423" s="1" t="s">
        <v>31</v>
      </c>
      <c r="J26423" s="1" t="s">
        <v>1109</v>
      </c>
      <c r="L26423">
        <v>1.69275E+17</v>
      </c>
      <c r="O26423" s="1" t="s">
        <v>92995</v>
      </c>
      <c r="P26423" s="1" t="s">
        <v>92298</v>
      </c>
      <c r="Q26423" s="1" t="s">
        <v>35</v>
      </c>
      <c r="R26423">
        <v>1.69544E+17</v>
      </c>
      <c r="T26423" s="1" t="s">
        <v>67</v>
      </c>
      <c r="U26423" s="1" t="s">
        <v>37</v>
      </c>
      <c r="V26423">
        <v>1.69285E+17</v>
      </c>
      <c r="W26423" s="1" t="s">
        <v>54344</v>
      </c>
      <c r="X26423">
        <v>0</v>
      </c>
      <c r="Y26423" s="1" t="s">
        <v>39</v>
      </c>
      <c r="Z26423" s="1" t="s">
        <v>37</v>
      </c>
      <c r="AA26423" s="1" t="s">
        <v>37</v>
      </c>
      <c r="AB26423">
        <v>1</v>
      </c>
    </row>
    <row r="26424" spans="1:28" x14ac:dyDescent="0.3">
      <c r="A26424">
        <v>3694114892</v>
      </c>
      <c r="B26424">
        <v>333323</v>
      </c>
      <c r="C26424" s="1" t="s">
        <v>92996</v>
      </c>
      <c r="D26424" s="1" t="s">
        <v>92997</v>
      </c>
      <c r="H26424" s="1" t="s">
        <v>37</v>
      </c>
      <c r="I26424" s="1" t="s">
        <v>31</v>
      </c>
      <c r="J26424" s="1" t="s">
        <v>14139</v>
      </c>
      <c r="L26424">
        <v>1.69285E+17</v>
      </c>
      <c r="O26424" s="1" t="s">
        <v>92998</v>
      </c>
      <c r="P26424" s="1" t="s">
        <v>92999</v>
      </c>
      <c r="Q26424" s="1" t="s">
        <v>131</v>
      </c>
      <c r="R26424">
        <v>1.69544E+17</v>
      </c>
      <c r="T26424" s="1" t="s">
        <v>67</v>
      </c>
      <c r="U26424" s="1" t="s">
        <v>37</v>
      </c>
      <c r="V26424">
        <v>1.69285E+17</v>
      </c>
      <c r="W26424" s="1" t="s">
        <v>610</v>
      </c>
      <c r="X26424">
        <v>0</v>
      </c>
      <c r="Y26424" s="1" t="s">
        <v>39</v>
      </c>
      <c r="Z26424" s="1" t="s">
        <v>37</v>
      </c>
      <c r="AA26424" s="1" t="s">
        <v>37</v>
      </c>
      <c r="AB26424">
        <v>1</v>
      </c>
    </row>
    <row r="26425" spans="1:28" x14ac:dyDescent="0.3">
      <c r="A26425">
        <v>3694114891</v>
      </c>
      <c r="B26425">
        <v>333323</v>
      </c>
      <c r="C26425" s="1" t="s">
        <v>93000</v>
      </c>
      <c r="D26425" s="1" t="s">
        <v>93001</v>
      </c>
      <c r="H26425" s="1" t="s">
        <v>37</v>
      </c>
      <c r="I26425" s="1" t="s">
        <v>31</v>
      </c>
      <c r="J26425" s="1" t="s">
        <v>885</v>
      </c>
      <c r="L26425">
        <v>1.69285E+17</v>
      </c>
      <c r="O26425" s="1" t="s">
        <v>93002</v>
      </c>
      <c r="P26425" s="1" t="s">
        <v>93003</v>
      </c>
      <c r="Q26425" s="1" t="s">
        <v>131</v>
      </c>
      <c r="R26425">
        <v>1.69544E+17</v>
      </c>
      <c r="T26425" s="1" t="s">
        <v>36</v>
      </c>
      <c r="U26425" s="1" t="s">
        <v>37</v>
      </c>
      <c r="V26425">
        <v>1.69285E+17</v>
      </c>
      <c r="W26425" s="1" t="s">
        <v>610</v>
      </c>
      <c r="X26425">
        <v>0</v>
      </c>
      <c r="Y26425" s="1" t="s">
        <v>39</v>
      </c>
      <c r="Z26425" s="1" t="s">
        <v>37</v>
      </c>
      <c r="AA26425" s="1" t="s">
        <v>37</v>
      </c>
      <c r="AB26425">
        <v>1</v>
      </c>
    </row>
    <row r="26426" spans="1:28" x14ac:dyDescent="0.3">
      <c r="A26426">
        <v>3694114872</v>
      </c>
      <c r="B26426">
        <v>333323</v>
      </c>
      <c r="C26426" s="1" t="s">
        <v>93004</v>
      </c>
      <c r="D26426" s="1" t="s">
        <v>93005</v>
      </c>
      <c r="E26426">
        <v>55</v>
      </c>
      <c r="G26426">
        <v>42</v>
      </c>
      <c r="H26426" s="1" t="s">
        <v>56</v>
      </c>
      <c r="I26426" s="1" t="s">
        <v>31</v>
      </c>
      <c r="J26426" s="1" t="s">
        <v>61543</v>
      </c>
      <c r="L26426">
        <v>1.69285E+17</v>
      </c>
      <c r="O26426" s="1" t="s">
        <v>93006</v>
      </c>
      <c r="P26426" s="1" t="s">
        <v>93007</v>
      </c>
      <c r="Q26426" s="1" t="s">
        <v>131</v>
      </c>
      <c r="R26426">
        <v>1.69544E+17</v>
      </c>
      <c r="T26426" s="1" t="s">
        <v>67</v>
      </c>
      <c r="U26426" s="1" t="s">
        <v>37</v>
      </c>
      <c r="V26426">
        <v>1.69285E+17</v>
      </c>
      <c r="W26426" s="1" t="s">
        <v>610</v>
      </c>
      <c r="X26426">
        <v>0</v>
      </c>
      <c r="Y26426" s="1" t="s">
        <v>39</v>
      </c>
      <c r="Z26426" s="1" t="s">
        <v>40</v>
      </c>
      <c r="AA26426" s="1" t="s">
        <v>41</v>
      </c>
      <c r="AB26426">
        <v>1</v>
      </c>
    </row>
    <row r="26427" spans="1:28" x14ac:dyDescent="0.3">
      <c r="A26427">
        <v>3694114856</v>
      </c>
      <c r="B26427">
        <v>333323</v>
      </c>
      <c r="C26427" s="1" t="s">
        <v>93008</v>
      </c>
      <c r="D26427" s="1" t="s">
        <v>93009</v>
      </c>
      <c r="H26427" s="1" t="s">
        <v>37</v>
      </c>
      <c r="I26427" s="1" t="s">
        <v>31</v>
      </c>
      <c r="J26427" s="1" t="s">
        <v>13033</v>
      </c>
      <c r="L26427">
        <v>1.69285E+17</v>
      </c>
      <c r="O26427" s="1" t="s">
        <v>93010</v>
      </c>
      <c r="P26427" s="1" t="s">
        <v>93011</v>
      </c>
      <c r="Q26427" s="1" t="s">
        <v>131</v>
      </c>
      <c r="R26427">
        <v>1.69544E+17</v>
      </c>
      <c r="T26427" s="1" t="s">
        <v>67</v>
      </c>
      <c r="U26427" s="1" t="s">
        <v>37</v>
      </c>
      <c r="V26427">
        <v>1.69285E+17</v>
      </c>
      <c r="W26427" s="1" t="s">
        <v>610</v>
      </c>
      <c r="X26427">
        <v>0</v>
      </c>
      <c r="Y26427" s="1" t="s">
        <v>39</v>
      </c>
      <c r="Z26427" s="1" t="s">
        <v>37</v>
      </c>
      <c r="AA26427" s="1" t="s">
        <v>37</v>
      </c>
      <c r="AB26427">
        <v>1</v>
      </c>
    </row>
    <row r="26428" spans="1:28" x14ac:dyDescent="0.3">
      <c r="A26428">
        <v>3694114828</v>
      </c>
      <c r="B26428">
        <v>479154</v>
      </c>
      <c r="C26428" s="1" t="s">
        <v>36409</v>
      </c>
      <c r="D26428" s="1" t="s">
        <v>93012</v>
      </c>
      <c r="E26428">
        <v>100000</v>
      </c>
      <c r="G26428">
        <v>90000</v>
      </c>
      <c r="H26428" s="1" t="s">
        <v>63</v>
      </c>
      <c r="I26428" s="1" t="s">
        <v>31</v>
      </c>
      <c r="J26428" s="1" t="s">
        <v>13866</v>
      </c>
      <c r="L26428">
        <v>1.69285E+17</v>
      </c>
      <c r="O26428" s="1" t="s">
        <v>93013</v>
      </c>
      <c r="P26428" s="1" t="s">
        <v>37</v>
      </c>
      <c r="Q26428" s="1" t="s">
        <v>131</v>
      </c>
      <c r="R26428">
        <v>1.69544E+17</v>
      </c>
      <c r="T26428" s="1" t="s">
        <v>67</v>
      </c>
      <c r="U26428" s="1" t="s">
        <v>37</v>
      </c>
      <c r="V26428">
        <v>1.69285E+17</v>
      </c>
      <c r="W26428" s="1" t="s">
        <v>37</v>
      </c>
      <c r="X26428">
        <v>0</v>
      </c>
      <c r="Y26428" s="1" t="s">
        <v>39</v>
      </c>
      <c r="Z26428" s="1" t="s">
        <v>40</v>
      </c>
      <c r="AA26428" s="1" t="s">
        <v>41</v>
      </c>
      <c r="AB26428">
        <v>1</v>
      </c>
    </row>
    <row r="26429" spans="1:28" x14ac:dyDescent="0.3">
      <c r="A26429">
        <v>3694114815</v>
      </c>
      <c r="B26429">
        <v>1258855</v>
      </c>
      <c r="C26429" s="1" t="s">
        <v>93014</v>
      </c>
      <c r="D26429" s="1" t="s">
        <v>93015</v>
      </c>
      <c r="H26429" s="1" t="s">
        <v>37</v>
      </c>
      <c r="I26429" s="1" t="s">
        <v>31</v>
      </c>
      <c r="J26429" s="1" t="s">
        <v>5116</v>
      </c>
      <c r="L26429">
        <v>1.69285E+17</v>
      </c>
      <c r="N26429">
        <v>1</v>
      </c>
      <c r="O26429" s="1" t="s">
        <v>93016</v>
      </c>
      <c r="P26429" s="1" t="s">
        <v>37</v>
      </c>
      <c r="Q26429" s="1" t="s">
        <v>131</v>
      </c>
      <c r="R26429">
        <v>1.69544E+17</v>
      </c>
      <c r="T26429" s="1" t="s">
        <v>113</v>
      </c>
      <c r="U26429" s="1" t="s">
        <v>37</v>
      </c>
      <c r="V26429">
        <v>1.69285E+17</v>
      </c>
      <c r="W26429" s="1" t="s">
        <v>37</v>
      </c>
      <c r="X26429">
        <v>0</v>
      </c>
      <c r="Y26429" s="1" t="s">
        <v>39</v>
      </c>
      <c r="Z26429" s="1" t="s">
        <v>37</v>
      </c>
      <c r="AA26429" s="1" t="s">
        <v>37</v>
      </c>
      <c r="AB26429">
        <v>1</v>
      </c>
    </row>
    <row r="26430" spans="1:28" x14ac:dyDescent="0.3">
      <c r="A26430">
        <v>3694114812</v>
      </c>
      <c r="B26430">
        <v>11419</v>
      </c>
      <c r="C26430" s="1" t="s">
        <v>93017</v>
      </c>
      <c r="D26430" s="1" t="s">
        <v>93018</v>
      </c>
      <c r="E26430">
        <v>141650</v>
      </c>
      <c r="G26430">
        <v>81080</v>
      </c>
      <c r="H26430" s="1" t="s">
        <v>63</v>
      </c>
      <c r="I26430" s="1" t="s">
        <v>31</v>
      </c>
      <c r="J26430" s="1" t="s">
        <v>1917</v>
      </c>
      <c r="L26430">
        <v>1.69285E+17</v>
      </c>
      <c r="O26430" s="1" t="s">
        <v>93019</v>
      </c>
      <c r="P26430" s="1" t="s">
        <v>93020</v>
      </c>
      <c r="Q26430" s="1" t="s">
        <v>35</v>
      </c>
      <c r="R26430">
        <v>1.69544E+17</v>
      </c>
      <c r="T26430" s="1" t="s">
        <v>36</v>
      </c>
      <c r="U26430" s="1" t="s">
        <v>37</v>
      </c>
      <c r="V26430">
        <v>1.69285E+17</v>
      </c>
      <c r="W26430" s="1" t="s">
        <v>2061</v>
      </c>
      <c r="X26430">
        <v>0</v>
      </c>
      <c r="Y26430" s="1" t="s">
        <v>39</v>
      </c>
      <c r="Z26430" s="1" t="s">
        <v>40</v>
      </c>
      <c r="AA26430" s="1" t="s">
        <v>41</v>
      </c>
      <c r="AB26430">
        <v>1</v>
      </c>
    </row>
    <row r="26431" spans="1:28" x14ac:dyDescent="0.3">
      <c r="A26431">
        <v>3694114759</v>
      </c>
      <c r="B26431">
        <v>33173633</v>
      </c>
      <c r="C26431" s="1" t="s">
        <v>93021</v>
      </c>
      <c r="D26431" s="1" t="s">
        <v>93022</v>
      </c>
      <c r="E26431">
        <v>30</v>
      </c>
      <c r="G26431">
        <v>22</v>
      </c>
      <c r="H26431" s="1" t="s">
        <v>56</v>
      </c>
      <c r="I26431" s="1" t="s">
        <v>31</v>
      </c>
      <c r="J26431" s="1" t="s">
        <v>1109</v>
      </c>
      <c r="L26431">
        <v>1.69285E+17</v>
      </c>
      <c r="O26431" s="1" t="s">
        <v>93023</v>
      </c>
      <c r="P26431" s="1" t="s">
        <v>93024</v>
      </c>
      <c r="Q26431" s="1" t="s">
        <v>35</v>
      </c>
      <c r="R26431">
        <v>1.69544E+17</v>
      </c>
      <c r="T26431" s="1" t="s">
        <v>132</v>
      </c>
      <c r="U26431" s="1" t="s">
        <v>37</v>
      </c>
      <c r="V26431">
        <v>1.69285E+17</v>
      </c>
      <c r="W26431" s="1" t="s">
        <v>37</v>
      </c>
      <c r="X26431">
        <v>0</v>
      </c>
      <c r="Y26431" s="1" t="s">
        <v>39</v>
      </c>
      <c r="Z26431" s="1" t="s">
        <v>40</v>
      </c>
      <c r="AA26431" s="1" t="s">
        <v>41</v>
      </c>
      <c r="AB26431">
        <v>1</v>
      </c>
    </row>
    <row r="26432" spans="1:28" x14ac:dyDescent="0.3">
      <c r="A26432">
        <v>3694114740</v>
      </c>
      <c r="B26432">
        <v>9703</v>
      </c>
      <c r="C26432" s="1" t="s">
        <v>92212</v>
      </c>
      <c r="D26432" s="1" t="s">
        <v>92213</v>
      </c>
      <c r="H26432" s="1" t="s">
        <v>37</v>
      </c>
      <c r="I26432" s="1" t="s">
        <v>31</v>
      </c>
      <c r="J26432" s="1" t="s">
        <v>110</v>
      </c>
      <c r="L26432">
        <v>1.69275E+17</v>
      </c>
      <c r="M26432">
        <v>1</v>
      </c>
      <c r="O26432" s="1" t="s">
        <v>93025</v>
      </c>
      <c r="P26432" s="1" t="s">
        <v>92215</v>
      </c>
      <c r="Q26432" s="1" t="s">
        <v>35</v>
      </c>
      <c r="R26432">
        <v>1.69544E+17</v>
      </c>
      <c r="T26432" s="1" t="s">
        <v>37</v>
      </c>
      <c r="U26432" s="1" t="s">
        <v>37</v>
      </c>
      <c r="V26432">
        <v>1.69285E+17</v>
      </c>
      <c r="W26432" s="1" t="s">
        <v>54692</v>
      </c>
      <c r="X26432">
        <v>0</v>
      </c>
      <c r="Y26432" s="1" t="s">
        <v>39</v>
      </c>
      <c r="Z26432" s="1" t="s">
        <v>37</v>
      </c>
      <c r="AA26432" s="1" t="s">
        <v>37</v>
      </c>
      <c r="AB26432">
        <v>1</v>
      </c>
    </row>
    <row r="26433" spans="1:28" x14ac:dyDescent="0.3">
      <c r="A26433">
        <v>3694114739</v>
      </c>
      <c r="B26433">
        <v>9703</v>
      </c>
      <c r="C26433" s="1" t="s">
        <v>92212</v>
      </c>
      <c r="D26433" s="1" t="s">
        <v>92213</v>
      </c>
      <c r="H26433" s="1" t="s">
        <v>37</v>
      </c>
      <c r="I26433" s="1" t="s">
        <v>31</v>
      </c>
      <c r="J26433" s="1" t="s">
        <v>19156</v>
      </c>
      <c r="L26433">
        <v>1.69275E+17</v>
      </c>
      <c r="M26433">
        <v>1</v>
      </c>
      <c r="O26433" s="1" t="s">
        <v>93026</v>
      </c>
      <c r="P26433" s="1" t="s">
        <v>92215</v>
      </c>
      <c r="Q26433" s="1" t="s">
        <v>35</v>
      </c>
      <c r="R26433">
        <v>1.69544E+17</v>
      </c>
      <c r="T26433" s="1" t="s">
        <v>37</v>
      </c>
      <c r="U26433" s="1" t="s">
        <v>37</v>
      </c>
      <c r="V26433">
        <v>1.69285E+17</v>
      </c>
      <c r="W26433" s="1" t="s">
        <v>54692</v>
      </c>
      <c r="X26433">
        <v>0</v>
      </c>
      <c r="Y26433" s="1" t="s">
        <v>39</v>
      </c>
      <c r="Z26433" s="1" t="s">
        <v>37</v>
      </c>
      <c r="AA26433" s="1" t="s">
        <v>37</v>
      </c>
      <c r="AB26433">
        <v>1</v>
      </c>
    </row>
    <row r="26434" spans="1:28" x14ac:dyDescent="0.3">
      <c r="A26434">
        <v>3694114719</v>
      </c>
      <c r="C26434" s="1" t="s">
        <v>5967</v>
      </c>
      <c r="D26434" s="1" t="s">
        <v>93027</v>
      </c>
      <c r="H26434" s="1" t="s">
        <v>37</v>
      </c>
      <c r="I26434" s="1" t="s">
        <v>31</v>
      </c>
      <c r="J26434" s="1" t="s">
        <v>64</v>
      </c>
      <c r="L26434">
        <v>1.69285E+17</v>
      </c>
      <c r="M26434">
        <v>1</v>
      </c>
      <c r="O26434" s="1" t="s">
        <v>93028</v>
      </c>
      <c r="P26434" s="1" t="s">
        <v>37</v>
      </c>
      <c r="Q26434" s="1" t="s">
        <v>94</v>
      </c>
      <c r="R26434">
        <v>1.69544E+17</v>
      </c>
      <c r="T26434" s="1" t="s">
        <v>37</v>
      </c>
      <c r="U26434" s="1" t="s">
        <v>37</v>
      </c>
      <c r="V26434">
        <v>1.69285E+17</v>
      </c>
      <c r="W26434" s="1" t="s">
        <v>37</v>
      </c>
      <c r="X26434">
        <v>0</v>
      </c>
      <c r="Y26434" s="1" t="s">
        <v>39</v>
      </c>
      <c r="Z26434" s="1" t="s">
        <v>37</v>
      </c>
      <c r="AA26434" s="1" t="s">
        <v>37</v>
      </c>
      <c r="AB26434">
        <v>1</v>
      </c>
    </row>
    <row r="26435" spans="1:28" x14ac:dyDescent="0.3">
      <c r="A26435">
        <v>3694114657</v>
      </c>
      <c r="B26435">
        <v>647285</v>
      </c>
      <c r="C26435" s="1" t="s">
        <v>19205</v>
      </c>
      <c r="D26435" s="1" t="s">
        <v>93029</v>
      </c>
      <c r="H26435" s="1" t="s">
        <v>37</v>
      </c>
      <c r="I26435" s="1" t="s">
        <v>31</v>
      </c>
      <c r="J26435" s="1" t="s">
        <v>19335</v>
      </c>
      <c r="L26435">
        <v>1.69285E+17</v>
      </c>
      <c r="O26435" s="1" t="s">
        <v>93030</v>
      </c>
      <c r="P26435" s="1" t="s">
        <v>93031</v>
      </c>
      <c r="Q26435" s="1" t="s">
        <v>35</v>
      </c>
      <c r="R26435">
        <v>1.69544E+17</v>
      </c>
      <c r="T26435" s="1" t="s">
        <v>36</v>
      </c>
      <c r="U26435" s="1" t="s">
        <v>37</v>
      </c>
      <c r="V26435">
        <v>1.69285E+17</v>
      </c>
      <c r="W26435" s="1" t="s">
        <v>92495</v>
      </c>
      <c r="X26435">
        <v>0</v>
      </c>
      <c r="Y26435" s="1" t="s">
        <v>39</v>
      </c>
      <c r="Z26435" s="1" t="s">
        <v>37</v>
      </c>
      <c r="AA26435" s="1" t="s">
        <v>37</v>
      </c>
      <c r="AB26435">
        <v>1</v>
      </c>
    </row>
    <row r="26436" spans="1:28" x14ac:dyDescent="0.3">
      <c r="A26436">
        <v>3694114610</v>
      </c>
      <c r="B26436">
        <v>27221116</v>
      </c>
      <c r="C26436" s="1" t="s">
        <v>5436</v>
      </c>
      <c r="D26436" s="1" t="s">
        <v>93032</v>
      </c>
      <c r="H26436" s="1" t="s">
        <v>37</v>
      </c>
      <c r="I26436" s="1" t="s">
        <v>31</v>
      </c>
      <c r="J26436" s="1" t="s">
        <v>7878</v>
      </c>
      <c r="L26436">
        <v>1.69285E+17</v>
      </c>
      <c r="N26436">
        <v>1</v>
      </c>
      <c r="O26436" s="1" t="s">
        <v>93033</v>
      </c>
      <c r="P26436" s="1" t="s">
        <v>37</v>
      </c>
      <c r="Q26436" s="1" t="s">
        <v>94</v>
      </c>
      <c r="R26436">
        <v>1.69544E+17</v>
      </c>
      <c r="T26436" s="1" t="s">
        <v>37</v>
      </c>
      <c r="U26436" s="1" t="s">
        <v>37</v>
      </c>
      <c r="V26436">
        <v>1.69285E+17</v>
      </c>
      <c r="W26436" s="1" t="s">
        <v>37</v>
      </c>
      <c r="X26436">
        <v>0</v>
      </c>
      <c r="Y26436" s="1" t="s">
        <v>39</v>
      </c>
      <c r="Z26436" s="1" t="s">
        <v>37</v>
      </c>
      <c r="AA26436" s="1" t="s">
        <v>37</v>
      </c>
      <c r="AB26436">
        <v>1</v>
      </c>
    </row>
    <row r="26437" spans="1:28" x14ac:dyDescent="0.3">
      <c r="A26437">
        <v>3694114599</v>
      </c>
      <c r="B26437">
        <v>15080</v>
      </c>
      <c r="C26437" s="1" t="s">
        <v>93034</v>
      </c>
      <c r="D26437" s="1" t="s">
        <v>93035</v>
      </c>
      <c r="F26437">
        <v>35</v>
      </c>
      <c r="H26437" s="1" t="s">
        <v>56</v>
      </c>
      <c r="I26437" s="1" t="s">
        <v>31</v>
      </c>
      <c r="J26437" s="1" t="s">
        <v>93036</v>
      </c>
      <c r="L26437">
        <v>1.69285E+17</v>
      </c>
      <c r="O26437" s="1" t="s">
        <v>93037</v>
      </c>
      <c r="P26437" s="1" t="s">
        <v>93038</v>
      </c>
      <c r="Q26437" s="1" t="s">
        <v>35</v>
      </c>
      <c r="R26437">
        <v>1.69544E+17</v>
      </c>
      <c r="T26437" s="1" t="s">
        <v>37</v>
      </c>
      <c r="U26437" s="1" t="s">
        <v>37</v>
      </c>
      <c r="V26437">
        <v>1.69285E+17</v>
      </c>
      <c r="W26437" s="1" t="s">
        <v>54820</v>
      </c>
      <c r="X26437">
        <v>0</v>
      </c>
      <c r="Y26437" s="1" t="s">
        <v>39</v>
      </c>
      <c r="Z26437" s="1" t="s">
        <v>40</v>
      </c>
      <c r="AA26437" s="1" t="s">
        <v>41</v>
      </c>
      <c r="AB26437">
        <v>1</v>
      </c>
    </row>
    <row r="26438" spans="1:28" x14ac:dyDescent="0.3">
      <c r="A26438">
        <v>3694114579</v>
      </c>
      <c r="B26438">
        <v>65361091</v>
      </c>
      <c r="C26438" s="1" t="s">
        <v>93039</v>
      </c>
      <c r="D26438" s="1" t="s">
        <v>93040</v>
      </c>
      <c r="H26438" s="1" t="s">
        <v>37</v>
      </c>
      <c r="I26438" s="1" t="s">
        <v>31</v>
      </c>
      <c r="J26438" s="1" t="s">
        <v>93041</v>
      </c>
      <c r="L26438">
        <v>1.69285E+17</v>
      </c>
      <c r="O26438" s="1" t="s">
        <v>93042</v>
      </c>
      <c r="P26438" s="1" t="s">
        <v>93043</v>
      </c>
      <c r="Q26438" s="1" t="s">
        <v>35</v>
      </c>
      <c r="R26438">
        <v>1.69544E+17</v>
      </c>
      <c r="T26438" s="1" t="s">
        <v>36</v>
      </c>
      <c r="U26438" s="1" t="s">
        <v>37</v>
      </c>
      <c r="V26438">
        <v>1.69285E+17</v>
      </c>
      <c r="W26438" s="1" t="s">
        <v>4586</v>
      </c>
      <c r="X26438">
        <v>0</v>
      </c>
      <c r="Y26438" s="1" t="s">
        <v>39</v>
      </c>
      <c r="Z26438" s="1" t="s">
        <v>37</v>
      </c>
      <c r="AA26438" s="1" t="s">
        <v>37</v>
      </c>
      <c r="AB26438">
        <v>1</v>
      </c>
    </row>
    <row r="26439" spans="1:28" x14ac:dyDescent="0.3">
      <c r="A26439">
        <v>3694114575</v>
      </c>
      <c r="B26439">
        <v>15677</v>
      </c>
      <c r="C26439" s="1" t="s">
        <v>93044</v>
      </c>
      <c r="D26439" s="1" t="s">
        <v>93045</v>
      </c>
      <c r="H26439" s="1" t="s">
        <v>37</v>
      </c>
      <c r="I26439" s="1" t="s">
        <v>31</v>
      </c>
      <c r="J26439" s="1" t="s">
        <v>3518</v>
      </c>
      <c r="L26439">
        <v>1.69285E+17</v>
      </c>
      <c r="O26439" s="1" t="s">
        <v>93046</v>
      </c>
      <c r="P26439" s="1" t="s">
        <v>37</v>
      </c>
      <c r="Q26439" s="1" t="s">
        <v>94</v>
      </c>
      <c r="R26439">
        <v>1.69544E+17</v>
      </c>
      <c r="T26439" s="1" t="s">
        <v>37</v>
      </c>
      <c r="U26439" s="1" t="s">
        <v>37</v>
      </c>
      <c r="V26439">
        <v>1.69285E+17</v>
      </c>
      <c r="W26439" s="1" t="s">
        <v>37</v>
      </c>
      <c r="X26439">
        <v>0</v>
      </c>
      <c r="Y26439" s="1" t="s">
        <v>39</v>
      </c>
      <c r="Z26439" s="1" t="s">
        <v>37</v>
      </c>
      <c r="AA26439" s="1" t="s">
        <v>37</v>
      </c>
      <c r="AB26439">
        <v>1</v>
      </c>
    </row>
    <row r="26440" spans="1:28" x14ac:dyDescent="0.3">
      <c r="A26440">
        <v>3694114447</v>
      </c>
      <c r="B26440">
        <v>2615835</v>
      </c>
      <c r="C26440" s="1" t="s">
        <v>93047</v>
      </c>
      <c r="D26440" s="1" t="s">
        <v>93048</v>
      </c>
      <c r="H26440" s="1" t="s">
        <v>37</v>
      </c>
      <c r="I26440" s="1" t="s">
        <v>31</v>
      </c>
      <c r="J26440" s="1" t="s">
        <v>3623</v>
      </c>
      <c r="L26440">
        <v>1.69285E+17</v>
      </c>
      <c r="M26440">
        <v>1</v>
      </c>
      <c r="O26440" s="1" t="s">
        <v>93049</v>
      </c>
      <c r="P26440" s="1" t="s">
        <v>93050</v>
      </c>
      <c r="Q26440" s="1" t="s">
        <v>35</v>
      </c>
      <c r="R26440">
        <v>1.69544E+17</v>
      </c>
      <c r="T26440" s="1" t="s">
        <v>67</v>
      </c>
      <c r="U26440" s="1" t="s">
        <v>37</v>
      </c>
      <c r="V26440">
        <v>1.69285E+17</v>
      </c>
      <c r="W26440" s="1" t="s">
        <v>93051</v>
      </c>
      <c r="X26440">
        <v>0</v>
      </c>
      <c r="Y26440" s="1" t="s">
        <v>39</v>
      </c>
      <c r="Z26440" s="1" t="s">
        <v>37</v>
      </c>
      <c r="AA26440" s="1" t="s">
        <v>37</v>
      </c>
      <c r="AB26440">
        <v>1</v>
      </c>
    </row>
    <row r="26441" spans="1:28" x14ac:dyDescent="0.3">
      <c r="A26441">
        <v>3694114446</v>
      </c>
      <c r="B26441">
        <v>2615835</v>
      </c>
      <c r="C26441" s="1" t="s">
        <v>93052</v>
      </c>
      <c r="D26441" s="1" t="s">
        <v>93053</v>
      </c>
      <c r="E26441">
        <v>125000</v>
      </c>
      <c r="G26441">
        <v>110000</v>
      </c>
      <c r="H26441" s="1" t="s">
        <v>63</v>
      </c>
      <c r="I26441" s="1" t="s">
        <v>31</v>
      </c>
      <c r="J26441" s="1" t="s">
        <v>5217</v>
      </c>
      <c r="L26441">
        <v>1.69285E+17</v>
      </c>
      <c r="O26441" s="1" t="s">
        <v>93054</v>
      </c>
      <c r="P26441" s="1" t="s">
        <v>93055</v>
      </c>
      <c r="Q26441" s="1" t="s">
        <v>35</v>
      </c>
      <c r="R26441">
        <v>1.69544E+17</v>
      </c>
      <c r="T26441" s="1" t="s">
        <v>36</v>
      </c>
      <c r="U26441" s="1" t="s">
        <v>37</v>
      </c>
      <c r="V26441">
        <v>1.69285E+17</v>
      </c>
      <c r="W26441" s="1" t="s">
        <v>93051</v>
      </c>
      <c r="X26441">
        <v>0</v>
      </c>
      <c r="Y26441" s="1" t="s">
        <v>39</v>
      </c>
      <c r="Z26441" s="1" t="s">
        <v>40</v>
      </c>
      <c r="AA26441" s="1" t="s">
        <v>41</v>
      </c>
      <c r="AB26441">
        <v>1</v>
      </c>
    </row>
    <row r="26442" spans="1:28" x14ac:dyDescent="0.3">
      <c r="A26442">
        <v>3694114445</v>
      </c>
      <c r="B26442">
        <v>2615835</v>
      </c>
      <c r="C26442" s="1" t="s">
        <v>93056</v>
      </c>
      <c r="D26442" s="1" t="s">
        <v>93057</v>
      </c>
      <c r="E26442">
        <v>140000</v>
      </c>
      <c r="G26442">
        <v>125000</v>
      </c>
      <c r="H26442" s="1" t="s">
        <v>63</v>
      </c>
      <c r="I26442" s="1" t="s">
        <v>31</v>
      </c>
      <c r="J26442" s="1" t="s">
        <v>55988</v>
      </c>
      <c r="L26442">
        <v>1.69285E+17</v>
      </c>
      <c r="O26442" s="1" t="s">
        <v>93058</v>
      </c>
      <c r="P26442" s="1" t="s">
        <v>93059</v>
      </c>
      <c r="Q26442" s="1" t="s">
        <v>35</v>
      </c>
      <c r="R26442">
        <v>1.69544E+17</v>
      </c>
      <c r="T26442" s="1" t="s">
        <v>36</v>
      </c>
      <c r="U26442" s="1" t="s">
        <v>37</v>
      </c>
      <c r="V26442">
        <v>1.69285E+17</v>
      </c>
      <c r="W26442" s="1" t="s">
        <v>93051</v>
      </c>
      <c r="X26442">
        <v>0</v>
      </c>
      <c r="Y26442" s="1" t="s">
        <v>39</v>
      </c>
      <c r="Z26442" s="1" t="s">
        <v>40</v>
      </c>
      <c r="AA26442" s="1" t="s">
        <v>41</v>
      </c>
      <c r="AB26442">
        <v>1</v>
      </c>
    </row>
    <row r="26443" spans="1:28" x14ac:dyDescent="0.3">
      <c r="A26443">
        <v>3694114440</v>
      </c>
      <c r="B26443">
        <v>483347</v>
      </c>
      <c r="C26443" s="1" t="s">
        <v>93060</v>
      </c>
      <c r="D26443" s="1" t="s">
        <v>93061</v>
      </c>
      <c r="H26443" s="1" t="s">
        <v>37</v>
      </c>
      <c r="I26443" s="1" t="s">
        <v>31</v>
      </c>
      <c r="J26443" s="1" t="s">
        <v>93062</v>
      </c>
      <c r="L26443">
        <v>1.69285E+17</v>
      </c>
      <c r="O26443" s="1" t="s">
        <v>93063</v>
      </c>
      <c r="P26443" s="1" t="s">
        <v>93064</v>
      </c>
      <c r="Q26443" s="1" t="s">
        <v>131</v>
      </c>
      <c r="R26443">
        <v>1.69544E+17</v>
      </c>
      <c r="T26443" s="1" t="s">
        <v>67</v>
      </c>
      <c r="U26443" s="1" t="s">
        <v>37</v>
      </c>
      <c r="V26443">
        <v>1.69285E+17</v>
      </c>
      <c r="W26443" s="1" t="s">
        <v>93065</v>
      </c>
      <c r="X26443">
        <v>0</v>
      </c>
      <c r="Y26443" s="1" t="s">
        <v>39</v>
      </c>
      <c r="Z26443" s="1" t="s">
        <v>37</v>
      </c>
      <c r="AA26443" s="1" t="s">
        <v>37</v>
      </c>
      <c r="AB26443">
        <v>1</v>
      </c>
    </row>
    <row r="26444" spans="1:28" x14ac:dyDescent="0.3">
      <c r="A26444">
        <v>3694114439</v>
      </c>
      <c r="B26444">
        <v>2516</v>
      </c>
      <c r="C26444" s="1" t="s">
        <v>93066</v>
      </c>
      <c r="D26444" s="1" t="s">
        <v>93067</v>
      </c>
      <c r="E26444">
        <v>15</v>
      </c>
      <c r="G26444">
        <v>15</v>
      </c>
      <c r="H26444" s="1" t="s">
        <v>63</v>
      </c>
      <c r="I26444" s="1" t="s">
        <v>31</v>
      </c>
      <c r="J26444" s="1" t="s">
        <v>1389</v>
      </c>
      <c r="L26444">
        <v>1.69285E+17</v>
      </c>
      <c r="O26444" s="1" t="s">
        <v>93068</v>
      </c>
      <c r="P26444" s="1" t="s">
        <v>93069</v>
      </c>
      <c r="Q26444" s="1" t="s">
        <v>35</v>
      </c>
      <c r="R26444">
        <v>1.69544E+17</v>
      </c>
      <c r="T26444" s="1" t="s">
        <v>67</v>
      </c>
      <c r="U26444" s="1" t="s">
        <v>37</v>
      </c>
      <c r="V26444">
        <v>1.69285E+17</v>
      </c>
      <c r="W26444" s="1" t="s">
        <v>93070</v>
      </c>
      <c r="X26444">
        <v>0</v>
      </c>
      <c r="Y26444" s="1" t="s">
        <v>39</v>
      </c>
      <c r="Z26444" s="1" t="s">
        <v>40</v>
      </c>
      <c r="AA26444" s="1" t="s">
        <v>41</v>
      </c>
      <c r="AB26444">
        <v>1</v>
      </c>
    </row>
    <row r="26445" spans="1:28" x14ac:dyDescent="0.3">
      <c r="A26445">
        <v>3694114436</v>
      </c>
      <c r="C26445" s="1" t="s">
        <v>2478</v>
      </c>
      <c r="D26445" s="1" t="s">
        <v>93071</v>
      </c>
      <c r="H26445" s="1" t="s">
        <v>37</v>
      </c>
      <c r="I26445" s="1" t="s">
        <v>31</v>
      </c>
      <c r="J26445" s="1" t="s">
        <v>13733</v>
      </c>
      <c r="L26445">
        <v>1.69285E+17</v>
      </c>
      <c r="O26445" s="1" t="s">
        <v>93072</v>
      </c>
      <c r="P26445" s="1" t="s">
        <v>37</v>
      </c>
      <c r="Q26445" s="1" t="s">
        <v>94</v>
      </c>
      <c r="R26445">
        <v>1.69544E+17</v>
      </c>
      <c r="T26445" s="1" t="s">
        <v>37</v>
      </c>
      <c r="U26445" s="1" t="s">
        <v>37</v>
      </c>
      <c r="V26445">
        <v>1.69285E+17</v>
      </c>
      <c r="W26445" s="1" t="s">
        <v>37</v>
      </c>
      <c r="X26445">
        <v>0</v>
      </c>
      <c r="Y26445" s="1" t="s">
        <v>39</v>
      </c>
      <c r="Z26445" s="1" t="s">
        <v>37</v>
      </c>
      <c r="AA26445" s="1" t="s">
        <v>37</v>
      </c>
      <c r="AB26445">
        <v>1</v>
      </c>
    </row>
    <row r="26446" spans="1:28" x14ac:dyDescent="0.3">
      <c r="A26446">
        <v>3694114397</v>
      </c>
      <c r="B26446">
        <v>8294</v>
      </c>
      <c r="C26446" s="1" t="s">
        <v>2056</v>
      </c>
      <c r="D26446" s="1" t="s">
        <v>92749</v>
      </c>
      <c r="H26446" s="1" t="s">
        <v>37</v>
      </c>
      <c r="I26446" s="1" t="s">
        <v>421</v>
      </c>
      <c r="J26446" s="1" t="s">
        <v>1176</v>
      </c>
      <c r="L26446">
        <v>1.69285E+17</v>
      </c>
      <c r="O26446" s="1" t="s">
        <v>93073</v>
      </c>
      <c r="P26446" s="1" t="s">
        <v>93074</v>
      </c>
      <c r="Q26446" s="1" t="s">
        <v>35</v>
      </c>
      <c r="R26446">
        <v>1.69544E+17</v>
      </c>
      <c r="T26446" s="1" t="s">
        <v>36</v>
      </c>
      <c r="U26446" s="1" t="s">
        <v>37</v>
      </c>
      <c r="V26446">
        <v>1.69285E+17</v>
      </c>
      <c r="W26446" s="1" t="s">
        <v>55550</v>
      </c>
      <c r="X26446">
        <v>0</v>
      </c>
      <c r="Y26446" s="1" t="s">
        <v>426</v>
      </c>
      <c r="Z26446" s="1" t="s">
        <v>37</v>
      </c>
      <c r="AA26446" s="1" t="s">
        <v>37</v>
      </c>
      <c r="AB26446">
        <v>1</v>
      </c>
    </row>
    <row r="26447" spans="1:28" x14ac:dyDescent="0.3">
      <c r="A26447">
        <v>3694114378</v>
      </c>
      <c r="B26447">
        <v>47664328</v>
      </c>
      <c r="C26447" s="1" t="s">
        <v>93075</v>
      </c>
      <c r="D26447" s="1" t="s">
        <v>93076</v>
      </c>
      <c r="H26447" s="1" t="s">
        <v>37</v>
      </c>
      <c r="I26447" s="1" t="s">
        <v>31</v>
      </c>
      <c r="J26447" s="1" t="s">
        <v>64</v>
      </c>
      <c r="L26447">
        <v>1.69275E+17</v>
      </c>
      <c r="M26447">
        <v>1</v>
      </c>
      <c r="O26447" s="1" t="s">
        <v>93077</v>
      </c>
      <c r="P26447" s="1" t="s">
        <v>93078</v>
      </c>
      <c r="Q26447" s="1" t="s">
        <v>35</v>
      </c>
      <c r="R26447">
        <v>1.69544E+17</v>
      </c>
      <c r="T26447" s="1" t="s">
        <v>67</v>
      </c>
      <c r="U26447" s="1" t="s">
        <v>37</v>
      </c>
      <c r="V26447">
        <v>1.69285E+17</v>
      </c>
      <c r="W26447" s="1" t="s">
        <v>1419</v>
      </c>
      <c r="X26447">
        <v>0</v>
      </c>
      <c r="Y26447" s="1" t="s">
        <v>39</v>
      </c>
      <c r="Z26447" s="1" t="s">
        <v>37</v>
      </c>
      <c r="AA26447" s="1" t="s">
        <v>37</v>
      </c>
      <c r="AB26447">
        <v>1</v>
      </c>
    </row>
    <row r="26448" spans="1:28" x14ac:dyDescent="0.3">
      <c r="A26448">
        <v>3694114365</v>
      </c>
      <c r="B26448">
        <v>29497</v>
      </c>
      <c r="C26448" s="1" t="s">
        <v>92368</v>
      </c>
      <c r="D26448" s="1" t="s">
        <v>92369</v>
      </c>
      <c r="E26448">
        <v>120000</v>
      </c>
      <c r="G26448">
        <v>90000</v>
      </c>
      <c r="H26448" s="1" t="s">
        <v>63</v>
      </c>
      <c r="I26448" s="1" t="s">
        <v>31</v>
      </c>
      <c r="J26448" s="1" t="s">
        <v>2171</v>
      </c>
      <c r="L26448">
        <v>1.69285E+17</v>
      </c>
      <c r="M26448">
        <v>1</v>
      </c>
      <c r="O26448" s="1" t="s">
        <v>93079</v>
      </c>
      <c r="P26448" s="1" t="s">
        <v>92371</v>
      </c>
      <c r="Q26448" s="1" t="s">
        <v>35</v>
      </c>
      <c r="R26448">
        <v>1.69544E+17</v>
      </c>
      <c r="T26448" s="1" t="s">
        <v>67</v>
      </c>
      <c r="U26448" s="1" t="s">
        <v>37</v>
      </c>
      <c r="V26448">
        <v>1.69285E+17</v>
      </c>
      <c r="W26448" s="1" t="s">
        <v>92372</v>
      </c>
      <c r="X26448">
        <v>0</v>
      </c>
      <c r="Y26448" s="1" t="s">
        <v>39</v>
      </c>
      <c r="Z26448" s="1" t="s">
        <v>40</v>
      </c>
      <c r="AA26448" s="1" t="s">
        <v>41</v>
      </c>
      <c r="AB26448">
        <v>1</v>
      </c>
    </row>
    <row r="26449" spans="1:28" x14ac:dyDescent="0.3">
      <c r="A26449">
        <v>3694114363</v>
      </c>
      <c r="B26449">
        <v>29497</v>
      </c>
      <c r="C26449" s="1" t="s">
        <v>92554</v>
      </c>
      <c r="D26449" s="1" t="s">
        <v>92555</v>
      </c>
      <c r="E26449">
        <v>75000</v>
      </c>
      <c r="G26449">
        <v>70000</v>
      </c>
      <c r="H26449" s="1" t="s">
        <v>63</v>
      </c>
      <c r="I26449" s="1" t="s">
        <v>31</v>
      </c>
      <c r="J26449" s="1" t="s">
        <v>380</v>
      </c>
      <c r="L26449">
        <v>1.69285E+17</v>
      </c>
      <c r="O26449" s="1" t="s">
        <v>93080</v>
      </c>
      <c r="P26449" s="1" t="s">
        <v>92557</v>
      </c>
      <c r="Q26449" s="1" t="s">
        <v>35</v>
      </c>
      <c r="R26449">
        <v>1.69544E+17</v>
      </c>
      <c r="T26449" s="1" t="s">
        <v>67</v>
      </c>
      <c r="U26449" s="1" t="s">
        <v>37</v>
      </c>
      <c r="V26449">
        <v>1.69285E+17</v>
      </c>
      <c r="W26449" s="1" t="s">
        <v>92372</v>
      </c>
      <c r="X26449">
        <v>0</v>
      </c>
      <c r="Y26449" s="1" t="s">
        <v>39</v>
      </c>
      <c r="Z26449" s="1" t="s">
        <v>40</v>
      </c>
      <c r="AA26449" s="1" t="s">
        <v>41</v>
      </c>
      <c r="AB26449">
        <v>1</v>
      </c>
    </row>
    <row r="26450" spans="1:28" x14ac:dyDescent="0.3">
      <c r="A26450">
        <v>3694114360</v>
      </c>
      <c r="B26450">
        <v>7789</v>
      </c>
      <c r="C26450" s="1" t="s">
        <v>93081</v>
      </c>
      <c r="D26450" s="1" t="s">
        <v>93082</v>
      </c>
      <c r="H26450" s="1" t="s">
        <v>37</v>
      </c>
      <c r="I26450" s="1" t="s">
        <v>31</v>
      </c>
      <c r="J26450" s="1" t="s">
        <v>416</v>
      </c>
      <c r="L26450">
        <v>1.69275E+17</v>
      </c>
      <c r="O26450" s="1" t="s">
        <v>93083</v>
      </c>
      <c r="P26450" s="1" t="s">
        <v>93084</v>
      </c>
      <c r="Q26450" s="1" t="s">
        <v>35</v>
      </c>
      <c r="R26450">
        <v>1.69544E+17</v>
      </c>
      <c r="T26450" s="1" t="s">
        <v>36</v>
      </c>
      <c r="U26450" s="1" t="s">
        <v>37</v>
      </c>
      <c r="V26450">
        <v>1.69285E+17</v>
      </c>
      <c r="W26450" s="1" t="s">
        <v>92377</v>
      </c>
      <c r="X26450">
        <v>0</v>
      </c>
      <c r="Y26450" s="1" t="s">
        <v>39</v>
      </c>
      <c r="Z26450" s="1" t="s">
        <v>37</v>
      </c>
      <c r="AA26450" s="1" t="s">
        <v>37</v>
      </c>
      <c r="AB26450">
        <v>1</v>
      </c>
    </row>
    <row r="26451" spans="1:28" x14ac:dyDescent="0.3">
      <c r="A26451">
        <v>3694114356</v>
      </c>
      <c r="B26451">
        <v>36141</v>
      </c>
      <c r="C26451" s="1" t="s">
        <v>93085</v>
      </c>
      <c r="D26451" s="1" t="s">
        <v>93086</v>
      </c>
      <c r="H26451" s="1" t="s">
        <v>37</v>
      </c>
      <c r="I26451" s="1" t="s">
        <v>31</v>
      </c>
      <c r="J26451" s="1" t="s">
        <v>3776</v>
      </c>
      <c r="L26451">
        <v>1.69275E+17</v>
      </c>
      <c r="O26451" s="1" t="s">
        <v>93087</v>
      </c>
      <c r="P26451" s="1" t="s">
        <v>93088</v>
      </c>
      <c r="Q26451" s="1" t="s">
        <v>35</v>
      </c>
      <c r="R26451">
        <v>1.69544E+17</v>
      </c>
      <c r="T26451" s="1" t="s">
        <v>36</v>
      </c>
      <c r="U26451" s="1" t="s">
        <v>37</v>
      </c>
      <c r="V26451">
        <v>1.69285E+17</v>
      </c>
      <c r="W26451" s="1" t="s">
        <v>92377</v>
      </c>
      <c r="X26451">
        <v>0</v>
      </c>
      <c r="Y26451" s="1" t="s">
        <v>39</v>
      </c>
      <c r="Z26451" s="1" t="s">
        <v>37</v>
      </c>
      <c r="AA26451" s="1" t="s">
        <v>37</v>
      </c>
      <c r="AB26451">
        <v>1</v>
      </c>
    </row>
    <row r="26452" spans="1:28" x14ac:dyDescent="0.3">
      <c r="A26452">
        <v>3694114332</v>
      </c>
      <c r="B26452">
        <v>164527</v>
      </c>
      <c r="C26452" s="1" t="s">
        <v>4500</v>
      </c>
      <c r="D26452" s="1" t="s">
        <v>93089</v>
      </c>
      <c r="H26452" s="1" t="s">
        <v>37</v>
      </c>
      <c r="I26452" s="1" t="s">
        <v>31</v>
      </c>
      <c r="J26452" s="1" t="s">
        <v>77743</v>
      </c>
      <c r="L26452">
        <v>1.69285E+17</v>
      </c>
      <c r="O26452" s="1" t="s">
        <v>93090</v>
      </c>
      <c r="P26452" s="1" t="s">
        <v>93091</v>
      </c>
      <c r="Q26452" s="1" t="s">
        <v>35</v>
      </c>
      <c r="R26452">
        <v>1.69544E+17</v>
      </c>
      <c r="T26452" s="1" t="s">
        <v>36</v>
      </c>
      <c r="U26452" s="1" t="s">
        <v>37</v>
      </c>
      <c r="V26452">
        <v>1.69285E+17</v>
      </c>
      <c r="W26452" s="1" t="s">
        <v>55585</v>
      </c>
      <c r="X26452">
        <v>0</v>
      </c>
      <c r="Y26452" s="1" t="s">
        <v>39</v>
      </c>
      <c r="Z26452" s="1" t="s">
        <v>37</v>
      </c>
      <c r="AA26452" s="1" t="s">
        <v>37</v>
      </c>
      <c r="AB26452">
        <v>1</v>
      </c>
    </row>
    <row r="26453" spans="1:28" x14ac:dyDescent="0.3">
      <c r="A26453">
        <v>3694114325</v>
      </c>
      <c r="B26453">
        <v>2203697</v>
      </c>
      <c r="C26453" s="1" t="s">
        <v>93092</v>
      </c>
      <c r="D26453" s="1" t="s">
        <v>93093</v>
      </c>
      <c r="E26453">
        <v>70</v>
      </c>
      <c r="G26453">
        <v>60</v>
      </c>
      <c r="H26453" s="1" t="s">
        <v>56</v>
      </c>
      <c r="I26453" s="1" t="s">
        <v>92</v>
      </c>
      <c r="J26453" s="1" t="s">
        <v>4807</v>
      </c>
      <c r="L26453">
        <v>1.69275E+17</v>
      </c>
      <c r="O26453" s="1" t="s">
        <v>93094</v>
      </c>
      <c r="P26453" s="1" t="s">
        <v>93095</v>
      </c>
      <c r="Q26453" s="1" t="s">
        <v>35</v>
      </c>
      <c r="R26453">
        <v>1.69544E+17</v>
      </c>
      <c r="T26453" s="1" t="s">
        <v>67</v>
      </c>
      <c r="U26453" s="1" t="s">
        <v>37</v>
      </c>
      <c r="V26453">
        <v>1.69285E+17</v>
      </c>
      <c r="W26453" s="1" t="s">
        <v>220</v>
      </c>
      <c r="X26453">
        <v>0</v>
      </c>
      <c r="Y26453" s="1" t="s">
        <v>96</v>
      </c>
      <c r="Z26453" s="1" t="s">
        <v>40</v>
      </c>
      <c r="AA26453" s="1" t="s">
        <v>41</v>
      </c>
      <c r="AB26453">
        <v>1</v>
      </c>
    </row>
    <row r="26454" spans="1:28" x14ac:dyDescent="0.3">
      <c r="A26454">
        <v>3694114319</v>
      </c>
      <c r="B26454">
        <v>1286891</v>
      </c>
      <c r="C26454" s="1" t="s">
        <v>17375</v>
      </c>
      <c r="D26454" s="1" t="s">
        <v>93096</v>
      </c>
      <c r="H26454" s="1" t="s">
        <v>37</v>
      </c>
      <c r="I26454" s="1" t="s">
        <v>31</v>
      </c>
      <c r="J26454" s="1" t="s">
        <v>20355</v>
      </c>
      <c r="L26454">
        <v>1.69285E+17</v>
      </c>
      <c r="O26454" s="1" t="s">
        <v>93097</v>
      </c>
      <c r="P26454" s="1" t="s">
        <v>93098</v>
      </c>
      <c r="Q26454" s="1" t="s">
        <v>35</v>
      </c>
      <c r="R26454">
        <v>1.69544E+17</v>
      </c>
      <c r="T26454" s="1" t="s">
        <v>67</v>
      </c>
      <c r="U26454" s="1" t="s">
        <v>37</v>
      </c>
      <c r="V26454">
        <v>1.69285E+17</v>
      </c>
      <c r="W26454" s="1" t="s">
        <v>55603</v>
      </c>
      <c r="X26454">
        <v>0</v>
      </c>
      <c r="Y26454" s="1" t="s">
        <v>39</v>
      </c>
      <c r="Z26454" s="1" t="s">
        <v>37</v>
      </c>
      <c r="AA26454" s="1" t="s">
        <v>37</v>
      </c>
      <c r="AB26454">
        <v>1</v>
      </c>
    </row>
    <row r="26455" spans="1:28" x14ac:dyDescent="0.3">
      <c r="A26455">
        <v>3694114318</v>
      </c>
      <c r="C26455" s="1" t="s">
        <v>14178</v>
      </c>
      <c r="D26455" s="1" t="s">
        <v>93099</v>
      </c>
      <c r="H26455" s="1" t="s">
        <v>37</v>
      </c>
      <c r="I26455" s="1" t="s">
        <v>31</v>
      </c>
      <c r="J26455" s="1" t="s">
        <v>11116</v>
      </c>
      <c r="L26455">
        <v>1.69285E+17</v>
      </c>
      <c r="O26455" s="1" t="s">
        <v>93100</v>
      </c>
      <c r="P26455" s="1" t="s">
        <v>37</v>
      </c>
      <c r="Q26455" s="1" t="s">
        <v>94</v>
      </c>
      <c r="R26455">
        <v>1.69544E+17</v>
      </c>
      <c r="T26455" s="1" t="s">
        <v>37</v>
      </c>
      <c r="U26455" s="1" t="s">
        <v>37</v>
      </c>
      <c r="V26455">
        <v>1.69285E+17</v>
      </c>
      <c r="W26455" s="1" t="s">
        <v>37</v>
      </c>
      <c r="X26455">
        <v>0</v>
      </c>
      <c r="Y26455" s="1" t="s">
        <v>39</v>
      </c>
      <c r="Z26455" s="1" t="s">
        <v>37</v>
      </c>
      <c r="AA26455" s="1" t="s">
        <v>37</v>
      </c>
      <c r="AB26455">
        <v>1</v>
      </c>
    </row>
    <row r="26456" spans="1:28" x14ac:dyDescent="0.3">
      <c r="A26456">
        <v>3694114316</v>
      </c>
      <c r="B26456">
        <v>2203697</v>
      </c>
      <c r="C26456" s="1" t="s">
        <v>93101</v>
      </c>
      <c r="D26456" s="1" t="s">
        <v>93102</v>
      </c>
      <c r="H26456" s="1" t="s">
        <v>37</v>
      </c>
      <c r="I26456" s="1" t="s">
        <v>92</v>
      </c>
      <c r="J26456" s="1" t="s">
        <v>788</v>
      </c>
      <c r="L26456">
        <v>1.69112E+17</v>
      </c>
      <c r="O26456" s="1" t="s">
        <v>93103</v>
      </c>
      <c r="P26456" s="1" t="s">
        <v>93104</v>
      </c>
      <c r="Q26456" s="1" t="s">
        <v>35</v>
      </c>
      <c r="R26456">
        <v>1.69544E+17</v>
      </c>
      <c r="T26456" s="1" t="s">
        <v>36</v>
      </c>
      <c r="U26456" s="1" t="s">
        <v>37</v>
      </c>
      <c r="V26456">
        <v>1.69285E+17</v>
      </c>
      <c r="W26456" s="1" t="s">
        <v>220</v>
      </c>
      <c r="X26456">
        <v>0</v>
      </c>
      <c r="Y26456" s="1" t="s">
        <v>96</v>
      </c>
      <c r="Z26456" s="1" t="s">
        <v>37</v>
      </c>
      <c r="AA26456" s="1" t="s">
        <v>37</v>
      </c>
      <c r="AB26456">
        <v>1</v>
      </c>
    </row>
    <row r="26457" spans="1:28" x14ac:dyDescent="0.3">
      <c r="A26457">
        <v>3694114313</v>
      </c>
      <c r="B26457">
        <v>38521</v>
      </c>
      <c r="C26457" s="1" t="s">
        <v>93105</v>
      </c>
      <c r="D26457" s="1" t="s">
        <v>93106</v>
      </c>
      <c r="H26457" s="1" t="s">
        <v>37</v>
      </c>
      <c r="I26457" s="1" t="s">
        <v>31</v>
      </c>
      <c r="J26457" s="1" t="s">
        <v>9241</v>
      </c>
      <c r="L26457">
        <v>1.69069E+17</v>
      </c>
      <c r="O26457" s="1" t="s">
        <v>93107</v>
      </c>
      <c r="P26457" s="1" t="s">
        <v>93108</v>
      </c>
      <c r="Q26457" s="1" t="s">
        <v>35</v>
      </c>
      <c r="R26457">
        <v>1.69544E+17</v>
      </c>
      <c r="T26457" s="1" t="s">
        <v>36</v>
      </c>
      <c r="U26457" s="1" t="s">
        <v>37</v>
      </c>
      <c r="V26457">
        <v>1.69285E+17</v>
      </c>
      <c r="W26457" s="1" t="s">
        <v>8828</v>
      </c>
      <c r="X26457">
        <v>0</v>
      </c>
      <c r="Y26457" s="1" t="s">
        <v>39</v>
      </c>
      <c r="Z26457" s="1" t="s">
        <v>37</v>
      </c>
      <c r="AA26457" s="1" t="s">
        <v>37</v>
      </c>
      <c r="AB26457">
        <v>1</v>
      </c>
    </row>
    <row r="26458" spans="1:28" x14ac:dyDescent="0.3">
      <c r="A26458">
        <v>3694114300</v>
      </c>
      <c r="B26458">
        <v>3743</v>
      </c>
      <c r="C26458" s="1" t="s">
        <v>93109</v>
      </c>
      <c r="D26458" s="1" t="s">
        <v>93110</v>
      </c>
      <c r="E26458">
        <v>212200</v>
      </c>
      <c r="G26458">
        <v>97700</v>
      </c>
      <c r="H26458" s="1" t="s">
        <v>63</v>
      </c>
      <c r="I26458" s="1" t="s">
        <v>31</v>
      </c>
      <c r="J26458" s="1" t="s">
        <v>593</v>
      </c>
      <c r="L26458">
        <v>1.69285E+17</v>
      </c>
      <c r="O26458" s="1" t="s">
        <v>93111</v>
      </c>
      <c r="P26458" s="1" t="s">
        <v>93112</v>
      </c>
      <c r="Q26458" s="1" t="s">
        <v>35</v>
      </c>
      <c r="R26458">
        <v>1.69544E+17</v>
      </c>
      <c r="T26458" s="1" t="s">
        <v>37</v>
      </c>
      <c r="U26458" s="1" t="s">
        <v>37</v>
      </c>
      <c r="V26458">
        <v>1.69285E+17</v>
      </c>
      <c r="W26458" s="1" t="s">
        <v>55863</v>
      </c>
      <c r="X26458">
        <v>0</v>
      </c>
      <c r="Y26458" s="1" t="s">
        <v>39</v>
      </c>
      <c r="Z26458" s="1" t="s">
        <v>40</v>
      </c>
      <c r="AA26458" s="1" t="s">
        <v>41</v>
      </c>
      <c r="AB26458">
        <v>1</v>
      </c>
    </row>
    <row r="26459" spans="1:28" x14ac:dyDescent="0.3">
      <c r="A26459">
        <v>3694114267</v>
      </c>
      <c r="B26459">
        <v>1038</v>
      </c>
      <c r="C26459" s="1" t="s">
        <v>92583</v>
      </c>
      <c r="D26459" s="1" t="s">
        <v>92584</v>
      </c>
      <c r="H26459" s="1" t="s">
        <v>37</v>
      </c>
      <c r="I26459" s="1" t="s">
        <v>31</v>
      </c>
      <c r="J26459" s="1" t="s">
        <v>2225</v>
      </c>
      <c r="L26459">
        <v>1.69228E+17</v>
      </c>
      <c r="O26459" s="1" t="s">
        <v>93113</v>
      </c>
      <c r="P26459" s="1" t="s">
        <v>92586</v>
      </c>
      <c r="Q26459" s="1" t="s">
        <v>35</v>
      </c>
      <c r="R26459">
        <v>1.69544E+17</v>
      </c>
      <c r="T26459" s="1" t="s">
        <v>37</v>
      </c>
      <c r="U26459" s="1" t="s">
        <v>37</v>
      </c>
      <c r="V26459">
        <v>1.69285E+17</v>
      </c>
      <c r="W26459" s="1" t="s">
        <v>8787</v>
      </c>
      <c r="X26459">
        <v>0</v>
      </c>
      <c r="Y26459" s="1" t="s">
        <v>39</v>
      </c>
      <c r="Z26459" s="1" t="s">
        <v>37</v>
      </c>
      <c r="AA26459" s="1" t="s">
        <v>37</v>
      </c>
      <c r="AB26459">
        <v>1</v>
      </c>
    </row>
    <row r="26460" spans="1:28" x14ac:dyDescent="0.3">
      <c r="A26460">
        <v>3694114264</v>
      </c>
      <c r="B26460">
        <v>1038</v>
      </c>
      <c r="C26460" s="1" t="s">
        <v>92583</v>
      </c>
      <c r="D26460" s="1" t="s">
        <v>92584</v>
      </c>
      <c r="H26460" s="1" t="s">
        <v>37</v>
      </c>
      <c r="I26460" s="1" t="s">
        <v>31</v>
      </c>
      <c r="J26460" s="1" t="s">
        <v>222</v>
      </c>
      <c r="L26460">
        <v>1.69228E+17</v>
      </c>
      <c r="O26460" s="1" t="s">
        <v>93114</v>
      </c>
      <c r="P26460" s="1" t="s">
        <v>92586</v>
      </c>
      <c r="Q26460" s="1" t="s">
        <v>35</v>
      </c>
      <c r="R26460">
        <v>1.69544E+17</v>
      </c>
      <c r="T26460" s="1" t="s">
        <v>37</v>
      </c>
      <c r="U26460" s="1" t="s">
        <v>37</v>
      </c>
      <c r="V26460">
        <v>1.69285E+17</v>
      </c>
      <c r="W26460" s="1" t="s">
        <v>8787</v>
      </c>
      <c r="X26460">
        <v>0</v>
      </c>
      <c r="Y26460" s="1" t="s">
        <v>39</v>
      </c>
      <c r="Z26460" s="1" t="s">
        <v>37</v>
      </c>
      <c r="AA26460" s="1" t="s">
        <v>37</v>
      </c>
      <c r="AB26460">
        <v>1</v>
      </c>
    </row>
    <row r="26461" spans="1:28" x14ac:dyDescent="0.3">
      <c r="A26461">
        <v>3694114207</v>
      </c>
      <c r="B26461">
        <v>66938931</v>
      </c>
      <c r="C26461" s="1" t="s">
        <v>93115</v>
      </c>
      <c r="D26461" s="1" t="s">
        <v>93116</v>
      </c>
      <c r="E26461">
        <v>200000</v>
      </c>
      <c r="G26461">
        <v>100000</v>
      </c>
      <c r="H26461" s="1" t="s">
        <v>63</v>
      </c>
      <c r="I26461" s="1" t="s">
        <v>31</v>
      </c>
      <c r="J26461" s="1" t="s">
        <v>93117</v>
      </c>
      <c r="L26461">
        <v>1.69206E+17</v>
      </c>
      <c r="O26461" s="1" t="s">
        <v>93118</v>
      </c>
      <c r="P26461" s="1" t="s">
        <v>93119</v>
      </c>
      <c r="Q26461" s="1" t="s">
        <v>35</v>
      </c>
      <c r="R26461">
        <v>1.69544E+17</v>
      </c>
      <c r="T26461" s="1" t="s">
        <v>113</v>
      </c>
      <c r="U26461" s="1" t="s">
        <v>37</v>
      </c>
      <c r="V26461">
        <v>1.69285E+17</v>
      </c>
      <c r="W26461" s="1" t="s">
        <v>93120</v>
      </c>
      <c r="X26461">
        <v>0</v>
      </c>
      <c r="Y26461" s="1" t="s">
        <v>39</v>
      </c>
      <c r="Z26461" s="1" t="s">
        <v>40</v>
      </c>
      <c r="AA26461" s="1" t="s">
        <v>41</v>
      </c>
      <c r="AB26461">
        <v>1</v>
      </c>
    </row>
    <row r="26462" spans="1:28" x14ac:dyDescent="0.3">
      <c r="A26462">
        <v>3694114203</v>
      </c>
      <c r="B26462">
        <v>40900877</v>
      </c>
      <c r="C26462" s="1" t="s">
        <v>93121</v>
      </c>
      <c r="D26462" s="1" t="s">
        <v>93122</v>
      </c>
      <c r="H26462" s="1" t="s">
        <v>37</v>
      </c>
      <c r="I26462" s="1" t="s">
        <v>31</v>
      </c>
      <c r="J26462" s="1" t="s">
        <v>18238</v>
      </c>
      <c r="L26462">
        <v>1.69285E+17</v>
      </c>
      <c r="O26462" s="1" t="s">
        <v>93123</v>
      </c>
      <c r="P26462" s="1" t="s">
        <v>37</v>
      </c>
      <c r="Q26462" s="1" t="s">
        <v>131</v>
      </c>
      <c r="R26462">
        <v>1.69544E+17</v>
      </c>
      <c r="T26462" s="1" t="s">
        <v>132</v>
      </c>
      <c r="U26462" s="1" t="s">
        <v>37</v>
      </c>
      <c r="V26462">
        <v>1.69285E+17</v>
      </c>
      <c r="W26462" s="1" t="s">
        <v>37</v>
      </c>
      <c r="X26462">
        <v>0</v>
      </c>
      <c r="Y26462" s="1" t="s">
        <v>39</v>
      </c>
      <c r="Z26462" s="1" t="s">
        <v>37</v>
      </c>
      <c r="AA26462" s="1" t="s">
        <v>37</v>
      </c>
      <c r="AB26462">
        <v>1</v>
      </c>
    </row>
    <row r="26463" spans="1:28" x14ac:dyDescent="0.3">
      <c r="A26463">
        <v>3694114193</v>
      </c>
      <c r="B26463">
        <v>17763</v>
      </c>
      <c r="C26463" s="1" t="s">
        <v>93124</v>
      </c>
      <c r="D26463" s="1" t="s">
        <v>93125</v>
      </c>
      <c r="E26463">
        <v>250000</v>
      </c>
      <c r="G26463">
        <v>180000</v>
      </c>
      <c r="H26463" s="1" t="s">
        <v>63</v>
      </c>
      <c r="I26463" s="1" t="s">
        <v>31</v>
      </c>
      <c r="J26463" s="1" t="s">
        <v>6956</v>
      </c>
      <c r="L26463">
        <v>1.69285E+17</v>
      </c>
      <c r="O26463" s="1" t="s">
        <v>93126</v>
      </c>
      <c r="P26463" s="1" t="s">
        <v>37</v>
      </c>
      <c r="Q26463" s="1" t="s">
        <v>131</v>
      </c>
      <c r="R26463">
        <v>1.69803E+17</v>
      </c>
      <c r="T26463" s="1" t="s">
        <v>67</v>
      </c>
      <c r="U26463" s="1" t="s">
        <v>37</v>
      </c>
      <c r="V26463">
        <v>1.69285E+17</v>
      </c>
      <c r="W26463" s="1" t="s">
        <v>37</v>
      </c>
      <c r="X26463">
        <v>0</v>
      </c>
      <c r="Y26463" s="1" t="s">
        <v>39</v>
      </c>
      <c r="Z26463" s="1" t="s">
        <v>40</v>
      </c>
      <c r="AA26463" s="1" t="s">
        <v>41</v>
      </c>
      <c r="AB26463">
        <v>1</v>
      </c>
    </row>
    <row r="26464" spans="1:28" x14ac:dyDescent="0.3">
      <c r="A26464">
        <v>3694114192</v>
      </c>
      <c r="B26464">
        <v>2646</v>
      </c>
      <c r="C26464" s="1" t="s">
        <v>93127</v>
      </c>
      <c r="D26464" s="1" t="s">
        <v>93128</v>
      </c>
      <c r="H26464" s="1" t="s">
        <v>37</v>
      </c>
      <c r="I26464" s="1" t="s">
        <v>31</v>
      </c>
      <c r="J26464" s="1" t="s">
        <v>11905</v>
      </c>
      <c r="L26464">
        <v>1.69249E+17</v>
      </c>
      <c r="O26464" s="1" t="s">
        <v>93129</v>
      </c>
      <c r="P26464" s="1" t="s">
        <v>93130</v>
      </c>
      <c r="Q26464" s="1" t="s">
        <v>35</v>
      </c>
      <c r="R26464">
        <v>1.69544E+17</v>
      </c>
      <c r="T26464" s="1" t="s">
        <v>67</v>
      </c>
      <c r="U26464" s="1" t="s">
        <v>37</v>
      </c>
      <c r="V26464">
        <v>1.69285E+17</v>
      </c>
      <c r="W26464" s="1" t="s">
        <v>220</v>
      </c>
      <c r="X26464">
        <v>0</v>
      </c>
      <c r="Y26464" s="1" t="s">
        <v>39</v>
      </c>
      <c r="Z26464" s="1" t="s">
        <v>37</v>
      </c>
      <c r="AA26464" s="1" t="s">
        <v>37</v>
      </c>
      <c r="AB26464">
        <v>1</v>
      </c>
    </row>
    <row r="26465" spans="1:28" x14ac:dyDescent="0.3">
      <c r="A26465">
        <v>3694114191</v>
      </c>
      <c r="B26465">
        <v>2646</v>
      </c>
      <c r="C26465" s="1" t="s">
        <v>93127</v>
      </c>
      <c r="D26465" s="1" t="s">
        <v>93131</v>
      </c>
      <c r="H26465" s="1" t="s">
        <v>37</v>
      </c>
      <c r="I26465" s="1" t="s">
        <v>31</v>
      </c>
      <c r="J26465" s="1" t="s">
        <v>93132</v>
      </c>
      <c r="L26465">
        <v>1.69266E+17</v>
      </c>
      <c r="O26465" s="1" t="s">
        <v>93133</v>
      </c>
      <c r="P26465" s="1" t="s">
        <v>93134</v>
      </c>
      <c r="Q26465" s="1" t="s">
        <v>35</v>
      </c>
      <c r="R26465">
        <v>1.69544E+17</v>
      </c>
      <c r="T26465" s="1" t="s">
        <v>67</v>
      </c>
      <c r="U26465" s="1" t="s">
        <v>37</v>
      </c>
      <c r="V26465">
        <v>1.69285E+17</v>
      </c>
      <c r="W26465" s="1" t="s">
        <v>220</v>
      </c>
      <c r="X26465">
        <v>0</v>
      </c>
      <c r="Y26465" s="1" t="s">
        <v>39</v>
      </c>
      <c r="Z26465" s="1" t="s">
        <v>37</v>
      </c>
      <c r="AA26465" s="1" t="s">
        <v>37</v>
      </c>
      <c r="AB26465">
        <v>1</v>
      </c>
    </row>
    <row r="26466" spans="1:28" x14ac:dyDescent="0.3">
      <c r="A26466">
        <v>3694114170</v>
      </c>
      <c r="B26466">
        <v>17763</v>
      </c>
      <c r="C26466" s="1" t="s">
        <v>93135</v>
      </c>
      <c r="D26466" s="1" t="s">
        <v>93136</v>
      </c>
      <c r="E26466">
        <v>250000</v>
      </c>
      <c r="G26466">
        <v>180000</v>
      </c>
      <c r="H26466" s="1" t="s">
        <v>63</v>
      </c>
      <c r="I26466" s="1" t="s">
        <v>31</v>
      </c>
      <c r="J26466" s="1" t="s">
        <v>6956</v>
      </c>
      <c r="L26466">
        <v>1.69285E+17</v>
      </c>
      <c r="O26466" s="1" t="s">
        <v>93137</v>
      </c>
      <c r="P26466" s="1" t="s">
        <v>37</v>
      </c>
      <c r="Q26466" s="1" t="s">
        <v>131</v>
      </c>
      <c r="R26466">
        <v>1.69803E+17</v>
      </c>
      <c r="T26466" s="1" t="s">
        <v>67</v>
      </c>
      <c r="U26466" s="1" t="s">
        <v>37</v>
      </c>
      <c r="V26466">
        <v>1.69285E+17</v>
      </c>
      <c r="W26466" s="1" t="s">
        <v>37</v>
      </c>
      <c r="X26466">
        <v>0</v>
      </c>
      <c r="Y26466" s="1" t="s">
        <v>39</v>
      </c>
      <c r="Z26466" s="1" t="s">
        <v>40</v>
      </c>
      <c r="AA26466" s="1" t="s">
        <v>41</v>
      </c>
      <c r="AB26466">
        <v>1</v>
      </c>
    </row>
    <row r="26467" spans="1:28" x14ac:dyDescent="0.3">
      <c r="A26467">
        <v>3694114156</v>
      </c>
      <c r="B26467">
        <v>1792</v>
      </c>
      <c r="C26467" s="1" t="s">
        <v>93138</v>
      </c>
      <c r="D26467" s="1" t="s">
        <v>93139</v>
      </c>
      <c r="E26467">
        <v>79221</v>
      </c>
      <c r="G26467">
        <v>77659</v>
      </c>
      <c r="H26467" s="1" t="s">
        <v>63</v>
      </c>
      <c r="I26467" s="1" t="s">
        <v>31</v>
      </c>
      <c r="J26467" s="1" t="s">
        <v>56019</v>
      </c>
      <c r="L26467">
        <v>1.69285E+17</v>
      </c>
      <c r="O26467" s="1" t="s">
        <v>93140</v>
      </c>
      <c r="P26467" s="1" t="s">
        <v>93141</v>
      </c>
      <c r="Q26467" s="1" t="s">
        <v>35</v>
      </c>
      <c r="R26467">
        <v>1.69544E+17</v>
      </c>
      <c r="T26467" s="1" t="s">
        <v>67</v>
      </c>
      <c r="U26467" s="1" t="s">
        <v>37</v>
      </c>
      <c r="V26467">
        <v>1.69285E+17</v>
      </c>
      <c r="W26467" s="1" t="s">
        <v>57189</v>
      </c>
      <c r="X26467">
        <v>0</v>
      </c>
      <c r="Y26467" s="1" t="s">
        <v>39</v>
      </c>
      <c r="Z26467" s="1" t="s">
        <v>40</v>
      </c>
      <c r="AA26467" s="1" t="s">
        <v>41</v>
      </c>
      <c r="AB26467">
        <v>1</v>
      </c>
    </row>
    <row r="26468" spans="1:28" x14ac:dyDescent="0.3">
      <c r="A26468">
        <v>3694114155</v>
      </c>
      <c r="B26468">
        <v>1792</v>
      </c>
      <c r="C26468" s="1" t="s">
        <v>93142</v>
      </c>
      <c r="D26468" s="1" t="s">
        <v>93143</v>
      </c>
      <c r="E26468">
        <v>76000</v>
      </c>
      <c r="G26468">
        <v>69000</v>
      </c>
      <c r="H26468" s="1" t="s">
        <v>63</v>
      </c>
      <c r="I26468" s="1" t="s">
        <v>31</v>
      </c>
      <c r="J26468" s="1" t="s">
        <v>56019</v>
      </c>
      <c r="L26468">
        <v>1.69285E+17</v>
      </c>
      <c r="O26468" s="1" t="s">
        <v>93144</v>
      </c>
      <c r="P26468" s="1" t="s">
        <v>93145</v>
      </c>
      <c r="Q26468" s="1" t="s">
        <v>35</v>
      </c>
      <c r="R26468">
        <v>1.69544E+17</v>
      </c>
      <c r="T26468" s="1" t="s">
        <v>67</v>
      </c>
      <c r="U26468" s="1" t="s">
        <v>37</v>
      </c>
      <c r="V26468">
        <v>1.69285E+17</v>
      </c>
      <c r="W26468" s="1" t="s">
        <v>57189</v>
      </c>
      <c r="X26468">
        <v>0</v>
      </c>
      <c r="Y26468" s="1" t="s">
        <v>39</v>
      </c>
      <c r="Z26468" s="1" t="s">
        <v>40</v>
      </c>
      <c r="AA26468" s="1" t="s">
        <v>41</v>
      </c>
      <c r="AB26468">
        <v>1</v>
      </c>
    </row>
    <row r="26469" spans="1:28" x14ac:dyDescent="0.3">
      <c r="A26469">
        <v>3694114103</v>
      </c>
      <c r="B26469">
        <v>90409926</v>
      </c>
      <c r="C26469" s="1" t="s">
        <v>6668</v>
      </c>
      <c r="D26469" s="1" t="s">
        <v>93146</v>
      </c>
      <c r="E26469">
        <v>130000</v>
      </c>
      <c r="G26469">
        <v>110000</v>
      </c>
      <c r="H26469" s="1" t="s">
        <v>63</v>
      </c>
      <c r="I26469" s="1" t="s">
        <v>31</v>
      </c>
      <c r="J26469" s="1" t="s">
        <v>520</v>
      </c>
      <c r="L26469">
        <v>1.69285E+17</v>
      </c>
      <c r="N26469">
        <v>2</v>
      </c>
      <c r="O26469" s="1" t="s">
        <v>93147</v>
      </c>
      <c r="P26469" s="1" t="s">
        <v>37</v>
      </c>
      <c r="Q26469" s="1" t="s">
        <v>131</v>
      </c>
      <c r="R26469">
        <v>1.69544E+17</v>
      </c>
      <c r="T26469" s="1" t="s">
        <v>67</v>
      </c>
      <c r="U26469" s="1" t="s">
        <v>37</v>
      </c>
      <c r="V26469">
        <v>1.69285E+17</v>
      </c>
      <c r="W26469" s="1" t="s">
        <v>37</v>
      </c>
      <c r="X26469">
        <v>0</v>
      </c>
      <c r="Y26469" s="1" t="s">
        <v>39</v>
      </c>
      <c r="Z26469" s="1" t="s">
        <v>40</v>
      </c>
      <c r="AA26469" s="1" t="s">
        <v>41</v>
      </c>
      <c r="AB26469">
        <v>1</v>
      </c>
    </row>
    <row r="26470" spans="1:28" x14ac:dyDescent="0.3">
      <c r="A26470">
        <v>3694114000</v>
      </c>
      <c r="B26470">
        <v>89989306</v>
      </c>
      <c r="C26470" s="1" t="s">
        <v>93148</v>
      </c>
      <c r="D26470" s="1" t="s">
        <v>93149</v>
      </c>
      <c r="H26470" s="1" t="s">
        <v>37</v>
      </c>
      <c r="I26470" s="1" t="s">
        <v>31</v>
      </c>
      <c r="J26470" s="1" t="s">
        <v>1454</v>
      </c>
      <c r="L26470">
        <v>1.69284E+17</v>
      </c>
      <c r="O26470" s="1" t="s">
        <v>93150</v>
      </c>
      <c r="P26470" s="1" t="s">
        <v>93151</v>
      </c>
      <c r="Q26470" s="1" t="s">
        <v>35</v>
      </c>
      <c r="R26470">
        <v>1.69544E+17</v>
      </c>
      <c r="T26470" s="1" t="s">
        <v>36</v>
      </c>
      <c r="U26470" s="1" t="s">
        <v>37</v>
      </c>
      <c r="V26470">
        <v>1.69285E+17</v>
      </c>
      <c r="W26470" s="1" t="s">
        <v>93152</v>
      </c>
      <c r="X26470">
        <v>0</v>
      </c>
      <c r="Y26470" s="1" t="s">
        <v>39</v>
      </c>
      <c r="Z26470" s="1" t="s">
        <v>37</v>
      </c>
      <c r="AA26470" s="1" t="s">
        <v>37</v>
      </c>
      <c r="AB26470">
        <v>1</v>
      </c>
    </row>
    <row r="26471" spans="1:28" x14ac:dyDescent="0.3">
      <c r="A26471">
        <v>3694113999</v>
      </c>
      <c r="B26471">
        <v>1523</v>
      </c>
      <c r="C26471" s="1" t="s">
        <v>93153</v>
      </c>
      <c r="D26471" s="1" t="s">
        <v>92464</v>
      </c>
      <c r="H26471" s="1" t="s">
        <v>37</v>
      </c>
      <c r="I26471" s="1" t="s">
        <v>421</v>
      </c>
      <c r="J26471" s="1" t="s">
        <v>21627</v>
      </c>
      <c r="L26471">
        <v>1.69275E+17</v>
      </c>
      <c r="O26471" s="1" t="s">
        <v>93154</v>
      </c>
      <c r="P26471" s="1" t="s">
        <v>93155</v>
      </c>
      <c r="Q26471" s="1" t="s">
        <v>35</v>
      </c>
      <c r="R26471">
        <v>1.69544E+17</v>
      </c>
      <c r="T26471" s="1" t="s">
        <v>37</v>
      </c>
      <c r="U26471" s="1" t="s">
        <v>37</v>
      </c>
      <c r="V26471">
        <v>1.69285E+17</v>
      </c>
      <c r="W26471" s="1" t="s">
        <v>58725</v>
      </c>
      <c r="X26471">
        <v>1</v>
      </c>
      <c r="Y26471" s="1" t="s">
        <v>426</v>
      </c>
      <c r="Z26471" s="1" t="s">
        <v>37</v>
      </c>
      <c r="AA26471" s="1" t="s">
        <v>37</v>
      </c>
      <c r="AB26471">
        <v>1</v>
      </c>
    </row>
    <row r="26472" spans="1:28" x14ac:dyDescent="0.3">
      <c r="A26472">
        <v>3694113993</v>
      </c>
      <c r="B26472">
        <v>8403</v>
      </c>
      <c r="C26472" s="1" t="s">
        <v>3774</v>
      </c>
      <c r="D26472" s="1" t="s">
        <v>93156</v>
      </c>
      <c r="H26472" s="1" t="s">
        <v>37</v>
      </c>
      <c r="I26472" s="1" t="s">
        <v>421</v>
      </c>
      <c r="J26472" s="1" t="s">
        <v>91806</v>
      </c>
      <c r="L26472">
        <v>1.69285E+17</v>
      </c>
      <c r="O26472" s="1" t="s">
        <v>93157</v>
      </c>
      <c r="P26472" s="1" t="s">
        <v>93158</v>
      </c>
      <c r="Q26472" s="1" t="s">
        <v>35</v>
      </c>
      <c r="R26472">
        <v>1.69544E+17</v>
      </c>
      <c r="T26472" s="1" t="s">
        <v>37</v>
      </c>
      <c r="U26472" s="1" t="s">
        <v>37</v>
      </c>
      <c r="V26472">
        <v>1.69285E+17</v>
      </c>
      <c r="W26472" s="1" t="s">
        <v>92180</v>
      </c>
      <c r="X26472">
        <v>0</v>
      </c>
      <c r="Y26472" s="1" t="s">
        <v>426</v>
      </c>
      <c r="Z26472" s="1" t="s">
        <v>37</v>
      </c>
      <c r="AA26472" s="1" t="s">
        <v>37</v>
      </c>
      <c r="AB26472">
        <v>1</v>
      </c>
    </row>
    <row r="26473" spans="1:28" x14ac:dyDescent="0.3">
      <c r="A26473">
        <v>3694113963</v>
      </c>
      <c r="B26473">
        <v>333323</v>
      </c>
      <c r="C26473" s="1" t="s">
        <v>93159</v>
      </c>
      <c r="D26473" s="1" t="s">
        <v>93160</v>
      </c>
      <c r="H26473" s="1" t="s">
        <v>37</v>
      </c>
      <c r="I26473" s="1" t="s">
        <v>31</v>
      </c>
      <c r="J26473" s="1" t="s">
        <v>8528</v>
      </c>
      <c r="L26473">
        <v>1.69285E+17</v>
      </c>
      <c r="O26473" s="1" t="s">
        <v>93161</v>
      </c>
      <c r="P26473" s="1" t="s">
        <v>93162</v>
      </c>
      <c r="Q26473" s="1" t="s">
        <v>35</v>
      </c>
      <c r="R26473">
        <v>1.69544E+17</v>
      </c>
      <c r="T26473" s="1" t="s">
        <v>67</v>
      </c>
      <c r="U26473" s="1" t="s">
        <v>37</v>
      </c>
      <c r="V26473">
        <v>1.69285E+17</v>
      </c>
      <c r="W26473" s="1" t="s">
        <v>610</v>
      </c>
      <c r="X26473">
        <v>0</v>
      </c>
      <c r="Y26473" s="1" t="s">
        <v>39</v>
      </c>
      <c r="Z26473" s="1" t="s">
        <v>37</v>
      </c>
      <c r="AA26473" s="1" t="s">
        <v>37</v>
      </c>
      <c r="AB26473">
        <v>1</v>
      </c>
    </row>
    <row r="26474" spans="1:28" x14ac:dyDescent="0.3">
      <c r="A26474">
        <v>3694113960</v>
      </c>
      <c r="B26474">
        <v>3521798</v>
      </c>
      <c r="C26474" s="1" t="s">
        <v>93163</v>
      </c>
      <c r="D26474" s="1" t="s">
        <v>93164</v>
      </c>
      <c r="H26474" s="1" t="s">
        <v>37</v>
      </c>
      <c r="I26474" s="1" t="s">
        <v>421</v>
      </c>
      <c r="J26474" s="1" t="s">
        <v>16809</v>
      </c>
      <c r="L26474">
        <v>1.69214E+17</v>
      </c>
      <c r="O26474" s="1" t="s">
        <v>93165</v>
      </c>
      <c r="P26474" s="1" t="s">
        <v>93166</v>
      </c>
      <c r="Q26474" s="1" t="s">
        <v>35</v>
      </c>
      <c r="R26474">
        <v>1.69544E+17</v>
      </c>
      <c r="T26474" s="1" t="s">
        <v>36</v>
      </c>
      <c r="U26474" s="1" t="s">
        <v>37</v>
      </c>
      <c r="V26474">
        <v>1.69285E+17</v>
      </c>
      <c r="W26474" s="1" t="s">
        <v>879</v>
      </c>
      <c r="X26474">
        <v>0</v>
      </c>
      <c r="Y26474" s="1" t="s">
        <v>426</v>
      </c>
      <c r="Z26474" s="1" t="s">
        <v>37</v>
      </c>
      <c r="AA26474" s="1" t="s">
        <v>37</v>
      </c>
      <c r="AB26474">
        <v>1</v>
      </c>
    </row>
    <row r="26475" spans="1:28" x14ac:dyDescent="0.3">
      <c r="A26475">
        <v>3694113952</v>
      </c>
      <c r="B26475">
        <v>333323</v>
      </c>
      <c r="C26475" s="1" t="s">
        <v>93167</v>
      </c>
      <c r="D26475" s="1" t="s">
        <v>93168</v>
      </c>
      <c r="E26475">
        <v>21</v>
      </c>
      <c r="G26475">
        <v>18</v>
      </c>
      <c r="H26475" s="1" t="s">
        <v>56</v>
      </c>
      <c r="I26475" s="1" t="s">
        <v>31</v>
      </c>
      <c r="J26475" s="1" t="s">
        <v>5368</v>
      </c>
      <c r="L26475">
        <v>1.69285E+17</v>
      </c>
      <c r="O26475" s="1" t="s">
        <v>93169</v>
      </c>
      <c r="P26475" s="1" t="s">
        <v>93170</v>
      </c>
      <c r="Q26475" s="1" t="s">
        <v>131</v>
      </c>
      <c r="R26475">
        <v>1.69544E+17</v>
      </c>
      <c r="T26475" s="1" t="s">
        <v>36</v>
      </c>
      <c r="U26475" s="1" t="s">
        <v>37</v>
      </c>
      <c r="V26475">
        <v>1.69285E+17</v>
      </c>
      <c r="W26475" s="1" t="s">
        <v>610</v>
      </c>
      <c r="X26475">
        <v>0</v>
      </c>
      <c r="Y26475" s="1" t="s">
        <v>39</v>
      </c>
      <c r="Z26475" s="1" t="s">
        <v>40</v>
      </c>
      <c r="AA26475" s="1" t="s">
        <v>41</v>
      </c>
      <c r="AB26475">
        <v>1</v>
      </c>
    </row>
    <row r="26476" spans="1:28" x14ac:dyDescent="0.3">
      <c r="A26476">
        <v>3694113949</v>
      </c>
      <c r="B26476">
        <v>333323</v>
      </c>
      <c r="C26476" s="1" t="s">
        <v>93171</v>
      </c>
      <c r="D26476" s="1" t="s">
        <v>93172</v>
      </c>
      <c r="E26476">
        <v>18</v>
      </c>
      <c r="G26476">
        <v>17</v>
      </c>
      <c r="H26476" s="1" t="s">
        <v>56</v>
      </c>
      <c r="I26476" s="1" t="s">
        <v>31</v>
      </c>
      <c r="J26476" s="1" t="s">
        <v>1176</v>
      </c>
      <c r="L26476">
        <v>1.69285E+17</v>
      </c>
      <c r="O26476" s="1" t="s">
        <v>93173</v>
      </c>
      <c r="P26476" s="1" t="s">
        <v>93174</v>
      </c>
      <c r="Q26476" s="1" t="s">
        <v>131</v>
      </c>
      <c r="R26476">
        <v>1.69544E+17</v>
      </c>
      <c r="T26476" s="1" t="s">
        <v>36</v>
      </c>
      <c r="U26476" s="1" t="s">
        <v>37</v>
      </c>
      <c r="V26476">
        <v>1.69285E+17</v>
      </c>
      <c r="W26476" s="1" t="s">
        <v>610</v>
      </c>
      <c r="X26476">
        <v>0</v>
      </c>
      <c r="Y26476" s="1" t="s">
        <v>39</v>
      </c>
      <c r="Z26476" s="1" t="s">
        <v>40</v>
      </c>
      <c r="AA26476" s="1" t="s">
        <v>41</v>
      </c>
      <c r="AB26476">
        <v>1</v>
      </c>
    </row>
    <row r="26477" spans="1:28" x14ac:dyDescent="0.3">
      <c r="A26477">
        <v>3694113948</v>
      </c>
      <c r="B26477">
        <v>333323</v>
      </c>
      <c r="C26477" s="1" t="s">
        <v>93175</v>
      </c>
      <c r="D26477" s="1" t="s">
        <v>93176</v>
      </c>
      <c r="H26477" s="1" t="s">
        <v>37</v>
      </c>
      <c r="I26477" s="1" t="s">
        <v>31</v>
      </c>
      <c r="J26477" s="1" t="s">
        <v>8528</v>
      </c>
      <c r="L26477">
        <v>1.69285E+17</v>
      </c>
      <c r="N26477">
        <v>1</v>
      </c>
      <c r="O26477" s="1" t="s">
        <v>93177</v>
      </c>
      <c r="P26477" s="1" t="s">
        <v>93178</v>
      </c>
      <c r="Q26477" s="1" t="s">
        <v>131</v>
      </c>
      <c r="R26477">
        <v>1.69544E+17</v>
      </c>
      <c r="T26477" s="1" t="s">
        <v>67</v>
      </c>
      <c r="U26477" s="1" t="s">
        <v>37</v>
      </c>
      <c r="V26477">
        <v>1.69285E+17</v>
      </c>
      <c r="W26477" s="1" t="s">
        <v>610</v>
      </c>
      <c r="X26477">
        <v>0</v>
      </c>
      <c r="Y26477" s="1" t="s">
        <v>39</v>
      </c>
      <c r="Z26477" s="1" t="s">
        <v>37</v>
      </c>
      <c r="AA26477" s="1" t="s">
        <v>37</v>
      </c>
      <c r="AB26477">
        <v>1</v>
      </c>
    </row>
    <row r="26478" spans="1:28" x14ac:dyDescent="0.3">
      <c r="A26478">
        <v>3694113945</v>
      </c>
      <c r="B26478">
        <v>3128</v>
      </c>
      <c r="C26478" s="1" t="s">
        <v>3731</v>
      </c>
      <c r="D26478" s="1" t="s">
        <v>93179</v>
      </c>
      <c r="H26478" s="1" t="s">
        <v>37</v>
      </c>
      <c r="I26478" s="1" t="s">
        <v>31</v>
      </c>
      <c r="J26478" s="1" t="s">
        <v>64</v>
      </c>
      <c r="L26478">
        <v>1.69275E+17</v>
      </c>
      <c r="M26478">
        <v>1</v>
      </c>
      <c r="O26478" s="1" t="s">
        <v>93180</v>
      </c>
      <c r="P26478" s="1" t="s">
        <v>93181</v>
      </c>
      <c r="Q26478" s="1" t="s">
        <v>35</v>
      </c>
      <c r="R26478">
        <v>1.69544E+17</v>
      </c>
      <c r="T26478" s="1" t="s">
        <v>67</v>
      </c>
      <c r="U26478" s="1" t="s">
        <v>37</v>
      </c>
      <c r="V26478">
        <v>1.69285E+17</v>
      </c>
      <c r="W26478" s="1" t="s">
        <v>54626</v>
      </c>
      <c r="X26478">
        <v>0</v>
      </c>
      <c r="Y26478" s="1" t="s">
        <v>39</v>
      </c>
      <c r="Z26478" s="1" t="s">
        <v>37</v>
      </c>
      <c r="AA26478" s="1" t="s">
        <v>37</v>
      </c>
      <c r="AB26478">
        <v>1</v>
      </c>
    </row>
    <row r="26479" spans="1:28" x14ac:dyDescent="0.3">
      <c r="A26479">
        <v>3694113943</v>
      </c>
      <c r="B26479">
        <v>4037</v>
      </c>
      <c r="C26479" s="1" t="s">
        <v>93182</v>
      </c>
      <c r="D26479" s="1" t="s">
        <v>93183</v>
      </c>
      <c r="E26479">
        <v>138900</v>
      </c>
      <c r="G26479">
        <v>87600</v>
      </c>
      <c r="H26479" s="1" t="s">
        <v>63</v>
      </c>
      <c r="I26479" s="1" t="s">
        <v>31</v>
      </c>
      <c r="J26479" s="1" t="s">
        <v>308</v>
      </c>
      <c r="L26479">
        <v>1.69101E+17</v>
      </c>
      <c r="O26479" s="1" t="s">
        <v>93184</v>
      </c>
      <c r="P26479" s="1" t="s">
        <v>93185</v>
      </c>
      <c r="Q26479" s="1" t="s">
        <v>35</v>
      </c>
      <c r="R26479">
        <v>1.69544E+17</v>
      </c>
      <c r="T26479" s="1" t="s">
        <v>37</v>
      </c>
      <c r="U26479" s="1" t="s">
        <v>37</v>
      </c>
      <c r="V26479">
        <v>1.69285E+17</v>
      </c>
      <c r="W26479" s="1" t="s">
        <v>55042</v>
      </c>
      <c r="X26479">
        <v>0</v>
      </c>
      <c r="Y26479" s="1" t="s">
        <v>39</v>
      </c>
      <c r="Z26479" s="1" t="s">
        <v>40</v>
      </c>
      <c r="AA26479" s="1" t="s">
        <v>41</v>
      </c>
      <c r="AB26479">
        <v>1</v>
      </c>
    </row>
    <row r="26480" spans="1:28" x14ac:dyDescent="0.3">
      <c r="A26480">
        <v>3694113942</v>
      </c>
      <c r="B26480">
        <v>3128</v>
      </c>
      <c r="C26480" s="1" t="s">
        <v>93186</v>
      </c>
      <c r="D26480" s="1" t="s">
        <v>93187</v>
      </c>
      <c r="H26480" s="1" t="s">
        <v>37</v>
      </c>
      <c r="I26480" s="1" t="s">
        <v>31</v>
      </c>
      <c r="J26480" s="1" t="s">
        <v>2426</v>
      </c>
      <c r="L26480">
        <v>1.69275E+17</v>
      </c>
      <c r="O26480" s="1" t="s">
        <v>93188</v>
      </c>
      <c r="P26480" s="1" t="s">
        <v>93189</v>
      </c>
      <c r="Q26480" s="1" t="s">
        <v>35</v>
      </c>
      <c r="R26480">
        <v>1.69544E+17</v>
      </c>
      <c r="T26480" s="1" t="s">
        <v>67</v>
      </c>
      <c r="U26480" s="1" t="s">
        <v>37</v>
      </c>
      <c r="V26480">
        <v>1.69285E+17</v>
      </c>
      <c r="W26480" s="1" t="s">
        <v>54626</v>
      </c>
      <c r="X26480">
        <v>0</v>
      </c>
      <c r="Y26480" s="1" t="s">
        <v>39</v>
      </c>
      <c r="Z26480" s="1" t="s">
        <v>37</v>
      </c>
      <c r="AA26480" s="1" t="s">
        <v>37</v>
      </c>
      <c r="AB26480">
        <v>1</v>
      </c>
    </row>
    <row r="26481" spans="1:28" x14ac:dyDescent="0.3">
      <c r="A26481">
        <v>3694113923</v>
      </c>
      <c r="B26481">
        <v>3128</v>
      </c>
      <c r="C26481" s="1" t="s">
        <v>93190</v>
      </c>
      <c r="D26481" s="1" t="s">
        <v>93191</v>
      </c>
      <c r="H26481" s="1" t="s">
        <v>37</v>
      </c>
      <c r="I26481" s="1" t="s">
        <v>31</v>
      </c>
      <c r="J26481" s="1" t="s">
        <v>2426</v>
      </c>
      <c r="L26481">
        <v>1.69275E+17</v>
      </c>
      <c r="O26481" s="1" t="s">
        <v>93192</v>
      </c>
      <c r="P26481" s="1" t="s">
        <v>93193</v>
      </c>
      <c r="Q26481" s="1" t="s">
        <v>35</v>
      </c>
      <c r="R26481">
        <v>1.69544E+17</v>
      </c>
      <c r="T26481" s="1" t="s">
        <v>67</v>
      </c>
      <c r="U26481" s="1" t="s">
        <v>37</v>
      </c>
      <c r="V26481">
        <v>1.69285E+17</v>
      </c>
      <c r="W26481" s="1" t="s">
        <v>54626</v>
      </c>
      <c r="X26481">
        <v>0</v>
      </c>
      <c r="Y26481" s="1" t="s">
        <v>39</v>
      </c>
      <c r="Z26481" s="1" t="s">
        <v>37</v>
      </c>
      <c r="AA26481" s="1" t="s">
        <v>37</v>
      </c>
      <c r="AB26481">
        <v>1</v>
      </c>
    </row>
    <row r="26482" spans="1:28" x14ac:dyDescent="0.3">
      <c r="A26482">
        <v>3694113916</v>
      </c>
      <c r="B26482">
        <v>18617400</v>
      </c>
      <c r="C26482" s="1" t="s">
        <v>93194</v>
      </c>
      <c r="D26482" s="1" t="s">
        <v>93195</v>
      </c>
      <c r="E26482">
        <v>120000</v>
      </c>
      <c r="G26482">
        <v>100000</v>
      </c>
      <c r="H26482" s="1" t="s">
        <v>63</v>
      </c>
      <c r="I26482" s="1" t="s">
        <v>31</v>
      </c>
      <c r="J26482" s="1" t="s">
        <v>455</v>
      </c>
      <c r="L26482">
        <v>1.69285E+17</v>
      </c>
      <c r="O26482" s="1" t="s">
        <v>93196</v>
      </c>
      <c r="P26482" s="1" t="s">
        <v>37</v>
      </c>
      <c r="Q26482" s="1" t="s">
        <v>94</v>
      </c>
      <c r="R26482">
        <v>1.69544E+17</v>
      </c>
      <c r="T26482" s="1" t="s">
        <v>36</v>
      </c>
      <c r="U26482" s="1" t="s">
        <v>37</v>
      </c>
      <c r="V26482">
        <v>1.69285E+17</v>
      </c>
      <c r="W26482" s="1" t="s">
        <v>5634</v>
      </c>
      <c r="X26482">
        <v>0</v>
      </c>
      <c r="Y26482" s="1" t="s">
        <v>39</v>
      </c>
      <c r="Z26482" s="1" t="s">
        <v>40</v>
      </c>
      <c r="AA26482" s="1" t="s">
        <v>41</v>
      </c>
      <c r="AB26482">
        <v>1</v>
      </c>
    </row>
    <row r="26483" spans="1:28" x14ac:dyDescent="0.3">
      <c r="A26483">
        <v>3694113915</v>
      </c>
      <c r="B26483">
        <v>20551</v>
      </c>
      <c r="C26483" s="1" t="s">
        <v>93197</v>
      </c>
      <c r="D26483" s="1" t="s">
        <v>93198</v>
      </c>
      <c r="H26483" s="1" t="s">
        <v>37</v>
      </c>
      <c r="I26483" s="1" t="s">
        <v>31</v>
      </c>
      <c r="J26483" s="1" t="s">
        <v>4233</v>
      </c>
      <c r="L26483">
        <v>1.69285E+17</v>
      </c>
      <c r="O26483" s="1" t="s">
        <v>93199</v>
      </c>
      <c r="P26483" s="1" t="s">
        <v>93200</v>
      </c>
      <c r="Q26483" s="1" t="s">
        <v>35</v>
      </c>
      <c r="R26483">
        <v>1.69544E+17</v>
      </c>
      <c r="T26483" s="1" t="s">
        <v>37</v>
      </c>
      <c r="U26483" s="1" t="s">
        <v>37</v>
      </c>
      <c r="V26483">
        <v>1.69285E+17</v>
      </c>
      <c r="W26483" s="1" t="s">
        <v>92865</v>
      </c>
      <c r="X26483">
        <v>0</v>
      </c>
      <c r="Y26483" s="1" t="s">
        <v>39</v>
      </c>
      <c r="Z26483" s="1" t="s">
        <v>37</v>
      </c>
      <c r="AA26483" s="1" t="s">
        <v>37</v>
      </c>
      <c r="AB26483">
        <v>1</v>
      </c>
    </row>
    <row r="26484" spans="1:28" x14ac:dyDescent="0.3">
      <c r="A26484">
        <v>3694113908</v>
      </c>
      <c r="B26484">
        <v>11419</v>
      </c>
      <c r="C26484" s="1" t="s">
        <v>93201</v>
      </c>
      <c r="D26484" s="1" t="s">
        <v>93202</v>
      </c>
      <c r="E26484">
        <v>90730</v>
      </c>
      <c r="G26484">
        <v>59410</v>
      </c>
      <c r="H26484" s="1" t="s">
        <v>63</v>
      </c>
      <c r="I26484" s="1" t="s">
        <v>31</v>
      </c>
      <c r="J26484" s="1" t="s">
        <v>232</v>
      </c>
      <c r="L26484">
        <v>1.69285E+17</v>
      </c>
      <c r="O26484" s="1" t="s">
        <v>93203</v>
      </c>
      <c r="P26484" s="1" t="s">
        <v>93204</v>
      </c>
      <c r="Q26484" s="1" t="s">
        <v>35</v>
      </c>
      <c r="R26484">
        <v>1.69544E+17</v>
      </c>
      <c r="T26484" s="1" t="s">
        <v>36</v>
      </c>
      <c r="U26484" s="1" t="s">
        <v>37</v>
      </c>
      <c r="V26484">
        <v>1.69285E+17</v>
      </c>
      <c r="W26484" s="1" t="s">
        <v>2061</v>
      </c>
      <c r="X26484">
        <v>0</v>
      </c>
      <c r="Y26484" s="1" t="s">
        <v>39</v>
      </c>
      <c r="Z26484" s="1" t="s">
        <v>40</v>
      </c>
      <c r="AA26484" s="1" t="s">
        <v>41</v>
      </c>
      <c r="AB26484">
        <v>1</v>
      </c>
    </row>
    <row r="26485" spans="1:28" x14ac:dyDescent="0.3">
      <c r="A26485">
        <v>3694113896</v>
      </c>
      <c r="B26485">
        <v>9460096</v>
      </c>
      <c r="C26485" s="1" t="s">
        <v>93205</v>
      </c>
      <c r="D26485" s="1" t="s">
        <v>93206</v>
      </c>
      <c r="H26485" s="1" t="s">
        <v>37</v>
      </c>
      <c r="I26485" s="1" t="s">
        <v>31</v>
      </c>
      <c r="J26485" s="1" t="s">
        <v>13926</v>
      </c>
      <c r="L26485">
        <v>1.69275E+17</v>
      </c>
      <c r="O26485" s="1" t="s">
        <v>93207</v>
      </c>
      <c r="P26485" s="1" t="s">
        <v>93208</v>
      </c>
      <c r="Q26485" s="1" t="s">
        <v>35</v>
      </c>
      <c r="R26485">
        <v>1.69544E+17</v>
      </c>
      <c r="T26485" s="1" t="s">
        <v>36</v>
      </c>
      <c r="U26485" s="1" t="s">
        <v>37</v>
      </c>
      <c r="V26485">
        <v>1.69285E+17</v>
      </c>
      <c r="W26485" s="1" t="s">
        <v>8828</v>
      </c>
      <c r="X26485">
        <v>0</v>
      </c>
      <c r="Y26485" s="1" t="s">
        <v>39</v>
      </c>
      <c r="Z26485" s="1" t="s">
        <v>37</v>
      </c>
      <c r="AA26485" s="1" t="s">
        <v>37</v>
      </c>
      <c r="AB26485">
        <v>1</v>
      </c>
    </row>
    <row r="26486" spans="1:28" x14ac:dyDescent="0.3">
      <c r="A26486">
        <v>3694113895</v>
      </c>
      <c r="B26486">
        <v>32478</v>
      </c>
      <c r="C26486" s="1" t="s">
        <v>93209</v>
      </c>
      <c r="D26486" s="1" t="s">
        <v>93210</v>
      </c>
      <c r="F26486">
        <v>19</v>
      </c>
      <c r="H26486" s="1" t="s">
        <v>56</v>
      </c>
      <c r="I26486" s="1" t="s">
        <v>421</v>
      </c>
      <c r="J26486" s="1" t="s">
        <v>93211</v>
      </c>
      <c r="L26486">
        <v>1.69285E+17</v>
      </c>
      <c r="O26486" s="1" t="s">
        <v>93212</v>
      </c>
      <c r="P26486" s="1" t="s">
        <v>93213</v>
      </c>
      <c r="Q26486" s="1" t="s">
        <v>35</v>
      </c>
      <c r="R26486">
        <v>1.69544E+17</v>
      </c>
      <c r="T26486" s="1" t="s">
        <v>67</v>
      </c>
      <c r="U26486" s="1" t="s">
        <v>37</v>
      </c>
      <c r="V26486">
        <v>1.69285E+17</v>
      </c>
      <c r="W26486" s="1" t="s">
        <v>52274</v>
      </c>
      <c r="X26486">
        <v>0</v>
      </c>
      <c r="Y26486" s="1" t="s">
        <v>426</v>
      </c>
      <c r="Z26486" s="1" t="s">
        <v>40</v>
      </c>
      <c r="AA26486" s="1" t="s">
        <v>41</v>
      </c>
      <c r="AB26486">
        <v>1</v>
      </c>
    </row>
    <row r="26487" spans="1:28" x14ac:dyDescent="0.3">
      <c r="A26487">
        <v>3694113890</v>
      </c>
      <c r="B26487">
        <v>33242739</v>
      </c>
      <c r="C26487" s="1" t="s">
        <v>93214</v>
      </c>
      <c r="D26487" s="1" t="s">
        <v>93215</v>
      </c>
      <c r="E26487">
        <v>130000</v>
      </c>
      <c r="G26487">
        <v>60000</v>
      </c>
      <c r="H26487" s="1" t="s">
        <v>63</v>
      </c>
      <c r="I26487" s="1" t="s">
        <v>31</v>
      </c>
      <c r="J26487" s="1" t="s">
        <v>6691</v>
      </c>
      <c r="L26487">
        <v>1.69285E+17</v>
      </c>
      <c r="O26487" s="1" t="s">
        <v>93216</v>
      </c>
      <c r="P26487" s="1" t="s">
        <v>37</v>
      </c>
      <c r="Q26487" s="1" t="s">
        <v>131</v>
      </c>
      <c r="R26487">
        <v>1.69544E+17</v>
      </c>
      <c r="T26487" s="1" t="s">
        <v>132</v>
      </c>
      <c r="U26487" s="1" t="s">
        <v>37</v>
      </c>
      <c r="V26487">
        <v>1.69285E+17</v>
      </c>
      <c r="W26487" s="1" t="s">
        <v>37</v>
      </c>
      <c r="X26487">
        <v>0</v>
      </c>
      <c r="Y26487" s="1" t="s">
        <v>39</v>
      </c>
      <c r="Z26487" s="1" t="s">
        <v>40</v>
      </c>
      <c r="AA26487" s="1" t="s">
        <v>41</v>
      </c>
      <c r="AB26487">
        <v>1</v>
      </c>
    </row>
    <row r="26488" spans="1:28" x14ac:dyDescent="0.3">
      <c r="A26488">
        <v>3694113889</v>
      </c>
      <c r="C26488" s="1" t="s">
        <v>93217</v>
      </c>
      <c r="D26488" s="1" t="s">
        <v>93218</v>
      </c>
      <c r="H26488" s="1" t="s">
        <v>37</v>
      </c>
      <c r="I26488" s="1" t="s">
        <v>31</v>
      </c>
      <c r="J26488" s="1" t="s">
        <v>3925</v>
      </c>
      <c r="L26488">
        <v>1.69285E+17</v>
      </c>
      <c r="N26488">
        <v>1</v>
      </c>
      <c r="O26488" s="1" t="s">
        <v>93219</v>
      </c>
      <c r="P26488" s="1" t="s">
        <v>37</v>
      </c>
      <c r="Q26488" s="1" t="s">
        <v>94</v>
      </c>
      <c r="R26488">
        <v>1.69544E+17</v>
      </c>
      <c r="T26488" s="1" t="s">
        <v>37</v>
      </c>
      <c r="U26488" s="1" t="s">
        <v>37</v>
      </c>
      <c r="V26488">
        <v>1.69285E+17</v>
      </c>
      <c r="W26488" s="1" t="s">
        <v>37</v>
      </c>
      <c r="X26488">
        <v>0</v>
      </c>
      <c r="Y26488" s="1" t="s">
        <v>39</v>
      </c>
      <c r="Z26488" s="1" t="s">
        <v>37</v>
      </c>
      <c r="AA26488" s="1" t="s">
        <v>37</v>
      </c>
      <c r="AB26488">
        <v>1</v>
      </c>
    </row>
    <row r="26489" spans="1:28" x14ac:dyDescent="0.3">
      <c r="A26489">
        <v>3694113885</v>
      </c>
      <c r="B26489">
        <v>108340</v>
      </c>
      <c r="C26489" s="1" t="s">
        <v>34721</v>
      </c>
      <c r="D26489" s="1" t="s">
        <v>93220</v>
      </c>
      <c r="H26489" s="1" t="s">
        <v>37</v>
      </c>
      <c r="I26489" s="1" t="s">
        <v>421</v>
      </c>
      <c r="J26489" s="1" t="s">
        <v>27901</v>
      </c>
      <c r="L26489">
        <v>1.69285E+17</v>
      </c>
      <c r="O26489" s="1" t="s">
        <v>93221</v>
      </c>
      <c r="P26489" s="1" t="s">
        <v>93222</v>
      </c>
      <c r="Q26489" s="1" t="s">
        <v>35</v>
      </c>
      <c r="R26489">
        <v>1.69544E+17</v>
      </c>
      <c r="T26489" s="1" t="s">
        <v>36</v>
      </c>
      <c r="U26489" s="1" t="s">
        <v>37</v>
      </c>
      <c r="V26489">
        <v>1.69285E+17</v>
      </c>
      <c r="W26489" s="1" t="s">
        <v>54700</v>
      </c>
      <c r="X26489">
        <v>0</v>
      </c>
      <c r="Y26489" s="1" t="s">
        <v>426</v>
      </c>
      <c r="Z26489" s="1" t="s">
        <v>37</v>
      </c>
      <c r="AA26489" s="1" t="s">
        <v>37</v>
      </c>
      <c r="AB26489">
        <v>1</v>
      </c>
    </row>
    <row r="26490" spans="1:28" x14ac:dyDescent="0.3">
      <c r="A26490">
        <v>3694113878</v>
      </c>
      <c r="B26490">
        <v>66727780</v>
      </c>
      <c r="C26490" s="1" t="s">
        <v>6213</v>
      </c>
      <c r="D26490" s="1" t="s">
        <v>93223</v>
      </c>
      <c r="H26490" s="1" t="s">
        <v>37</v>
      </c>
      <c r="I26490" s="1" t="s">
        <v>31</v>
      </c>
      <c r="J26490" s="1" t="s">
        <v>520</v>
      </c>
      <c r="L26490">
        <v>1.69285E+17</v>
      </c>
      <c r="O26490" s="1" t="s">
        <v>93224</v>
      </c>
      <c r="P26490" s="1" t="s">
        <v>37</v>
      </c>
      <c r="Q26490" s="1" t="s">
        <v>131</v>
      </c>
      <c r="R26490">
        <v>1.69544E+17</v>
      </c>
      <c r="T26490" s="1" t="s">
        <v>37</v>
      </c>
      <c r="U26490" s="1" t="s">
        <v>37</v>
      </c>
      <c r="V26490">
        <v>1.69285E+17</v>
      </c>
      <c r="W26490" s="1" t="s">
        <v>37</v>
      </c>
      <c r="X26490">
        <v>0</v>
      </c>
      <c r="Y26490" s="1" t="s">
        <v>39</v>
      </c>
      <c r="Z26490" s="1" t="s">
        <v>37</v>
      </c>
      <c r="AA26490" s="1" t="s">
        <v>37</v>
      </c>
      <c r="AB26490">
        <v>1</v>
      </c>
    </row>
    <row r="26491" spans="1:28" x14ac:dyDescent="0.3">
      <c r="A26491">
        <v>3694113860</v>
      </c>
      <c r="B26491">
        <v>164331</v>
      </c>
      <c r="C26491" s="1" t="s">
        <v>93225</v>
      </c>
      <c r="D26491" s="1" t="s">
        <v>93226</v>
      </c>
      <c r="H26491" s="1" t="s">
        <v>37</v>
      </c>
      <c r="I26491" s="1" t="s">
        <v>31</v>
      </c>
      <c r="J26491" s="1" t="s">
        <v>691</v>
      </c>
      <c r="L26491">
        <v>1.69285E+17</v>
      </c>
      <c r="O26491" s="1" t="s">
        <v>93227</v>
      </c>
      <c r="P26491" s="1" t="s">
        <v>37</v>
      </c>
      <c r="Q26491" s="1" t="s">
        <v>94</v>
      </c>
      <c r="R26491">
        <v>1.69544E+17</v>
      </c>
      <c r="T26491" s="1" t="s">
        <v>37</v>
      </c>
      <c r="U26491" s="1" t="s">
        <v>37</v>
      </c>
      <c r="V26491">
        <v>1.69285E+17</v>
      </c>
      <c r="W26491" s="1" t="s">
        <v>37</v>
      </c>
      <c r="X26491">
        <v>0</v>
      </c>
      <c r="Y26491" s="1" t="s">
        <v>39</v>
      </c>
      <c r="Z26491" s="1" t="s">
        <v>37</v>
      </c>
      <c r="AA26491" s="1" t="s">
        <v>37</v>
      </c>
      <c r="AB26491">
        <v>1</v>
      </c>
    </row>
    <row r="26492" spans="1:28" x14ac:dyDescent="0.3">
      <c r="A26492">
        <v>3694113850</v>
      </c>
      <c r="B26492">
        <v>3831</v>
      </c>
      <c r="C26492" s="1" t="s">
        <v>93228</v>
      </c>
      <c r="D26492" s="1" t="s">
        <v>93229</v>
      </c>
      <c r="H26492" s="1" t="s">
        <v>37</v>
      </c>
      <c r="I26492" s="1" t="s">
        <v>31</v>
      </c>
      <c r="J26492" s="1" t="s">
        <v>788</v>
      </c>
      <c r="L26492">
        <v>1.69285E+17</v>
      </c>
      <c r="O26492" s="1" t="s">
        <v>93230</v>
      </c>
      <c r="P26492" s="1" t="s">
        <v>93231</v>
      </c>
      <c r="Q26492" s="1" t="s">
        <v>35</v>
      </c>
      <c r="R26492">
        <v>1.69544E+17</v>
      </c>
      <c r="T26492" s="1" t="s">
        <v>36</v>
      </c>
      <c r="U26492" s="1" t="s">
        <v>37</v>
      </c>
      <c r="V26492">
        <v>1.69285E+17</v>
      </c>
      <c r="W26492" s="1" t="s">
        <v>93232</v>
      </c>
      <c r="X26492">
        <v>0</v>
      </c>
      <c r="Y26492" s="1" t="s">
        <v>39</v>
      </c>
      <c r="Z26492" s="1" t="s">
        <v>37</v>
      </c>
      <c r="AA26492" s="1" t="s">
        <v>37</v>
      </c>
      <c r="AB26492">
        <v>1</v>
      </c>
    </row>
    <row r="26493" spans="1:28" x14ac:dyDescent="0.3">
      <c r="A26493">
        <v>3694113828</v>
      </c>
      <c r="B26493">
        <v>9703</v>
      </c>
      <c r="C26493" s="1" t="s">
        <v>93233</v>
      </c>
      <c r="D26493" s="1" t="s">
        <v>93234</v>
      </c>
      <c r="H26493" s="1" t="s">
        <v>37</v>
      </c>
      <c r="I26493" s="1" t="s">
        <v>31</v>
      </c>
      <c r="J26493" s="1" t="s">
        <v>5533</v>
      </c>
      <c r="L26493">
        <v>1.69275E+17</v>
      </c>
      <c r="O26493" s="1" t="s">
        <v>93235</v>
      </c>
      <c r="P26493" s="1" t="s">
        <v>93236</v>
      </c>
      <c r="Q26493" s="1" t="s">
        <v>35</v>
      </c>
      <c r="R26493">
        <v>1.69544E+17</v>
      </c>
      <c r="T26493" s="1" t="s">
        <v>37</v>
      </c>
      <c r="U26493" s="1" t="s">
        <v>37</v>
      </c>
      <c r="V26493">
        <v>1.69285E+17</v>
      </c>
      <c r="W26493" s="1" t="s">
        <v>54692</v>
      </c>
      <c r="X26493">
        <v>0</v>
      </c>
      <c r="Y26493" s="1" t="s">
        <v>39</v>
      </c>
      <c r="Z26493" s="1" t="s">
        <v>37</v>
      </c>
      <c r="AA26493" s="1" t="s">
        <v>37</v>
      </c>
      <c r="AB26493">
        <v>1</v>
      </c>
    </row>
    <row r="26494" spans="1:28" x14ac:dyDescent="0.3">
      <c r="A26494">
        <v>3694113827</v>
      </c>
      <c r="B26494">
        <v>9703</v>
      </c>
      <c r="C26494" s="1" t="s">
        <v>92212</v>
      </c>
      <c r="D26494" s="1" t="s">
        <v>92213</v>
      </c>
      <c r="H26494" s="1" t="s">
        <v>37</v>
      </c>
      <c r="I26494" s="1" t="s">
        <v>31</v>
      </c>
      <c r="J26494" s="1" t="s">
        <v>302</v>
      </c>
      <c r="L26494">
        <v>1.69275E+17</v>
      </c>
      <c r="M26494">
        <v>1</v>
      </c>
      <c r="O26494" s="1" t="s">
        <v>93237</v>
      </c>
      <c r="P26494" s="1" t="s">
        <v>92215</v>
      </c>
      <c r="Q26494" s="1" t="s">
        <v>35</v>
      </c>
      <c r="R26494">
        <v>1.69544E+17</v>
      </c>
      <c r="T26494" s="1" t="s">
        <v>37</v>
      </c>
      <c r="U26494" s="1" t="s">
        <v>37</v>
      </c>
      <c r="V26494">
        <v>1.69285E+17</v>
      </c>
      <c r="W26494" s="1" t="s">
        <v>54692</v>
      </c>
      <c r="X26494">
        <v>0</v>
      </c>
      <c r="Y26494" s="1" t="s">
        <v>39</v>
      </c>
      <c r="Z26494" s="1" t="s">
        <v>37</v>
      </c>
      <c r="AA26494" s="1" t="s">
        <v>37</v>
      </c>
      <c r="AB26494">
        <v>1</v>
      </c>
    </row>
    <row r="26495" spans="1:28" x14ac:dyDescent="0.3">
      <c r="A26495">
        <v>3694113826</v>
      </c>
      <c r="B26495">
        <v>9703</v>
      </c>
      <c r="C26495" s="1" t="s">
        <v>92212</v>
      </c>
      <c r="D26495" s="1" t="s">
        <v>92213</v>
      </c>
      <c r="H26495" s="1" t="s">
        <v>37</v>
      </c>
      <c r="I26495" s="1" t="s">
        <v>31</v>
      </c>
      <c r="J26495" s="1" t="s">
        <v>9317</v>
      </c>
      <c r="L26495">
        <v>1.69275E+17</v>
      </c>
      <c r="M26495">
        <v>1</v>
      </c>
      <c r="O26495" s="1" t="s">
        <v>93238</v>
      </c>
      <c r="P26495" s="1" t="s">
        <v>92215</v>
      </c>
      <c r="Q26495" s="1" t="s">
        <v>35</v>
      </c>
      <c r="R26495">
        <v>1.69544E+17</v>
      </c>
      <c r="T26495" s="1" t="s">
        <v>37</v>
      </c>
      <c r="U26495" s="1" t="s">
        <v>37</v>
      </c>
      <c r="V26495">
        <v>1.69285E+17</v>
      </c>
      <c r="W26495" s="1" t="s">
        <v>54692</v>
      </c>
      <c r="X26495">
        <v>0</v>
      </c>
      <c r="Y26495" s="1" t="s">
        <v>39</v>
      </c>
      <c r="Z26495" s="1" t="s">
        <v>37</v>
      </c>
      <c r="AA26495" s="1" t="s">
        <v>37</v>
      </c>
      <c r="AB26495">
        <v>1</v>
      </c>
    </row>
    <row r="26496" spans="1:28" x14ac:dyDescent="0.3">
      <c r="A26496">
        <v>3694113825</v>
      </c>
      <c r="B26496">
        <v>9703</v>
      </c>
      <c r="C26496" s="1" t="s">
        <v>92212</v>
      </c>
      <c r="D26496" s="1" t="s">
        <v>92213</v>
      </c>
      <c r="H26496" s="1" t="s">
        <v>37</v>
      </c>
      <c r="I26496" s="1" t="s">
        <v>31</v>
      </c>
      <c r="J26496" s="1" t="s">
        <v>5049</v>
      </c>
      <c r="L26496">
        <v>1.69275E+17</v>
      </c>
      <c r="M26496">
        <v>1</v>
      </c>
      <c r="O26496" s="1" t="s">
        <v>93239</v>
      </c>
      <c r="P26496" s="1" t="s">
        <v>92215</v>
      </c>
      <c r="Q26496" s="1" t="s">
        <v>35</v>
      </c>
      <c r="R26496">
        <v>1.69544E+17</v>
      </c>
      <c r="T26496" s="1" t="s">
        <v>37</v>
      </c>
      <c r="U26496" s="1" t="s">
        <v>37</v>
      </c>
      <c r="V26496">
        <v>1.69285E+17</v>
      </c>
      <c r="W26496" s="1" t="s">
        <v>54692</v>
      </c>
      <c r="X26496">
        <v>0</v>
      </c>
      <c r="Y26496" s="1" t="s">
        <v>39</v>
      </c>
      <c r="Z26496" s="1" t="s">
        <v>37</v>
      </c>
      <c r="AA26496" s="1" t="s">
        <v>37</v>
      </c>
      <c r="AB26496">
        <v>1</v>
      </c>
    </row>
    <row r="26497" spans="1:28" x14ac:dyDescent="0.3">
      <c r="A26497">
        <v>3694113782</v>
      </c>
      <c r="B26497">
        <v>15080</v>
      </c>
      <c r="C26497" s="1" t="s">
        <v>93240</v>
      </c>
      <c r="D26497" s="1" t="s">
        <v>93241</v>
      </c>
      <c r="E26497">
        <v>35</v>
      </c>
      <c r="G26497">
        <v>15</v>
      </c>
      <c r="H26497" s="1" t="s">
        <v>56</v>
      </c>
      <c r="I26497" s="1" t="s">
        <v>31</v>
      </c>
      <c r="J26497" s="1" t="s">
        <v>93036</v>
      </c>
      <c r="L26497">
        <v>1.69285E+17</v>
      </c>
      <c r="O26497" s="1" t="s">
        <v>93242</v>
      </c>
      <c r="P26497" s="1" t="s">
        <v>93243</v>
      </c>
      <c r="Q26497" s="1" t="s">
        <v>35</v>
      </c>
      <c r="R26497">
        <v>1.69544E+17</v>
      </c>
      <c r="T26497" s="1" t="s">
        <v>37</v>
      </c>
      <c r="U26497" s="1" t="s">
        <v>37</v>
      </c>
      <c r="V26497">
        <v>1.69285E+17</v>
      </c>
      <c r="W26497" s="1" t="s">
        <v>54820</v>
      </c>
      <c r="X26497">
        <v>0</v>
      </c>
      <c r="Y26497" s="1" t="s">
        <v>39</v>
      </c>
      <c r="Z26497" s="1" t="s">
        <v>40</v>
      </c>
      <c r="AA26497" s="1" t="s">
        <v>41</v>
      </c>
      <c r="AB26497">
        <v>1</v>
      </c>
    </row>
    <row r="26498" spans="1:28" x14ac:dyDescent="0.3">
      <c r="A26498">
        <v>3694113781</v>
      </c>
      <c r="B26498">
        <v>40687781</v>
      </c>
      <c r="C26498" s="1" t="s">
        <v>93244</v>
      </c>
      <c r="D26498" s="1" t="s">
        <v>93245</v>
      </c>
      <c r="H26498" s="1" t="s">
        <v>37</v>
      </c>
      <c r="I26498" s="1" t="s">
        <v>421</v>
      </c>
      <c r="J26498" s="1" t="s">
        <v>5325</v>
      </c>
      <c r="L26498">
        <v>1.69285E+17</v>
      </c>
      <c r="O26498" s="1" t="s">
        <v>93246</v>
      </c>
      <c r="P26498" s="1" t="s">
        <v>93247</v>
      </c>
      <c r="Q26498" s="1" t="s">
        <v>35</v>
      </c>
      <c r="R26498">
        <v>1.69544E+17</v>
      </c>
      <c r="T26498" s="1" t="s">
        <v>36</v>
      </c>
      <c r="U26498" s="1" t="s">
        <v>37</v>
      </c>
      <c r="V26498">
        <v>1.69285E+17</v>
      </c>
      <c r="W26498" s="1" t="s">
        <v>93248</v>
      </c>
      <c r="X26498">
        <v>0</v>
      </c>
      <c r="Y26498" s="1" t="s">
        <v>426</v>
      </c>
      <c r="Z26498" s="1" t="s">
        <v>37</v>
      </c>
      <c r="AA26498" s="1" t="s">
        <v>37</v>
      </c>
      <c r="AB26498">
        <v>1</v>
      </c>
    </row>
    <row r="26499" spans="1:28" x14ac:dyDescent="0.3">
      <c r="A26499">
        <v>3694113687</v>
      </c>
      <c r="B26499">
        <v>15080</v>
      </c>
      <c r="C26499" s="1" t="s">
        <v>93249</v>
      </c>
      <c r="D26499" s="1" t="s">
        <v>93250</v>
      </c>
      <c r="F26499">
        <v>19</v>
      </c>
      <c r="H26499" s="1" t="s">
        <v>56</v>
      </c>
      <c r="I26499" s="1" t="s">
        <v>31</v>
      </c>
      <c r="J26499" s="1" t="s">
        <v>4328</v>
      </c>
      <c r="L26499">
        <v>1.69285E+17</v>
      </c>
      <c r="O26499" s="1" t="s">
        <v>93251</v>
      </c>
      <c r="P26499" s="1" t="s">
        <v>93252</v>
      </c>
      <c r="Q26499" s="1" t="s">
        <v>35</v>
      </c>
      <c r="R26499">
        <v>1.69544E+17</v>
      </c>
      <c r="T26499" s="1" t="s">
        <v>37</v>
      </c>
      <c r="U26499" s="1" t="s">
        <v>37</v>
      </c>
      <c r="V26499">
        <v>1.69285E+17</v>
      </c>
      <c r="W26499" s="1" t="s">
        <v>54820</v>
      </c>
      <c r="X26499">
        <v>0</v>
      </c>
      <c r="Y26499" s="1" t="s">
        <v>39</v>
      </c>
      <c r="Z26499" s="1" t="s">
        <v>40</v>
      </c>
      <c r="AA26499" s="1" t="s">
        <v>41</v>
      </c>
      <c r="AB26499">
        <v>1</v>
      </c>
    </row>
    <row r="26500" spans="1:28" x14ac:dyDescent="0.3">
      <c r="A26500">
        <v>3694113660</v>
      </c>
      <c r="B26500">
        <v>65361091</v>
      </c>
      <c r="C26500" s="1" t="s">
        <v>93253</v>
      </c>
      <c r="D26500" s="1" t="s">
        <v>93254</v>
      </c>
      <c r="H26500" s="1" t="s">
        <v>37</v>
      </c>
      <c r="I26500" s="1" t="s">
        <v>31</v>
      </c>
      <c r="J26500" s="1" t="s">
        <v>93041</v>
      </c>
      <c r="L26500">
        <v>1.69285E+17</v>
      </c>
      <c r="O26500" s="1" t="s">
        <v>93255</v>
      </c>
      <c r="P26500" s="1" t="s">
        <v>93256</v>
      </c>
      <c r="Q26500" s="1" t="s">
        <v>35</v>
      </c>
      <c r="R26500">
        <v>1.69544E+17</v>
      </c>
      <c r="T26500" s="1" t="s">
        <v>67</v>
      </c>
      <c r="U26500" s="1" t="s">
        <v>37</v>
      </c>
      <c r="V26500">
        <v>1.69285E+17</v>
      </c>
      <c r="W26500" s="1" t="s">
        <v>4586</v>
      </c>
      <c r="X26500">
        <v>0</v>
      </c>
      <c r="Y26500" s="1" t="s">
        <v>39</v>
      </c>
      <c r="Z26500" s="1" t="s">
        <v>37</v>
      </c>
      <c r="AA26500" s="1" t="s">
        <v>37</v>
      </c>
      <c r="AB26500">
        <v>1</v>
      </c>
    </row>
    <row r="26501" spans="1:28" x14ac:dyDescent="0.3">
      <c r="A26501">
        <v>3694113604</v>
      </c>
      <c r="C26501" s="1" t="s">
        <v>93257</v>
      </c>
      <c r="D26501" s="1" t="s">
        <v>93258</v>
      </c>
      <c r="H26501" s="1" t="s">
        <v>37</v>
      </c>
      <c r="I26501" s="1" t="s">
        <v>240</v>
      </c>
      <c r="J26501" s="1" t="s">
        <v>67219</v>
      </c>
      <c r="L26501">
        <v>1.69285E+17</v>
      </c>
      <c r="O26501" s="1" t="s">
        <v>93259</v>
      </c>
      <c r="P26501" s="1" t="s">
        <v>37</v>
      </c>
      <c r="Q26501" s="1" t="s">
        <v>94</v>
      </c>
      <c r="R26501">
        <v>1.69544E+17</v>
      </c>
      <c r="T26501" s="1" t="s">
        <v>37</v>
      </c>
      <c r="U26501" s="1" t="s">
        <v>37</v>
      </c>
      <c r="V26501">
        <v>1.69285E+17</v>
      </c>
      <c r="W26501" s="1" t="s">
        <v>37</v>
      </c>
      <c r="X26501">
        <v>0</v>
      </c>
      <c r="Y26501" s="1" t="s">
        <v>243</v>
      </c>
      <c r="Z26501" s="1" t="s">
        <v>37</v>
      </c>
      <c r="AA26501" s="1" t="s">
        <v>37</v>
      </c>
      <c r="AB26501">
        <v>1</v>
      </c>
    </row>
    <row r="26502" spans="1:28" x14ac:dyDescent="0.3">
      <c r="A26502">
        <v>3694113547</v>
      </c>
      <c r="B26502">
        <v>167757</v>
      </c>
      <c r="C26502" s="1" t="s">
        <v>93260</v>
      </c>
      <c r="D26502" s="1" t="s">
        <v>93261</v>
      </c>
      <c r="H26502" s="1" t="s">
        <v>37</v>
      </c>
      <c r="I26502" s="1" t="s">
        <v>31</v>
      </c>
      <c r="J26502" s="1" t="s">
        <v>16921</v>
      </c>
      <c r="L26502">
        <v>1.69285E+17</v>
      </c>
      <c r="O26502" s="1" t="s">
        <v>93262</v>
      </c>
      <c r="P26502" s="1" t="s">
        <v>93263</v>
      </c>
      <c r="Q26502" s="1" t="s">
        <v>35</v>
      </c>
      <c r="R26502">
        <v>1.69544E+17</v>
      </c>
      <c r="T26502" s="1" t="s">
        <v>37</v>
      </c>
      <c r="U26502" s="1" t="s">
        <v>37</v>
      </c>
      <c r="V26502">
        <v>1.69285E+17</v>
      </c>
      <c r="W26502" s="1" t="s">
        <v>92346</v>
      </c>
      <c r="X26502">
        <v>0</v>
      </c>
      <c r="Y26502" s="1" t="s">
        <v>39</v>
      </c>
      <c r="Z26502" s="1" t="s">
        <v>37</v>
      </c>
      <c r="AA26502" s="1" t="s">
        <v>37</v>
      </c>
      <c r="AB26502">
        <v>1</v>
      </c>
    </row>
    <row r="26503" spans="1:28" x14ac:dyDescent="0.3">
      <c r="A26503">
        <v>3694113537</v>
      </c>
      <c r="B26503">
        <v>8058</v>
      </c>
      <c r="C26503" s="1" t="s">
        <v>1730</v>
      </c>
      <c r="D26503" s="1" t="s">
        <v>93264</v>
      </c>
      <c r="E26503">
        <v>500000</v>
      </c>
      <c r="G26503">
        <v>50000</v>
      </c>
      <c r="H26503" s="1" t="s">
        <v>63</v>
      </c>
      <c r="I26503" s="1" t="s">
        <v>31</v>
      </c>
      <c r="J26503" s="1" t="s">
        <v>1890</v>
      </c>
      <c r="L26503">
        <v>1.69285E+17</v>
      </c>
      <c r="N26503">
        <v>1</v>
      </c>
      <c r="O26503" s="1" t="s">
        <v>93265</v>
      </c>
      <c r="P26503" s="1" t="s">
        <v>37</v>
      </c>
      <c r="Q26503" s="1" t="s">
        <v>131</v>
      </c>
      <c r="R26503">
        <v>1.69544E+17</v>
      </c>
      <c r="T26503" s="1" t="s">
        <v>67</v>
      </c>
      <c r="U26503" s="1" t="s">
        <v>37</v>
      </c>
      <c r="V26503">
        <v>1.69285E+17</v>
      </c>
      <c r="W26503" s="1" t="s">
        <v>37</v>
      </c>
      <c r="X26503">
        <v>0</v>
      </c>
      <c r="Y26503" s="1" t="s">
        <v>39</v>
      </c>
      <c r="Z26503" s="1" t="s">
        <v>40</v>
      </c>
      <c r="AA26503" s="1" t="s">
        <v>41</v>
      </c>
      <c r="AB26503">
        <v>1</v>
      </c>
    </row>
    <row r="26504" spans="1:28" x14ac:dyDescent="0.3">
      <c r="A26504">
        <v>3694113525</v>
      </c>
      <c r="B26504">
        <v>2615835</v>
      </c>
      <c r="C26504" s="1" t="s">
        <v>20521</v>
      </c>
      <c r="D26504" s="1" t="s">
        <v>93266</v>
      </c>
      <c r="E26504">
        <v>80000</v>
      </c>
      <c r="G26504">
        <v>70000</v>
      </c>
      <c r="H26504" s="1" t="s">
        <v>63</v>
      </c>
      <c r="I26504" s="1" t="s">
        <v>31</v>
      </c>
      <c r="J26504" s="1" t="s">
        <v>3623</v>
      </c>
      <c r="L26504">
        <v>1.69285E+17</v>
      </c>
      <c r="O26504" s="1" t="s">
        <v>93267</v>
      </c>
      <c r="P26504" s="1" t="s">
        <v>93268</v>
      </c>
      <c r="Q26504" s="1" t="s">
        <v>35</v>
      </c>
      <c r="R26504">
        <v>1.69544E+17</v>
      </c>
      <c r="T26504" s="1" t="s">
        <v>67</v>
      </c>
      <c r="U26504" s="1" t="s">
        <v>37</v>
      </c>
      <c r="V26504">
        <v>1.69285E+17</v>
      </c>
      <c r="W26504" s="1" t="s">
        <v>93051</v>
      </c>
      <c r="X26504">
        <v>0</v>
      </c>
      <c r="Y26504" s="1" t="s">
        <v>39</v>
      </c>
      <c r="Z26504" s="1" t="s">
        <v>40</v>
      </c>
      <c r="AA26504" s="1" t="s">
        <v>41</v>
      </c>
      <c r="AB26504">
        <v>1</v>
      </c>
    </row>
    <row r="26505" spans="1:28" x14ac:dyDescent="0.3">
      <c r="A26505">
        <v>3694113524</v>
      </c>
      <c r="B26505">
        <v>2615835</v>
      </c>
      <c r="C26505" s="1" t="s">
        <v>93269</v>
      </c>
      <c r="D26505" s="1" t="s">
        <v>93270</v>
      </c>
      <c r="F26505">
        <v>125000</v>
      </c>
      <c r="H26505" s="1" t="s">
        <v>63</v>
      </c>
      <c r="I26505" s="1" t="s">
        <v>31</v>
      </c>
      <c r="J26505" s="1" t="s">
        <v>64</v>
      </c>
      <c r="L26505">
        <v>1.69285E+17</v>
      </c>
      <c r="M26505">
        <v>1</v>
      </c>
      <c r="O26505" s="1" t="s">
        <v>93271</v>
      </c>
      <c r="P26505" s="1" t="s">
        <v>93272</v>
      </c>
      <c r="Q26505" s="1" t="s">
        <v>35</v>
      </c>
      <c r="R26505">
        <v>1.69544E+17</v>
      </c>
      <c r="T26505" s="1" t="s">
        <v>36</v>
      </c>
      <c r="U26505" s="1" t="s">
        <v>37</v>
      </c>
      <c r="V26505">
        <v>1.69285E+17</v>
      </c>
      <c r="W26505" s="1" t="s">
        <v>55336</v>
      </c>
      <c r="X26505">
        <v>0</v>
      </c>
      <c r="Y26505" s="1" t="s">
        <v>39</v>
      </c>
      <c r="Z26505" s="1" t="s">
        <v>40</v>
      </c>
      <c r="AA26505" s="1" t="s">
        <v>41</v>
      </c>
      <c r="AB26505">
        <v>1</v>
      </c>
    </row>
    <row r="26506" spans="1:28" x14ac:dyDescent="0.3">
      <c r="A26506">
        <v>3694113523</v>
      </c>
      <c r="B26506">
        <v>2615835</v>
      </c>
      <c r="C26506" s="1" t="s">
        <v>93273</v>
      </c>
      <c r="D26506" s="1" t="s">
        <v>93274</v>
      </c>
      <c r="H26506" s="1" t="s">
        <v>37</v>
      </c>
      <c r="I26506" s="1" t="s">
        <v>31</v>
      </c>
      <c r="J26506" s="1" t="s">
        <v>64</v>
      </c>
      <c r="L26506">
        <v>1.69285E+17</v>
      </c>
      <c r="M26506">
        <v>1</v>
      </c>
      <c r="O26506" s="1" t="s">
        <v>93275</v>
      </c>
      <c r="P26506" s="1" t="s">
        <v>93276</v>
      </c>
      <c r="Q26506" s="1" t="s">
        <v>35</v>
      </c>
      <c r="R26506">
        <v>1.69544E+17</v>
      </c>
      <c r="T26506" s="1" t="s">
        <v>36</v>
      </c>
      <c r="U26506" s="1" t="s">
        <v>37</v>
      </c>
      <c r="V26506">
        <v>1.69285E+17</v>
      </c>
      <c r="W26506" s="1" t="s">
        <v>55336</v>
      </c>
      <c r="X26506">
        <v>0</v>
      </c>
      <c r="Y26506" s="1" t="s">
        <v>39</v>
      </c>
      <c r="Z26506" s="1" t="s">
        <v>37</v>
      </c>
      <c r="AA26506" s="1" t="s">
        <v>37</v>
      </c>
      <c r="AB26506">
        <v>1</v>
      </c>
    </row>
    <row r="26507" spans="1:28" x14ac:dyDescent="0.3">
      <c r="A26507">
        <v>3694113491</v>
      </c>
      <c r="B26507">
        <v>10279761</v>
      </c>
      <c r="C26507" s="1" t="s">
        <v>93277</v>
      </c>
      <c r="D26507" s="1" t="s">
        <v>93278</v>
      </c>
      <c r="E26507">
        <v>199300</v>
      </c>
      <c r="G26507">
        <v>119600</v>
      </c>
      <c r="H26507" s="1" t="s">
        <v>63</v>
      </c>
      <c r="I26507" s="1" t="s">
        <v>31</v>
      </c>
      <c r="J26507" s="1" t="s">
        <v>129</v>
      </c>
      <c r="L26507">
        <v>1.69069E+17</v>
      </c>
      <c r="M26507">
        <v>1</v>
      </c>
      <c r="O26507" s="1" t="s">
        <v>93279</v>
      </c>
      <c r="P26507" s="1" t="s">
        <v>93280</v>
      </c>
      <c r="Q26507" s="1" t="s">
        <v>35</v>
      </c>
      <c r="R26507">
        <v>1.69544E+17</v>
      </c>
      <c r="T26507" s="1" t="s">
        <v>113</v>
      </c>
      <c r="U26507" s="1" t="s">
        <v>37</v>
      </c>
      <c r="V26507">
        <v>1.69285E+17</v>
      </c>
      <c r="W26507" s="1" t="s">
        <v>14823</v>
      </c>
      <c r="X26507">
        <v>0</v>
      </c>
      <c r="Y26507" s="1" t="s">
        <v>39</v>
      </c>
      <c r="Z26507" s="1" t="s">
        <v>40</v>
      </c>
      <c r="AA26507" s="1" t="s">
        <v>41</v>
      </c>
      <c r="AB26507">
        <v>1</v>
      </c>
    </row>
    <row r="26508" spans="1:28" x14ac:dyDescent="0.3">
      <c r="A26508">
        <v>3694113481</v>
      </c>
      <c r="B26508">
        <v>41255</v>
      </c>
      <c r="C26508" s="1" t="s">
        <v>5869</v>
      </c>
      <c r="D26508" s="1" t="s">
        <v>93281</v>
      </c>
      <c r="H26508" s="1" t="s">
        <v>37</v>
      </c>
      <c r="I26508" s="1" t="s">
        <v>31</v>
      </c>
      <c r="J26508" s="1" t="s">
        <v>2768</v>
      </c>
      <c r="L26508">
        <v>1.69285E+17</v>
      </c>
      <c r="O26508" s="1" t="s">
        <v>93282</v>
      </c>
      <c r="P26508" s="1" t="s">
        <v>93283</v>
      </c>
      <c r="Q26508" s="1" t="s">
        <v>35</v>
      </c>
      <c r="R26508">
        <v>1.69544E+17</v>
      </c>
      <c r="T26508" s="1" t="s">
        <v>36</v>
      </c>
      <c r="U26508" s="1" t="s">
        <v>37</v>
      </c>
      <c r="V26508">
        <v>1.69285E+17</v>
      </c>
      <c r="W26508" s="1" t="s">
        <v>93284</v>
      </c>
      <c r="X26508">
        <v>0</v>
      </c>
      <c r="Y26508" s="1" t="s">
        <v>39</v>
      </c>
      <c r="Z26508" s="1" t="s">
        <v>37</v>
      </c>
      <c r="AA26508" s="1" t="s">
        <v>37</v>
      </c>
      <c r="AB26508">
        <v>1</v>
      </c>
    </row>
    <row r="26509" spans="1:28" x14ac:dyDescent="0.3">
      <c r="A26509">
        <v>3694113477</v>
      </c>
      <c r="B26509">
        <v>33295877</v>
      </c>
      <c r="C26509" s="1" t="s">
        <v>93285</v>
      </c>
      <c r="D26509" s="1" t="s">
        <v>93286</v>
      </c>
      <c r="F26509">
        <v>17</v>
      </c>
      <c r="H26509" s="1" t="s">
        <v>56</v>
      </c>
      <c r="I26509" s="1" t="s">
        <v>31</v>
      </c>
      <c r="J26509" s="1" t="s">
        <v>664</v>
      </c>
      <c r="L26509">
        <v>1.69285E+17</v>
      </c>
      <c r="O26509" s="1" t="s">
        <v>93287</v>
      </c>
      <c r="P26509" s="1" t="s">
        <v>93288</v>
      </c>
      <c r="Q26509" s="1" t="s">
        <v>131</v>
      </c>
      <c r="R26509">
        <v>1.69544E+17</v>
      </c>
      <c r="T26509" s="1" t="s">
        <v>132</v>
      </c>
      <c r="U26509" s="1" t="s">
        <v>37</v>
      </c>
      <c r="V26509">
        <v>1.69285E+17</v>
      </c>
      <c r="W26509" s="1" t="s">
        <v>610</v>
      </c>
      <c r="X26509">
        <v>0</v>
      </c>
      <c r="Y26509" s="1" t="s">
        <v>39</v>
      </c>
      <c r="Z26509" s="1" t="s">
        <v>40</v>
      </c>
      <c r="AA26509" s="1" t="s">
        <v>41</v>
      </c>
      <c r="AB26509">
        <v>1</v>
      </c>
    </row>
    <row r="26510" spans="1:28" x14ac:dyDescent="0.3">
      <c r="A26510">
        <v>3694113469</v>
      </c>
      <c r="B26510">
        <v>47664328</v>
      </c>
      <c r="C26510" s="1" t="s">
        <v>93289</v>
      </c>
      <c r="D26510" s="1" t="s">
        <v>93290</v>
      </c>
      <c r="H26510" s="1" t="s">
        <v>37</v>
      </c>
      <c r="I26510" s="1" t="s">
        <v>31</v>
      </c>
      <c r="J26510" s="1" t="s">
        <v>213</v>
      </c>
      <c r="L26510">
        <v>1.69275E+17</v>
      </c>
      <c r="O26510" s="1" t="s">
        <v>93291</v>
      </c>
      <c r="P26510" s="1" t="s">
        <v>93292</v>
      </c>
      <c r="Q26510" s="1" t="s">
        <v>35</v>
      </c>
      <c r="R26510">
        <v>1.69544E+17</v>
      </c>
      <c r="T26510" s="1" t="s">
        <v>67</v>
      </c>
      <c r="U26510" s="1" t="s">
        <v>37</v>
      </c>
      <c r="V26510">
        <v>1.69285E+17</v>
      </c>
      <c r="W26510" s="1" t="s">
        <v>1419</v>
      </c>
      <c r="X26510">
        <v>0</v>
      </c>
      <c r="Y26510" s="1" t="s">
        <v>39</v>
      </c>
      <c r="Z26510" s="1" t="s">
        <v>37</v>
      </c>
      <c r="AA26510" s="1" t="s">
        <v>37</v>
      </c>
      <c r="AB26510">
        <v>1</v>
      </c>
    </row>
    <row r="26511" spans="1:28" x14ac:dyDescent="0.3">
      <c r="A26511">
        <v>3694113461</v>
      </c>
      <c r="B26511">
        <v>47664328</v>
      </c>
      <c r="C26511" s="1" t="s">
        <v>93293</v>
      </c>
      <c r="D26511" s="1" t="s">
        <v>93294</v>
      </c>
      <c r="H26511" s="1" t="s">
        <v>37</v>
      </c>
      <c r="I26511" s="1" t="s">
        <v>31</v>
      </c>
      <c r="J26511" s="1" t="s">
        <v>64</v>
      </c>
      <c r="L26511">
        <v>1.69275E+17</v>
      </c>
      <c r="M26511">
        <v>1</v>
      </c>
      <c r="O26511" s="1" t="s">
        <v>93295</v>
      </c>
      <c r="P26511" s="1" t="s">
        <v>93296</v>
      </c>
      <c r="Q26511" s="1" t="s">
        <v>35</v>
      </c>
      <c r="R26511">
        <v>1.69544E+17</v>
      </c>
      <c r="T26511" s="1" t="s">
        <v>67</v>
      </c>
      <c r="U26511" s="1" t="s">
        <v>37</v>
      </c>
      <c r="V26511">
        <v>1.69285E+17</v>
      </c>
      <c r="W26511" s="1" t="s">
        <v>1419</v>
      </c>
      <c r="X26511">
        <v>0</v>
      </c>
      <c r="Y26511" s="1" t="s">
        <v>39</v>
      </c>
      <c r="Z26511" s="1" t="s">
        <v>37</v>
      </c>
      <c r="AA26511" s="1" t="s">
        <v>37</v>
      </c>
      <c r="AB26511">
        <v>1</v>
      </c>
    </row>
    <row r="26512" spans="1:28" x14ac:dyDescent="0.3">
      <c r="A26512">
        <v>3694113451</v>
      </c>
      <c r="B26512">
        <v>29497</v>
      </c>
      <c r="C26512" s="1" t="s">
        <v>25697</v>
      </c>
      <c r="D26512" s="1" t="s">
        <v>92551</v>
      </c>
      <c r="E26512">
        <v>160000</v>
      </c>
      <c r="G26512">
        <v>130000</v>
      </c>
      <c r="H26512" s="1" t="s">
        <v>63</v>
      </c>
      <c r="I26512" s="1" t="s">
        <v>31</v>
      </c>
      <c r="J26512" s="1" t="s">
        <v>222</v>
      </c>
      <c r="L26512">
        <v>1.69285E+17</v>
      </c>
      <c r="O26512" s="1" t="s">
        <v>93297</v>
      </c>
      <c r="P26512" s="1" t="s">
        <v>92553</v>
      </c>
      <c r="Q26512" s="1" t="s">
        <v>35</v>
      </c>
      <c r="R26512">
        <v>1.69544E+17</v>
      </c>
      <c r="T26512" s="1" t="s">
        <v>67</v>
      </c>
      <c r="U26512" s="1" t="s">
        <v>37</v>
      </c>
      <c r="V26512">
        <v>1.69285E+17</v>
      </c>
      <c r="W26512" s="1" t="s">
        <v>92372</v>
      </c>
      <c r="X26512">
        <v>0</v>
      </c>
      <c r="Y26512" s="1" t="s">
        <v>39</v>
      </c>
      <c r="Z26512" s="1" t="s">
        <v>40</v>
      </c>
      <c r="AA26512" s="1" t="s">
        <v>41</v>
      </c>
      <c r="AB26512">
        <v>1</v>
      </c>
    </row>
    <row r="26513" spans="1:28" x14ac:dyDescent="0.3">
      <c r="A26513">
        <v>3694113450</v>
      </c>
      <c r="B26513">
        <v>29497</v>
      </c>
      <c r="C26513" s="1" t="s">
        <v>93298</v>
      </c>
      <c r="D26513" s="1" t="s">
        <v>93299</v>
      </c>
      <c r="E26513">
        <v>85000</v>
      </c>
      <c r="G26513">
        <v>75000</v>
      </c>
      <c r="H26513" s="1" t="s">
        <v>63</v>
      </c>
      <c r="I26513" s="1" t="s">
        <v>31</v>
      </c>
      <c r="J26513" s="1" t="s">
        <v>6682</v>
      </c>
      <c r="L26513">
        <v>1.69285E+17</v>
      </c>
      <c r="O26513" s="1" t="s">
        <v>93300</v>
      </c>
      <c r="P26513" s="1" t="s">
        <v>93301</v>
      </c>
      <c r="Q26513" s="1" t="s">
        <v>35</v>
      </c>
      <c r="R26513">
        <v>1.69544E+17</v>
      </c>
      <c r="T26513" s="1" t="s">
        <v>67</v>
      </c>
      <c r="U26513" s="1" t="s">
        <v>37</v>
      </c>
      <c r="V26513">
        <v>1.69285E+17</v>
      </c>
      <c r="W26513" s="1" t="s">
        <v>92372</v>
      </c>
      <c r="X26513">
        <v>0</v>
      </c>
      <c r="Y26513" s="1" t="s">
        <v>39</v>
      </c>
      <c r="Z26513" s="1" t="s">
        <v>40</v>
      </c>
      <c r="AA26513" s="1" t="s">
        <v>41</v>
      </c>
      <c r="AB26513">
        <v>1</v>
      </c>
    </row>
    <row r="26514" spans="1:28" x14ac:dyDescent="0.3">
      <c r="A26514">
        <v>3694113419</v>
      </c>
      <c r="B26514">
        <v>2203697</v>
      </c>
      <c r="C26514" s="1" t="s">
        <v>93302</v>
      </c>
      <c r="D26514" s="1" t="s">
        <v>93303</v>
      </c>
      <c r="E26514">
        <v>25</v>
      </c>
      <c r="G26514">
        <v>20</v>
      </c>
      <c r="H26514" s="1" t="s">
        <v>56</v>
      </c>
      <c r="I26514" s="1" t="s">
        <v>92</v>
      </c>
      <c r="J26514" s="1" t="s">
        <v>10255</v>
      </c>
      <c r="L26514">
        <v>1.6911E+16</v>
      </c>
      <c r="O26514" s="1" t="s">
        <v>93304</v>
      </c>
      <c r="P26514" s="1" t="s">
        <v>93305</v>
      </c>
      <c r="Q26514" s="1" t="s">
        <v>35</v>
      </c>
      <c r="R26514">
        <v>1.69544E+17</v>
      </c>
      <c r="T26514" s="1" t="s">
        <v>36</v>
      </c>
      <c r="U26514" s="1" t="s">
        <v>37</v>
      </c>
      <c r="V26514">
        <v>1.69285E+17</v>
      </c>
      <c r="W26514" s="1" t="s">
        <v>220</v>
      </c>
      <c r="X26514">
        <v>0</v>
      </c>
      <c r="Y26514" s="1" t="s">
        <v>96</v>
      </c>
      <c r="Z26514" s="1" t="s">
        <v>40</v>
      </c>
      <c r="AA26514" s="1" t="s">
        <v>41</v>
      </c>
      <c r="AB26514">
        <v>1</v>
      </c>
    </row>
    <row r="26515" spans="1:28" x14ac:dyDescent="0.3">
      <c r="A26515">
        <v>3694113406</v>
      </c>
      <c r="B26515">
        <v>1286891</v>
      </c>
      <c r="C26515" s="1" t="s">
        <v>20445</v>
      </c>
      <c r="D26515" s="1" t="s">
        <v>93306</v>
      </c>
      <c r="H26515" s="1" t="s">
        <v>37</v>
      </c>
      <c r="I26515" s="1" t="s">
        <v>31</v>
      </c>
      <c r="J26515" s="1" t="s">
        <v>15533</v>
      </c>
      <c r="L26515">
        <v>1.69285E+17</v>
      </c>
      <c r="O26515" s="1" t="s">
        <v>93307</v>
      </c>
      <c r="P26515" s="1" t="s">
        <v>93308</v>
      </c>
      <c r="Q26515" s="1" t="s">
        <v>35</v>
      </c>
      <c r="R26515">
        <v>1.69544E+17</v>
      </c>
      <c r="T26515" s="1" t="s">
        <v>67</v>
      </c>
      <c r="U26515" s="1" t="s">
        <v>37</v>
      </c>
      <c r="V26515">
        <v>1.69285E+17</v>
      </c>
      <c r="W26515" s="1" t="s">
        <v>55603</v>
      </c>
      <c r="X26515">
        <v>0</v>
      </c>
      <c r="Y26515" s="1" t="s">
        <v>39</v>
      </c>
      <c r="Z26515" s="1" t="s">
        <v>37</v>
      </c>
      <c r="AA26515" s="1" t="s">
        <v>37</v>
      </c>
      <c r="AB26515">
        <v>1</v>
      </c>
    </row>
    <row r="26516" spans="1:28" x14ac:dyDescent="0.3">
      <c r="A26516">
        <v>3694113404</v>
      </c>
      <c r="B26516">
        <v>1286891</v>
      </c>
      <c r="C26516" s="1" t="s">
        <v>21221</v>
      </c>
      <c r="D26516" s="1" t="s">
        <v>93309</v>
      </c>
      <c r="H26516" s="1" t="s">
        <v>37</v>
      </c>
      <c r="I26516" s="1" t="s">
        <v>31</v>
      </c>
      <c r="J26516" s="1" t="s">
        <v>93310</v>
      </c>
      <c r="L26516">
        <v>1.69285E+17</v>
      </c>
      <c r="O26516" s="1" t="s">
        <v>93311</v>
      </c>
      <c r="P26516" s="1" t="s">
        <v>93312</v>
      </c>
      <c r="Q26516" s="1" t="s">
        <v>35</v>
      </c>
      <c r="R26516">
        <v>1.69544E+17</v>
      </c>
      <c r="T26516" s="1" t="s">
        <v>36</v>
      </c>
      <c r="U26516" s="1" t="s">
        <v>37</v>
      </c>
      <c r="V26516">
        <v>1.69285E+17</v>
      </c>
      <c r="W26516" s="1" t="s">
        <v>55603</v>
      </c>
      <c r="X26516">
        <v>0</v>
      </c>
      <c r="Y26516" s="1" t="s">
        <v>39</v>
      </c>
      <c r="Z26516" s="1" t="s">
        <v>37</v>
      </c>
      <c r="AA26516" s="1" t="s">
        <v>37</v>
      </c>
      <c r="AB26516">
        <v>1</v>
      </c>
    </row>
    <row r="26517" spans="1:28" x14ac:dyDescent="0.3">
      <c r="A26517">
        <v>3694113388</v>
      </c>
      <c r="B26517">
        <v>2203697</v>
      </c>
      <c r="C26517" s="1" t="s">
        <v>5469</v>
      </c>
      <c r="D26517" s="1" t="s">
        <v>93313</v>
      </c>
      <c r="F26517">
        <v>180000</v>
      </c>
      <c r="H26517" s="1" t="s">
        <v>63</v>
      </c>
      <c r="I26517" s="1" t="s">
        <v>31</v>
      </c>
      <c r="J26517" s="1" t="s">
        <v>664</v>
      </c>
      <c r="L26517">
        <v>1.69275E+17</v>
      </c>
      <c r="O26517" s="1" t="s">
        <v>93314</v>
      </c>
      <c r="P26517" s="1" t="s">
        <v>93315</v>
      </c>
      <c r="Q26517" s="1" t="s">
        <v>35</v>
      </c>
      <c r="R26517">
        <v>1.69544E+17</v>
      </c>
      <c r="T26517" s="1" t="s">
        <v>67</v>
      </c>
      <c r="U26517" s="1" t="s">
        <v>37</v>
      </c>
      <c r="V26517">
        <v>1.69285E+17</v>
      </c>
      <c r="W26517" s="1" t="s">
        <v>220</v>
      </c>
      <c r="X26517">
        <v>0</v>
      </c>
      <c r="Y26517" s="1" t="s">
        <v>39</v>
      </c>
      <c r="Z26517" s="1" t="s">
        <v>40</v>
      </c>
      <c r="AA26517" s="1" t="s">
        <v>41</v>
      </c>
      <c r="AB26517">
        <v>1</v>
      </c>
    </row>
    <row r="26518" spans="1:28" x14ac:dyDescent="0.3">
      <c r="A26518">
        <v>3694113370</v>
      </c>
      <c r="B26518">
        <v>1668</v>
      </c>
      <c r="C26518" s="1" t="s">
        <v>56291</v>
      </c>
      <c r="D26518" s="1" t="s">
        <v>93316</v>
      </c>
      <c r="F26518">
        <v>1925</v>
      </c>
      <c r="H26518" s="1" t="s">
        <v>56</v>
      </c>
      <c r="I26518" s="1" t="s">
        <v>31</v>
      </c>
      <c r="J26518" s="1" t="s">
        <v>10863</v>
      </c>
      <c r="L26518">
        <v>1.69285E+17</v>
      </c>
      <c r="O26518" s="1" t="s">
        <v>93317</v>
      </c>
      <c r="P26518" s="1" t="s">
        <v>93318</v>
      </c>
      <c r="Q26518" s="1" t="s">
        <v>35</v>
      </c>
      <c r="R26518">
        <v>1.69544E+17</v>
      </c>
      <c r="T26518" s="1" t="s">
        <v>37</v>
      </c>
      <c r="U26518" s="1" t="s">
        <v>37</v>
      </c>
      <c r="V26518">
        <v>1.69285E+17</v>
      </c>
      <c r="W26518" s="1" t="s">
        <v>55884</v>
      </c>
      <c r="X26518">
        <v>0</v>
      </c>
      <c r="Y26518" s="1" t="s">
        <v>39</v>
      </c>
      <c r="Z26518" s="1" t="s">
        <v>40</v>
      </c>
      <c r="AA26518" s="1" t="s">
        <v>41</v>
      </c>
      <c r="AB26518">
        <v>1</v>
      </c>
    </row>
    <row r="26519" spans="1:28" x14ac:dyDescent="0.3">
      <c r="A26519">
        <v>3694113363</v>
      </c>
      <c r="B26519">
        <v>7795</v>
      </c>
      <c r="C26519" s="1" t="s">
        <v>55659</v>
      </c>
      <c r="D26519" s="1" t="s">
        <v>93319</v>
      </c>
      <c r="E26519">
        <v>225</v>
      </c>
      <c r="G26519">
        <v>15</v>
      </c>
      <c r="H26519" s="1" t="s">
        <v>56</v>
      </c>
      <c r="I26519" s="1" t="s">
        <v>31</v>
      </c>
      <c r="J26519" s="1" t="s">
        <v>93320</v>
      </c>
      <c r="L26519">
        <v>1.69069E+17</v>
      </c>
      <c r="O26519" s="1" t="s">
        <v>93321</v>
      </c>
      <c r="P26519" s="1" t="s">
        <v>93322</v>
      </c>
      <c r="Q26519" s="1" t="s">
        <v>35</v>
      </c>
      <c r="R26519">
        <v>1.69544E+17</v>
      </c>
      <c r="T26519" s="1" t="s">
        <v>36</v>
      </c>
      <c r="U26519" s="1" t="s">
        <v>37</v>
      </c>
      <c r="V26519">
        <v>1.69285E+17</v>
      </c>
      <c r="W26519" s="1" t="s">
        <v>55622</v>
      </c>
      <c r="X26519">
        <v>0</v>
      </c>
      <c r="Y26519" s="1" t="s">
        <v>39</v>
      </c>
      <c r="Z26519" s="1" t="s">
        <v>40</v>
      </c>
      <c r="AA26519" s="1" t="s">
        <v>41</v>
      </c>
      <c r="AB26519">
        <v>1</v>
      </c>
    </row>
    <row r="26520" spans="1:28" x14ac:dyDescent="0.3">
      <c r="A26520">
        <v>3694113357</v>
      </c>
      <c r="B26520">
        <v>1038</v>
      </c>
      <c r="C26520" s="1" t="s">
        <v>92583</v>
      </c>
      <c r="D26520" s="1" t="s">
        <v>92584</v>
      </c>
      <c r="H26520" s="1" t="s">
        <v>37</v>
      </c>
      <c r="I26520" s="1" t="s">
        <v>31</v>
      </c>
      <c r="J26520" s="1" t="s">
        <v>8994</v>
      </c>
      <c r="L26520">
        <v>1.69228E+17</v>
      </c>
      <c r="O26520" s="1" t="s">
        <v>93323</v>
      </c>
      <c r="P26520" s="1" t="s">
        <v>92586</v>
      </c>
      <c r="Q26520" s="1" t="s">
        <v>35</v>
      </c>
      <c r="R26520">
        <v>1.69544E+17</v>
      </c>
      <c r="T26520" s="1" t="s">
        <v>37</v>
      </c>
      <c r="U26520" s="1" t="s">
        <v>37</v>
      </c>
      <c r="V26520">
        <v>1.69285E+17</v>
      </c>
      <c r="W26520" s="1" t="s">
        <v>8787</v>
      </c>
      <c r="X26520">
        <v>0</v>
      </c>
      <c r="Y26520" s="1" t="s">
        <v>39</v>
      </c>
      <c r="Z26520" s="1" t="s">
        <v>37</v>
      </c>
      <c r="AA26520" s="1" t="s">
        <v>37</v>
      </c>
      <c r="AB26520">
        <v>1</v>
      </c>
    </row>
    <row r="26521" spans="1:28" x14ac:dyDescent="0.3">
      <c r="A26521">
        <v>3694113352</v>
      </c>
      <c r="B26521">
        <v>1038</v>
      </c>
      <c r="C26521" s="1" t="s">
        <v>92583</v>
      </c>
      <c r="D26521" s="1" t="s">
        <v>92584</v>
      </c>
      <c r="H26521" s="1" t="s">
        <v>37</v>
      </c>
      <c r="I26521" s="1" t="s">
        <v>31</v>
      </c>
      <c r="J26521" s="1" t="s">
        <v>3623</v>
      </c>
      <c r="L26521">
        <v>1.69228E+17</v>
      </c>
      <c r="O26521" s="1" t="s">
        <v>93324</v>
      </c>
      <c r="P26521" s="1" t="s">
        <v>92586</v>
      </c>
      <c r="Q26521" s="1" t="s">
        <v>35</v>
      </c>
      <c r="R26521">
        <v>1.69544E+17</v>
      </c>
      <c r="T26521" s="1" t="s">
        <v>37</v>
      </c>
      <c r="U26521" s="1" t="s">
        <v>37</v>
      </c>
      <c r="V26521">
        <v>1.69285E+17</v>
      </c>
      <c r="W26521" s="1" t="s">
        <v>8787</v>
      </c>
      <c r="X26521">
        <v>0</v>
      </c>
      <c r="Y26521" s="1" t="s">
        <v>39</v>
      </c>
      <c r="Z26521" s="1" t="s">
        <v>37</v>
      </c>
      <c r="AA26521" s="1" t="s">
        <v>37</v>
      </c>
      <c r="AB26521">
        <v>1</v>
      </c>
    </row>
    <row r="26522" spans="1:28" x14ac:dyDescent="0.3">
      <c r="A26522">
        <v>3694113345</v>
      </c>
      <c r="B26522">
        <v>7795</v>
      </c>
      <c r="C26522" s="1" t="s">
        <v>1158</v>
      </c>
      <c r="D26522" s="1" t="s">
        <v>93325</v>
      </c>
      <c r="H26522" s="1" t="s">
        <v>37</v>
      </c>
      <c r="I26522" s="1" t="s">
        <v>31</v>
      </c>
      <c r="J26522" s="1" t="s">
        <v>2314</v>
      </c>
      <c r="L26522">
        <v>1.69284E+17</v>
      </c>
      <c r="O26522" s="1" t="s">
        <v>93326</v>
      </c>
      <c r="P26522" s="1" t="s">
        <v>93327</v>
      </c>
      <c r="Q26522" s="1" t="s">
        <v>35</v>
      </c>
      <c r="R26522">
        <v>1.69544E+17</v>
      </c>
      <c r="T26522" s="1" t="s">
        <v>36</v>
      </c>
      <c r="U26522" s="1" t="s">
        <v>37</v>
      </c>
      <c r="V26522">
        <v>1.69285E+17</v>
      </c>
      <c r="W26522" s="1" t="s">
        <v>55622</v>
      </c>
      <c r="X26522">
        <v>0</v>
      </c>
      <c r="Y26522" s="1" t="s">
        <v>39</v>
      </c>
      <c r="Z26522" s="1" t="s">
        <v>37</v>
      </c>
      <c r="AA26522" s="1" t="s">
        <v>37</v>
      </c>
      <c r="AB26522">
        <v>1</v>
      </c>
    </row>
    <row r="26523" spans="1:28" x14ac:dyDescent="0.3">
      <c r="A26523">
        <v>3694113313</v>
      </c>
      <c r="B26523">
        <v>7795</v>
      </c>
      <c r="C26523" s="1" t="s">
        <v>1158</v>
      </c>
      <c r="D26523" s="1" t="s">
        <v>93325</v>
      </c>
      <c r="H26523" s="1" t="s">
        <v>37</v>
      </c>
      <c r="I26523" s="1" t="s">
        <v>421</v>
      </c>
      <c r="J26523" s="1" t="s">
        <v>3761</v>
      </c>
      <c r="L26523">
        <v>1.69275E+17</v>
      </c>
      <c r="O26523" s="1" t="s">
        <v>93328</v>
      </c>
      <c r="P26523" s="1" t="s">
        <v>93329</v>
      </c>
      <c r="Q26523" s="1" t="s">
        <v>35</v>
      </c>
      <c r="R26523">
        <v>1.69544E+17</v>
      </c>
      <c r="T26523" s="1" t="s">
        <v>36</v>
      </c>
      <c r="U26523" s="1" t="s">
        <v>37</v>
      </c>
      <c r="V26523">
        <v>1.69285E+17</v>
      </c>
      <c r="W26523" s="1" t="s">
        <v>55622</v>
      </c>
      <c r="X26523">
        <v>0</v>
      </c>
      <c r="Y26523" s="1" t="s">
        <v>426</v>
      </c>
      <c r="Z26523" s="1" t="s">
        <v>37</v>
      </c>
      <c r="AA26523" s="1" t="s">
        <v>37</v>
      </c>
      <c r="AB26523">
        <v>1</v>
      </c>
    </row>
    <row r="26524" spans="1:28" x14ac:dyDescent="0.3">
      <c r="A26524">
        <v>3694113305</v>
      </c>
      <c r="B26524">
        <v>19100519</v>
      </c>
      <c r="C26524" s="1" t="s">
        <v>93330</v>
      </c>
      <c r="D26524" s="1" t="s">
        <v>93331</v>
      </c>
      <c r="H26524" s="1" t="s">
        <v>37</v>
      </c>
      <c r="I26524" s="1" t="s">
        <v>31</v>
      </c>
      <c r="J26524" s="1" t="s">
        <v>75784</v>
      </c>
      <c r="L26524">
        <v>1.69285E+17</v>
      </c>
      <c r="O26524" s="1" t="s">
        <v>93332</v>
      </c>
      <c r="P26524" s="1" t="s">
        <v>37</v>
      </c>
      <c r="Q26524" s="1" t="s">
        <v>94</v>
      </c>
      <c r="R26524">
        <v>1.69544E+17</v>
      </c>
      <c r="T26524" s="1" t="s">
        <v>37</v>
      </c>
      <c r="U26524" s="1" t="s">
        <v>37</v>
      </c>
      <c r="V26524">
        <v>1.69285E+17</v>
      </c>
      <c r="W26524" s="1" t="s">
        <v>93333</v>
      </c>
      <c r="X26524">
        <v>0</v>
      </c>
      <c r="Y26524" s="1" t="s">
        <v>39</v>
      </c>
      <c r="Z26524" s="1" t="s">
        <v>37</v>
      </c>
      <c r="AA26524" s="1" t="s">
        <v>37</v>
      </c>
      <c r="AB26524">
        <v>1</v>
      </c>
    </row>
    <row r="26525" spans="1:28" x14ac:dyDescent="0.3">
      <c r="A26525">
        <v>3694113293</v>
      </c>
      <c r="B26525">
        <v>86694680</v>
      </c>
      <c r="C26525" s="1" t="s">
        <v>8962</v>
      </c>
      <c r="D26525" s="1" t="s">
        <v>93334</v>
      </c>
      <c r="E26525">
        <v>80000</v>
      </c>
      <c r="G26525">
        <v>70000</v>
      </c>
      <c r="H26525" s="1" t="s">
        <v>63</v>
      </c>
      <c r="I26525" s="1" t="s">
        <v>31</v>
      </c>
      <c r="J26525" s="1" t="s">
        <v>593</v>
      </c>
      <c r="L26525">
        <v>1.69285E+17</v>
      </c>
      <c r="O26525" s="1" t="s">
        <v>93335</v>
      </c>
      <c r="P26525" s="1" t="s">
        <v>37</v>
      </c>
      <c r="Q26525" s="1" t="s">
        <v>94</v>
      </c>
      <c r="R26525">
        <v>1.69544E+17</v>
      </c>
      <c r="T26525" s="1" t="s">
        <v>132</v>
      </c>
      <c r="U26525" s="1" t="s">
        <v>37</v>
      </c>
      <c r="V26525">
        <v>1.69285E+17</v>
      </c>
      <c r="W26525" s="1" t="s">
        <v>37</v>
      </c>
      <c r="X26525">
        <v>0</v>
      </c>
      <c r="Y26525" s="1" t="s">
        <v>39</v>
      </c>
      <c r="Z26525" s="1" t="s">
        <v>40</v>
      </c>
      <c r="AA26525" s="1" t="s">
        <v>41</v>
      </c>
      <c r="AB26525">
        <v>1</v>
      </c>
    </row>
    <row r="26526" spans="1:28" x14ac:dyDescent="0.3">
      <c r="A26526">
        <v>3694113272</v>
      </c>
      <c r="B26526">
        <v>7795</v>
      </c>
      <c r="C26526" s="1" t="s">
        <v>55643</v>
      </c>
      <c r="D26526" s="1" t="s">
        <v>93336</v>
      </c>
      <c r="H26526" s="1" t="s">
        <v>37</v>
      </c>
      <c r="I26526" s="1" t="s">
        <v>421</v>
      </c>
      <c r="J26526" s="1" t="s">
        <v>93337</v>
      </c>
      <c r="L26526">
        <v>1.69275E+17</v>
      </c>
      <c r="O26526" s="1" t="s">
        <v>93338</v>
      </c>
      <c r="P26526" s="1" t="s">
        <v>93339</v>
      </c>
      <c r="Q26526" s="1" t="s">
        <v>35</v>
      </c>
      <c r="R26526">
        <v>1.69544E+17</v>
      </c>
      <c r="T26526" s="1" t="s">
        <v>67</v>
      </c>
      <c r="U26526" s="1" t="s">
        <v>37</v>
      </c>
      <c r="V26526">
        <v>1.69285E+17</v>
      </c>
      <c r="W26526" s="1" t="s">
        <v>55622</v>
      </c>
      <c r="X26526">
        <v>0</v>
      </c>
      <c r="Y26526" s="1" t="s">
        <v>426</v>
      </c>
      <c r="Z26526" s="1" t="s">
        <v>37</v>
      </c>
      <c r="AA26526" s="1" t="s">
        <v>37</v>
      </c>
      <c r="AB26526">
        <v>1</v>
      </c>
    </row>
    <row r="26527" spans="1:28" x14ac:dyDescent="0.3">
      <c r="A26527">
        <v>3694113269</v>
      </c>
      <c r="B26527">
        <v>7795</v>
      </c>
      <c r="C26527" s="1" t="s">
        <v>93340</v>
      </c>
      <c r="D26527" s="1" t="s">
        <v>93341</v>
      </c>
      <c r="H26527" s="1" t="s">
        <v>37</v>
      </c>
      <c r="I26527" s="1" t="s">
        <v>31</v>
      </c>
      <c r="J26527" s="1" t="s">
        <v>25429</v>
      </c>
      <c r="L26527">
        <v>1.69275E+17</v>
      </c>
      <c r="O26527" s="1" t="s">
        <v>93342</v>
      </c>
      <c r="P26527" s="1" t="s">
        <v>93343</v>
      </c>
      <c r="Q26527" s="1" t="s">
        <v>35</v>
      </c>
      <c r="R26527">
        <v>1.69544E+17</v>
      </c>
      <c r="T26527" s="1" t="s">
        <v>36</v>
      </c>
      <c r="U26527" s="1" t="s">
        <v>37</v>
      </c>
      <c r="V26527">
        <v>1.69285E+17</v>
      </c>
      <c r="W26527" s="1" t="s">
        <v>55622</v>
      </c>
      <c r="X26527">
        <v>1</v>
      </c>
      <c r="Y26527" s="1" t="s">
        <v>39</v>
      </c>
      <c r="Z26527" s="1" t="s">
        <v>37</v>
      </c>
      <c r="AA26527" s="1" t="s">
        <v>37</v>
      </c>
      <c r="AB26527">
        <v>1</v>
      </c>
    </row>
    <row r="26528" spans="1:28" x14ac:dyDescent="0.3">
      <c r="A26528">
        <v>3694113254</v>
      </c>
      <c r="B26528">
        <v>157312</v>
      </c>
      <c r="C26528" s="1" t="s">
        <v>93344</v>
      </c>
      <c r="D26528" s="1" t="s">
        <v>93345</v>
      </c>
      <c r="H26528" s="1" t="s">
        <v>37</v>
      </c>
      <c r="I26528" s="1" t="s">
        <v>31</v>
      </c>
      <c r="J26528" s="1" t="s">
        <v>3751</v>
      </c>
      <c r="L26528">
        <v>1.69285E+17</v>
      </c>
      <c r="O26528" s="1" t="s">
        <v>93346</v>
      </c>
      <c r="P26528" s="1" t="s">
        <v>93347</v>
      </c>
      <c r="Q26528" s="1" t="s">
        <v>35</v>
      </c>
      <c r="R26528">
        <v>1.69544E+17</v>
      </c>
      <c r="T26528" s="1" t="s">
        <v>36</v>
      </c>
      <c r="U26528" s="1" t="s">
        <v>37</v>
      </c>
      <c r="V26528">
        <v>1.69285E+17</v>
      </c>
      <c r="W26528" s="1" t="s">
        <v>5305</v>
      </c>
      <c r="X26528">
        <v>0</v>
      </c>
      <c r="Y26528" s="1" t="s">
        <v>39</v>
      </c>
      <c r="Z26528" s="1" t="s">
        <v>37</v>
      </c>
      <c r="AA26528" s="1" t="s">
        <v>37</v>
      </c>
      <c r="AB26528">
        <v>1</v>
      </c>
    </row>
    <row r="26529" spans="1:28" x14ac:dyDescent="0.3">
      <c r="A26529">
        <v>3694113243</v>
      </c>
      <c r="B26529">
        <v>7801</v>
      </c>
      <c r="C26529" s="1" t="s">
        <v>93348</v>
      </c>
      <c r="D26529" s="1" t="s">
        <v>93349</v>
      </c>
      <c r="E26529">
        <v>43</v>
      </c>
      <c r="G26529">
        <v>35</v>
      </c>
      <c r="H26529" s="1" t="s">
        <v>56</v>
      </c>
      <c r="I26529" s="1" t="s">
        <v>2362</v>
      </c>
      <c r="J26529" s="1" t="s">
        <v>13856</v>
      </c>
      <c r="L26529">
        <v>1.69285E+17</v>
      </c>
      <c r="O26529" s="1" t="s">
        <v>93350</v>
      </c>
      <c r="P26529" s="1" t="s">
        <v>93351</v>
      </c>
      <c r="Q26529" s="1" t="s">
        <v>35</v>
      </c>
      <c r="R26529">
        <v>1.69544E+17</v>
      </c>
      <c r="T26529" s="1" t="s">
        <v>36</v>
      </c>
      <c r="U26529" s="1" t="s">
        <v>37</v>
      </c>
      <c r="V26529">
        <v>1.69285E+17</v>
      </c>
      <c r="W26529" s="1" t="s">
        <v>93352</v>
      </c>
      <c r="X26529">
        <v>0</v>
      </c>
      <c r="Y26529" s="1" t="s">
        <v>2366</v>
      </c>
      <c r="Z26529" s="1" t="s">
        <v>40</v>
      </c>
      <c r="AA26529" s="1" t="s">
        <v>41</v>
      </c>
      <c r="AB26529">
        <v>1</v>
      </c>
    </row>
    <row r="26530" spans="1:28" x14ac:dyDescent="0.3">
      <c r="A26530">
        <v>3694113233</v>
      </c>
      <c r="C26530" s="1" t="s">
        <v>13550</v>
      </c>
      <c r="D26530" s="1" t="s">
        <v>93353</v>
      </c>
      <c r="H26530" s="1" t="s">
        <v>37</v>
      </c>
      <c r="I26530" s="1" t="s">
        <v>31</v>
      </c>
      <c r="J26530" s="1" t="s">
        <v>1036</v>
      </c>
      <c r="L26530">
        <v>1.69285E+17</v>
      </c>
      <c r="N26530">
        <v>5</v>
      </c>
      <c r="O26530" s="1" t="s">
        <v>93354</v>
      </c>
      <c r="P26530" s="1" t="s">
        <v>37</v>
      </c>
      <c r="Q26530" s="1" t="s">
        <v>94</v>
      </c>
      <c r="R26530">
        <v>1.69544E+17</v>
      </c>
      <c r="T26530" s="1" t="s">
        <v>37</v>
      </c>
      <c r="U26530" s="1" t="s">
        <v>37</v>
      </c>
      <c r="V26530">
        <v>1.69285E+17</v>
      </c>
      <c r="W26530" s="1" t="s">
        <v>37</v>
      </c>
      <c r="X26530">
        <v>0</v>
      </c>
      <c r="Y26530" s="1" t="s">
        <v>39</v>
      </c>
      <c r="Z26530" s="1" t="s">
        <v>37</v>
      </c>
      <c r="AA26530" s="1" t="s">
        <v>37</v>
      </c>
      <c r="AB26530">
        <v>1</v>
      </c>
    </row>
    <row r="26531" spans="1:28" x14ac:dyDescent="0.3">
      <c r="A26531">
        <v>3694113227</v>
      </c>
      <c r="B26531">
        <v>13550</v>
      </c>
      <c r="C26531" s="1" t="s">
        <v>93355</v>
      </c>
      <c r="D26531" s="1" t="s">
        <v>93356</v>
      </c>
      <c r="E26531">
        <v>170000</v>
      </c>
      <c r="G26531">
        <v>105000</v>
      </c>
      <c r="H26531" s="1" t="s">
        <v>63</v>
      </c>
      <c r="I26531" s="1" t="s">
        <v>31</v>
      </c>
      <c r="J26531" s="1" t="s">
        <v>308</v>
      </c>
      <c r="L26531">
        <v>1.69275E+17</v>
      </c>
      <c r="O26531" s="1" t="s">
        <v>93357</v>
      </c>
      <c r="P26531" s="1" t="s">
        <v>93358</v>
      </c>
      <c r="Q26531" s="1" t="s">
        <v>35</v>
      </c>
      <c r="R26531">
        <v>1.69544E+17</v>
      </c>
      <c r="T26531" s="1" t="s">
        <v>67</v>
      </c>
      <c r="U26531" s="1" t="s">
        <v>37</v>
      </c>
      <c r="V26531">
        <v>1.69285E+17</v>
      </c>
      <c r="W26531" s="1" t="s">
        <v>93359</v>
      </c>
      <c r="X26531">
        <v>0</v>
      </c>
      <c r="Y26531" s="1" t="s">
        <v>39</v>
      </c>
      <c r="Z26531" s="1" t="s">
        <v>40</v>
      </c>
      <c r="AA26531" s="1" t="s">
        <v>41</v>
      </c>
      <c r="AB26531">
        <v>1</v>
      </c>
    </row>
    <row r="26532" spans="1:28" x14ac:dyDescent="0.3">
      <c r="A26532">
        <v>3694113221</v>
      </c>
      <c r="B26532">
        <v>3543771</v>
      </c>
      <c r="C26532" s="1" t="s">
        <v>93360</v>
      </c>
      <c r="D26532" s="1" t="s">
        <v>93361</v>
      </c>
      <c r="H26532" s="1" t="s">
        <v>37</v>
      </c>
      <c r="I26532" s="1" t="s">
        <v>31</v>
      </c>
      <c r="J26532" s="1" t="s">
        <v>64</v>
      </c>
      <c r="L26532">
        <v>1.69069E+17</v>
      </c>
      <c r="M26532">
        <v>1</v>
      </c>
      <c r="O26532" s="1" t="s">
        <v>93362</v>
      </c>
      <c r="P26532" s="1" t="s">
        <v>93363</v>
      </c>
      <c r="Q26532" s="1" t="s">
        <v>35</v>
      </c>
      <c r="R26532">
        <v>1.69544E+17</v>
      </c>
      <c r="T26532" s="1" t="s">
        <v>67</v>
      </c>
      <c r="U26532" s="1" t="s">
        <v>37</v>
      </c>
      <c r="V26532">
        <v>1.69285E+17</v>
      </c>
      <c r="W26532" s="1" t="s">
        <v>93364</v>
      </c>
      <c r="X26532">
        <v>0</v>
      </c>
      <c r="Y26532" s="1" t="s">
        <v>39</v>
      </c>
      <c r="Z26532" s="1" t="s">
        <v>37</v>
      </c>
      <c r="AA26532" s="1" t="s">
        <v>37</v>
      </c>
      <c r="AB26532">
        <v>1</v>
      </c>
    </row>
    <row r="26533" spans="1:28" x14ac:dyDescent="0.3">
      <c r="A26533">
        <v>3694113219</v>
      </c>
      <c r="B26533">
        <v>787339</v>
      </c>
      <c r="C26533" s="1" t="s">
        <v>93365</v>
      </c>
      <c r="D26533" s="1" t="s">
        <v>93366</v>
      </c>
      <c r="E26533">
        <v>3920</v>
      </c>
      <c r="G26533">
        <v>2917</v>
      </c>
      <c r="H26533" s="1" t="s">
        <v>30</v>
      </c>
      <c r="I26533" s="1" t="s">
        <v>421</v>
      </c>
      <c r="J26533" s="1" t="s">
        <v>20666</v>
      </c>
      <c r="L26533">
        <v>1.69275E+17</v>
      </c>
      <c r="O26533" s="1" t="s">
        <v>93367</v>
      </c>
      <c r="P26533" s="1" t="s">
        <v>93368</v>
      </c>
      <c r="Q26533" s="1" t="s">
        <v>35</v>
      </c>
      <c r="R26533">
        <v>1.69544E+17</v>
      </c>
      <c r="T26533" s="1" t="s">
        <v>36</v>
      </c>
      <c r="U26533" s="1" t="s">
        <v>37</v>
      </c>
      <c r="V26533">
        <v>1.69285E+17</v>
      </c>
      <c r="W26533" s="1" t="s">
        <v>718</v>
      </c>
      <c r="X26533">
        <v>0</v>
      </c>
      <c r="Y26533" s="1" t="s">
        <v>426</v>
      </c>
      <c r="Z26533" s="1" t="s">
        <v>40</v>
      </c>
      <c r="AA26533" s="1" t="s">
        <v>41</v>
      </c>
      <c r="AB26533">
        <v>1</v>
      </c>
    </row>
    <row r="26534" spans="1:28" x14ac:dyDescent="0.3">
      <c r="A26534">
        <v>3694113203</v>
      </c>
      <c r="B26534">
        <v>30498</v>
      </c>
      <c r="C26534" s="1" t="s">
        <v>93369</v>
      </c>
      <c r="D26534" s="1" t="s">
        <v>62896</v>
      </c>
      <c r="H26534" s="1" t="s">
        <v>37</v>
      </c>
      <c r="I26534" s="1" t="s">
        <v>421</v>
      </c>
      <c r="J26534" s="1" t="s">
        <v>2171</v>
      </c>
      <c r="L26534">
        <v>1.69285E+17</v>
      </c>
      <c r="O26534" s="1" t="s">
        <v>93370</v>
      </c>
      <c r="P26534" s="1" t="s">
        <v>93371</v>
      </c>
      <c r="Q26534" s="1" t="s">
        <v>35</v>
      </c>
      <c r="R26534">
        <v>1.69544E+17</v>
      </c>
      <c r="T26534" s="1" t="s">
        <v>67</v>
      </c>
      <c r="U26534" s="1" t="s">
        <v>37</v>
      </c>
      <c r="V26534">
        <v>1.69285E+17</v>
      </c>
      <c r="W26534" s="1" t="s">
        <v>56557</v>
      </c>
      <c r="X26534">
        <v>0</v>
      </c>
      <c r="Y26534" s="1" t="s">
        <v>426</v>
      </c>
      <c r="Z26534" s="1" t="s">
        <v>37</v>
      </c>
      <c r="AA26534" s="1" t="s">
        <v>37</v>
      </c>
      <c r="AB26534">
        <v>1</v>
      </c>
    </row>
    <row r="26535" spans="1:28" x14ac:dyDescent="0.3">
      <c r="A26535">
        <v>3694113198</v>
      </c>
      <c r="B26535">
        <v>56307735</v>
      </c>
      <c r="C26535" s="1" t="s">
        <v>5226</v>
      </c>
      <c r="D26535" s="1" t="s">
        <v>93372</v>
      </c>
      <c r="H26535" s="1" t="s">
        <v>37</v>
      </c>
      <c r="I26535" s="1" t="s">
        <v>31</v>
      </c>
      <c r="J26535" s="1" t="s">
        <v>1036</v>
      </c>
      <c r="L26535">
        <v>1.69285E+17</v>
      </c>
      <c r="O26535" s="1" t="s">
        <v>93373</v>
      </c>
      <c r="P26535" s="1" t="s">
        <v>37</v>
      </c>
      <c r="Q26535" s="1" t="s">
        <v>94</v>
      </c>
      <c r="R26535">
        <v>1.69544E+17</v>
      </c>
      <c r="T26535" s="1" t="s">
        <v>37</v>
      </c>
      <c r="U26535" s="1" t="s">
        <v>37</v>
      </c>
      <c r="V26535">
        <v>1.69285E+17</v>
      </c>
      <c r="W26535" s="1" t="s">
        <v>37</v>
      </c>
      <c r="X26535">
        <v>0</v>
      </c>
      <c r="Y26535" s="1" t="s">
        <v>39</v>
      </c>
      <c r="Z26535" s="1" t="s">
        <v>37</v>
      </c>
      <c r="AA26535" s="1" t="s">
        <v>37</v>
      </c>
      <c r="AB26535">
        <v>1</v>
      </c>
    </row>
    <row r="26536" spans="1:28" x14ac:dyDescent="0.3">
      <c r="A26536">
        <v>3694113188</v>
      </c>
      <c r="B26536">
        <v>741062</v>
      </c>
      <c r="C26536" s="1" t="s">
        <v>93374</v>
      </c>
      <c r="D26536" s="1" t="s">
        <v>93375</v>
      </c>
      <c r="E26536">
        <v>110000</v>
      </c>
      <c r="G26536">
        <v>65000</v>
      </c>
      <c r="H26536" s="1" t="s">
        <v>63</v>
      </c>
      <c r="I26536" s="1" t="s">
        <v>31</v>
      </c>
      <c r="J26536" s="1" t="s">
        <v>455</v>
      </c>
      <c r="L26536">
        <v>1.69285E+17</v>
      </c>
      <c r="O26536" s="1" t="s">
        <v>93376</v>
      </c>
      <c r="P26536" s="1" t="s">
        <v>37</v>
      </c>
      <c r="Q26536" s="1" t="s">
        <v>131</v>
      </c>
      <c r="R26536">
        <v>1.69544E+17</v>
      </c>
      <c r="T26536" s="1" t="s">
        <v>132</v>
      </c>
      <c r="U26536" s="1" t="s">
        <v>37</v>
      </c>
      <c r="V26536">
        <v>1.69285E+17</v>
      </c>
      <c r="W26536" s="1" t="s">
        <v>37</v>
      </c>
      <c r="X26536">
        <v>0</v>
      </c>
      <c r="Y26536" s="1" t="s">
        <v>39</v>
      </c>
      <c r="Z26536" s="1" t="s">
        <v>40</v>
      </c>
      <c r="AA26536" s="1" t="s">
        <v>41</v>
      </c>
      <c r="AB26536">
        <v>1</v>
      </c>
    </row>
    <row r="26537" spans="1:28" x14ac:dyDescent="0.3">
      <c r="A26537">
        <v>3694113183</v>
      </c>
      <c r="B26537">
        <v>14617392</v>
      </c>
      <c r="C26537" s="1" t="s">
        <v>91520</v>
      </c>
      <c r="D26537" s="1" t="s">
        <v>91521</v>
      </c>
      <c r="E26537">
        <v>252</v>
      </c>
      <c r="G26537">
        <v>18</v>
      </c>
      <c r="H26537" s="1" t="s">
        <v>56</v>
      </c>
      <c r="I26537" s="1" t="s">
        <v>31</v>
      </c>
      <c r="J26537" s="1" t="s">
        <v>64</v>
      </c>
      <c r="K26537">
        <v>1</v>
      </c>
      <c r="L26537">
        <v>1.69285E+17</v>
      </c>
      <c r="M26537">
        <v>1</v>
      </c>
      <c r="N26537">
        <v>2</v>
      </c>
      <c r="O26537" s="1" t="s">
        <v>93377</v>
      </c>
      <c r="P26537" s="1" t="s">
        <v>91523</v>
      </c>
      <c r="Q26537" s="1" t="s">
        <v>35</v>
      </c>
      <c r="R26537">
        <v>1.69544E+17</v>
      </c>
      <c r="T26537" s="1" t="s">
        <v>37</v>
      </c>
      <c r="U26537" s="1" t="s">
        <v>37</v>
      </c>
      <c r="V26537">
        <v>1.69285E+17</v>
      </c>
      <c r="W26537" s="1" t="s">
        <v>37</v>
      </c>
      <c r="X26537">
        <v>0</v>
      </c>
      <c r="Y26537" s="1" t="s">
        <v>39</v>
      </c>
      <c r="Z26537" s="1" t="s">
        <v>40</v>
      </c>
      <c r="AA26537" s="1" t="s">
        <v>41</v>
      </c>
      <c r="AB26537">
        <v>1</v>
      </c>
    </row>
    <row r="26538" spans="1:28" x14ac:dyDescent="0.3">
      <c r="A26538">
        <v>3694113151</v>
      </c>
      <c r="B26538">
        <v>3112877</v>
      </c>
      <c r="C26538" s="1" t="s">
        <v>93378</v>
      </c>
      <c r="D26538" s="1" t="s">
        <v>93379</v>
      </c>
      <c r="F26538">
        <v>46000</v>
      </c>
      <c r="H26538" s="1" t="s">
        <v>63</v>
      </c>
      <c r="I26538" s="1" t="s">
        <v>31</v>
      </c>
      <c r="J26538" s="1" t="s">
        <v>7385</v>
      </c>
      <c r="L26538">
        <v>1.69275E+17</v>
      </c>
      <c r="M26538">
        <v>1</v>
      </c>
      <c r="O26538" s="1" t="s">
        <v>93380</v>
      </c>
      <c r="P26538" s="1" t="s">
        <v>93381</v>
      </c>
      <c r="Q26538" s="1" t="s">
        <v>35</v>
      </c>
      <c r="R26538">
        <v>1.69544E+17</v>
      </c>
      <c r="T26538" s="1" t="s">
        <v>36</v>
      </c>
      <c r="U26538" s="1" t="s">
        <v>37</v>
      </c>
      <c r="V26538">
        <v>1.69285E+17</v>
      </c>
      <c r="W26538" s="1" t="s">
        <v>57925</v>
      </c>
      <c r="X26538">
        <v>0</v>
      </c>
      <c r="Y26538" s="1" t="s">
        <v>39</v>
      </c>
      <c r="Z26538" s="1" t="s">
        <v>40</v>
      </c>
      <c r="AA26538" s="1" t="s">
        <v>41</v>
      </c>
      <c r="AB26538">
        <v>1</v>
      </c>
    </row>
    <row r="26539" spans="1:28" x14ac:dyDescent="0.3">
      <c r="A26539">
        <v>3694112963</v>
      </c>
      <c r="B26539">
        <v>166707</v>
      </c>
      <c r="C26539" s="1" t="s">
        <v>93382</v>
      </c>
      <c r="D26539" s="1" t="s">
        <v>93383</v>
      </c>
      <c r="H26539" s="1" t="s">
        <v>37</v>
      </c>
      <c r="I26539" s="1" t="s">
        <v>31</v>
      </c>
      <c r="J26539" s="1" t="s">
        <v>8627</v>
      </c>
      <c r="L26539">
        <v>1.69069E+17</v>
      </c>
      <c r="O26539" s="1" t="s">
        <v>93384</v>
      </c>
      <c r="P26539" s="1" t="s">
        <v>93385</v>
      </c>
      <c r="Q26539" s="1" t="s">
        <v>35</v>
      </c>
      <c r="R26539">
        <v>1.69544E+17</v>
      </c>
      <c r="T26539" s="1" t="s">
        <v>37</v>
      </c>
      <c r="U26539" s="1" t="s">
        <v>37</v>
      </c>
      <c r="V26539">
        <v>1.69285E+17</v>
      </c>
      <c r="W26539" s="1" t="s">
        <v>93386</v>
      </c>
      <c r="X26539">
        <v>0</v>
      </c>
      <c r="Y26539" s="1" t="s">
        <v>39</v>
      </c>
      <c r="Z26539" s="1" t="s">
        <v>37</v>
      </c>
      <c r="AA26539" s="1" t="s">
        <v>37</v>
      </c>
      <c r="AB26539">
        <v>1</v>
      </c>
    </row>
    <row r="26540" spans="1:28" x14ac:dyDescent="0.3">
      <c r="A26540">
        <v>3694112949</v>
      </c>
      <c r="B26540">
        <v>3789</v>
      </c>
      <c r="C26540" s="1" t="s">
        <v>93387</v>
      </c>
      <c r="D26540" s="1" t="s">
        <v>93388</v>
      </c>
      <c r="H26540" s="1" t="s">
        <v>37</v>
      </c>
      <c r="I26540" s="1" t="s">
        <v>31</v>
      </c>
      <c r="J26540" s="1" t="s">
        <v>13752</v>
      </c>
      <c r="L26540">
        <v>1.69284E+17</v>
      </c>
      <c r="O26540" s="1" t="s">
        <v>93389</v>
      </c>
      <c r="P26540" s="1" t="s">
        <v>93390</v>
      </c>
      <c r="Q26540" s="1" t="s">
        <v>35</v>
      </c>
      <c r="R26540">
        <v>1.69544E+17</v>
      </c>
      <c r="T26540" s="1" t="s">
        <v>67</v>
      </c>
      <c r="U26540" s="1" t="s">
        <v>37</v>
      </c>
      <c r="V26540">
        <v>1.69285E+17</v>
      </c>
      <c r="W26540" s="1" t="s">
        <v>93391</v>
      </c>
      <c r="X26540">
        <v>0</v>
      </c>
      <c r="Y26540" s="1" t="s">
        <v>39</v>
      </c>
      <c r="Z26540" s="1" t="s">
        <v>37</v>
      </c>
      <c r="AA26540" s="1" t="s">
        <v>37</v>
      </c>
      <c r="AB26540">
        <v>1</v>
      </c>
    </row>
    <row r="26541" spans="1:28" x14ac:dyDescent="0.3">
      <c r="A26541">
        <v>3694112937</v>
      </c>
      <c r="B26541">
        <v>32478</v>
      </c>
      <c r="C26541" s="1" t="s">
        <v>93392</v>
      </c>
      <c r="D26541" s="1" t="s">
        <v>92316</v>
      </c>
      <c r="H26541" s="1" t="s">
        <v>37</v>
      </c>
      <c r="I26541" s="1" t="s">
        <v>421</v>
      </c>
      <c r="J26541" s="1" t="s">
        <v>1846</v>
      </c>
      <c r="L26541">
        <v>1.69285E+17</v>
      </c>
      <c r="O26541" s="1" t="s">
        <v>93393</v>
      </c>
      <c r="P26541" s="1" t="s">
        <v>93394</v>
      </c>
      <c r="Q26541" s="1" t="s">
        <v>35</v>
      </c>
      <c r="R26541">
        <v>1.69544E+17</v>
      </c>
      <c r="T26541" s="1" t="s">
        <v>36</v>
      </c>
      <c r="U26541" s="1" t="s">
        <v>37</v>
      </c>
      <c r="V26541">
        <v>1.69285E+17</v>
      </c>
      <c r="W26541" s="1" t="s">
        <v>52274</v>
      </c>
      <c r="X26541">
        <v>0</v>
      </c>
      <c r="Y26541" s="1" t="s">
        <v>426</v>
      </c>
      <c r="Z26541" s="1" t="s">
        <v>37</v>
      </c>
      <c r="AA26541" s="1" t="s">
        <v>37</v>
      </c>
      <c r="AB26541">
        <v>1</v>
      </c>
    </row>
    <row r="26542" spans="1:28" x14ac:dyDescent="0.3">
      <c r="A26542">
        <v>3694112936</v>
      </c>
      <c r="B26542">
        <v>14113</v>
      </c>
      <c r="C26542" s="1" t="s">
        <v>77788</v>
      </c>
      <c r="D26542" s="1" t="s">
        <v>93395</v>
      </c>
      <c r="H26542" s="1" t="s">
        <v>37</v>
      </c>
      <c r="I26542" s="1" t="s">
        <v>31</v>
      </c>
      <c r="J26542" s="1" t="s">
        <v>5049</v>
      </c>
      <c r="L26542">
        <v>1.69069E+17</v>
      </c>
      <c r="O26542" s="1" t="s">
        <v>93396</v>
      </c>
      <c r="P26542" s="1" t="s">
        <v>37</v>
      </c>
      <c r="Q26542" s="1" t="s">
        <v>94</v>
      </c>
      <c r="R26542">
        <v>1.69544E+17</v>
      </c>
      <c r="T26542" s="1" t="s">
        <v>67</v>
      </c>
      <c r="U26542" s="1" t="s">
        <v>37</v>
      </c>
      <c r="V26542">
        <v>1.69285E+17</v>
      </c>
      <c r="W26542" s="1" t="s">
        <v>93397</v>
      </c>
      <c r="X26542">
        <v>0</v>
      </c>
      <c r="Y26542" s="1" t="s">
        <v>39</v>
      </c>
      <c r="Z26542" s="1" t="s">
        <v>37</v>
      </c>
      <c r="AA26542" s="1" t="s">
        <v>37</v>
      </c>
      <c r="AB26542">
        <v>1</v>
      </c>
    </row>
    <row r="26543" spans="1:28" x14ac:dyDescent="0.3">
      <c r="A26543">
        <v>3694112930</v>
      </c>
      <c r="B26543">
        <v>108340</v>
      </c>
      <c r="C26543" s="1" t="s">
        <v>34721</v>
      </c>
      <c r="D26543" s="1" t="s">
        <v>93398</v>
      </c>
      <c r="E26543">
        <v>2325</v>
      </c>
      <c r="G26543">
        <v>1855</v>
      </c>
      <c r="H26543" s="1" t="s">
        <v>56</v>
      </c>
      <c r="I26543" s="1" t="s">
        <v>421</v>
      </c>
      <c r="J26543" s="1" t="s">
        <v>968</v>
      </c>
      <c r="L26543">
        <v>1.69285E+17</v>
      </c>
      <c r="O26543" s="1" t="s">
        <v>93399</v>
      </c>
      <c r="P26543" s="1" t="s">
        <v>93400</v>
      </c>
      <c r="Q26543" s="1" t="s">
        <v>35</v>
      </c>
      <c r="R26543">
        <v>1.69544E+17</v>
      </c>
      <c r="T26543" s="1" t="s">
        <v>36</v>
      </c>
      <c r="U26543" s="1" t="s">
        <v>37</v>
      </c>
      <c r="V26543">
        <v>1.69285E+17</v>
      </c>
      <c r="W26543" s="1" t="s">
        <v>54700</v>
      </c>
      <c r="X26543">
        <v>0</v>
      </c>
      <c r="Y26543" s="1" t="s">
        <v>426</v>
      </c>
      <c r="Z26543" s="1" t="s">
        <v>40</v>
      </c>
      <c r="AA26543" s="1" t="s">
        <v>41</v>
      </c>
      <c r="AB26543">
        <v>1</v>
      </c>
    </row>
    <row r="26544" spans="1:28" x14ac:dyDescent="0.3">
      <c r="A26544">
        <v>3694112865</v>
      </c>
      <c r="B26544">
        <v>9703</v>
      </c>
      <c r="C26544" s="1" t="s">
        <v>92212</v>
      </c>
      <c r="D26544" s="1" t="s">
        <v>92213</v>
      </c>
      <c r="H26544" s="1" t="s">
        <v>37</v>
      </c>
      <c r="I26544" s="1" t="s">
        <v>31</v>
      </c>
      <c r="J26544" s="1" t="s">
        <v>23678</v>
      </c>
      <c r="L26544">
        <v>1.69275E+17</v>
      </c>
      <c r="M26544">
        <v>1</v>
      </c>
      <c r="O26544" s="1" t="s">
        <v>93401</v>
      </c>
      <c r="P26544" s="1" t="s">
        <v>92215</v>
      </c>
      <c r="Q26544" s="1" t="s">
        <v>35</v>
      </c>
      <c r="R26544">
        <v>1.69544E+17</v>
      </c>
      <c r="T26544" s="1" t="s">
        <v>37</v>
      </c>
      <c r="U26544" s="1" t="s">
        <v>37</v>
      </c>
      <c r="V26544">
        <v>1.69285E+17</v>
      </c>
      <c r="W26544" s="1" t="s">
        <v>54692</v>
      </c>
      <c r="X26544">
        <v>0</v>
      </c>
      <c r="Y26544" s="1" t="s">
        <v>39</v>
      </c>
      <c r="Z26544" s="1" t="s">
        <v>37</v>
      </c>
      <c r="AA26544" s="1" t="s">
        <v>37</v>
      </c>
      <c r="AB26544">
        <v>1</v>
      </c>
    </row>
    <row r="26545" spans="1:28" x14ac:dyDescent="0.3">
      <c r="A26545">
        <v>3694112821</v>
      </c>
      <c r="B26545">
        <v>15080</v>
      </c>
      <c r="C26545" s="1" t="s">
        <v>93402</v>
      </c>
      <c r="D26545" s="1" t="s">
        <v>93403</v>
      </c>
      <c r="H26545" s="1" t="s">
        <v>37</v>
      </c>
      <c r="I26545" s="1" t="s">
        <v>31</v>
      </c>
      <c r="J26545" s="1" t="s">
        <v>1219</v>
      </c>
      <c r="L26545">
        <v>1.69285E+17</v>
      </c>
      <c r="O26545" s="1" t="s">
        <v>93404</v>
      </c>
      <c r="P26545" s="1" t="s">
        <v>93405</v>
      </c>
      <c r="Q26545" s="1" t="s">
        <v>35</v>
      </c>
      <c r="R26545">
        <v>1.69544E+17</v>
      </c>
      <c r="T26545" s="1" t="s">
        <v>37</v>
      </c>
      <c r="U26545" s="1" t="s">
        <v>37</v>
      </c>
      <c r="V26545">
        <v>1.69285E+17</v>
      </c>
      <c r="W26545" s="1" t="s">
        <v>54820</v>
      </c>
      <c r="X26545">
        <v>0</v>
      </c>
      <c r="Y26545" s="1" t="s">
        <v>39</v>
      </c>
      <c r="Z26545" s="1" t="s">
        <v>37</v>
      </c>
      <c r="AA26545" s="1" t="s">
        <v>37</v>
      </c>
      <c r="AB26545">
        <v>1</v>
      </c>
    </row>
    <row r="26546" spans="1:28" x14ac:dyDescent="0.3">
      <c r="A26546">
        <v>3694112752</v>
      </c>
      <c r="B26546">
        <v>2871879</v>
      </c>
      <c r="C26546" s="1" t="s">
        <v>51418</v>
      </c>
      <c r="D26546" s="1" t="s">
        <v>93406</v>
      </c>
      <c r="E26546">
        <v>130000</v>
      </c>
      <c r="G26546">
        <v>100000</v>
      </c>
      <c r="H26546" s="1" t="s">
        <v>63</v>
      </c>
      <c r="I26546" s="1" t="s">
        <v>31</v>
      </c>
      <c r="J26546" s="1" t="s">
        <v>659</v>
      </c>
      <c r="L26546">
        <v>1.69285E+17</v>
      </c>
      <c r="O26546" s="1" t="s">
        <v>93407</v>
      </c>
      <c r="P26546" s="1" t="s">
        <v>93408</v>
      </c>
      <c r="Q26546" s="1" t="s">
        <v>35</v>
      </c>
      <c r="R26546">
        <v>1.69544E+17</v>
      </c>
      <c r="T26546" s="1" t="s">
        <v>67</v>
      </c>
      <c r="U26546" s="1" t="s">
        <v>37</v>
      </c>
      <c r="V26546">
        <v>1.69285E+17</v>
      </c>
      <c r="W26546" s="1" t="s">
        <v>37</v>
      </c>
      <c r="X26546">
        <v>0</v>
      </c>
      <c r="Y26546" s="1" t="s">
        <v>39</v>
      </c>
      <c r="Z26546" s="1" t="s">
        <v>40</v>
      </c>
      <c r="AA26546" s="1" t="s">
        <v>41</v>
      </c>
      <c r="AB26546">
        <v>1</v>
      </c>
    </row>
    <row r="26547" spans="1:28" x14ac:dyDescent="0.3">
      <c r="A26547">
        <v>3694112735</v>
      </c>
      <c r="B26547">
        <v>15080</v>
      </c>
      <c r="C26547" s="1" t="s">
        <v>93409</v>
      </c>
      <c r="D26547" s="1" t="s">
        <v>93410</v>
      </c>
      <c r="F26547">
        <v>16</v>
      </c>
      <c r="H26547" s="1" t="s">
        <v>56</v>
      </c>
      <c r="I26547" s="1" t="s">
        <v>31</v>
      </c>
      <c r="J26547" s="1" t="s">
        <v>887</v>
      </c>
      <c r="L26547">
        <v>1.69285E+17</v>
      </c>
      <c r="O26547" s="1" t="s">
        <v>93411</v>
      </c>
      <c r="P26547" s="1" t="s">
        <v>93412</v>
      </c>
      <c r="Q26547" s="1" t="s">
        <v>35</v>
      </c>
      <c r="R26547">
        <v>1.69544E+17</v>
      </c>
      <c r="T26547" s="1" t="s">
        <v>37</v>
      </c>
      <c r="U26547" s="1" t="s">
        <v>37</v>
      </c>
      <c r="V26547">
        <v>1.69285E+17</v>
      </c>
      <c r="W26547" s="1" t="s">
        <v>54820</v>
      </c>
      <c r="X26547">
        <v>0</v>
      </c>
      <c r="Y26547" s="1" t="s">
        <v>39</v>
      </c>
      <c r="Z26547" s="1" t="s">
        <v>40</v>
      </c>
      <c r="AA26547" s="1" t="s">
        <v>41</v>
      </c>
      <c r="AB26547">
        <v>1</v>
      </c>
    </row>
    <row r="26548" spans="1:28" x14ac:dyDescent="0.3">
      <c r="A26548">
        <v>3694112604</v>
      </c>
      <c r="B26548">
        <v>5775</v>
      </c>
      <c r="C26548" s="1" t="s">
        <v>93413</v>
      </c>
      <c r="D26548" s="1" t="s">
        <v>93414</v>
      </c>
      <c r="H26548" s="1" t="s">
        <v>37</v>
      </c>
      <c r="I26548" s="1" t="s">
        <v>31</v>
      </c>
      <c r="J26548" s="1" t="s">
        <v>1064</v>
      </c>
      <c r="L26548">
        <v>1.69285E+17</v>
      </c>
      <c r="O26548" s="1" t="s">
        <v>93415</v>
      </c>
      <c r="P26548" s="1" t="s">
        <v>93416</v>
      </c>
      <c r="Q26548" s="1" t="s">
        <v>35</v>
      </c>
      <c r="R26548">
        <v>1.69544E+17</v>
      </c>
      <c r="T26548" s="1" t="s">
        <v>67</v>
      </c>
      <c r="U26548" s="1" t="s">
        <v>37</v>
      </c>
      <c r="V26548">
        <v>1.69285E+17</v>
      </c>
      <c r="W26548" s="1" t="s">
        <v>55226</v>
      </c>
      <c r="X26548">
        <v>0</v>
      </c>
      <c r="Y26548" s="1" t="s">
        <v>39</v>
      </c>
      <c r="Z26548" s="1" t="s">
        <v>37</v>
      </c>
      <c r="AA26548" s="1" t="s">
        <v>37</v>
      </c>
      <c r="AB26548">
        <v>1</v>
      </c>
    </row>
    <row r="26549" spans="1:28" x14ac:dyDescent="0.3">
      <c r="A26549">
        <v>3694112603</v>
      </c>
      <c r="B26549">
        <v>7466</v>
      </c>
      <c r="C26549" s="1" t="s">
        <v>93417</v>
      </c>
      <c r="D26549" s="1" t="s">
        <v>93418</v>
      </c>
      <c r="H26549" s="1" t="s">
        <v>37</v>
      </c>
      <c r="I26549" s="1" t="s">
        <v>31</v>
      </c>
      <c r="J26549" s="1" t="s">
        <v>1599</v>
      </c>
      <c r="L26549">
        <v>1.69285E+17</v>
      </c>
      <c r="O26549" s="1" t="s">
        <v>93419</v>
      </c>
      <c r="P26549" s="1" t="s">
        <v>93420</v>
      </c>
      <c r="Q26549" s="1" t="s">
        <v>35</v>
      </c>
      <c r="R26549">
        <v>1.69544E+17</v>
      </c>
      <c r="T26549" s="1" t="s">
        <v>67</v>
      </c>
      <c r="U26549" s="1" t="s">
        <v>37</v>
      </c>
      <c r="V26549">
        <v>1.69285E+17</v>
      </c>
      <c r="W26549" s="1" t="s">
        <v>56679</v>
      </c>
      <c r="X26549">
        <v>0</v>
      </c>
      <c r="Y26549" s="1" t="s">
        <v>39</v>
      </c>
      <c r="Z26549" s="1" t="s">
        <v>37</v>
      </c>
      <c r="AA26549" s="1" t="s">
        <v>37</v>
      </c>
      <c r="AB26549">
        <v>1</v>
      </c>
    </row>
    <row r="26550" spans="1:28" x14ac:dyDescent="0.3">
      <c r="A26550">
        <v>3694112590</v>
      </c>
      <c r="B26550">
        <v>1476197</v>
      </c>
      <c r="C26550" s="1" t="s">
        <v>93421</v>
      </c>
      <c r="D26550" s="1" t="s">
        <v>93422</v>
      </c>
      <c r="E26550">
        <v>240000</v>
      </c>
      <c r="G26550">
        <v>180000</v>
      </c>
      <c r="H26550" s="1" t="s">
        <v>63</v>
      </c>
      <c r="I26550" s="1" t="s">
        <v>92</v>
      </c>
      <c r="J26550" s="1" t="s">
        <v>64</v>
      </c>
      <c r="L26550">
        <v>1.69285E+17</v>
      </c>
      <c r="M26550">
        <v>1</v>
      </c>
      <c r="O26550" s="1" t="s">
        <v>93423</v>
      </c>
      <c r="P26550" s="1" t="s">
        <v>93424</v>
      </c>
      <c r="Q26550" s="1" t="s">
        <v>35</v>
      </c>
      <c r="R26550">
        <v>1.69544E+17</v>
      </c>
      <c r="T26550" s="1" t="s">
        <v>37</v>
      </c>
      <c r="U26550" s="1" t="s">
        <v>37</v>
      </c>
      <c r="V26550">
        <v>1.69285E+17</v>
      </c>
      <c r="W26550" s="1" t="s">
        <v>37</v>
      </c>
      <c r="X26550">
        <v>0</v>
      </c>
      <c r="Y26550" s="1" t="s">
        <v>96</v>
      </c>
      <c r="Z26550" s="1" t="s">
        <v>40</v>
      </c>
      <c r="AA26550" s="1" t="s">
        <v>41</v>
      </c>
      <c r="AB26550">
        <v>1</v>
      </c>
    </row>
    <row r="26551" spans="1:28" x14ac:dyDescent="0.3">
      <c r="A26551">
        <v>3694112581</v>
      </c>
      <c r="B26551">
        <v>2615835</v>
      </c>
      <c r="C26551" s="1" t="s">
        <v>93425</v>
      </c>
      <c r="D26551" s="1" t="s">
        <v>93426</v>
      </c>
      <c r="E26551">
        <v>170000</v>
      </c>
      <c r="G26551">
        <v>150000</v>
      </c>
      <c r="H26551" s="1" t="s">
        <v>63</v>
      </c>
      <c r="I26551" s="1" t="s">
        <v>31</v>
      </c>
      <c r="J26551" s="1" t="s">
        <v>1642</v>
      </c>
      <c r="L26551">
        <v>1.69285E+17</v>
      </c>
      <c r="M26551">
        <v>1</v>
      </c>
      <c r="O26551" s="1" t="s">
        <v>93427</v>
      </c>
      <c r="P26551" s="1" t="s">
        <v>93428</v>
      </c>
      <c r="Q26551" s="1" t="s">
        <v>35</v>
      </c>
      <c r="R26551">
        <v>1.69544E+17</v>
      </c>
      <c r="T26551" s="1" t="s">
        <v>67</v>
      </c>
      <c r="U26551" s="1" t="s">
        <v>37</v>
      </c>
      <c r="V26551">
        <v>1.69285E+17</v>
      </c>
      <c r="W26551" s="1" t="s">
        <v>93051</v>
      </c>
      <c r="X26551">
        <v>0</v>
      </c>
      <c r="Y26551" s="1" t="s">
        <v>39</v>
      </c>
      <c r="Z26551" s="1" t="s">
        <v>40</v>
      </c>
      <c r="AA26551" s="1" t="s">
        <v>41</v>
      </c>
      <c r="AB26551">
        <v>1</v>
      </c>
    </row>
    <row r="26552" spans="1:28" x14ac:dyDescent="0.3">
      <c r="A26552">
        <v>3694112542</v>
      </c>
      <c r="B26552">
        <v>10279761</v>
      </c>
      <c r="C26552" s="1" t="s">
        <v>93429</v>
      </c>
      <c r="D26552" s="1" t="s">
        <v>93430</v>
      </c>
      <c r="H26552" s="1" t="s">
        <v>37</v>
      </c>
      <c r="I26552" s="1" t="s">
        <v>31</v>
      </c>
      <c r="J26552" s="1" t="s">
        <v>6924</v>
      </c>
      <c r="L26552">
        <v>1.69275E+17</v>
      </c>
      <c r="O26552" s="1" t="s">
        <v>93431</v>
      </c>
      <c r="P26552" s="1" t="s">
        <v>93432</v>
      </c>
      <c r="Q26552" s="1" t="s">
        <v>35</v>
      </c>
      <c r="R26552">
        <v>1.69544E+17</v>
      </c>
      <c r="T26552" s="1" t="s">
        <v>67</v>
      </c>
      <c r="U26552" s="1" t="s">
        <v>37</v>
      </c>
      <c r="V26552">
        <v>1.69285E+17</v>
      </c>
      <c r="W26552" s="1" t="s">
        <v>14823</v>
      </c>
      <c r="X26552">
        <v>0</v>
      </c>
      <c r="Y26552" s="1" t="s">
        <v>39</v>
      </c>
      <c r="Z26552" s="1" t="s">
        <v>37</v>
      </c>
      <c r="AA26552" s="1" t="s">
        <v>37</v>
      </c>
      <c r="AB26552">
        <v>1</v>
      </c>
    </row>
    <row r="26553" spans="1:28" x14ac:dyDescent="0.3">
      <c r="A26553">
        <v>3694112536</v>
      </c>
      <c r="B26553">
        <v>39249</v>
      </c>
      <c r="C26553" s="1" t="s">
        <v>93433</v>
      </c>
      <c r="D26553" s="1" t="s">
        <v>93434</v>
      </c>
      <c r="H26553" s="1" t="s">
        <v>37</v>
      </c>
      <c r="I26553" s="1" t="s">
        <v>31</v>
      </c>
      <c r="J26553" s="1" t="s">
        <v>42570</v>
      </c>
      <c r="L26553">
        <v>1.69285E+17</v>
      </c>
      <c r="O26553" s="1" t="s">
        <v>93435</v>
      </c>
      <c r="P26553" s="1" t="s">
        <v>93436</v>
      </c>
      <c r="Q26553" s="1" t="s">
        <v>35</v>
      </c>
      <c r="R26553">
        <v>1.69544E+17</v>
      </c>
      <c r="T26553" s="1" t="s">
        <v>36</v>
      </c>
      <c r="U26553" s="1" t="s">
        <v>37</v>
      </c>
      <c r="V26553">
        <v>1.69285E+17</v>
      </c>
      <c r="W26553" s="1" t="s">
        <v>161</v>
      </c>
      <c r="X26553">
        <v>0</v>
      </c>
      <c r="Y26553" s="1" t="s">
        <v>39</v>
      </c>
      <c r="Z26553" s="1" t="s">
        <v>37</v>
      </c>
      <c r="AA26553" s="1" t="s">
        <v>37</v>
      </c>
      <c r="AB26553">
        <v>1</v>
      </c>
    </row>
    <row r="26554" spans="1:28" x14ac:dyDescent="0.3">
      <c r="A26554">
        <v>3694112528</v>
      </c>
      <c r="B26554">
        <v>47664328</v>
      </c>
      <c r="C26554" s="1" t="s">
        <v>93437</v>
      </c>
      <c r="D26554" s="1" t="s">
        <v>93438</v>
      </c>
      <c r="H26554" s="1" t="s">
        <v>37</v>
      </c>
      <c r="I26554" s="1" t="s">
        <v>31</v>
      </c>
      <c r="J26554" s="1" t="s">
        <v>9382</v>
      </c>
      <c r="L26554">
        <v>1.69275E+17</v>
      </c>
      <c r="M26554">
        <v>1</v>
      </c>
      <c r="O26554" s="1" t="s">
        <v>93439</v>
      </c>
      <c r="P26554" s="1" t="s">
        <v>93440</v>
      </c>
      <c r="Q26554" s="1" t="s">
        <v>35</v>
      </c>
      <c r="R26554">
        <v>1.69544E+17</v>
      </c>
      <c r="T26554" s="1" t="s">
        <v>113</v>
      </c>
      <c r="U26554" s="1" t="s">
        <v>37</v>
      </c>
      <c r="V26554">
        <v>1.69285E+17</v>
      </c>
      <c r="W26554" s="1" t="s">
        <v>1419</v>
      </c>
      <c r="X26554">
        <v>0</v>
      </c>
      <c r="Y26554" s="1" t="s">
        <v>39</v>
      </c>
      <c r="Z26554" s="1" t="s">
        <v>37</v>
      </c>
      <c r="AA26554" s="1" t="s">
        <v>37</v>
      </c>
      <c r="AB26554">
        <v>1</v>
      </c>
    </row>
    <row r="26555" spans="1:28" x14ac:dyDescent="0.3">
      <c r="A26555">
        <v>3694112504</v>
      </c>
      <c r="B26555">
        <v>7789</v>
      </c>
      <c r="C26555" s="1" t="s">
        <v>93441</v>
      </c>
      <c r="D26555" s="1" t="s">
        <v>93442</v>
      </c>
      <c r="H26555" s="1" t="s">
        <v>37</v>
      </c>
      <c r="I26555" s="1" t="s">
        <v>31</v>
      </c>
      <c r="J26555" s="1" t="s">
        <v>17261</v>
      </c>
      <c r="L26555">
        <v>1.69275E+17</v>
      </c>
      <c r="O26555" s="1" t="s">
        <v>93443</v>
      </c>
      <c r="P26555" s="1" t="s">
        <v>93444</v>
      </c>
      <c r="Q26555" s="1" t="s">
        <v>35</v>
      </c>
      <c r="R26555">
        <v>1.69544E+17</v>
      </c>
      <c r="T26555" s="1" t="s">
        <v>36</v>
      </c>
      <c r="U26555" s="1" t="s">
        <v>37</v>
      </c>
      <c r="V26555">
        <v>1.69285E+17</v>
      </c>
      <c r="W26555" s="1" t="s">
        <v>92377</v>
      </c>
      <c r="X26555">
        <v>0</v>
      </c>
      <c r="Y26555" s="1" t="s">
        <v>39</v>
      </c>
      <c r="Z26555" s="1" t="s">
        <v>37</v>
      </c>
      <c r="AA26555" s="1" t="s">
        <v>37</v>
      </c>
      <c r="AB26555">
        <v>1</v>
      </c>
    </row>
    <row r="26556" spans="1:28" x14ac:dyDescent="0.3">
      <c r="A26556">
        <v>3694112503</v>
      </c>
      <c r="B26556">
        <v>29497</v>
      </c>
      <c r="C26556" s="1" t="s">
        <v>92554</v>
      </c>
      <c r="D26556" s="1" t="s">
        <v>92555</v>
      </c>
      <c r="E26556">
        <v>75000</v>
      </c>
      <c r="G26556">
        <v>70000</v>
      </c>
      <c r="H26556" s="1" t="s">
        <v>63</v>
      </c>
      <c r="I26556" s="1" t="s">
        <v>31</v>
      </c>
      <c r="J26556" s="1" t="s">
        <v>70633</v>
      </c>
      <c r="L26556">
        <v>1.69285E+17</v>
      </c>
      <c r="O26556" s="1" t="s">
        <v>93445</v>
      </c>
      <c r="P26556" s="1" t="s">
        <v>92557</v>
      </c>
      <c r="Q26556" s="1" t="s">
        <v>35</v>
      </c>
      <c r="R26556">
        <v>1.69544E+17</v>
      </c>
      <c r="T26556" s="1" t="s">
        <v>67</v>
      </c>
      <c r="U26556" s="1" t="s">
        <v>37</v>
      </c>
      <c r="V26556">
        <v>1.69285E+17</v>
      </c>
      <c r="W26556" s="1" t="s">
        <v>92372</v>
      </c>
      <c r="X26556">
        <v>0</v>
      </c>
      <c r="Y26556" s="1" t="s">
        <v>39</v>
      </c>
      <c r="Z26556" s="1" t="s">
        <v>40</v>
      </c>
      <c r="AA26556" s="1" t="s">
        <v>41</v>
      </c>
      <c r="AB26556">
        <v>1</v>
      </c>
    </row>
    <row r="26557" spans="1:28" x14ac:dyDescent="0.3">
      <c r="A26557">
        <v>3694112501</v>
      </c>
      <c r="B26557">
        <v>29497</v>
      </c>
      <c r="C26557" s="1" t="s">
        <v>93298</v>
      </c>
      <c r="D26557" s="1" t="s">
        <v>93299</v>
      </c>
      <c r="E26557">
        <v>85000</v>
      </c>
      <c r="G26557">
        <v>75000</v>
      </c>
      <c r="H26557" s="1" t="s">
        <v>63</v>
      </c>
      <c r="I26557" s="1" t="s">
        <v>31</v>
      </c>
      <c r="J26557" s="1" t="s">
        <v>380</v>
      </c>
      <c r="L26557">
        <v>1.69285E+17</v>
      </c>
      <c r="O26557" s="1" t="s">
        <v>93446</v>
      </c>
      <c r="P26557" s="1" t="s">
        <v>93301</v>
      </c>
      <c r="Q26557" s="1" t="s">
        <v>35</v>
      </c>
      <c r="R26557">
        <v>1.69544E+17</v>
      </c>
      <c r="T26557" s="1" t="s">
        <v>67</v>
      </c>
      <c r="U26557" s="1" t="s">
        <v>37</v>
      </c>
      <c r="V26557">
        <v>1.69285E+17</v>
      </c>
      <c r="W26557" s="1" t="s">
        <v>92372</v>
      </c>
      <c r="X26557">
        <v>0</v>
      </c>
      <c r="Y26557" s="1" t="s">
        <v>39</v>
      </c>
      <c r="Z26557" s="1" t="s">
        <v>40</v>
      </c>
      <c r="AA26557" s="1" t="s">
        <v>41</v>
      </c>
      <c r="AB26557">
        <v>1</v>
      </c>
    </row>
    <row r="26558" spans="1:28" x14ac:dyDescent="0.3">
      <c r="A26558">
        <v>3694112498</v>
      </c>
      <c r="B26558">
        <v>29497</v>
      </c>
      <c r="C26558" s="1" t="s">
        <v>92554</v>
      </c>
      <c r="D26558" s="1" t="s">
        <v>92555</v>
      </c>
      <c r="E26558">
        <v>75000</v>
      </c>
      <c r="G26558">
        <v>70000</v>
      </c>
      <c r="H26558" s="1" t="s">
        <v>63</v>
      </c>
      <c r="I26558" s="1" t="s">
        <v>31</v>
      </c>
      <c r="J26558" s="1" t="s">
        <v>1515</v>
      </c>
      <c r="L26558">
        <v>1.69285E+17</v>
      </c>
      <c r="O26558" s="1" t="s">
        <v>93447</v>
      </c>
      <c r="P26558" s="1" t="s">
        <v>92557</v>
      </c>
      <c r="Q26558" s="1" t="s">
        <v>35</v>
      </c>
      <c r="R26558">
        <v>1.69544E+17</v>
      </c>
      <c r="T26558" s="1" t="s">
        <v>67</v>
      </c>
      <c r="U26558" s="1" t="s">
        <v>37</v>
      </c>
      <c r="V26558">
        <v>1.69285E+17</v>
      </c>
      <c r="W26558" s="1" t="s">
        <v>92372</v>
      </c>
      <c r="X26558">
        <v>0</v>
      </c>
      <c r="Y26558" s="1" t="s">
        <v>39</v>
      </c>
      <c r="Z26558" s="1" t="s">
        <v>40</v>
      </c>
      <c r="AA26558" s="1" t="s">
        <v>41</v>
      </c>
      <c r="AB26558">
        <v>1</v>
      </c>
    </row>
    <row r="26559" spans="1:28" x14ac:dyDescent="0.3">
      <c r="A26559">
        <v>3694112497</v>
      </c>
      <c r="B26559">
        <v>29497</v>
      </c>
      <c r="C26559" s="1" t="s">
        <v>25697</v>
      </c>
      <c r="D26559" s="1" t="s">
        <v>92551</v>
      </c>
      <c r="E26559">
        <v>160000</v>
      </c>
      <c r="G26559">
        <v>130000</v>
      </c>
      <c r="H26559" s="1" t="s">
        <v>63</v>
      </c>
      <c r="I26559" s="1" t="s">
        <v>31</v>
      </c>
      <c r="J26559" s="1" t="s">
        <v>16380</v>
      </c>
      <c r="L26559">
        <v>1.69285E+17</v>
      </c>
      <c r="O26559" s="1" t="s">
        <v>93448</v>
      </c>
      <c r="P26559" s="1" t="s">
        <v>92553</v>
      </c>
      <c r="Q26559" s="1" t="s">
        <v>35</v>
      </c>
      <c r="R26559">
        <v>1.69544E+17</v>
      </c>
      <c r="T26559" s="1" t="s">
        <v>67</v>
      </c>
      <c r="U26559" s="1" t="s">
        <v>37</v>
      </c>
      <c r="V26559">
        <v>1.69285E+17</v>
      </c>
      <c r="W26559" s="1" t="s">
        <v>92372</v>
      </c>
      <c r="X26559">
        <v>0</v>
      </c>
      <c r="Y26559" s="1" t="s">
        <v>39</v>
      </c>
      <c r="Z26559" s="1" t="s">
        <v>40</v>
      </c>
      <c r="AA26559" s="1" t="s">
        <v>41</v>
      </c>
      <c r="AB26559">
        <v>1</v>
      </c>
    </row>
    <row r="26560" spans="1:28" x14ac:dyDescent="0.3">
      <c r="A26560">
        <v>3694112496</v>
      </c>
      <c r="B26560">
        <v>7789</v>
      </c>
      <c r="C26560" s="1" t="s">
        <v>93449</v>
      </c>
      <c r="D26560" s="1" t="s">
        <v>93450</v>
      </c>
      <c r="E26560">
        <v>24</v>
      </c>
      <c r="G26560">
        <v>16</v>
      </c>
      <c r="H26560" s="1" t="s">
        <v>56</v>
      </c>
      <c r="I26560" s="1" t="s">
        <v>31</v>
      </c>
      <c r="J26560" s="1" t="s">
        <v>34108</v>
      </c>
      <c r="L26560">
        <v>1.69275E+17</v>
      </c>
      <c r="O26560" s="1" t="s">
        <v>93451</v>
      </c>
      <c r="P26560" s="1" t="s">
        <v>93452</v>
      </c>
      <c r="Q26560" s="1" t="s">
        <v>35</v>
      </c>
      <c r="R26560">
        <v>1.69544E+17</v>
      </c>
      <c r="T26560" s="1" t="s">
        <v>36</v>
      </c>
      <c r="U26560" s="1" t="s">
        <v>37</v>
      </c>
      <c r="V26560">
        <v>1.69285E+17</v>
      </c>
      <c r="W26560" s="1" t="s">
        <v>92377</v>
      </c>
      <c r="X26560">
        <v>0</v>
      </c>
      <c r="Y26560" s="1" t="s">
        <v>39</v>
      </c>
      <c r="Z26560" s="1" t="s">
        <v>40</v>
      </c>
      <c r="AA26560" s="1" t="s">
        <v>41</v>
      </c>
      <c r="AB26560">
        <v>1</v>
      </c>
    </row>
    <row r="26561" spans="1:28" x14ac:dyDescent="0.3">
      <c r="A26561">
        <v>3694112494</v>
      </c>
      <c r="B26561">
        <v>29497</v>
      </c>
      <c r="C26561" s="1" t="s">
        <v>93298</v>
      </c>
      <c r="D26561" s="1" t="s">
        <v>93299</v>
      </c>
      <c r="E26561">
        <v>85000</v>
      </c>
      <c r="G26561">
        <v>75000</v>
      </c>
      <c r="H26561" s="1" t="s">
        <v>63</v>
      </c>
      <c r="I26561" s="1" t="s">
        <v>31</v>
      </c>
      <c r="J26561" s="1" t="s">
        <v>70633</v>
      </c>
      <c r="L26561">
        <v>1.69285E+17</v>
      </c>
      <c r="O26561" s="1" t="s">
        <v>93453</v>
      </c>
      <c r="P26561" s="1" t="s">
        <v>93301</v>
      </c>
      <c r="Q26561" s="1" t="s">
        <v>35</v>
      </c>
      <c r="R26561">
        <v>1.69544E+17</v>
      </c>
      <c r="T26561" s="1" t="s">
        <v>67</v>
      </c>
      <c r="U26561" s="1" t="s">
        <v>37</v>
      </c>
      <c r="V26561">
        <v>1.69285E+17</v>
      </c>
      <c r="W26561" s="1" t="s">
        <v>92372</v>
      </c>
      <c r="X26561">
        <v>0</v>
      </c>
      <c r="Y26561" s="1" t="s">
        <v>39</v>
      </c>
      <c r="Z26561" s="1" t="s">
        <v>40</v>
      </c>
      <c r="AA26561" s="1" t="s">
        <v>41</v>
      </c>
      <c r="AB26561">
        <v>1</v>
      </c>
    </row>
    <row r="26562" spans="1:28" x14ac:dyDescent="0.3">
      <c r="A26562">
        <v>3694112493</v>
      </c>
      <c r="B26562">
        <v>7789</v>
      </c>
      <c r="C26562" s="1" t="s">
        <v>2056</v>
      </c>
      <c r="D26562" s="1" t="s">
        <v>93454</v>
      </c>
      <c r="H26562" s="1" t="s">
        <v>37</v>
      </c>
      <c r="I26562" s="1" t="s">
        <v>31</v>
      </c>
      <c r="J26562" s="1" t="s">
        <v>14949</v>
      </c>
      <c r="L26562">
        <v>1.69275E+17</v>
      </c>
      <c r="O26562" s="1" t="s">
        <v>93455</v>
      </c>
      <c r="P26562" s="1" t="s">
        <v>93456</v>
      </c>
      <c r="Q26562" s="1" t="s">
        <v>35</v>
      </c>
      <c r="R26562">
        <v>1.69544E+17</v>
      </c>
      <c r="T26562" s="1" t="s">
        <v>36</v>
      </c>
      <c r="U26562" s="1" t="s">
        <v>37</v>
      </c>
      <c r="V26562">
        <v>1.69285E+17</v>
      </c>
      <c r="W26562" s="1" t="s">
        <v>92377</v>
      </c>
      <c r="X26562">
        <v>0</v>
      </c>
      <c r="Y26562" s="1" t="s">
        <v>39</v>
      </c>
      <c r="Z26562" s="1" t="s">
        <v>37</v>
      </c>
      <c r="AA26562" s="1" t="s">
        <v>37</v>
      </c>
      <c r="AB26562">
        <v>1</v>
      </c>
    </row>
    <row r="26563" spans="1:28" x14ac:dyDescent="0.3">
      <c r="A26563">
        <v>3694112492</v>
      </c>
      <c r="B26563">
        <v>7789</v>
      </c>
      <c r="C26563" s="1" t="s">
        <v>93457</v>
      </c>
      <c r="D26563" s="1" t="s">
        <v>93458</v>
      </c>
      <c r="H26563" s="1" t="s">
        <v>37</v>
      </c>
      <c r="I26563" s="1" t="s">
        <v>31</v>
      </c>
      <c r="J26563" s="1" t="s">
        <v>1219</v>
      </c>
      <c r="L26563">
        <v>1.69275E+17</v>
      </c>
      <c r="O26563" s="1" t="s">
        <v>93459</v>
      </c>
      <c r="P26563" s="1" t="s">
        <v>93460</v>
      </c>
      <c r="Q26563" s="1" t="s">
        <v>35</v>
      </c>
      <c r="R26563">
        <v>1.69544E+17</v>
      </c>
      <c r="T26563" s="1" t="s">
        <v>36</v>
      </c>
      <c r="U26563" s="1" t="s">
        <v>37</v>
      </c>
      <c r="V26563">
        <v>1.69285E+17</v>
      </c>
      <c r="W26563" s="1" t="s">
        <v>92377</v>
      </c>
      <c r="X26563">
        <v>0</v>
      </c>
      <c r="Y26563" s="1" t="s">
        <v>39</v>
      </c>
      <c r="Z26563" s="1" t="s">
        <v>37</v>
      </c>
      <c r="AA26563" s="1" t="s">
        <v>37</v>
      </c>
      <c r="AB26563">
        <v>1</v>
      </c>
    </row>
    <row r="26564" spans="1:28" x14ac:dyDescent="0.3">
      <c r="A26564">
        <v>3694112472</v>
      </c>
      <c r="B26564">
        <v>1286891</v>
      </c>
      <c r="C26564" s="1" t="s">
        <v>93461</v>
      </c>
      <c r="D26564" s="1" t="s">
        <v>93462</v>
      </c>
      <c r="H26564" s="1" t="s">
        <v>37</v>
      </c>
      <c r="I26564" s="1" t="s">
        <v>31</v>
      </c>
      <c r="J26564" s="1" t="s">
        <v>1715</v>
      </c>
      <c r="L26564">
        <v>1.69285E+17</v>
      </c>
      <c r="O26564" s="1" t="s">
        <v>93463</v>
      </c>
      <c r="P26564" s="1" t="s">
        <v>93464</v>
      </c>
      <c r="Q26564" s="1" t="s">
        <v>35</v>
      </c>
      <c r="R26564">
        <v>1.69544E+17</v>
      </c>
      <c r="T26564" s="1" t="s">
        <v>67</v>
      </c>
      <c r="U26564" s="1" t="s">
        <v>37</v>
      </c>
      <c r="V26564">
        <v>1.69285E+17</v>
      </c>
      <c r="W26564" s="1" t="s">
        <v>55603</v>
      </c>
      <c r="X26564">
        <v>0</v>
      </c>
      <c r="Y26564" s="1" t="s">
        <v>39</v>
      </c>
      <c r="Z26564" s="1" t="s">
        <v>37</v>
      </c>
      <c r="AA26564" s="1" t="s">
        <v>37</v>
      </c>
      <c r="AB26564">
        <v>1</v>
      </c>
    </row>
    <row r="26565" spans="1:28" x14ac:dyDescent="0.3">
      <c r="A26565">
        <v>3694112469</v>
      </c>
      <c r="B26565">
        <v>2203697</v>
      </c>
      <c r="C26565" s="1" t="s">
        <v>93465</v>
      </c>
      <c r="D26565" s="1" t="s">
        <v>93466</v>
      </c>
      <c r="H26565" s="1" t="s">
        <v>37</v>
      </c>
      <c r="I26565" s="1" t="s">
        <v>92</v>
      </c>
      <c r="J26565" s="1" t="s">
        <v>93467</v>
      </c>
      <c r="L26565">
        <v>1.69275E+17</v>
      </c>
      <c r="O26565" s="1" t="s">
        <v>93468</v>
      </c>
      <c r="P26565" s="1" t="s">
        <v>93469</v>
      </c>
      <c r="Q26565" s="1" t="s">
        <v>35</v>
      </c>
      <c r="R26565">
        <v>1.69544E+17</v>
      </c>
      <c r="T26565" s="1" t="s">
        <v>36</v>
      </c>
      <c r="U26565" s="1" t="s">
        <v>37</v>
      </c>
      <c r="V26565">
        <v>1.69285E+17</v>
      </c>
      <c r="W26565" s="1" t="s">
        <v>220</v>
      </c>
      <c r="X26565">
        <v>0</v>
      </c>
      <c r="Y26565" s="1" t="s">
        <v>96</v>
      </c>
      <c r="Z26565" s="1" t="s">
        <v>37</v>
      </c>
      <c r="AA26565" s="1" t="s">
        <v>37</v>
      </c>
      <c r="AB26565">
        <v>1</v>
      </c>
    </row>
    <row r="26566" spans="1:28" x14ac:dyDescent="0.3">
      <c r="A26566">
        <v>3694112468</v>
      </c>
      <c r="B26566">
        <v>164527</v>
      </c>
      <c r="C26566" s="1" t="s">
        <v>93470</v>
      </c>
      <c r="D26566" s="1" t="s">
        <v>93471</v>
      </c>
      <c r="F26566">
        <v>18</v>
      </c>
      <c r="H26566" s="1" t="s">
        <v>56</v>
      </c>
      <c r="I26566" s="1" t="s">
        <v>31</v>
      </c>
      <c r="J26566" s="1" t="s">
        <v>93472</v>
      </c>
      <c r="L26566">
        <v>1.69285E+17</v>
      </c>
      <c r="O26566" s="1" t="s">
        <v>93473</v>
      </c>
      <c r="P26566" s="1" t="s">
        <v>93474</v>
      </c>
      <c r="Q26566" s="1" t="s">
        <v>35</v>
      </c>
      <c r="R26566">
        <v>1.69544E+17</v>
      </c>
      <c r="T26566" s="1" t="s">
        <v>36</v>
      </c>
      <c r="U26566" s="1" t="s">
        <v>37</v>
      </c>
      <c r="V26566">
        <v>1.69285E+17</v>
      </c>
      <c r="W26566" s="1" t="s">
        <v>55585</v>
      </c>
      <c r="X26566">
        <v>0</v>
      </c>
      <c r="Y26566" s="1" t="s">
        <v>39</v>
      </c>
      <c r="Z26566" s="1" t="s">
        <v>40</v>
      </c>
      <c r="AA26566" s="1" t="s">
        <v>41</v>
      </c>
      <c r="AB26566">
        <v>1</v>
      </c>
    </row>
    <row r="26567" spans="1:28" x14ac:dyDescent="0.3">
      <c r="A26567">
        <v>3694112449</v>
      </c>
      <c r="B26567">
        <v>1286891</v>
      </c>
      <c r="C26567" s="1" t="s">
        <v>61522</v>
      </c>
      <c r="D26567" s="1" t="s">
        <v>93475</v>
      </c>
      <c r="H26567" s="1" t="s">
        <v>37</v>
      </c>
      <c r="I26567" s="1" t="s">
        <v>31</v>
      </c>
      <c r="J26567" s="1" t="s">
        <v>20290</v>
      </c>
      <c r="L26567">
        <v>1.69285E+17</v>
      </c>
      <c r="O26567" s="1" t="s">
        <v>93476</v>
      </c>
      <c r="P26567" s="1" t="s">
        <v>93477</v>
      </c>
      <c r="Q26567" s="1" t="s">
        <v>35</v>
      </c>
      <c r="R26567">
        <v>1.69544E+17</v>
      </c>
      <c r="T26567" s="1" t="s">
        <v>67</v>
      </c>
      <c r="U26567" s="1" t="s">
        <v>37</v>
      </c>
      <c r="V26567">
        <v>1.69285E+17</v>
      </c>
      <c r="W26567" s="1" t="s">
        <v>55603</v>
      </c>
      <c r="X26567">
        <v>0</v>
      </c>
      <c r="Y26567" s="1" t="s">
        <v>39</v>
      </c>
      <c r="Z26567" s="1" t="s">
        <v>37</v>
      </c>
      <c r="AA26567" s="1" t="s">
        <v>37</v>
      </c>
      <c r="AB26567">
        <v>1</v>
      </c>
    </row>
    <row r="26568" spans="1:28" x14ac:dyDescent="0.3">
      <c r="A26568">
        <v>3694112405</v>
      </c>
      <c r="B26568">
        <v>1038</v>
      </c>
      <c r="C26568" s="1" t="s">
        <v>92583</v>
      </c>
      <c r="D26568" s="1" t="s">
        <v>92584</v>
      </c>
      <c r="H26568" s="1" t="s">
        <v>37</v>
      </c>
      <c r="I26568" s="1" t="s">
        <v>31</v>
      </c>
      <c r="J26568" s="1" t="s">
        <v>8615</v>
      </c>
      <c r="L26568">
        <v>1.69228E+17</v>
      </c>
      <c r="O26568" s="1" t="s">
        <v>93478</v>
      </c>
      <c r="P26568" s="1" t="s">
        <v>92586</v>
      </c>
      <c r="Q26568" s="1" t="s">
        <v>35</v>
      </c>
      <c r="R26568">
        <v>1.69544E+17</v>
      </c>
      <c r="T26568" s="1" t="s">
        <v>37</v>
      </c>
      <c r="U26568" s="1" t="s">
        <v>37</v>
      </c>
      <c r="V26568">
        <v>1.69285E+17</v>
      </c>
      <c r="W26568" s="1" t="s">
        <v>8787</v>
      </c>
      <c r="X26568">
        <v>0</v>
      </c>
      <c r="Y26568" s="1" t="s">
        <v>39</v>
      </c>
      <c r="Z26568" s="1" t="s">
        <v>37</v>
      </c>
      <c r="AA26568" s="1" t="s">
        <v>37</v>
      </c>
      <c r="AB26568">
        <v>1</v>
      </c>
    </row>
    <row r="26569" spans="1:28" x14ac:dyDescent="0.3">
      <c r="A26569">
        <v>3694112400</v>
      </c>
      <c r="B26569">
        <v>7795</v>
      </c>
      <c r="C26569" s="1" t="s">
        <v>1158</v>
      </c>
      <c r="D26569" s="1" t="s">
        <v>93325</v>
      </c>
      <c r="H26569" s="1" t="s">
        <v>37</v>
      </c>
      <c r="I26569" s="1" t="s">
        <v>421</v>
      </c>
      <c r="J26569" s="1" t="s">
        <v>2698</v>
      </c>
      <c r="L26569">
        <v>1.69275E+17</v>
      </c>
      <c r="O26569" s="1" t="s">
        <v>93479</v>
      </c>
      <c r="P26569" s="1" t="s">
        <v>93480</v>
      </c>
      <c r="Q26569" s="1" t="s">
        <v>35</v>
      </c>
      <c r="R26569">
        <v>1.69544E+17</v>
      </c>
      <c r="T26569" s="1" t="s">
        <v>36</v>
      </c>
      <c r="U26569" s="1" t="s">
        <v>37</v>
      </c>
      <c r="V26569">
        <v>1.69285E+17</v>
      </c>
      <c r="W26569" s="1" t="s">
        <v>55622</v>
      </c>
      <c r="X26569">
        <v>0</v>
      </c>
      <c r="Y26569" s="1" t="s">
        <v>426</v>
      </c>
      <c r="Z26569" s="1" t="s">
        <v>37</v>
      </c>
      <c r="AA26569" s="1" t="s">
        <v>37</v>
      </c>
      <c r="AB26569">
        <v>1</v>
      </c>
    </row>
    <row r="26570" spans="1:28" x14ac:dyDescent="0.3">
      <c r="A26570">
        <v>3694112397</v>
      </c>
      <c r="B26570">
        <v>1038</v>
      </c>
      <c r="C26570" s="1" t="s">
        <v>92583</v>
      </c>
      <c r="D26570" s="1" t="s">
        <v>92584</v>
      </c>
      <c r="H26570" s="1" t="s">
        <v>37</v>
      </c>
      <c r="I26570" s="1" t="s">
        <v>31</v>
      </c>
      <c r="J26570" s="1" t="s">
        <v>1379</v>
      </c>
      <c r="L26570">
        <v>1.69228E+17</v>
      </c>
      <c r="O26570" s="1" t="s">
        <v>93481</v>
      </c>
      <c r="P26570" s="1" t="s">
        <v>92586</v>
      </c>
      <c r="Q26570" s="1" t="s">
        <v>35</v>
      </c>
      <c r="R26570">
        <v>1.69544E+17</v>
      </c>
      <c r="T26570" s="1" t="s">
        <v>37</v>
      </c>
      <c r="U26570" s="1" t="s">
        <v>37</v>
      </c>
      <c r="V26570">
        <v>1.69285E+17</v>
      </c>
      <c r="W26570" s="1" t="s">
        <v>8787</v>
      </c>
      <c r="X26570">
        <v>0</v>
      </c>
      <c r="Y26570" s="1" t="s">
        <v>39</v>
      </c>
      <c r="Z26570" s="1" t="s">
        <v>37</v>
      </c>
      <c r="AA26570" s="1" t="s">
        <v>37</v>
      </c>
      <c r="AB26570">
        <v>1</v>
      </c>
    </row>
    <row r="26571" spans="1:28" x14ac:dyDescent="0.3">
      <c r="A26571">
        <v>3694112396</v>
      </c>
      <c r="B26571">
        <v>1038</v>
      </c>
      <c r="C26571" s="1" t="s">
        <v>92583</v>
      </c>
      <c r="D26571" s="1" t="s">
        <v>92584</v>
      </c>
      <c r="H26571" s="1" t="s">
        <v>37</v>
      </c>
      <c r="I26571" s="1" t="s">
        <v>31</v>
      </c>
      <c r="J26571" s="1" t="s">
        <v>139</v>
      </c>
      <c r="L26571">
        <v>1.69228E+17</v>
      </c>
      <c r="O26571" s="1" t="s">
        <v>93482</v>
      </c>
      <c r="P26571" s="1" t="s">
        <v>92586</v>
      </c>
      <c r="Q26571" s="1" t="s">
        <v>35</v>
      </c>
      <c r="R26571">
        <v>1.69544E+17</v>
      </c>
      <c r="T26571" s="1" t="s">
        <v>37</v>
      </c>
      <c r="U26571" s="1" t="s">
        <v>37</v>
      </c>
      <c r="V26571">
        <v>1.69285E+17</v>
      </c>
      <c r="W26571" s="1" t="s">
        <v>8787</v>
      </c>
      <c r="X26571">
        <v>0</v>
      </c>
      <c r="Y26571" s="1" t="s">
        <v>39</v>
      </c>
      <c r="Z26571" s="1" t="s">
        <v>37</v>
      </c>
      <c r="AA26571" s="1" t="s">
        <v>37</v>
      </c>
      <c r="AB26571">
        <v>1</v>
      </c>
    </row>
    <row r="26572" spans="1:28" x14ac:dyDescent="0.3">
      <c r="A26572">
        <v>3694112372</v>
      </c>
      <c r="B26572">
        <v>18334050</v>
      </c>
      <c r="C26572" s="1" t="s">
        <v>93483</v>
      </c>
      <c r="D26572" s="1" t="s">
        <v>93484</v>
      </c>
      <c r="H26572" s="1" t="s">
        <v>37</v>
      </c>
      <c r="I26572" s="1" t="s">
        <v>31</v>
      </c>
      <c r="J26572" s="1" t="s">
        <v>3604</v>
      </c>
      <c r="L26572">
        <v>1.69266E+17</v>
      </c>
      <c r="O26572" s="1" t="s">
        <v>93485</v>
      </c>
      <c r="P26572" s="1" t="s">
        <v>93486</v>
      </c>
      <c r="Q26572" s="1" t="s">
        <v>35</v>
      </c>
      <c r="R26572">
        <v>1.69544E+17</v>
      </c>
      <c r="T26572" s="1" t="s">
        <v>67</v>
      </c>
      <c r="U26572" s="1" t="s">
        <v>37</v>
      </c>
      <c r="V26572">
        <v>1.69285E+17</v>
      </c>
      <c r="W26572" s="1" t="s">
        <v>93487</v>
      </c>
      <c r="X26572">
        <v>0</v>
      </c>
      <c r="Y26572" s="1" t="s">
        <v>39</v>
      </c>
      <c r="Z26572" s="1" t="s">
        <v>37</v>
      </c>
      <c r="AA26572" s="1" t="s">
        <v>37</v>
      </c>
      <c r="AB26572">
        <v>1</v>
      </c>
    </row>
    <row r="26573" spans="1:28" x14ac:dyDescent="0.3">
      <c r="A26573">
        <v>3694112312</v>
      </c>
      <c r="B26573">
        <v>7795</v>
      </c>
      <c r="C26573" s="1" t="s">
        <v>93340</v>
      </c>
      <c r="D26573" s="1" t="s">
        <v>93341</v>
      </c>
      <c r="H26573" s="1" t="s">
        <v>37</v>
      </c>
      <c r="I26573" s="1" t="s">
        <v>421</v>
      </c>
      <c r="J26573" s="1" t="s">
        <v>16874</v>
      </c>
      <c r="L26573">
        <v>1.69275E+17</v>
      </c>
      <c r="O26573" s="1" t="s">
        <v>93488</v>
      </c>
      <c r="P26573" s="1" t="s">
        <v>93489</v>
      </c>
      <c r="Q26573" s="1" t="s">
        <v>35</v>
      </c>
      <c r="R26573">
        <v>1.69544E+17</v>
      </c>
      <c r="T26573" s="1" t="s">
        <v>36</v>
      </c>
      <c r="U26573" s="1" t="s">
        <v>37</v>
      </c>
      <c r="V26573">
        <v>1.69285E+17</v>
      </c>
      <c r="W26573" s="1" t="s">
        <v>55622</v>
      </c>
      <c r="X26573">
        <v>0</v>
      </c>
      <c r="Y26573" s="1" t="s">
        <v>426</v>
      </c>
      <c r="Z26573" s="1" t="s">
        <v>37</v>
      </c>
      <c r="AA26573" s="1" t="s">
        <v>37</v>
      </c>
      <c r="AB26573">
        <v>1</v>
      </c>
    </row>
    <row r="26574" spans="1:28" x14ac:dyDescent="0.3">
      <c r="A26574">
        <v>3694112305</v>
      </c>
      <c r="B26574">
        <v>7795</v>
      </c>
      <c r="C26574" s="1" t="s">
        <v>69647</v>
      </c>
      <c r="D26574" s="1" t="s">
        <v>93490</v>
      </c>
      <c r="H26574" s="1" t="s">
        <v>37</v>
      </c>
      <c r="I26574" s="1" t="s">
        <v>31</v>
      </c>
      <c r="J26574" s="1" t="s">
        <v>16874</v>
      </c>
      <c r="L26574">
        <v>1.69275E+17</v>
      </c>
      <c r="O26574" s="1" t="s">
        <v>93491</v>
      </c>
      <c r="P26574" s="1" t="s">
        <v>93492</v>
      </c>
      <c r="Q26574" s="1" t="s">
        <v>35</v>
      </c>
      <c r="R26574">
        <v>1.69544E+17</v>
      </c>
      <c r="T26574" s="1" t="s">
        <v>67</v>
      </c>
      <c r="U26574" s="1" t="s">
        <v>37</v>
      </c>
      <c r="V26574">
        <v>1.69285E+17</v>
      </c>
      <c r="W26574" s="1" t="s">
        <v>55622</v>
      </c>
      <c r="X26574">
        <v>0</v>
      </c>
      <c r="Y26574" s="1" t="s">
        <v>39</v>
      </c>
      <c r="Z26574" s="1" t="s">
        <v>37</v>
      </c>
      <c r="AA26574" s="1" t="s">
        <v>37</v>
      </c>
      <c r="AB26574">
        <v>1</v>
      </c>
    </row>
    <row r="26575" spans="1:28" x14ac:dyDescent="0.3">
      <c r="A26575">
        <v>3694112300</v>
      </c>
      <c r="B26575">
        <v>413275</v>
      </c>
      <c r="C26575" s="1" t="s">
        <v>34388</v>
      </c>
      <c r="D26575" s="1" t="s">
        <v>93493</v>
      </c>
      <c r="E26575">
        <v>15</v>
      </c>
      <c r="G26575">
        <v>15</v>
      </c>
      <c r="H26575" s="1" t="s">
        <v>56</v>
      </c>
      <c r="I26575" s="1" t="s">
        <v>92</v>
      </c>
      <c r="J26575" s="1" t="s">
        <v>4192</v>
      </c>
      <c r="L26575">
        <v>1.69285E+17</v>
      </c>
      <c r="O26575" s="1" t="s">
        <v>93494</v>
      </c>
      <c r="P26575" s="1" t="s">
        <v>37</v>
      </c>
      <c r="Q26575" s="1" t="s">
        <v>131</v>
      </c>
      <c r="R26575">
        <v>1.69544E+17</v>
      </c>
      <c r="T26575" s="1" t="s">
        <v>37</v>
      </c>
      <c r="U26575" s="1" t="s">
        <v>37</v>
      </c>
      <c r="V26575">
        <v>1.69285E+17</v>
      </c>
      <c r="W26575" s="1" t="s">
        <v>37</v>
      </c>
      <c r="X26575">
        <v>0</v>
      </c>
      <c r="Y26575" s="1" t="s">
        <v>96</v>
      </c>
      <c r="Z26575" s="1" t="s">
        <v>40</v>
      </c>
      <c r="AA26575" s="1" t="s">
        <v>41</v>
      </c>
      <c r="AB26575">
        <v>1</v>
      </c>
    </row>
    <row r="26576" spans="1:28" x14ac:dyDescent="0.3">
      <c r="A26576">
        <v>3694112296</v>
      </c>
      <c r="B26576">
        <v>7795</v>
      </c>
      <c r="C26576" s="1" t="s">
        <v>17851</v>
      </c>
      <c r="D26576" s="1" t="s">
        <v>93495</v>
      </c>
      <c r="H26576" s="1" t="s">
        <v>37</v>
      </c>
      <c r="I26576" s="1" t="s">
        <v>421</v>
      </c>
      <c r="J26576" s="1" t="s">
        <v>93337</v>
      </c>
      <c r="L26576">
        <v>1.69275E+17</v>
      </c>
      <c r="O26576" s="1" t="s">
        <v>93496</v>
      </c>
      <c r="P26576" s="1" t="s">
        <v>93497</v>
      </c>
      <c r="Q26576" s="1" t="s">
        <v>35</v>
      </c>
      <c r="R26576">
        <v>1.69544E+17</v>
      </c>
      <c r="T26576" s="1" t="s">
        <v>36</v>
      </c>
      <c r="U26576" s="1" t="s">
        <v>37</v>
      </c>
      <c r="V26576">
        <v>1.69285E+17</v>
      </c>
      <c r="W26576" s="1" t="s">
        <v>55622</v>
      </c>
      <c r="X26576">
        <v>0</v>
      </c>
      <c r="Y26576" s="1" t="s">
        <v>426</v>
      </c>
      <c r="Z26576" s="1" t="s">
        <v>37</v>
      </c>
      <c r="AA26576" s="1" t="s">
        <v>37</v>
      </c>
      <c r="AB26576">
        <v>1</v>
      </c>
    </row>
    <row r="26577" spans="1:28" x14ac:dyDescent="0.3">
      <c r="A26577">
        <v>3694112276</v>
      </c>
      <c r="B26577">
        <v>1382996</v>
      </c>
      <c r="C26577" s="1" t="s">
        <v>93498</v>
      </c>
      <c r="D26577" s="1" t="s">
        <v>93499</v>
      </c>
      <c r="E26577">
        <v>440000</v>
      </c>
      <c r="G26577">
        <v>195000</v>
      </c>
      <c r="H26577" s="1" t="s">
        <v>63</v>
      </c>
      <c r="I26577" s="1" t="s">
        <v>31</v>
      </c>
      <c r="J26577" s="1" t="s">
        <v>83870</v>
      </c>
      <c r="L26577">
        <v>1.69069E+17</v>
      </c>
      <c r="O26577" s="1" t="s">
        <v>93500</v>
      </c>
      <c r="P26577" s="1" t="s">
        <v>93501</v>
      </c>
      <c r="Q26577" s="1" t="s">
        <v>35</v>
      </c>
      <c r="R26577">
        <v>1.69544E+17</v>
      </c>
      <c r="T26577" s="1" t="s">
        <v>113</v>
      </c>
      <c r="U26577" s="1" t="s">
        <v>37</v>
      </c>
      <c r="V26577">
        <v>1.69285E+17</v>
      </c>
      <c r="W26577" s="1" t="s">
        <v>93502</v>
      </c>
      <c r="X26577">
        <v>0</v>
      </c>
      <c r="Y26577" s="1" t="s">
        <v>39</v>
      </c>
      <c r="Z26577" s="1" t="s">
        <v>40</v>
      </c>
      <c r="AA26577" s="1" t="s">
        <v>41</v>
      </c>
      <c r="AB26577">
        <v>1</v>
      </c>
    </row>
    <row r="26578" spans="1:28" x14ac:dyDescent="0.3">
      <c r="A26578">
        <v>3694112271</v>
      </c>
      <c r="B26578">
        <v>7586104</v>
      </c>
      <c r="C26578" s="1" t="s">
        <v>93503</v>
      </c>
      <c r="D26578" s="1" t="s">
        <v>93504</v>
      </c>
      <c r="E26578">
        <v>120000</v>
      </c>
      <c r="G26578">
        <v>80000</v>
      </c>
      <c r="H26578" s="1" t="s">
        <v>63</v>
      </c>
      <c r="I26578" s="1" t="s">
        <v>2362</v>
      </c>
      <c r="J26578" s="1" t="s">
        <v>129</v>
      </c>
      <c r="L26578">
        <v>1.69285E+17</v>
      </c>
      <c r="O26578" s="1" t="s">
        <v>93505</v>
      </c>
      <c r="P26578" s="1" t="s">
        <v>93506</v>
      </c>
      <c r="Q26578" s="1" t="s">
        <v>35</v>
      </c>
      <c r="R26578">
        <v>1.69544E+17</v>
      </c>
      <c r="T26578" s="1" t="s">
        <v>67</v>
      </c>
      <c r="U26578" s="1" t="s">
        <v>37</v>
      </c>
      <c r="V26578">
        <v>1.69285E+17</v>
      </c>
      <c r="W26578" s="1" t="s">
        <v>93507</v>
      </c>
      <c r="X26578">
        <v>0</v>
      </c>
      <c r="Y26578" s="1" t="s">
        <v>2366</v>
      </c>
      <c r="Z26578" s="1" t="s">
        <v>40</v>
      </c>
      <c r="AA26578" s="1" t="s">
        <v>41</v>
      </c>
      <c r="AB26578">
        <v>1</v>
      </c>
    </row>
    <row r="26579" spans="1:28" x14ac:dyDescent="0.3">
      <c r="A26579">
        <v>3694112269</v>
      </c>
      <c r="B26579">
        <v>2646</v>
      </c>
      <c r="C26579" s="1" t="s">
        <v>93508</v>
      </c>
      <c r="D26579" s="1" t="s">
        <v>93509</v>
      </c>
      <c r="H26579" s="1" t="s">
        <v>37</v>
      </c>
      <c r="I26579" s="1" t="s">
        <v>31</v>
      </c>
      <c r="J26579" s="1" t="s">
        <v>93510</v>
      </c>
      <c r="L26579">
        <v>1.69275E+17</v>
      </c>
      <c r="O26579" s="1" t="s">
        <v>93511</v>
      </c>
      <c r="P26579" s="1" t="s">
        <v>93512</v>
      </c>
      <c r="Q26579" s="1" t="s">
        <v>35</v>
      </c>
      <c r="R26579">
        <v>1.69544E+17</v>
      </c>
      <c r="T26579" s="1" t="s">
        <v>36</v>
      </c>
      <c r="U26579" s="1" t="s">
        <v>37</v>
      </c>
      <c r="V26579">
        <v>1.69285E+17</v>
      </c>
      <c r="W26579" s="1" t="s">
        <v>220</v>
      </c>
      <c r="X26579">
        <v>0</v>
      </c>
      <c r="Y26579" s="1" t="s">
        <v>39</v>
      </c>
      <c r="Z26579" s="1" t="s">
        <v>37</v>
      </c>
      <c r="AA26579" s="1" t="s">
        <v>37</v>
      </c>
      <c r="AB26579">
        <v>1</v>
      </c>
    </row>
    <row r="26580" spans="1:28" x14ac:dyDescent="0.3">
      <c r="A26580">
        <v>3694112268</v>
      </c>
      <c r="B26580">
        <v>2562</v>
      </c>
      <c r="C26580" s="1" t="s">
        <v>93513</v>
      </c>
      <c r="D26580" s="1" t="s">
        <v>93514</v>
      </c>
      <c r="H26580" s="1" t="s">
        <v>37</v>
      </c>
      <c r="I26580" s="1" t="s">
        <v>31</v>
      </c>
      <c r="J26580" s="1" t="s">
        <v>93515</v>
      </c>
      <c r="L26580">
        <v>1.69285E+17</v>
      </c>
      <c r="O26580" s="1" t="s">
        <v>93516</v>
      </c>
      <c r="P26580" s="1" t="s">
        <v>93517</v>
      </c>
      <c r="Q26580" s="1" t="s">
        <v>35</v>
      </c>
      <c r="R26580">
        <v>1.69544E+17</v>
      </c>
      <c r="T26580" s="1" t="s">
        <v>37</v>
      </c>
      <c r="U26580" s="1" t="s">
        <v>37</v>
      </c>
      <c r="V26580">
        <v>1.69285E+17</v>
      </c>
      <c r="W26580" s="1" t="s">
        <v>58367</v>
      </c>
      <c r="X26580">
        <v>0</v>
      </c>
      <c r="Y26580" s="1" t="s">
        <v>39</v>
      </c>
      <c r="Z26580" s="1" t="s">
        <v>37</v>
      </c>
      <c r="AA26580" s="1" t="s">
        <v>37</v>
      </c>
      <c r="AB26580">
        <v>1</v>
      </c>
    </row>
    <row r="26581" spans="1:28" x14ac:dyDescent="0.3">
      <c r="A26581">
        <v>3694112267</v>
      </c>
      <c r="B26581">
        <v>2562</v>
      </c>
      <c r="C26581" s="1" t="s">
        <v>93513</v>
      </c>
      <c r="D26581" s="1" t="s">
        <v>93514</v>
      </c>
      <c r="H26581" s="1" t="s">
        <v>37</v>
      </c>
      <c r="I26581" s="1" t="s">
        <v>31</v>
      </c>
      <c r="J26581" s="1" t="s">
        <v>14731</v>
      </c>
      <c r="L26581">
        <v>1.69285E+17</v>
      </c>
      <c r="O26581" s="1" t="s">
        <v>93518</v>
      </c>
      <c r="P26581" s="1" t="s">
        <v>93517</v>
      </c>
      <c r="Q26581" s="1" t="s">
        <v>35</v>
      </c>
      <c r="R26581">
        <v>1.69544E+17</v>
      </c>
      <c r="T26581" s="1" t="s">
        <v>37</v>
      </c>
      <c r="U26581" s="1" t="s">
        <v>37</v>
      </c>
      <c r="V26581">
        <v>1.69285E+17</v>
      </c>
      <c r="W26581" s="1" t="s">
        <v>58367</v>
      </c>
      <c r="X26581">
        <v>0</v>
      </c>
      <c r="Y26581" s="1" t="s">
        <v>39</v>
      </c>
      <c r="Z26581" s="1" t="s">
        <v>37</v>
      </c>
      <c r="AA26581" s="1" t="s">
        <v>37</v>
      </c>
      <c r="AB26581">
        <v>1</v>
      </c>
    </row>
    <row r="26582" spans="1:28" x14ac:dyDescent="0.3">
      <c r="A26582">
        <v>3694112265</v>
      </c>
      <c r="B26582">
        <v>100302</v>
      </c>
      <c r="C26582" s="1" t="s">
        <v>93519</v>
      </c>
      <c r="D26582" s="1" t="s">
        <v>93520</v>
      </c>
      <c r="E26582">
        <v>6834137</v>
      </c>
      <c r="G26582">
        <v>3776123</v>
      </c>
      <c r="H26582" s="1" t="s">
        <v>63</v>
      </c>
      <c r="I26582" s="1" t="s">
        <v>31</v>
      </c>
      <c r="J26582" s="1" t="s">
        <v>64</v>
      </c>
      <c r="L26582">
        <v>1.69285E+17</v>
      </c>
      <c r="M26582">
        <v>1</v>
      </c>
      <c r="O26582" s="1" t="s">
        <v>93521</v>
      </c>
      <c r="P26582" s="1" t="s">
        <v>93522</v>
      </c>
      <c r="Q26582" s="1" t="s">
        <v>131</v>
      </c>
      <c r="R26582">
        <v>1.69544E+17</v>
      </c>
      <c r="T26582" s="1" t="s">
        <v>132</v>
      </c>
      <c r="U26582" s="1" t="s">
        <v>37</v>
      </c>
      <c r="V26582">
        <v>1.69285E+17</v>
      </c>
      <c r="W26582" s="1" t="s">
        <v>610</v>
      </c>
      <c r="X26582">
        <v>0</v>
      </c>
      <c r="Y26582" s="1" t="s">
        <v>39</v>
      </c>
      <c r="Z26582" s="1" t="s">
        <v>40</v>
      </c>
      <c r="AA26582" s="1" t="s">
        <v>41</v>
      </c>
      <c r="AB26582">
        <v>1</v>
      </c>
    </row>
    <row r="26583" spans="1:28" x14ac:dyDescent="0.3">
      <c r="A26583">
        <v>3694112262</v>
      </c>
      <c r="B26583">
        <v>3543771</v>
      </c>
      <c r="C26583" s="1" t="s">
        <v>93523</v>
      </c>
      <c r="D26583" s="1" t="s">
        <v>93524</v>
      </c>
      <c r="H26583" s="1" t="s">
        <v>37</v>
      </c>
      <c r="I26583" s="1" t="s">
        <v>31</v>
      </c>
      <c r="J26583" s="1" t="s">
        <v>64</v>
      </c>
      <c r="L26583">
        <v>1.69069E+17</v>
      </c>
      <c r="M26583">
        <v>1</v>
      </c>
      <c r="O26583" s="1" t="s">
        <v>93525</v>
      </c>
      <c r="P26583" s="1" t="s">
        <v>93526</v>
      </c>
      <c r="Q26583" s="1" t="s">
        <v>35</v>
      </c>
      <c r="R26583">
        <v>1.69544E+17</v>
      </c>
      <c r="T26583" s="1" t="s">
        <v>67</v>
      </c>
      <c r="U26583" s="1" t="s">
        <v>37</v>
      </c>
      <c r="V26583">
        <v>1.69285E+17</v>
      </c>
      <c r="W26583" s="1" t="s">
        <v>93364</v>
      </c>
      <c r="X26583">
        <v>0</v>
      </c>
      <c r="Y26583" s="1" t="s">
        <v>39</v>
      </c>
      <c r="Z26583" s="1" t="s">
        <v>37</v>
      </c>
      <c r="AA26583" s="1" t="s">
        <v>37</v>
      </c>
      <c r="AB26583">
        <v>1</v>
      </c>
    </row>
    <row r="26584" spans="1:28" x14ac:dyDescent="0.3">
      <c r="A26584">
        <v>3694112261</v>
      </c>
      <c r="B26584">
        <v>623716</v>
      </c>
      <c r="C26584" s="1" t="s">
        <v>38808</v>
      </c>
      <c r="D26584" s="1" t="s">
        <v>93527</v>
      </c>
      <c r="E26584">
        <v>3125</v>
      </c>
      <c r="G26584">
        <v>2192</v>
      </c>
      <c r="H26584" s="1" t="s">
        <v>56</v>
      </c>
      <c r="I26584" s="1" t="s">
        <v>31</v>
      </c>
      <c r="J26584" s="1" t="s">
        <v>10378</v>
      </c>
      <c r="L26584">
        <v>1.69275E+17</v>
      </c>
      <c r="O26584" s="1" t="s">
        <v>93528</v>
      </c>
      <c r="P26584" s="1" t="s">
        <v>93529</v>
      </c>
      <c r="Q26584" s="1" t="s">
        <v>35</v>
      </c>
      <c r="R26584">
        <v>1.69544E+17</v>
      </c>
      <c r="T26584" s="1" t="s">
        <v>36</v>
      </c>
      <c r="U26584" s="1" t="s">
        <v>37</v>
      </c>
      <c r="V26584">
        <v>1.69285E+17</v>
      </c>
      <c r="W26584" s="1" t="s">
        <v>656</v>
      </c>
      <c r="X26584">
        <v>0</v>
      </c>
      <c r="Y26584" s="1" t="s">
        <v>39</v>
      </c>
      <c r="Z26584" s="1" t="s">
        <v>40</v>
      </c>
      <c r="AA26584" s="1" t="s">
        <v>41</v>
      </c>
      <c r="AB26584">
        <v>1</v>
      </c>
    </row>
    <row r="26585" spans="1:28" x14ac:dyDescent="0.3">
      <c r="A26585">
        <v>3694112260</v>
      </c>
      <c r="B26585">
        <v>48835</v>
      </c>
      <c r="C26585" s="1" t="s">
        <v>93530</v>
      </c>
      <c r="D26585" s="1" t="s">
        <v>93531</v>
      </c>
      <c r="E26585">
        <v>79000</v>
      </c>
      <c r="G26585">
        <v>49000</v>
      </c>
      <c r="H26585" s="1" t="s">
        <v>63</v>
      </c>
      <c r="I26585" s="1" t="s">
        <v>31</v>
      </c>
      <c r="J26585" s="1" t="s">
        <v>5105</v>
      </c>
      <c r="L26585">
        <v>1.69285E+17</v>
      </c>
      <c r="O26585" s="1" t="s">
        <v>93532</v>
      </c>
      <c r="P26585" s="1" t="s">
        <v>93533</v>
      </c>
      <c r="Q26585" s="1" t="s">
        <v>35</v>
      </c>
      <c r="R26585">
        <v>1.69544E+17</v>
      </c>
      <c r="T26585" s="1" t="s">
        <v>36</v>
      </c>
      <c r="U26585" s="1" t="s">
        <v>37</v>
      </c>
      <c r="V26585">
        <v>1.69285E+17</v>
      </c>
      <c r="W26585" s="1" t="s">
        <v>57569</v>
      </c>
      <c r="X26585">
        <v>0</v>
      </c>
      <c r="Y26585" s="1" t="s">
        <v>39</v>
      </c>
      <c r="Z26585" s="1" t="s">
        <v>40</v>
      </c>
      <c r="AA26585" s="1" t="s">
        <v>41</v>
      </c>
      <c r="AB26585">
        <v>1</v>
      </c>
    </row>
    <row r="26586" spans="1:28" x14ac:dyDescent="0.3">
      <c r="A26586">
        <v>3694112214</v>
      </c>
      <c r="B26586">
        <v>49648429</v>
      </c>
      <c r="C26586" s="1" t="s">
        <v>5410</v>
      </c>
      <c r="D26586" s="1" t="s">
        <v>93534</v>
      </c>
      <c r="E26586">
        <v>72000</v>
      </c>
      <c r="G26586">
        <v>47800</v>
      </c>
      <c r="H26586" s="1" t="s">
        <v>63</v>
      </c>
      <c r="I26586" s="1" t="s">
        <v>31</v>
      </c>
      <c r="J26586" s="1" t="s">
        <v>93535</v>
      </c>
      <c r="L26586">
        <v>1.69285E+17</v>
      </c>
      <c r="O26586" s="1" t="s">
        <v>93536</v>
      </c>
      <c r="P26586" s="1" t="s">
        <v>37</v>
      </c>
      <c r="Q26586" s="1" t="s">
        <v>131</v>
      </c>
      <c r="R26586">
        <v>1.69544E+17</v>
      </c>
      <c r="T26586" s="1" t="s">
        <v>37</v>
      </c>
      <c r="U26586" s="1" t="s">
        <v>37</v>
      </c>
      <c r="V26586">
        <v>1.69285E+17</v>
      </c>
      <c r="W26586" s="1" t="s">
        <v>37</v>
      </c>
      <c r="X26586">
        <v>0</v>
      </c>
      <c r="Y26586" s="1" t="s">
        <v>39</v>
      </c>
      <c r="Z26586" s="1" t="s">
        <v>40</v>
      </c>
      <c r="AA26586" s="1" t="s">
        <v>41</v>
      </c>
      <c r="AB26586">
        <v>1</v>
      </c>
    </row>
    <row r="26587" spans="1:28" x14ac:dyDescent="0.3">
      <c r="A26587">
        <v>3694112183</v>
      </c>
      <c r="B26587">
        <v>3112877</v>
      </c>
      <c r="C26587" s="1" t="s">
        <v>93537</v>
      </c>
      <c r="D26587" s="1" t="s">
        <v>93538</v>
      </c>
      <c r="F26587">
        <v>83000</v>
      </c>
      <c r="H26587" s="1" t="s">
        <v>63</v>
      </c>
      <c r="I26587" s="1" t="s">
        <v>31</v>
      </c>
      <c r="J26587" s="1" t="s">
        <v>7385</v>
      </c>
      <c r="L26587">
        <v>1.69069E+17</v>
      </c>
      <c r="M26587">
        <v>1</v>
      </c>
      <c r="O26587" s="1" t="s">
        <v>93539</v>
      </c>
      <c r="P26587" s="1" t="s">
        <v>93540</v>
      </c>
      <c r="Q26587" s="1" t="s">
        <v>35</v>
      </c>
      <c r="R26587">
        <v>1.69544E+17</v>
      </c>
      <c r="T26587" s="1" t="s">
        <v>36</v>
      </c>
      <c r="U26587" s="1" t="s">
        <v>37</v>
      </c>
      <c r="V26587">
        <v>1.69285E+17</v>
      </c>
      <c r="W26587" s="1" t="s">
        <v>57925</v>
      </c>
      <c r="X26587">
        <v>0</v>
      </c>
      <c r="Y26587" s="1" t="s">
        <v>39</v>
      </c>
      <c r="Z26587" s="1" t="s">
        <v>40</v>
      </c>
      <c r="AA26587" s="1" t="s">
        <v>41</v>
      </c>
      <c r="AB26587">
        <v>1</v>
      </c>
    </row>
    <row r="26588" spans="1:28" x14ac:dyDescent="0.3">
      <c r="A26588">
        <v>3694112085</v>
      </c>
      <c r="B26588">
        <v>9813</v>
      </c>
      <c r="C26588" s="1" t="s">
        <v>93541</v>
      </c>
      <c r="D26588" s="1" t="s">
        <v>93542</v>
      </c>
      <c r="H26588" s="1" t="s">
        <v>37</v>
      </c>
      <c r="I26588" s="1" t="s">
        <v>31</v>
      </c>
      <c r="J26588" s="1" t="s">
        <v>335</v>
      </c>
      <c r="L26588">
        <v>1.69284E+17</v>
      </c>
      <c r="O26588" s="1" t="s">
        <v>93543</v>
      </c>
      <c r="P26588" s="1" t="s">
        <v>93544</v>
      </c>
      <c r="Q26588" s="1" t="s">
        <v>35</v>
      </c>
      <c r="R26588">
        <v>1.69544E+17</v>
      </c>
      <c r="T26588" s="1" t="s">
        <v>499</v>
      </c>
      <c r="U26588" s="1" t="s">
        <v>37</v>
      </c>
      <c r="V26588">
        <v>1.69285E+17</v>
      </c>
      <c r="W26588" s="1" t="s">
        <v>93545</v>
      </c>
      <c r="X26588">
        <v>0</v>
      </c>
      <c r="Y26588" s="1" t="s">
        <v>39</v>
      </c>
      <c r="Z26588" s="1" t="s">
        <v>37</v>
      </c>
      <c r="AA26588" s="1" t="s">
        <v>37</v>
      </c>
      <c r="AB26588">
        <v>1</v>
      </c>
    </row>
    <row r="26589" spans="1:28" x14ac:dyDescent="0.3">
      <c r="A26589">
        <v>3694112084</v>
      </c>
      <c r="B26589">
        <v>9813</v>
      </c>
      <c r="C26589" s="1" t="s">
        <v>67022</v>
      </c>
      <c r="D26589" s="1" t="s">
        <v>93546</v>
      </c>
      <c r="H26589" s="1" t="s">
        <v>37</v>
      </c>
      <c r="I26589" s="1" t="s">
        <v>31</v>
      </c>
      <c r="J26589" s="1" t="s">
        <v>335</v>
      </c>
      <c r="L26589">
        <v>1.69284E+17</v>
      </c>
      <c r="O26589" s="1" t="s">
        <v>93547</v>
      </c>
      <c r="P26589" s="1" t="s">
        <v>93548</v>
      </c>
      <c r="Q26589" s="1" t="s">
        <v>35</v>
      </c>
      <c r="R26589">
        <v>1.69544E+17</v>
      </c>
      <c r="T26589" s="1" t="s">
        <v>67</v>
      </c>
      <c r="U26589" s="1" t="s">
        <v>37</v>
      </c>
      <c r="V26589">
        <v>1.69285E+17</v>
      </c>
      <c r="W26589" s="1" t="s">
        <v>93545</v>
      </c>
      <c r="X26589">
        <v>0</v>
      </c>
      <c r="Y26589" s="1" t="s">
        <v>39</v>
      </c>
      <c r="Z26589" s="1" t="s">
        <v>37</v>
      </c>
      <c r="AA26589" s="1" t="s">
        <v>37</v>
      </c>
      <c r="AB26589">
        <v>1</v>
      </c>
    </row>
    <row r="26590" spans="1:28" x14ac:dyDescent="0.3">
      <c r="A26590">
        <v>3694111975</v>
      </c>
      <c r="B26590">
        <v>40687781</v>
      </c>
      <c r="C26590" s="1" t="s">
        <v>93549</v>
      </c>
      <c r="D26590" s="1" t="s">
        <v>93550</v>
      </c>
      <c r="H26590" s="1" t="s">
        <v>37</v>
      </c>
      <c r="I26590" s="1" t="s">
        <v>421</v>
      </c>
      <c r="J26590" s="1" t="s">
        <v>13733</v>
      </c>
      <c r="L26590">
        <v>1.69285E+17</v>
      </c>
      <c r="O26590" s="1" t="s">
        <v>93551</v>
      </c>
      <c r="P26590" s="1" t="s">
        <v>93552</v>
      </c>
      <c r="Q26590" s="1" t="s">
        <v>35</v>
      </c>
      <c r="R26590">
        <v>1.69544E+17</v>
      </c>
      <c r="T26590" s="1" t="s">
        <v>67</v>
      </c>
      <c r="U26590" s="1" t="s">
        <v>37</v>
      </c>
      <c r="V26590">
        <v>1.69285E+17</v>
      </c>
      <c r="W26590" s="1" t="s">
        <v>93248</v>
      </c>
      <c r="X26590">
        <v>0</v>
      </c>
      <c r="Y26590" s="1" t="s">
        <v>426</v>
      </c>
      <c r="Z26590" s="1" t="s">
        <v>37</v>
      </c>
      <c r="AA26590" s="1" t="s">
        <v>37</v>
      </c>
      <c r="AB26590">
        <v>1</v>
      </c>
    </row>
    <row r="26591" spans="1:28" x14ac:dyDescent="0.3">
      <c r="A26591">
        <v>3694111956</v>
      </c>
      <c r="B26591">
        <v>40687781</v>
      </c>
      <c r="C26591" s="1" t="s">
        <v>93553</v>
      </c>
      <c r="D26591" s="1" t="s">
        <v>93554</v>
      </c>
      <c r="H26591" s="1" t="s">
        <v>37</v>
      </c>
      <c r="I26591" s="1" t="s">
        <v>421</v>
      </c>
      <c r="J26591" s="1" t="s">
        <v>5325</v>
      </c>
      <c r="L26591">
        <v>1.69285E+17</v>
      </c>
      <c r="O26591" s="1" t="s">
        <v>93555</v>
      </c>
      <c r="P26591" s="1" t="s">
        <v>93556</v>
      </c>
      <c r="Q26591" s="1" t="s">
        <v>35</v>
      </c>
      <c r="R26591">
        <v>1.69544E+17</v>
      </c>
      <c r="T26591" s="1" t="s">
        <v>36</v>
      </c>
      <c r="U26591" s="1" t="s">
        <v>37</v>
      </c>
      <c r="V26591">
        <v>1.69285E+17</v>
      </c>
      <c r="W26591" s="1" t="s">
        <v>93248</v>
      </c>
      <c r="X26591">
        <v>1</v>
      </c>
      <c r="Y26591" s="1" t="s">
        <v>426</v>
      </c>
      <c r="Z26591" s="1" t="s">
        <v>37</v>
      </c>
      <c r="AA26591" s="1" t="s">
        <v>37</v>
      </c>
      <c r="AB26591">
        <v>1</v>
      </c>
    </row>
    <row r="26592" spans="1:28" x14ac:dyDescent="0.3">
      <c r="A26592">
        <v>3694111921</v>
      </c>
      <c r="B26592">
        <v>3338050</v>
      </c>
      <c r="C26592" s="1" t="s">
        <v>93557</v>
      </c>
      <c r="D26592" s="1" t="s">
        <v>93558</v>
      </c>
      <c r="H26592" s="1" t="s">
        <v>37</v>
      </c>
      <c r="I26592" s="1" t="s">
        <v>31</v>
      </c>
      <c r="J26592" s="1" t="s">
        <v>64</v>
      </c>
      <c r="L26592">
        <v>1.69275E+17</v>
      </c>
      <c r="M26592">
        <v>1</v>
      </c>
      <c r="O26592" s="1" t="s">
        <v>93559</v>
      </c>
      <c r="P26592" s="1" t="s">
        <v>93560</v>
      </c>
      <c r="Q26592" s="1" t="s">
        <v>35</v>
      </c>
      <c r="R26592">
        <v>1.69544E+17</v>
      </c>
      <c r="T26592" s="1" t="s">
        <v>113</v>
      </c>
      <c r="U26592" s="1" t="s">
        <v>37</v>
      </c>
      <c r="V26592">
        <v>1.69285E+17</v>
      </c>
      <c r="W26592" s="1" t="s">
        <v>55436</v>
      </c>
      <c r="X26592">
        <v>0</v>
      </c>
      <c r="Y26592" s="1" t="s">
        <v>39</v>
      </c>
      <c r="Z26592" s="1" t="s">
        <v>37</v>
      </c>
      <c r="AA26592" s="1" t="s">
        <v>37</v>
      </c>
      <c r="AB26592">
        <v>1</v>
      </c>
    </row>
    <row r="26593" spans="1:28" x14ac:dyDescent="0.3">
      <c r="A26593">
        <v>3694111848</v>
      </c>
      <c r="B26593">
        <v>1043</v>
      </c>
      <c r="C26593" s="1" t="s">
        <v>93561</v>
      </c>
      <c r="D26593" s="1" t="s">
        <v>93562</v>
      </c>
      <c r="E26593">
        <v>109200</v>
      </c>
      <c r="G26593">
        <v>63700</v>
      </c>
      <c r="H26593" s="1" t="s">
        <v>63</v>
      </c>
      <c r="I26593" s="1" t="s">
        <v>31</v>
      </c>
      <c r="J26593" s="1" t="s">
        <v>16504</v>
      </c>
      <c r="L26593">
        <v>1.69125E+17</v>
      </c>
      <c r="M26593">
        <v>1</v>
      </c>
      <c r="O26593" s="1" t="s">
        <v>93563</v>
      </c>
      <c r="P26593" s="1" t="s">
        <v>93564</v>
      </c>
      <c r="Q26593" s="1" t="s">
        <v>35</v>
      </c>
      <c r="R26593">
        <v>1.69544E+17</v>
      </c>
      <c r="T26593" s="1" t="s">
        <v>67</v>
      </c>
      <c r="U26593" s="1" t="s">
        <v>37</v>
      </c>
      <c r="V26593">
        <v>1.69285E+17</v>
      </c>
      <c r="W26593" s="1" t="s">
        <v>93565</v>
      </c>
      <c r="X26593">
        <v>0</v>
      </c>
      <c r="Y26593" s="1" t="s">
        <v>39</v>
      </c>
      <c r="Z26593" s="1" t="s">
        <v>40</v>
      </c>
      <c r="AA26593" s="1" t="s">
        <v>41</v>
      </c>
      <c r="AB26593">
        <v>1</v>
      </c>
    </row>
    <row r="26594" spans="1:28" x14ac:dyDescent="0.3">
      <c r="A26594">
        <v>3694111775</v>
      </c>
      <c r="B26594">
        <v>366025</v>
      </c>
      <c r="C26594" s="1" t="s">
        <v>93566</v>
      </c>
      <c r="D26594" s="1" t="s">
        <v>93567</v>
      </c>
      <c r="E26594">
        <v>124045</v>
      </c>
      <c r="G26594">
        <v>94510</v>
      </c>
      <c r="H26594" s="1" t="s">
        <v>63</v>
      </c>
      <c r="I26594" s="1" t="s">
        <v>240</v>
      </c>
      <c r="J26594" s="1" t="s">
        <v>308</v>
      </c>
      <c r="L26594">
        <v>1.69285E+17</v>
      </c>
      <c r="O26594" s="1" t="s">
        <v>93568</v>
      </c>
      <c r="P26594" s="1" t="s">
        <v>93569</v>
      </c>
      <c r="Q26594" s="1" t="s">
        <v>35</v>
      </c>
      <c r="R26594">
        <v>1.69544E+17</v>
      </c>
      <c r="T26594" s="1" t="s">
        <v>499</v>
      </c>
      <c r="U26594" s="1" t="s">
        <v>37</v>
      </c>
      <c r="V26594">
        <v>1.69285E+17</v>
      </c>
      <c r="W26594" s="1" t="s">
        <v>35477</v>
      </c>
      <c r="X26594">
        <v>0</v>
      </c>
      <c r="Y26594" s="1" t="s">
        <v>243</v>
      </c>
      <c r="Z26594" s="1" t="s">
        <v>40</v>
      </c>
      <c r="AA26594" s="1" t="s">
        <v>41</v>
      </c>
      <c r="AB26594">
        <v>1</v>
      </c>
    </row>
    <row r="26595" spans="1:28" x14ac:dyDescent="0.3">
      <c r="A26595">
        <v>3694111752</v>
      </c>
      <c r="B26595">
        <v>1784</v>
      </c>
      <c r="C26595" s="1" t="s">
        <v>93570</v>
      </c>
      <c r="D26595" s="1" t="s">
        <v>93571</v>
      </c>
      <c r="E26595">
        <v>40</v>
      </c>
      <c r="G26595">
        <v>35</v>
      </c>
      <c r="H26595" s="1" t="s">
        <v>56</v>
      </c>
      <c r="I26595" s="1" t="s">
        <v>2362</v>
      </c>
      <c r="J26595" s="1" t="s">
        <v>455</v>
      </c>
      <c r="L26595">
        <v>1.69284E+17</v>
      </c>
      <c r="O26595" s="1" t="s">
        <v>93572</v>
      </c>
      <c r="P26595" s="1" t="s">
        <v>93573</v>
      </c>
      <c r="Q26595" s="1" t="s">
        <v>35</v>
      </c>
      <c r="R26595">
        <v>1.69544E+17</v>
      </c>
      <c r="T26595" s="1" t="s">
        <v>36</v>
      </c>
      <c r="U26595" s="1" t="s">
        <v>37</v>
      </c>
      <c r="V26595">
        <v>1.69285E+17</v>
      </c>
      <c r="W26595" s="1" t="s">
        <v>55970</v>
      </c>
      <c r="X26595">
        <v>0</v>
      </c>
      <c r="Y26595" s="1" t="s">
        <v>2366</v>
      </c>
      <c r="Z26595" s="1" t="s">
        <v>40</v>
      </c>
      <c r="AA26595" s="1" t="s">
        <v>41</v>
      </c>
      <c r="AB26595">
        <v>1</v>
      </c>
    </row>
    <row r="26596" spans="1:28" x14ac:dyDescent="0.3">
      <c r="A26596">
        <v>3694111702</v>
      </c>
      <c r="B26596">
        <v>8294</v>
      </c>
      <c r="C26596" s="1" t="s">
        <v>2056</v>
      </c>
      <c r="D26596" s="1" t="s">
        <v>92749</v>
      </c>
      <c r="H26596" s="1" t="s">
        <v>37</v>
      </c>
      <c r="I26596" s="1" t="s">
        <v>421</v>
      </c>
      <c r="J26596" s="1" t="s">
        <v>1327</v>
      </c>
      <c r="L26596">
        <v>1.69285E+17</v>
      </c>
      <c r="O26596" s="1" t="s">
        <v>93574</v>
      </c>
      <c r="P26596" s="1" t="s">
        <v>93575</v>
      </c>
      <c r="Q26596" s="1" t="s">
        <v>35</v>
      </c>
      <c r="R26596">
        <v>1.69544E+17</v>
      </c>
      <c r="T26596" s="1" t="s">
        <v>36</v>
      </c>
      <c r="U26596" s="1" t="s">
        <v>37</v>
      </c>
      <c r="V26596">
        <v>1.69285E+17</v>
      </c>
      <c r="W26596" s="1" t="s">
        <v>55550</v>
      </c>
      <c r="X26596">
        <v>1</v>
      </c>
      <c r="Y26596" s="1" t="s">
        <v>426</v>
      </c>
      <c r="Z26596" s="1" t="s">
        <v>37</v>
      </c>
      <c r="AA26596" s="1" t="s">
        <v>37</v>
      </c>
      <c r="AB26596">
        <v>1</v>
      </c>
    </row>
    <row r="26597" spans="1:28" x14ac:dyDescent="0.3">
      <c r="A26597">
        <v>3694111661</v>
      </c>
      <c r="B26597">
        <v>7789</v>
      </c>
      <c r="C26597" s="1" t="s">
        <v>93576</v>
      </c>
      <c r="D26597" s="1" t="s">
        <v>93577</v>
      </c>
      <c r="H26597" s="1" t="s">
        <v>37</v>
      </c>
      <c r="I26597" s="1" t="s">
        <v>31</v>
      </c>
      <c r="J26597" s="1" t="s">
        <v>4228</v>
      </c>
      <c r="L26597">
        <v>1.69275E+17</v>
      </c>
      <c r="O26597" s="1" t="s">
        <v>93578</v>
      </c>
      <c r="P26597" s="1" t="s">
        <v>93579</v>
      </c>
      <c r="Q26597" s="1" t="s">
        <v>35</v>
      </c>
      <c r="R26597">
        <v>1.69544E+17</v>
      </c>
      <c r="T26597" s="1" t="s">
        <v>36</v>
      </c>
      <c r="U26597" s="1" t="s">
        <v>37</v>
      </c>
      <c r="V26597">
        <v>1.69285E+17</v>
      </c>
      <c r="W26597" s="1" t="s">
        <v>92377</v>
      </c>
      <c r="X26597">
        <v>0</v>
      </c>
      <c r="Y26597" s="1" t="s">
        <v>39</v>
      </c>
      <c r="Z26597" s="1" t="s">
        <v>37</v>
      </c>
      <c r="AA26597" s="1" t="s">
        <v>37</v>
      </c>
      <c r="AB26597">
        <v>1</v>
      </c>
    </row>
    <row r="26598" spans="1:28" x14ac:dyDescent="0.3">
      <c r="A26598">
        <v>3694111660</v>
      </c>
      <c r="B26598">
        <v>7789</v>
      </c>
      <c r="C26598" s="1" t="s">
        <v>93580</v>
      </c>
      <c r="D26598" s="1" t="s">
        <v>93581</v>
      </c>
      <c r="H26598" s="1" t="s">
        <v>37</v>
      </c>
      <c r="I26598" s="1" t="s">
        <v>31</v>
      </c>
      <c r="J26598" s="1" t="s">
        <v>15454</v>
      </c>
      <c r="L26598">
        <v>1.69275E+17</v>
      </c>
      <c r="O26598" s="1" t="s">
        <v>93582</v>
      </c>
      <c r="P26598" s="1" t="s">
        <v>93583</v>
      </c>
      <c r="Q26598" s="1" t="s">
        <v>35</v>
      </c>
      <c r="R26598">
        <v>1.69544E+17</v>
      </c>
      <c r="T26598" s="1" t="s">
        <v>36</v>
      </c>
      <c r="U26598" s="1" t="s">
        <v>37</v>
      </c>
      <c r="V26598">
        <v>1.69285E+17</v>
      </c>
      <c r="W26598" s="1" t="s">
        <v>92377</v>
      </c>
      <c r="X26598">
        <v>0</v>
      </c>
      <c r="Y26598" s="1" t="s">
        <v>39</v>
      </c>
      <c r="Z26598" s="1" t="s">
        <v>37</v>
      </c>
      <c r="AA26598" s="1" t="s">
        <v>37</v>
      </c>
      <c r="AB26598">
        <v>1</v>
      </c>
    </row>
    <row r="26599" spans="1:28" x14ac:dyDescent="0.3">
      <c r="A26599">
        <v>3694111656</v>
      </c>
      <c r="B26599">
        <v>7789</v>
      </c>
      <c r="C26599" s="1" t="s">
        <v>93584</v>
      </c>
      <c r="D26599" s="1" t="s">
        <v>93585</v>
      </c>
      <c r="H26599" s="1" t="s">
        <v>37</v>
      </c>
      <c r="I26599" s="1" t="s">
        <v>31</v>
      </c>
      <c r="J26599" s="1" t="s">
        <v>1223</v>
      </c>
      <c r="L26599">
        <v>1.69275E+17</v>
      </c>
      <c r="O26599" s="1" t="s">
        <v>93586</v>
      </c>
      <c r="P26599" s="1" t="s">
        <v>93587</v>
      </c>
      <c r="Q26599" s="1" t="s">
        <v>35</v>
      </c>
      <c r="R26599">
        <v>1.69544E+17</v>
      </c>
      <c r="T26599" s="1" t="s">
        <v>67</v>
      </c>
      <c r="U26599" s="1" t="s">
        <v>37</v>
      </c>
      <c r="V26599">
        <v>1.69285E+17</v>
      </c>
      <c r="W26599" s="1" t="s">
        <v>92377</v>
      </c>
      <c r="X26599">
        <v>0</v>
      </c>
      <c r="Y26599" s="1" t="s">
        <v>39</v>
      </c>
      <c r="Z26599" s="1" t="s">
        <v>37</v>
      </c>
      <c r="AA26599" s="1" t="s">
        <v>37</v>
      </c>
      <c r="AB26599">
        <v>1</v>
      </c>
    </row>
    <row r="26600" spans="1:28" x14ac:dyDescent="0.3">
      <c r="A26600">
        <v>3694111652</v>
      </c>
      <c r="B26600">
        <v>7789</v>
      </c>
      <c r="C26600" s="1" t="s">
        <v>93588</v>
      </c>
      <c r="D26600" s="1" t="s">
        <v>93589</v>
      </c>
      <c r="H26600" s="1" t="s">
        <v>37</v>
      </c>
      <c r="I26600" s="1" t="s">
        <v>31</v>
      </c>
      <c r="J26600" s="1" t="s">
        <v>8336</v>
      </c>
      <c r="L26600">
        <v>1.69275E+17</v>
      </c>
      <c r="O26600" s="1" t="s">
        <v>93590</v>
      </c>
      <c r="P26600" s="1" t="s">
        <v>93591</v>
      </c>
      <c r="Q26600" s="1" t="s">
        <v>35</v>
      </c>
      <c r="R26600">
        <v>1.69544E+17</v>
      </c>
      <c r="T26600" s="1" t="s">
        <v>36</v>
      </c>
      <c r="U26600" s="1" t="s">
        <v>37</v>
      </c>
      <c r="V26600">
        <v>1.69285E+17</v>
      </c>
      <c r="W26600" s="1" t="s">
        <v>92377</v>
      </c>
      <c r="X26600">
        <v>0</v>
      </c>
      <c r="Y26600" s="1" t="s">
        <v>39</v>
      </c>
      <c r="Z26600" s="1" t="s">
        <v>37</v>
      </c>
      <c r="AA26600" s="1" t="s">
        <v>37</v>
      </c>
      <c r="AB26600">
        <v>1</v>
      </c>
    </row>
    <row r="26601" spans="1:28" x14ac:dyDescent="0.3">
      <c r="A26601">
        <v>3694111631</v>
      </c>
      <c r="B26601">
        <v>164527</v>
      </c>
      <c r="C26601" s="1" t="s">
        <v>93592</v>
      </c>
      <c r="D26601" s="1" t="s">
        <v>93593</v>
      </c>
      <c r="H26601" s="1" t="s">
        <v>37</v>
      </c>
      <c r="I26601" s="1" t="s">
        <v>31</v>
      </c>
      <c r="J26601" s="1" t="s">
        <v>15987</v>
      </c>
      <c r="L26601">
        <v>1.69285E+17</v>
      </c>
      <c r="O26601" s="1" t="s">
        <v>93594</v>
      </c>
      <c r="P26601" s="1" t="s">
        <v>93595</v>
      </c>
      <c r="Q26601" s="1" t="s">
        <v>35</v>
      </c>
      <c r="R26601">
        <v>1.69544E+17</v>
      </c>
      <c r="T26601" s="1" t="s">
        <v>36</v>
      </c>
      <c r="U26601" s="1" t="s">
        <v>37</v>
      </c>
      <c r="V26601">
        <v>1.69285E+17</v>
      </c>
      <c r="W26601" s="1" t="s">
        <v>55585</v>
      </c>
      <c r="X26601">
        <v>0</v>
      </c>
      <c r="Y26601" s="1" t="s">
        <v>39</v>
      </c>
      <c r="Z26601" s="1" t="s">
        <v>37</v>
      </c>
      <c r="AA26601" s="1" t="s">
        <v>37</v>
      </c>
      <c r="AB26601">
        <v>1</v>
      </c>
    </row>
    <row r="26602" spans="1:28" x14ac:dyDescent="0.3">
      <c r="A26602">
        <v>3694111625</v>
      </c>
      <c r="B26602">
        <v>5235</v>
      </c>
      <c r="C26602" s="1" t="s">
        <v>93596</v>
      </c>
      <c r="D26602" s="1" t="s">
        <v>93597</v>
      </c>
      <c r="E26602">
        <v>300000</v>
      </c>
      <c r="G26602">
        <v>150000</v>
      </c>
      <c r="H26602" s="1" t="s">
        <v>63</v>
      </c>
      <c r="I26602" s="1" t="s">
        <v>31</v>
      </c>
      <c r="J26602" s="1" t="s">
        <v>322</v>
      </c>
      <c r="L26602">
        <v>1.69285E+17</v>
      </c>
      <c r="N26602">
        <v>1</v>
      </c>
      <c r="O26602" s="1" t="s">
        <v>93598</v>
      </c>
      <c r="P26602" s="1" t="s">
        <v>37</v>
      </c>
      <c r="Q26602" s="1" t="s">
        <v>131</v>
      </c>
      <c r="R26602">
        <v>1.69544E+17</v>
      </c>
      <c r="T26602" s="1" t="s">
        <v>67</v>
      </c>
      <c r="U26602" s="1" t="s">
        <v>37</v>
      </c>
      <c r="V26602">
        <v>1.69285E+17</v>
      </c>
      <c r="W26602" s="1" t="s">
        <v>37</v>
      </c>
      <c r="X26602">
        <v>0</v>
      </c>
      <c r="Y26602" s="1" t="s">
        <v>39</v>
      </c>
      <c r="Z26602" s="1" t="s">
        <v>40</v>
      </c>
      <c r="AA26602" s="1" t="s">
        <v>41</v>
      </c>
      <c r="AB26602">
        <v>1</v>
      </c>
    </row>
    <row r="26603" spans="1:28" x14ac:dyDescent="0.3">
      <c r="A26603">
        <v>3694111622</v>
      </c>
      <c r="B26603">
        <v>1286891</v>
      </c>
      <c r="C26603" s="1" t="s">
        <v>93599</v>
      </c>
      <c r="D26603" s="1" t="s">
        <v>93600</v>
      </c>
      <c r="H26603" s="1" t="s">
        <v>37</v>
      </c>
      <c r="I26603" s="1" t="s">
        <v>31</v>
      </c>
      <c r="J26603" s="1" t="s">
        <v>3518</v>
      </c>
      <c r="L26603">
        <v>1.69285E+17</v>
      </c>
      <c r="O26603" s="1" t="s">
        <v>93601</v>
      </c>
      <c r="P26603" s="1" t="s">
        <v>93602</v>
      </c>
      <c r="Q26603" s="1" t="s">
        <v>35</v>
      </c>
      <c r="R26603">
        <v>1.69544E+17</v>
      </c>
      <c r="T26603" s="1" t="s">
        <v>67</v>
      </c>
      <c r="U26603" s="1" t="s">
        <v>37</v>
      </c>
      <c r="V26603">
        <v>1.69285E+17</v>
      </c>
      <c r="W26603" s="1" t="s">
        <v>55603</v>
      </c>
      <c r="X26603">
        <v>0</v>
      </c>
      <c r="Y26603" s="1" t="s">
        <v>39</v>
      </c>
      <c r="Z26603" s="1" t="s">
        <v>37</v>
      </c>
      <c r="AA26603" s="1" t="s">
        <v>37</v>
      </c>
      <c r="AB26603">
        <v>1</v>
      </c>
    </row>
    <row r="26604" spans="1:28" x14ac:dyDescent="0.3">
      <c r="A26604">
        <v>3694111606</v>
      </c>
      <c r="B26604">
        <v>3743</v>
      </c>
      <c r="C26604" s="1" t="s">
        <v>93603</v>
      </c>
      <c r="D26604" s="1" t="s">
        <v>93604</v>
      </c>
      <c r="H26604" s="1" t="s">
        <v>37</v>
      </c>
      <c r="I26604" s="1" t="s">
        <v>31</v>
      </c>
      <c r="J26604" s="1" t="s">
        <v>5105</v>
      </c>
      <c r="L26604">
        <v>1.69285E+17</v>
      </c>
      <c r="O26604" s="1" t="s">
        <v>93605</v>
      </c>
      <c r="P26604" s="1" t="s">
        <v>93606</v>
      </c>
      <c r="Q26604" s="1" t="s">
        <v>35</v>
      </c>
      <c r="R26604">
        <v>1.69544E+17</v>
      </c>
      <c r="T26604" s="1" t="s">
        <v>37</v>
      </c>
      <c r="U26604" s="1" t="s">
        <v>37</v>
      </c>
      <c r="V26604">
        <v>1.69285E+17</v>
      </c>
      <c r="W26604" s="1" t="s">
        <v>55863</v>
      </c>
      <c r="X26604">
        <v>0</v>
      </c>
      <c r="Y26604" s="1" t="s">
        <v>39</v>
      </c>
      <c r="Z26604" s="1" t="s">
        <v>37</v>
      </c>
      <c r="AA26604" s="1" t="s">
        <v>37</v>
      </c>
      <c r="AB26604">
        <v>1</v>
      </c>
    </row>
    <row r="26605" spans="1:28" x14ac:dyDescent="0.3">
      <c r="A26605">
        <v>3694111576</v>
      </c>
      <c r="B26605">
        <v>1038</v>
      </c>
      <c r="C26605" s="1" t="s">
        <v>92583</v>
      </c>
      <c r="D26605" s="1" t="s">
        <v>92584</v>
      </c>
      <c r="H26605" s="1" t="s">
        <v>37</v>
      </c>
      <c r="I26605" s="1" t="s">
        <v>31</v>
      </c>
      <c r="J26605" s="1" t="s">
        <v>11511</v>
      </c>
      <c r="L26605">
        <v>1.69228E+17</v>
      </c>
      <c r="O26605" s="1" t="s">
        <v>93607</v>
      </c>
      <c r="P26605" s="1" t="s">
        <v>92586</v>
      </c>
      <c r="Q26605" s="1" t="s">
        <v>35</v>
      </c>
      <c r="R26605">
        <v>1.69544E+17</v>
      </c>
      <c r="T26605" s="1" t="s">
        <v>37</v>
      </c>
      <c r="U26605" s="1" t="s">
        <v>37</v>
      </c>
      <c r="V26605">
        <v>1.69285E+17</v>
      </c>
      <c r="W26605" s="1" t="s">
        <v>8787</v>
      </c>
      <c r="X26605">
        <v>0</v>
      </c>
      <c r="Y26605" s="1" t="s">
        <v>39</v>
      </c>
      <c r="Z26605" s="1" t="s">
        <v>37</v>
      </c>
      <c r="AA26605" s="1" t="s">
        <v>37</v>
      </c>
      <c r="AB26605">
        <v>1</v>
      </c>
    </row>
    <row r="26606" spans="1:28" x14ac:dyDescent="0.3">
      <c r="A26606">
        <v>3694111569</v>
      </c>
      <c r="B26606">
        <v>7795</v>
      </c>
      <c r="C26606" s="1" t="s">
        <v>55889</v>
      </c>
      <c r="D26606" s="1" t="s">
        <v>93608</v>
      </c>
      <c r="H26606" s="1" t="s">
        <v>37</v>
      </c>
      <c r="I26606" s="1" t="s">
        <v>31</v>
      </c>
      <c r="J26606" s="1" t="s">
        <v>35887</v>
      </c>
      <c r="L26606">
        <v>1.69275E+17</v>
      </c>
      <c r="O26606" s="1" t="s">
        <v>93609</v>
      </c>
      <c r="P26606" s="1" t="s">
        <v>37</v>
      </c>
      <c r="Q26606" s="1" t="s">
        <v>94</v>
      </c>
      <c r="R26606">
        <v>1.69544E+17</v>
      </c>
      <c r="T26606" s="1" t="s">
        <v>36</v>
      </c>
      <c r="U26606" s="1" t="s">
        <v>37</v>
      </c>
      <c r="V26606">
        <v>1.69285E+17</v>
      </c>
      <c r="W26606" s="1" t="s">
        <v>55622</v>
      </c>
      <c r="X26606">
        <v>0</v>
      </c>
      <c r="Y26606" s="1" t="s">
        <v>39</v>
      </c>
      <c r="Z26606" s="1" t="s">
        <v>37</v>
      </c>
      <c r="AA26606" s="1" t="s">
        <v>37</v>
      </c>
      <c r="AB26606">
        <v>1</v>
      </c>
    </row>
    <row r="26607" spans="1:28" x14ac:dyDescent="0.3">
      <c r="A26607">
        <v>3694111512</v>
      </c>
      <c r="B26607">
        <v>7795</v>
      </c>
      <c r="C26607" s="1" t="s">
        <v>93610</v>
      </c>
      <c r="D26607" s="1" t="s">
        <v>93611</v>
      </c>
      <c r="H26607" s="1" t="s">
        <v>37</v>
      </c>
      <c r="I26607" s="1" t="s">
        <v>31</v>
      </c>
      <c r="J26607" s="1" t="s">
        <v>3878</v>
      </c>
      <c r="L26607">
        <v>1.69275E+17</v>
      </c>
      <c r="O26607" s="1" t="s">
        <v>93612</v>
      </c>
      <c r="P26607" s="1" t="s">
        <v>93613</v>
      </c>
      <c r="Q26607" s="1" t="s">
        <v>35</v>
      </c>
      <c r="R26607">
        <v>1.69544E+17</v>
      </c>
      <c r="T26607" s="1" t="s">
        <v>67</v>
      </c>
      <c r="U26607" s="1" t="s">
        <v>37</v>
      </c>
      <c r="V26607">
        <v>1.69285E+17</v>
      </c>
      <c r="W26607" s="1" t="s">
        <v>55622</v>
      </c>
      <c r="X26607">
        <v>0</v>
      </c>
      <c r="Y26607" s="1" t="s">
        <v>39</v>
      </c>
      <c r="Z26607" s="1" t="s">
        <v>37</v>
      </c>
      <c r="AA26607" s="1" t="s">
        <v>37</v>
      </c>
      <c r="AB26607">
        <v>1</v>
      </c>
    </row>
    <row r="26608" spans="1:28" x14ac:dyDescent="0.3">
      <c r="A26608">
        <v>3694111495</v>
      </c>
      <c r="B26608">
        <v>136115</v>
      </c>
      <c r="C26608" s="1" t="s">
        <v>55875</v>
      </c>
      <c r="D26608" s="1" t="s">
        <v>93614</v>
      </c>
      <c r="E26608">
        <v>1882</v>
      </c>
      <c r="G26608">
        <v>168</v>
      </c>
      <c r="H26608" s="1" t="s">
        <v>56</v>
      </c>
      <c r="I26608" s="1" t="s">
        <v>421</v>
      </c>
      <c r="J26608" s="1" t="s">
        <v>33607</v>
      </c>
      <c r="L26608">
        <v>1.69285E+17</v>
      </c>
      <c r="O26608" s="1" t="s">
        <v>93615</v>
      </c>
      <c r="P26608" s="1" t="s">
        <v>93616</v>
      </c>
      <c r="Q26608" s="1" t="s">
        <v>35</v>
      </c>
      <c r="R26608">
        <v>1.69544E+17</v>
      </c>
      <c r="T26608" s="1" t="s">
        <v>67</v>
      </c>
      <c r="U26608" s="1" t="s">
        <v>37</v>
      </c>
      <c r="V26608">
        <v>1.69285E+17</v>
      </c>
      <c r="W26608" s="1" t="s">
        <v>55652</v>
      </c>
      <c r="X26608">
        <v>0</v>
      </c>
      <c r="Y26608" s="1" t="s">
        <v>426</v>
      </c>
      <c r="Z26608" s="1" t="s">
        <v>40</v>
      </c>
      <c r="AA26608" s="1" t="s">
        <v>41</v>
      </c>
      <c r="AB26608">
        <v>1</v>
      </c>
    </row>
    <row r="26609" spans="1:28" x14ac:dyDescent="0.3">
      <c r="A26609">
        <v>3694111476</v>
      </c>
      <c r="B26609">
        <v>9759</v>
      </c>
      <c r="C26609" s="1" t="s">
        <v>15432</v>
      </c>
      <c r="D26609" s="1" t="s">
        <v>93617</v>
      </c>
      <c r="H26609" s="1" t="s">
        <v>37</v>
      </c>
      <c r="I26609" s="1" t="s">
        <v>31</v>
      </c>
      <c r="J26609" s="1" t="s">
        <v>30460</v>
      </c>
      <c r="L26609">
        <v>1.69285E+17</v>
      </c>
      <c r="O26609" s="1" t="s">
        <v>93618</v>
      </c>
      <c r="P26609" s="1" t="s">
        <v>93619</v>
      </c>
      <c r="Q26609" s="1" t="s">
        <v>35</v>
      </c>
      <c r="R26609">
        <v>1.69544E+17</v>
      </c>
      <c r="T26609" s="1" t="s">
        <v>67</v>
      </c>
      <c r="U26609" s="1" t="s">
        <v>37</v>
      </c>
      <c r="V26609">
        <v>1.69285E+17</v>
      </c>
      <c r="W26609" s="1" t="s">
        <v>55690</v>
      </c>
      <c r="X26609">
        <v>0</v>
      </c>
      <c r="Y26609" s="1" t="s">
        <v>39</v>
      </c>
      <c r="Z26609" s="1" t="s">
        <v>37</v>
      </c>
      <c r="AA26609" s="1" t="s">
        <v>37</v>
      </c>
      <c r="AB26609">
        <v>1</v>
      </c>
    </row>
    <row r="26610" spans="1:28" x14ac:dyDescent="0.3">
      <c r="A26610">
        <v>3694111467</v>
      </c>
      <c r="B26610">
        <v>7801</v>
      </c>
      <c r="C26610" s="1" t="s">
        <v>93620</v>
      </c>
      <c r="D26610" s="1" t="s">
        <v>93621</v>
      </c>
      <c r="H26610" s="1" t="s">
        <v>37</v>
      </c>
      <c r="I26610" s="1" t="s">
        <v>92</v>
      </c>
      <c r="J26610" s="1" t="s">
        <v>16134</v>
      </c>
      <c r="L26610">
        <v>1.69285E+17</v>
      </c>
      <c r="O26610" s="1" t="s">
        <v>93622</v>
      </c>
      <c r="P26610" s="1" t="s">
        <v>37</v>
      </c>
      <c r="Q26610" s="1" t="s">
        <v>94</v>
      </c>
      <c r="R26610">
        <v>1.69544E+17</v>
      </c>
      <c r="T26610" s="1" t="s">
        <v>113</v>
      </c>
      <c r="U26610" s="1" t="s">
        <v>37</v>
      </c>
      <c r="V26610">
        <v>1.69285E+17</v>
      </c>
      <c r="W26610" s="1" t="s">
        <v>93352</v>
      </c>
      <c r="X26610">
        <v>0</v>
      </c>
      <c r="Y26610" s="1" t="s">
        <v>96</v>
      </c>
      <c r="Z26610" s="1" t="s">
        <v>37</v>
      </c>
      <c r="AA26610" s="1" t="s">
        <v>37</v>
      </c>
      <c r="AB26610">
        <v>1</v>
      </c>
    </row>
    <row r="26611" spans="1:28" x14ac:dyDescent="0.3">
      <c r="A26611">
        <v>3694111466</v>
      </c>
      <c r="B26611">
        <v>4324</v>
      </c>
      <c r="C26611" s="1" t="s">
        <v>24443</v>
      </c>
      <c r="D26611" s="1" t="s">
        <v>93623</v>
      </c>
      <c r="H26611" s="1" t="s">
        <v>37</v>
      </c>
      <c r="I26611" s="1" t="s">
        <v>31</v>
      </c>
      <c r="J26611" s="1" t="s">
        <v>93624</v>
      </c>
      <c r="L26611">
        <v>1.69285E+17</v>
      </c>
      <c r="N26611">
        <v>1</v>
      </c>
      <c r="O26611" s="1" t="s">
        <v>93625</v>
      </c>
      <c r="P26611" s="1" t="s">
        <v>37</v>
      </c>
      <c r="Q26611" s="1" t="s">
        <v>94</v>
      </c>
      <c r="R26611">
        <v>1.69544E+17</v>
      </c>
      <c r="T26611" s="1" t="s">
        <v>37</v>
      </c>
      <c r="U26611" s="1" t="s">
        <v>37</v>
      </c>
      <c r="V26611">
        <v>1.69285E+17</v>
      </c>
      <c r="W26611" s="1" t="s">
        <v>93626</v>
      </c>
      <c r="X26611">
        <v>0</v>
      </c>
      <c r="Y26611" s="1" t="s">
        <v>39</v>
      </c>
      <c r="Z26611" s="1" t="s">
        <v>37</v>
      </c>
      <c r="AA26611" s="1" t="s">
        <v>37</v>
      </c>
      <c r="AB26611">
        <v>1</v>
      </c>
    </row>
    <row r="26612" spans="1:28" x14ac:dyDescent="0.3">
      <c r="A26612">
        <v>3694111457</v>
      </c>
      <c r="B26612">
        <v>1792</v>
      </c>
      <c r="C26612" s="1" t="s">
        <v>93627</v>
      </c>
      <c r="D26612" s="1" t="s">
        <v>93628</v>
      </c>
      <c r="E26612">
        <v>76000</v>
      </c>
      <c r="G26612">
        <v>53000</v>
      </c>
      <c r="H26612" s="1" t="s">
        <v>63</v>
      </c>
      <c r="I26612" s="1" t="s">
        <v>31</v>
      </c>
      <c r="J26612" s="1" t="s">
        <v>56019</v>
      </c>
      <c r="L26612">
        <v>1.69285E+17</v>
      </c>
      <c r="O26612" s="1" t="s">
        <v>93629</v>
      </c>
      <c r="P26612" s="1" t="s">
        <v>93630</v>
      </c>
      <c r="Q26612" s="1" t="s">
        <v>35</v>
      </c>
      <c r="R26612">
        <v>1.69544E+17</v>
      </c>
      <c r="T26612" s="1" t="s">
        <v>36</v>
      </c>
      <c r="U26612" s="1" t="s">
        <v>37</v>
      </c>
      <c r="V26612">
        <v>1.69285E+17</v>
      </c>
      <c r="W26612" s="1" t="s">
        <v>57189</v>
      </c>
      <c r="X26612">
        <v>0</v>
      </c>
      <c r="Y26612" s="1" t="s">
        <v>39</v>
      </c>
      <c r="Z26612" s="1" t="s">
        <v>40</v>
      </c>
      <c r="AA26612" s="1" t="s">
        <v>41</v>
      </c>
      <c r="AB26612">
        <v>1</v>
      </c>
    </row>
    <row r="26613" spans="1:28" x14ac:dyDescent="0.3">
      <c r="A26613">
        <v>3694111444</v>
      </c>
      <c r="B26613">
        <v>165735</v>
      </c>
      <c r="C26613" s="1" t="s">
        <v>93631</v>
      </c>
      <c r="D26613" s="1" t="s">
        <v>93632</v>
      </c>
      <c r="H26613" s="1" t="s">
        <v>37</v>
      </c>
      <c r="I26613" s="1" t="s">
        <v>31</v>
      </c>
      <c r="J26613" s="1" t="s">
        <v>1016</v>
      </c>
      <c r="L26613">
        <v>1.69285E+17</v>
      </c>
      <c r="O26613" s="1" t="s">
        <v>93633</v>
      </c>
      <c r="P26613" s="1" t="s">
        <v>93634</v>
      </c>
      <c r="Q26613" s="1" t="s">
        <v>35</v>
      </c>
      <c r="R26613">
        <v>1.69544E+17</v>
      </c>
      <c r="T26613" s="1" t="s">
        <v>37</v>
      </c>
      <c r="U26613" s="1" t="s">
        <v>37</v>
      </c>
      <c r="V26613">
        <v>1.69285E+17</v>
      </c>
      <c r="W26613" s="1" t="s">
        <v>93635</v>
      </c>
      <c r="X26613">
        <v>0</v>
      </c>
      <c r="Y26613" s="1" t="s">
        <v>39</v>
      </c>
      <c r="Z26613" s="1" t="s">
        <v>37</v>
      </c>
      <c r="AA26613" s="1" t="s">
        <v>37</v>
      </c>
      <c r="AB26613">
        <v>1</v>
      </c>
    </row>
    <row r="26614" spans="1:28" x14ac:dyDescent="0.3">
      <c r="A26614">
        <v>3694111437</v>
      </c>
      <c r="B26614">
        <v>7851</v>
      </c>
      <c r="C26614" s="1" t="s">
        <v>93636</v>
      </c>
      <c r="D26614" s="1" t="s">
        <v>93637</v>
      </c>
      <c r="H26614" s="1" t="s">
        <v>37</v>
      </c>
      <c r="I26614" s="1" t="s">
        <v>31</v>
      </c>
      <c r="J26614" s="1" t="s">
        <v>49338</v>
      </c>
      <c r="L26614">
        <v>1.69275E+17</v>
      </c>
      <c r="O26614" s="1" t="s">
        <v>93638</v>
      </c>
      <c r="P26614" s="1" t="s">
        <v>93639</v>
      </c>
      <c r="Q26614" s="1" t="s">
        <v>35</v>
      </c>
      <c r="R26614">
        <v>1.69544E+17</v>
      </c>
      <c r="T26614" s="1" t="s">
        <v>36</v>
      </c>
      <c r="U26614" s="1" t="s">
        <v>37</v>
      </c>
      <c r="V26614">
        <v>1.69285E+17</v>
      </c>
      <c r="W26614" s="1" t="s">
        <v>93640</v>
      </c>
      <c r="X26614">
        <v>0</v>
      </c>
      <c r="Y26614" s="1" t="s">
        <v>39</v>
      </c>
      <c r="Z26614" s="1" t="s">
        <v>37</v>
      </c>
      <c r="AA26614" s="1" t="s">
        <v>37</v>
      </c>
      <c r="AB26614">
        <v>1</v>
      </c>
    </row>
    <row r="26615" spans="1:28" x14ac:dyDescent="0.3">
      <c r="A26615">
        <v>3694111424</v>
      </c>
      <c r="B26615">
        <v>4826</v>
      </c>
      <c r="C26615" s="1" t="s">
        <v>93641</v>
      </c>
      <c r="D26615" s="1" t="s">
        <v>93642</v>
      </c>
      <c r="E26615">
        <v>54000</v>
      </c>
      <c r="G26615">
        <v>44750</v>
      </c>
      <c r="H26615" s="1" t="s">
        <v>63</v>
      </c>
      <c r="I26615" s="1" t="s">
        <v>31</v>
      </c>
      <c r="J26615" s="1" t="s">
        <v>178</v>
      </c>
      <c r="L26615">
        <v>1.69285E+17</v>
      </c>
      <c r="O26615" s="1" t="s">
        <v>93643</v>
      </c>
      <c r="P26615" s="1" t="s">
        <v>93644</v>
      </c>
      <c r="Q26615" s="1" t="s">
        <v>35</v>
      </c>
      <c r="R26615">
        <v>1.69544E+17</v>
      </c>
      <c r="T26615" s="1" t="s">
        <v>67</v>
      </c>
      <c r="U26615" s="1" t="s">
        <v>37</v>
      </c>
      <c r="V26615">
        <v>1.69285E+17</v>
      </c>
      <c r="W26615" s="1" t="s">
        <v>93645</v>
      </c>
      <c r="X26615">
        <v>0</v>
      </c>
      <c r="Y26615" s="1" t="s">
        <v>39</v>
      </c>
      <c r="Z26615" s="1" t="s">
        <v>40</v>
      </c>
      <c r="AA26615" s="1" t="s">
        <v>41</v>
      </c>
      <c r="AB26615">
        <v>1</v>
      </c>
    </row>
    <row r="26616" spans="1:28" x14ac:dyDescent="0.3">
      <c r="A26616">
        <v>3694111423</v>
      </c>
      <c r="B26616">
        <v>741062</v>
      </c>
      <c r="C26616" s="1" t="s">
        <v>93646</v>
      </c>
      <c r="D26616" s="1" t="s">
        <v>93647</v>
      </c>
      <c r="E26616">
        <v>190000</v>
      </c>
      <c r="G26616">
        <v>150000</v>
      </c>
      <c r="H26616" s="1" t="s">
        <v>63</v>
      </c>
      <c r="I26616" s="1" t="s">
        <v>31</v>
      </c>
      <c r="J26616" s="1" t="s">
        <v>455</v>
      </c>
      <c r="L26616">
        <v>1.69285E+17</v>
      </c>
      <c r="N26616">
        <v>1</v>
      </c>
      <c r="O26616" s="1" t="s">
        <v>93648</v>
      </c>
      <c r="P26616" s="1" t="s">
        <v>37</v>
      </c>
      <c r="Q26616" s="1" t="s">
        <v>131</v>
      </c>
      <c r="R26616">
        <v>1.69544E+17</v>
      </c>
      <c r="T26616" s="1" t="s">
        <v>67</v>
      </c>
      <c r="U26616" s="1" t="s">
        <v>37</v>
      </c>
      <c r="V26616">
        <v>1.69285E+17</v>
      </c>
      <c r="W26616" s="1" t="s">
        <v>37</v>
      </c>
      <c r="X26616">
        <v>0</v>
      </c>
      <c r="Y26616" s="1" t="s">
        <v>39</v>
      </c>
      <c r="Z26616" s="1" t="s">
        <v>40</v>
      </c>
      <c r="AA26616" s="1" t="s">
        <v>41</v>
      </c>
      <c r="AB26616">
        <v>1</v>
      </c>
    </row>
    <row r="26617" spans="1:28" x14ac:dyDescent="0.3">
      <c r="A26617">
        <v>3694111382</v>
      </c>
      <c r="B26617">
        <v>34683141</v>
      </c>
      <c r="C26617" s="1" t="s">
        <v>93649</v>
      </c>
      <c r="D26617" s="1" t="s">
        <v>93650</v>
      </c>
      <c r="H26617" s="1" t="s">
        <v>37</v>
      </c>
      <c r="I26617" s="1" t="s">
        <v>31</v>
      </c>
      <c r="J26617" s="1" t="s">
        <v>93651</v>
      </c>
      <c r="L26617">
        <v>1.69285E+17</v>
      </c>
      <c r="O26617" s="1" t="s">
        <v>93652</v>
      </c>
      <c r="P26617" s="1" t="s">
        <v>93653</v>
      </c>
      <c r="Q26617" s="1" t="s">
        <v>35</v>
      </c>
      <c r="R26617">
        <v>1.69544E+17</v>
      </c>
      <c r="T26617" s="1" t="s">
        <v>36</v>
      </c>
      <c r="U26617" s="1" t="s">
        <v>37</v>
      </c>
      <c r="V26617">
        <v>1.69285E+17</v>
      </c>
      <c r="W26617" s="1" t="s">
        <v>161</v>
      </c>
      <c r="X26617">
        <v>0</v>
      </c>
      <c r="Y26617" s="1" t="s">
        <v>39</v>
      </c>
      <c r="Z26617" s="1" t="s">
        <v>37</v>
      </c>
      <c r="AA26617" s="1" t="s">
        <v>37</v>
      </c>
      <c r="AB26617">
        <v>1</v>
      </c>
    </row>
    <row r="26618" spans="1:28" x14ac:dyDescent="0.3">
      <c r="A26618">
        <v>3694111356</v>
      </c>
      <c r="B26618">
        <v>3112877</v>
      </c>
      <c r="C26618" s="1" t="s">
        <v>93654</v>
      </c>
      <c r="D26618" s="1" t="s">
        <v>93655</v>
      </c>
      <c r="F26618">
        <v>74000</v>
      </c>
      <c r="H26618" s="1" t="s">
        <v>63</v>
      </c>
      <c r="I26618" s="1" t="s">
        <v>31</v>
      </c>
      <c r="J26618" s="1" t="s">
        <v>7385</v>
      </c>
      <c r="L26618">
        <v>1.69275E+17</v>
      </c>
      <c r="M26618">
        <v>1</v>
      </c>
      <c r="O26618" s="1" t="s">
        <v>93656</v>
      </c>
      <c r="P26618" s="1" t="s">
        <v>93657</v>
      </c>
      <c r="Q26618" s="1" t="s">
        <v>35</v>
      </c>
      <c r="R26618">
        <v>1.69544E+17</v>
      </c>
      <c r="T26618" s="1" t="s">
        <v>67</v>
      </c>
      <c r="U26618" s="1" t="s">
        <v>37</v>
      </c>
      <c r="V26618">
        <v>1.69285E+17</v>
      </c>
      <c r="W26618" s="1" t="s">
        <v>57925</v>
      </c>
      <c r="X26618">
        <v>0</v>
      </c>
      <c r="Y26618" s="1" t="s">
        <v>39</v>
      </c>
      <c r="Z26618" s="1" t="s">
        <v>40</v>
      </c>
      <c r="AA26618" s="1" t="s">
        <v>41</v>
      </c>
      <c r="AB26618">
        <v>1</v>
      </c>
    </row>
    <row r="26619" spans="1:28" x14ac:dyDescent="0.3">
      <c r="A26619">
        <v>3694111332</v>
      </c>
      <c r="B26619">
        <v>741062</v>
      </c>
      <c r="C26619" s="1" t="s">
        <v>93658</v>
      </c>
      <c r="D26619" s="1" t="s">
        <v>93659</v>
      </c>
      <c r="H26619" s="1" t="s">
        <v>37</v>
      </c>
      <c r="I26619" s="1" t="s">
        <v>31</v>
      </c>
      <c r="J26619" s="1" t="s">
        <v>455</v>
      </c>
      <c r="L26619">
        <v>1.69285E+17</v>
      </c>
      <c r="O26619" s="1" t="s">
        <v>93660</v>
      </c>
      <c r="P26619" s="1" t="s">
        <v>37</v>
      </c>
      <c r="Q26619" s="1" t="s">
        <v>131</v>
      </c>
      <c r="R26619">
        <v>1.69544E+17</v>
      </c>
      <c r="T26619" s="1" t="s">
        <v>37</v>
      </c>
      <c r="U26619" s="1" t="s">
        <v>37</v>
      </c>
      <c r="V26619">
        <v>1.69285E+17</v>
      </c>
      <c r="W26619" s="1" t="s">
        <v>37</v>
      </c>
      <c r="X26619">
        <v>0</v>
      </c>
      <c r="Y26619" s="1" t="s">
        <v>39</v>
      </c>
      <c r="Z26619" s="1" t="s">
        <v>37</v>
      </c>
      <c r="AA26619" s="1" t="s">
        <v>37</v>
      </c>
      <c r="AB26619">
        <v>1</v>
      </c>
    </row>
    <row r="26620" spans="1:28" x14ac:dyDescent="0.3">
      <c r="A26620">
        <v>3694111279</v>
      </c>
      <c r="B26620">
        <v>89989306</v>
      </c>
      <c r="C26620" s="1" t="s">
        <v>93661</v>
      </c>
      <c r="D26620" s="1" t="s">
        <v>93662</v>
      </c>
      <c r="H26620" s="1" t="s">
        <v>37</v>
      </c>
      <c r="I26620" s="1" t="s">
        <v>31</v>
      </c>
      <c r="J26620" s="1" t="s">
        <v>1454</v>
      </c>
      <c r="L26620">
        <v>1.69284E+17</v>
      </c>
      <c r="O26620" s="1" t="s">
        <v>93663</v>
      </c>
      <c r="P26620" s="1" t="s">
        <v>93664</v>
      </c>
      <c r="Q26620" s="1" t="s">
        <v>35</v>
      </c>
      <c r="R26620">
        <v>1.69544E+17</v>
      </c>
      <c r="T26620" s="1" t="s">
        <v>36</v>
      </c>
      <c r="U26620" s="1" t="s">
        <v>37</v>
      </c>
      <c r="V26620">
        <v>1.69285E+17</v>
      </c>
      <c r="W26620" s="1" t="s">
        <v>93152</v>
      </c>
      <c r="X26620">
        <v>0</v>
      </c>
      <c r="Y26620" s="1" t="s">
        <v>39</v>
      </c>
      <c r="Z26620" s="1" t="s">
        <v>37</v>
      </c>
      <c r="AA26620" s="1" t="s">
        <v>37</v>
      </c>
      <c r="AB26620">
        <v>1</v>
      </c>
    </row>
    <row r="26621" spans="1:28" x14ac:dyDescent="0.3">
      <c r="A26621">
        <v>3694111266</v>
      </c>
      <c r="B26621">
        <v>52160128</v>
      </c>
      <c r="C26621" s="1" t="s">
        <v>25378</v>
      </c>
      <c r="D26621" s="1" t="s">
        <v>93665</v>
      </c>
      <c r="H26621" s="1" t="s">
        <v>37</v>
      </c>
      <c r="I26621" s="1" t="s">
        <v>92</v>
      </c>
      <c r="J26621" s="1" t="s">
        <v>64</v>
      </c>
      <c r="L26621">
        <v>1.69285E+17</v>
      </c>
      <c r="M26621">
        <v>1</v>
      </c>
      <c r="N26621">
        <v>4</v>
      </c>
      <c r="O26621" s="1" t="s">
        <v>93666</v>
      </c>
      <c r="P26621" s="1" t="s">
        <v>93667</v>
      </c>
      <c r="Q26621" s="1" t="s">
        <v>35</v>
      </c>
      <c r="R26621">
        <v>1.69544E+17</v>
      </c>
      <c r="T26621" s="1" t="s">
        <v>37</v>
      </c>
      <c r="U26621" s="1" t="s">
        <v>37</v>
      </c>
      <c r="V26621">
        <v>1.69285E+17</v>
      </c>
      <c r="W26621" s="1" t="s">
        <v>37</v>
      </c>
      <c r="X26621">
        <v>0</v>
      </c>
      <c r="Y26621" s="1" t="s">
        <v>96</v>
      </c>
      <c r="Z26621" s="1" t="s">
        <v>37</v>
      </c>
      <c r="AA26621" s="1" t="s">
        <v>37</v>
      </c>
      <c r="AB26621">
        <v>1</v>
      </c>
    </row>
    <row r="26622" spans="1:28" x14ac:dyDescent="0.3">
      <c r="A26622">
        <v>3694111111</v>
      </c>
      <c r="B26622">
        <v>89490424</v>
      </c>
      <c r="C26622" s="1" t="s">
        <v>146</v>
      </c>
      <c r="D26622" s="1" t="s">
        <v>93668</v>
      </c>
      <c r="H26622" s="1" t="s">
        <v>37</v>
      </c>
      <c r="I26622" s="1" t="s">
        <v>92</v>
      </c>
      <c r="J26622" s="1" t="s">
        <v>64</v>
      </c>
      <c r="L26622">
        <v>1.69284E+17</v>
      </c>
      <c r="M26622">
        <v>1</v>
      </c>
      <c r="O26622" s="1" t="s">
        <v>93669</v>
      </c>
      <c r="P26622" s="1" t="s">
        <v>37</v>
      </c>
      <c r="Q26622" s="1" t="s">
        <v>131</v>
      </c>
      <c r="R26622">
        <v>1.69544E+17</v>
      </c>
      <c r="T26622" s="1" t="s">
        <v>37</v>
      </c>
      <c r="U26622" s="1" t="s">
        <v>37</v>
      </c>
      <c r="V26622">
        <v>1.69284E+17</v>
      </c>
      <c r="W26622" s="1" t="s">
        <v>37</v>
      </c>
      <c r="X26622">
        <v>0</v>
      </c>
      <c r="Y26622" s="1" t="s">
        <v>96</v>
      </c>
      <c r="Z26622" s="1" t="s">
        <v>37</v>
      </c>
      <c r="AA26622" s="1" t="s">
        <v>37</v>
      </c>
      <c r="AB26622">
        <v>1</v>
      </c>
    </row>
    <row r="26623" spans="1:28" x14ac:dyDescent="0.3">
      <c r="A26623">
        <v>3694111088</v>
      </c>
      <c r="B26623">
        <v>2824374</v>
      </c>
      <c r="C26623" s="1" t="s">
        <v>93670</v>
      </c>
      <c r="D26623" s="1" t="s">
        <v>93671</v>
      </c>
      <c r="E26623">
        <v>222000</v>
      </c>
      <c r="G26623">
        <v>115920</v>
      </c>
      <c r="H26623" s="1" t="s">
        <v>63</v>
      </c>
      <c r="I26623" s="1" t="s">
        <v>31</v>
      </c>
      <c r="J26623" s="1" t="s">
        <v>968</v>
      </c>
      <c r="L26623">
        <v>1.69284E+17</v>
      </c>
      <c r="O26623" s="1" t="s">
        <v>93672</v>
      </c>
      <c r="P26623" s="1" t="s">
        <v>37</v>
      </c>
      <c r="Q26623" s="1" t="s">
        <v>131</v>
      </c>
      <c r="R26623">
        <v>1.69544E+17</v>
      </c>
      <c r="T26623" s="1" t="s">
        <v>67</v>
      </c>
      <c r="U26623" s="1" t="s">
        <v>37</v>
      </c>
      <c r="V26623">
        <v>1.69284E+17</v>
      </c>
      <c r="W26623" s="1" t="s">
        <v>37</v>
      </c>
      <c r="X26623">
        <v>0</v>
      </c>
      <c r="Y26623" s="1" t="s">
        <v>39</v>
      </c>
      <c r="Z26623" s="1" t="s">
        <v>40</v>
      </c>
      <c r="AA26623" s="1" t="s">
        <v>41</v>
      </c>
      <c r="AB26623">
        <v>1</v>
      </c>
    </row>
    <row r="26624" spans="1:28" x14ac:dyDescent="0.3">
      <c r="A26624">
        <v>3694111080</v>
      </c>
      <c r="B26624">
        <v>8463119</v>
      </c>
      <c r="C26624" s="1" t="s">
        <v>93673</v>
      </c>
      <c r="D26624" s="1" t="s">
        <v>93674</v>
      </c>
      <c r="H26624" s="1" t="s">
        <v>37</v>
      </c>
      <c r="I26624" s="1" t="s">
        <v>31</v>
      </c>
      <c r="J26624" s="1" t="s">
        <v>898</v>
      </c>
      <c r="L26624">
        <v>1.69275E+17</v>
      </c>
      <c r="O26624" s="1" t="s">
        <v>93675</v>
      </c>
      <c r="P26624" s="1" t="s">
        <v>93676</v>
      </c>
      <c r="Q26624" s="1" t="s">
        <v>35</v>
      </c>
      <c r="R26624">
        <v>1.69544E+17</v>
      </c>
      <c r="T26624" s="1" t="s">
        <v>37</v>
      </c>
      <c r="U26624" s="1" t="s">
        <v>37</v>
      </c>
      <c r="V26624">
        <v>1.69284E+17</v>
      </c>
      <c r="W26624" s="1" t="s">
        <v>656</v>
      </c>
      <c r="X26624">
        <v>0</v>
      </c>
      <c r="Y26624" s="1" t="s">
        <v>39</v>
      </c>
      <c r="Z26624" s="1" t="s">
        <v>37</v>
      </c>
      <c r="AA26624" s="1" t="s">
        <v>37</v>
      </c>
      <c r="AB26624">
        <v>1</v>
      </c>
    </row>
    <row r="26625" spans="1:28" x14ac:dyDescent="0.3">
      <c r="A26625">
        <v>3694111063</v>
      </c>
      <c r="B26625">
        <v>82302944</v>
      </c>
      <c r="C26625" s="1" t="s">
        <v>93677</v>
      </c>
      <c r="D26625" s="1" t="s">
        <v>93678</v>
      </c>
      <c r="H26625" s="1" t="s">
        <v>37</v>
      </c>
      <c r="I26625" s="1" t="s">
        <v>31</v>
      </c>
      <c r="J26625" s="1" t="s">
        <v>9592</v>
      </c>
      <c r="L26625">
        <v>1.69284E+17</v>
      </c>
      <c r="O26625" s="1" t="s">
        <v>93679</v>
      </c>
      <c r="P26625" s="1" t="s">
        <v>93680</v>
      </c>
      <c r="Q26625" s="1" t="s">
        <v>35</v>
      </c>
      <c r="R26625">
        <v>1.69544E+17</v>
      </c>
      <c r="T26625" s="1" t="s">
        <v>67</v>
      </c>
      <c r="U26625" s="1" t="s">
        <v>37</v>
      </c>
      <c r="V26625">
        <v>1.69284E+17</v>
      </c>
      <c r="W26625" s="1" t="s">
        <v>161</v>
      </c>
      <c r="X26625">
        <v>0</v>
      </c>
      <c r="Y26625" s="1" t="s">
        <v>39</v>
      </c>
      <c r="Z26625" s="1" t="s">
        <v>37</v>
      </c>
      <c r="AA26625" s="1" t="s">
        <v>37</v>
      </c>
      <c r="AB26625">
        <v>1</v>
      </c>
    </row>
    <row r="26626" spans="1:28" x14ac:dyDescent="0.3">
      <c r="A26626">
        <v>3694111052</v>
      </c>
      <c r="B26626">
        <v>82792265</v>
      </c>
      <c r="C26626" s="1" t="s">
        <v>20199</v>
      </c>
      <c r="D26626" s="1" t="s">
        <v>93681</v>
      </c>
      <c r="E26626">
        <v>78750</v>
      </c>
      <c r="G26626">
        <v>70000</v>
      </c>
      <c r="H26626" s="1" t="s">
        <v>63</v>
      </c>
      <c r="I26626" s="1" t="s">
        <v>31</v>
      </c>
      <c r="J26626" s="1" t="s">
        <v>27397</v>
      </c>
      <c r="L26626">
        <v>1.69284E+17</v>
      </c>
      <c r="O26626" s="1" t="s">
        <v>93682</v>
      </c>
      <c r="P26626" s="1" t="s">
        <v>93683</v>
      </c>
      <c r="Q26626" s="1" t="s">
        <v>35</v>
      </c>
      <c r="R26626">
        <v>1.69544E+17</v>
      </c>
      <c r="T26626" s="1" t="s">
        <v>37</v>
      </c>
      <c r="U26626" s="1" t="s">
        <v>37</v>
      </c>
      <c r="V26626">
        <v>1.69284E+17</v>
      </c>
      <c r="W26626" s="1" t="s">
        <v>37</v>
      </c>
      <c r="X26626">
        <v>0</v>
      </c>
      <c r="Y26626" s="1" t="s">
        <v>39</v>
      </c>
      <c r="Z26626" s="1" t="s">
        <v>40</v>
      </c>
      <c r="AA26626" s="1" t="s">
        <v>41</v>
      </c>
      <c r="AB26626">
        <v>1</v>
      </c>
    </row>
    <row r="26627" spans="1:28" x14ac:dyDescent="0.3">
      <c r="A26627">
        <v>3694111014</v>
      </c>
      <c r="B26627">
        <v>1931371</v>
      </c>
      <c r="C26627" s="1" t="s">
        <v>93684</v>
      </c>
      <c r="D26627" s="1" t="s">
        <v>93685</v>
      </c>
      <c r="H26627" s="1" t="s">
        <v>37</v>
      </c>
      <c r="I26627" s="1" t="s">
        <v>31</v>
      </c>
      <c r="J26627" s="1" t="s">
        <v>93686</v>
      </c>
      <c r="L26627">
        <v>1.69284E+17</v>
      </c>
      <c r="O26627" s="1" t="s">
        <v>93687</v>
      </c>
      <c r="P26627" s="1" t="s">
        <v>93688</v>
      </c>
      <c r="Q26627" s="1" t="s">
        <v>35</v>
      </c>
      <c r="R26627">
        <v>1.69544E+17</v>
      </c>
      <c r="T26627" s="1" t="s">
        <v>36</v>
      </c>
      <c r="U26627" s="1" t="s">
        <v>37</v>
      </c>
      <c r="V26627">
        <v>1.69284E+17</v>
      </c>
      <c r="W26627" s="1" t="s">
        <v>463</v>
      </c>
      <c r="X26627">
        <v>0</v>
      </c>
      <c r="Y26627" s="1" t="s">
        <v>39</v>
      </c>
      <c r="Z26627" s="1" t="s">
        <v>37</v>
      </c>
      <c r="AA26627" s="1" t="s">
        <v>37</v>
      </c>
      <c r="AB26627">
        <v>1</v>
      </c>
    </row>
    <row r="26628" spans="1:28" x14ac:dyDescent="0.3">
      <c r="A26628">
        <v>3694110964</v>
      </c>
      <c r="B26628">
        <v>67098</v>
      </c>
      <c r="C26628" s="1" t="s">
        <v>93689</v>
      </c>
      <c r="D26628" s="1" t="s">
        <v>93690</v>
      </c>
      <c r="H26628" s="1" t="s">
        <v>37</v>
      </c>
      <c r="I26628" s="1" t="s">
        <v>532</v>
      </c>
      <c r="J26628" s="1" t="s">
        <v>26444</v>
      </c>
      <c r="L26628">
        <v>1.69285E+17</v>
      </c>
      <c r="O26628" s="1" t="s">
        <v>93691</v>
      </c>
      <c r="P26628" s="1" t="s">
        <v>37</v>
      </c>
      <c r="Q26628" s="1" t="s">
        <v>94</v>
      </c>
      <c r="R26628">
        <v>1.69544E+17</v>
      </c>
      <c r="T26628" s="1" t="s">
        <v>37</v>
      </c>
      <c r="U26628" s="1" t="s">
        <v>37</v>
      </c>
      <c r="V26628">
        <v>1.69285E+17</v>
      </c>
      <c r="W26628" s="1" t="s">
        <v>37</v>
      </c>
      <c r="X26628">
        <v>0</v>
      </c>
      <c r="Y26628" s="1" t="s">
        <v>3245</v>
      </c>
      <c r="Z26628" s="1" t="s">
        <v>37</v>
      </c>
      <c r="AA26628" s="1" t="s">
        <v>37</v>
      </c>
      <c r="AB26628">
        <v>1</v>
      </c>
    </row>
    <row r="26629" spans="1:28" x14ac:dyDescent="0.3">
      <c r="A26629">
        <v>3694110961</v>
      </c>
      <c r="B26629">
        <v>7795</v>
      </c>
      <c r="C26629" s="1" t="s">
        <v>93692</v>
      </c>
      <c r="D26629" s="1" t="s">
        <v>93693</v>
      </c>
      <c r="E26629">
        <v>152800</v>
      </c>
      <c r="G26629">
        <v>101900</v>
      </c>
      <c r="H26629" s="1" t="s">
        <v>63</v>
      </c>
      <c r="I26629" s="1" t="s">
        <v>31</v>
      </c>
      <c r="J26629" s="1" t="s">
        <v>1917</v>
      </c>
      <c r="L26629">
        <v>1.69275E+17</v>
      </c>
      <c r="O26629" s="1" t="s">
        <v>93694</v>
      </c>
      <c r="P26629" s="1" t="s">
        <v>37</v>
      </c>
      <c r="Q26629" s="1" t="s">
        <v>94</v>
      </c>
      <c r="R26629">
        <v>1.69544E+17</v>
      </c>
      <c r="T26629" s="1" t="s">
        <v>67</v>
      </c>
      <c r="U26629" s="1" t="s">
        <v>37</v>
      </c>
      <c r="V26629">
        <v>1.69285E+17</v>
      </c>
      <c r="W26629" s="1" t="s">
        <v>55622</v>
      </c>
      <c r="X26629">
        <v>0</v>
      </c>
      <c r="Y26629" s="1" t="s">
        <v>39</v>
      </c>
      <c r="Z26629" s="1" t="s">
        <v>40</v>
      </c>
      <c r="AA26629" s="1" t="s">
        <v>41</v>
      </c>
      <c r="AB26629">
        <v>1</v>
      </c>
    </row>
    <row r="26630" spans="1:28" x14ac:dyDescent="0.3">
      <c r="A26630">
        <v>3694110914</v>
      </c>
      <c r="B26630">
        <v>164535</v>
      </c>
      <c r="C26630" s="1" t="s">
        <v>93695</v>
      </c>
      <c r="D26630" s="1" t="s">
        <v>93696</v>
      </c>
      <c r="F26630">
        <v>64480</v>
      </c>
      <c r="H26630" s="1" t="s">
        <v>63</v>
      </c>
      <c r="I26630" s="1" t="s">
        <v>31</v>
      </c>
      <c r="J26630" s="1" t="s">
        <v>315</v>
      </c>
      <c r="L26630">
        <v>1.69285E+17</v>
      </c>
      <c r="O26630" s="1" t="s">
        <v>93697</v>
      </c>
      <c r="P26630" s="1" t="s">
        <v>93698</v>
      </c>
      <c r="Q26630" s="1" t="s">
        <v>35</v>
      </c>
      <c r="R26630">
        <v>1.69544E+17</v>
      </c>
      <c r="T26630" s="1" t="s">
        <v>132</v>
      </c>
      <c r="U26630" s="1" t="s">
        <v>37</v>
      </c>
      <c r="V26630">
        <v>1.69285E+17</v>
      </c>
      <c r="W26630" s="1" t="s">
        <v>93699</v>
      </c>
      <c r="X26630">
        <v>0</v>
      </c>
      <c r="Y26630" s="1" t="s">
        <v>39</v>
      </c>
      <c r="Z26630" s="1" t="s">
        <v>40</v>
      </c>
      <c r="AA26630" s="1" t="s">
        <v>41</v>
      </c>
      <c r="AB26630">
        <v>1</v>
      </c>
    </row>
    <row r="26631" spans="1:28" x14ac:dyDescent="0.3">
      <c r="A26631">
        <v>3694110901</v>
      </c>
      <c r="B26631">
        <v>48835</v>
      </c>
      <c r="C26631" s="1" t="s">
        <v>27952</v>
      </c>
      <c r="D26631" s="1" t="s">
        <v>93700</v>
      </c>
      <c r="E26631">
        <v>55000</v>
      </c>
      <c r="G26631">
        <v>34000</v>
      </c>
      <c r="H26631" s="1" t="s">
        <v>63</v>
      </c>
      <c r="I26631" s="1" t="s">
        <v>31</v>
      </c>
      <c r="J26631" s="1" t="s">
        <v>5105</v>
      </c>
      <c r="L26631">
        <v>1.69285E+17</v>
      </c>
      <c r="O26631" s="1" t="s">
        <v>93701</v>
      </c>
      <c r="P26631" s="1" t="s">
        <v>93702</v>
      </c>
      <c r="Q26631" s="1" t="s">
        <v>35</v>
      </c>
      <c r="R26631">
        <v>1.69544E+17</v>
      </c>
      <c r="T26631" s="1" t="s">
        <v>36</v>
      </c>
      <c r="U26631" s="1" t="s">
        <v>37</v>
      </c>
      <c r="V26631">
        <v>1.69285E+17</v>
      </c>
      <c r="W26631" s="1" t="s">
        <v>57569</v>
      </c>
      <c r="X26631">
        <v>0</v>
      </c>
      <c r="Y26631" s="1" t="s">
        <v>39</v>
      </c>
      <c r="Z26631" s="1" t="s">
        <v>40</v>
      </c>
      <c r="AA26631" s="1" t="s">
        <v>41</v>
      </c>
      <c r="AB26631">
        <v>1</v>
      </c>
    </row>
    <row r="26632" spans="1:28" x14ac:dyDescent="0.3">
      <c r="A26632">
        <v>3694110888</v>
      </c>
      <c r="B26632">
        <v>30498</v>
      </c>
      <c r="C26632" s="1" t="s">
        <v>93703</v>
      </c>
      <c r="D26632" s="1" t="s">
        <v>62896</v>
      </c>
      <c r="H26632" s="1" t="s">
        <v>37</v>
      </c>
      <c r="I26632" s="1" t="s">
        <v>421</v>
      </c>
      <c r="J26632" s="1" t="s">
        <v>20323</v>
      </c>
      <c r="L26632">
        <v>1.69069E+17</v>
      </c>
      <c r="O26632" s="1" t="s">
        <v>93704</v>
      </c>
      <c r="P26632" s="1" t="s">
        <v>93705</v>
      </c>
      <c r="Q26632" s="1" t="s">
        <v>35</v>
      </c>
      <c r="R26632">
        <v>1.69544E+17</v>
      </c>
      <c r="T26632" s="1" t="s">
        <v>67</v>
      </c>
      <c r="U26632" s="1" t="s">
        <v>37</v>
      </c>
      <c r="V26632">
        <v>1.69285E+17</v>
      </c>
      <c r="W26632" s="1" t="s">
        <v>56557</v>
      </c>
      <c r="X26632">
        <v>0</v>
      </c>
      <c r="Y26632" s="1" t="s">
        <v>426</v>
      </c>
      <c r="Z26632" s="1" t="s">
        <v>37</v>
      </c>
      <c r="AA26632" s="1" t="s">
        <v>37</v>
      </c>
      <c r="AB26632">
        <v>1</v>
      </c>
    </row>
    <row r="26633" spans="1:28" x14ac:dyDescent="0.3">
      <c r="A26633">
        <v>3694110876</v>
      </c>
      <c r="B26633">
        <v>1908</v>
      </c>
      <c r="C26633" s="1" t="s">
        <v>93706</v>
      </c>
      <c r="D26633" s="1" t="s">
        <v>93707</v>
      </c>
      <c r="E26633">
        <v>179900</v>
      </c>
      <c r="G26633">
        <v>162100</v>
      </c>
      <c r="H26633" s="1" t="s">
        <v>63</v>
      </c>
      <c r="I26633" s="1" t="s">
        <v>31</v>
      </c>
      <c r="J26633" s="1" t="s">
        <v>64</v>
      </c>
      <c r="L26633">
        <v>1.69283E+17</v>
      </c>
      <c r="M26633">
        <v>1</v>
      </c>
      <c r="N26633">
        <v>4</v>
      </c>
      <c r="O26633" s="1" t="s">
        <v>93708</v>
      </c>
      <c r="P26633" s="1" t="s">
        <v>93709</v>
      </c>
      <c r="Q26633" s="1" t="s">
        <v>35</v>
      </c>
      <c r="R26633">
        <v>1.69545E+17</v>
      </c>
      <c r="T26633" s="1" t="s">
        <v>67</v>
      </c>
      <c r="U26633" s="1" t="s">
        <v>37</v>
      </c>
      <c r="V26633">
        <v>1.69285E+17</v>
      </c>
      <c r="W26633" s="1" t="s">
        <v>63623</v>
      </c>
      <c r="X26633">
        <v>0</v>
      </c>
      <c r="Y26633" s="1" t="s">
        <v>39</v>
      </c>
      <c r="Z26633" s="1" t="s">
        <v>40</v>
      </c>
      <c r="AA26633" s="1" t="s">
        <v>41</v>
      </c>
      <c r="AB26633">
        <v>1</v>
      </c>
    </row>
    <row r="26634" spans="1:28" x14ac:dyDescent="0.3">
      <c r="A26634">
        <v>3694110870</v>
      </c>
      <c r="B26634">
        <v>1908</v>
      </c>
      <c r="C26634" s="1" t="s">
        <v>93710</v>
      </c>
      <c r="D26634" s="1" t="s">
        <v>93711</v>
      </c>
      <c r="E26634">
        <v>179900</v>
      </c>
      <c r="G26634">
        <v>162100</v>
      </c>
      <c r="H26634" s="1" t="s">
        <v>63</v>
      </c>
      <c r="I26634" s="1" t="s">
        <v>31</v>
      </c>
      <c r="J26634" s="1" t="s">
        <v>2369</v>
      </c>
      <c r="L26634">
        <v>1.69281E+17</v>
      </c>
      <c r="N26634">
        <v>2</v>
      </c>
      <c r="O26634" s="1" t="s">
        <v>93712</v>
      </c>
      <c r="P26634" s="1" t="s">
        <v>93713</v>
      </c>
      <c r="Q26634" s="1" t="s">
        <v>35</v>
      </c>
      <c r="R26634">
        <v>1.69545E+17</v>
      </c>
      <c r="T26634" s="1" t="s">
        <v>67</v>
      </c>
      <c r="U26634" s="1" t="s">
        <v>37</v>
      </c>
      <c r="V26634">
        <v>1.69285E+17</v>
      </c>
      <c r="W26634" s="1" t="s">
        <v>63623</v>
      </c>
      <c r="X26634">
        <v>0</v>
      </c>
      <c r="Y26634" s="1" t="s">
        <v>39</v>
      </c>
      <c r="Z26634" s="1" t="s">
        <v>40</v>
      </c>
      <c r="AA26634" s="1" t="s">
        <v>41</v>
      </c>
      <c r="AB26634">
        <v>1</v>
      </c>
    </row>
    <row r="26635" spans="1:28" x14ac:dyDescent="0.3">
      <c r="A26635">
        <v>3694110868</v>
      </c>
      <c r="B26635">
        <v>17763</v>
      </c>
      <c r="C26635" s="1" t="s">
        <v>93714</v>
      </c>
      <c r="D26635" s="1" t="s">
        <v>93715</v>
      </c>
      <c r="E26635">
        <v>250000</v>
      </c>
      <c r="G26635">
        <v>180000</v>
      </c>
      <c r="H26635" s="1" t="s">
        <v>63</v>
      </c>
      <c r="I26635" s="1" t="s">
        <v>31</v>
      </c>
      <c r="J26635" s="1" t="s">
        <v>1917</v>
      </c>
      <c r="L26635">
        <v>1.69285E+17</v>
      </c>
      <c r="N26635">
        <v>1</v>
      </c>
      <c r="O26635" s="1" t="s">
        <v>93716</v>
      </c>
      <c r="P26635" s="1" t="s">
        <v>37</v>
      </c>
      <c r="Q26635" s="1" t="s">
        <v>131</v>
      </c>
      <c r="R26635">
        <v>1.69803E+17</v>
      </c>
      <c r="T26635" s="1" t="s">
        <v>67</v>
      </c>
      <c r="U26635" s="1" t="s">
        <v>37</v>
      </c>
      <c r="V26635">
        <v>1.69285E+17</v>
      </c>
      <c r="W26635" s="1" t="s">
        <v>37</v>
      </c>
      <c r="X26635">
        <v>0</v>
      </c>
      <c r="Y26635" s="1" t="s">
        <v>39</v>
      </c>
      <c r="Z26635" s="1" t="s">
        <v>40</v>
      </c>
      <c r="AA26635" s="1" t="s">
        <v>41</v>
      </c>
      <c r="AB26635">
        <v>1</v>
      </c>
    </row>
    <row r="26636" spans="1:28" x14ac:dyDescent="0.3">
      <c r="A26636">
        <v>3694110537</v>
      </c>
      <c r="B26636">
        <v>9219414</v>
      </c>
      <c r="C26636" s="1" t="s">
        <v>21221</v>
      </c>
      <c r="D26636" s="1" t="s">
        <v>93717</v>
      </c>
      <c r="F26636">
        <v>22</v>
      </c>
      <c r="H26636" s="1" t="s">
        <v>56</v>
      </c>
      <c r="I26636" s="1" t="s">
        <v>31</v>
      </c>
      <c r="J26636" s="1" t="s">
        <v>14768</v>
      </c>
      <c r="L26636">
        <v>1.69284E+17</v>
      </c>
      <c r="O26636" s="1" t="s">
        <v>93718</v>
      </c>
      <c r="P26636" s="1" t="s">
        <v>37</v>
      </c>
      <c r="Q26636" s="1" t="s">
        <v>131</v>
      </c>
      <c r="R26636">
        <v>1.69544E+17</v>
      </c>
      <c r="T26636" s="1" t="s">
        <v>37</v>
      </c>
      <c r="U26636" s="1" t="s">
        <v>37</v>
      </c>
      <c r="V26636">
        <v>1.69284E+17</v>
      </c>
      <c r="W26636" s="1" t="s">
        <v>37</v>
      </c>
      <c r="X26636">
        <v>0</v>
      </c>
      <c r="Y26636" s="1" t="s">
        <v>39</v>
      </c>
      <c r="Z26636" s="1" t="s">
        <v>40</v>
      </c>
      <c r="AA26636" s="1" t="s">
        <v>41</v>
      </c>
      <c r="AB26636">
        <v>1</v>
      </c>
    </row>
    <row r="26637" spans="1:28" x14ac:dyDescent="0.3">
      <c r="A26637">
        <v>3694110494</v>
      </c>
      <c r="B26637">
        <v>8463119</v>
      </c>
      <c r="C26637" s="1" t="s">
        <v>93673</v>
      </c>
      <c r="D26637" s="1" t="s">
        <v>93719</v>
      </c>
      <c r="H26637" s="1" t="s">
        <v>37</v>
      </c>
      <c r="I26637" s="1" t="s">
        <v>31</v>
      </c>
      <c r="J26637" s="1" t="s">
        <v>93720</v>
      </c>
      <c r="L26637">
        <v>1.69275E+17</v>
      </c>
      <c r="O26637" s="1" t="s">
        <v>93721</v>
      </c>
      <c r="P26637" s="1" t="s">
        <v>93722</v>
      </c>
      <c r="Q26637" s="1" t="s">
        <v>35</v>
      </c>
      <c r="R26637">
        <v>1.69544E+17</v>
      </c>
      <c r="T26637" s="1" t="s">
        <v>37</v>
      </c>
      <c r="U26637" s="1" t="s">
        <v>37</v>
      </c>
      <c r="V26637">
        <v>1.69284E+17</v>
      </c>
      <c r="W26637" s="1" t="s">
        <v>656</v>
      </c>
      <c r="X26637">
        <v>0</v>
      </c>
      <c r="Y26637" s="1" t="s">
        <v>39</v>
      </c>
      <c r="Z26637" s="1" t="s">
        <v>37</v>
      </c>
      <c r="AA26637" s="1" t="s">
        <v>37</v>
      </c>
      <c r="AB26637">
        <v>1</v>
      </c>
    </row>
    <row r="26638" spans="1:28" x14ac:dyDescent="0.3">
      <c r="A26638">
        <v>3694110489</v>
      </c>
      <c r="B26638">
        <v>22338085</v>
      </c>
      <c r="C26638" s="1" t="s">
        <v>57212</v>
      </c>
      <c r="D26638" s="1" t="s">
        <v>93723</v>
      </c>
      <c r="H26638" s="1" t="s">
        <v>37</v>
      </c>
      <c r="I26638" s="1" t="s">
        <v>31</v>
      </c>
      <c r="J26638" s="1" t="s">
        <v>1515</v>
      </c>
      <c r="L26638">
        <v>1.69284E+17</v>
      </c>
      <c r="O26638" s="1" t="s">
        <v>93724</v>
      </c>
      <c r="P26638" s="1" t="s">
        <v>93725</v>
      </c>
      <c r="Q26638" s="1" t="s">
        <v>35</v>
      </c>
      <c r="R26638">
        <v>1.69544E+17</v>
      </c>
      <c r="T26638" s="1" t="s">
        <v>132</v>
      </c>
      <c r="U26638" s="1" t="s">
        <v>37</v>
      </c>
      <c r="V26638">
        <v>1.69284E+17</v>
      </c>
      <c r="W26638" s="1" t="s">
        <v>52684</v>
      </c>
      <c r="X26638">
        <v>1</v>
      </c>
      <c r="Y26638" s="1" t="s">
        <v>39</v>
      </c>
      <c r="Z26638" s="1" t="s">
        <v>37</v>
      </c>
      <c r="AA26638" s="1" t="s">
        <v>37</v>
      </c>
      <c r="AB26638">
        <v>1</v>
      </c>
    </row>
    <row r="26639" spans="1:28" x14ac:dyDescent="0.3">
      <c r="A26639">
        <v>3694110480</v>
      </c>
      <c r="B26639">
        <v>6587396</v>
      </c>
      <c r="C26639" s="1" t="s">
        <v>93726</v>
      </c>
      <c r="D26639" s="1" t="s">
        <v>93727</v>
      </c>
      <c r="F26639">
        <v>250000</v>
      </c>
      <c r="H26639" s="1" t="s">
        <v>63</v>
      </c>
      <c r="I26639" s="1" t="s">
        <v>31</v>
      </c>
      <c r="J26639" s="1" t="s">
        <v>178</v>
      </c>
      <c r="L26639">
        <v>1.69284E+17</v>
      </c>
      <c r="O26639" s="1" t="s">
        <v>93728</v>
      </c>
      <c r="P26639" s="1" t="s">
        <v>93729</v>
      </c>
      <c r="Q26639" s="1" t="s">
        <v>35</v>
      </c>
      <c r="R26639">
        <v>1.69544E+17</v>
      </c>
      <c r="T26639" s="1" t="s">
        <v>499</v>
      </c>
      <c r="U26639" s="1" t="s">
        <v>37</v>
      </c>
      <c r="V26639">
        <v>1.69284E+17</v>
      </c>
      <c r="W26639" s="1" t="s">
        <v>114</v>
      </c>
      <c r="X26639">
        <v>0</v>
      </c>
      <c r="Y26639" s="1" t="s">
        <v>39</v>
      </c>
      <c r="Z26639" s="1" t="s">
        <v>40</v>
      </c>
      <c r="AA26639" s="1" t="s">
        <v>41</v>
      </c>
      <c r="AB26639">
        <v>1</v>
      </c>
    </row>
    <row r="26640" spans="1:28" x14ac:dyDescent="0.3">
      <c r="A26640">
        <v>3694110451</v>
      </c>
      <c r="B26640">
        <v>2857634</v>
      </c>
      <c r="C26640" s="1" t="s">
        <v>93730</v>
      </c>
      <c r="D26640" s="1" t="s">
        <v>93731</v>
      </c>
      <c r="H26640" s="1" t="s">
        <v>37</v>
      </c>
      <c r="I26640" s="1" t="s">
        <v>31</v>
      </c>
      <c r="J26640" s="1" t="s">
        <v>968</v>
      </c>
      <c r="L26640">
        <v>1.69275E+17</v>
      </c>
      <c r="O26640" s="1" t="s">
        <v>93732</v>
      </c>
      <c r="P26640" s="1" t="s">
        <v>93733</v>
      </c>
      <c r="Q26640" s="1" t="s">
        <v>35</v>
      </c>
      <c r="R26640">
        <v>1.69544E+17</v>
      </c>
      <c r="T26640" s="1" t="s">
        <v>36</v>
      </c>
      <c r="U26640" s="1" t="s">
        <v>37</v>
      </c>
      <c r="V26640">
        <v>1.69284E+17</v>
      </c>
      <c r="W26640" s="1" t="s">
        <v>93734</v>
      </c>
      <c r="X26640">
        <v>0</v>
      </c>
      <c r="Y26640" s="1" t="s">
        <v>39</v>
      </c>
      <c r="Z26640" s="1" t="s">
        <v>37</v>
      </c>
      <c r="AA26640" s="1" t="s">
        <v>37</v>
      </c>
      <c r="AB26640">
        <v>1</v>
      </c>
    </row>
    <row r="26641" spans="1:28" x14ac:dyDescent="0.3">
      <c r="A26641">
        <v>3694110354</v>
      </c>
      <c r="B26641">
        <v>19534</v>
      </c>
      <c r="C26641" s="1" t="s">
        <v>7471</v>
      </c>
      <c r="D26641" s="1" t="s">
        <v>93735</v>
      </c>
      <c r="E26641">
        <v>85000</v>
      </c>
      <c r="G26641">
        <v>80000</v>
      </c>
      <c r="H26641" s="1" t="s">
        <v>63</v>
      </c>
      <c r="I26641" s="1" t="s">
        <v>31</v>
      </c>
      <c r="J26641" s="1" t="s">
        <v>3372</v>
      </c>
      <c r="L26641">
        <v>1.69275E+17</v>
      </c>
      <c r="O26641" s="1" t="s">
        <v>93736</v>
      </c>
      <c r="P26641" s="1" t="s">
        <v>93737</v>
      </c>
      <c r="Q26641" s="1" t="s">
        <v>35</v>
      </c>
      <c r="R26641">
        <v>1.69544E+17</v>
      </c>
      <c r="T26641" s="1" t="s">
        <v>67</v>
      </c>
      <c r="U26641" s="1" t="s">
        <v>37</v>
      </c>
      <c r="V26641">
        <v>1.69284E+17</v>
      </c>
      <c r="W26641" s="1" t="s">
        <v>1419</v>
      </c>
      <c r="X26641">
        <v>0</v>
      </c>
      <c r="Y26641" s="1" t="s">
        <v>39</v>
      </c>
      <c r="Z26641" s="1" t="s">
        <v>40</v>
      </c>
      <c r="AA26641" s="1" t="s">
        <v>41</v>
      </c>
      <c r="AB26641">
        <v>1</v>
      </c>
    </row>
    <row r="26642" spans="1:28" x14ac:dyDescent="0.3">
      <c r="A26642">
        <v>3694110347</v>
      </c>
      <c r="B26642">
        <v>19534</v>
      </c>
      <c r="C26642" s="1" t="s">
        <v>93738</v>
      </c>
      <c r="D26642" s="1" t="s">
        <v>93739</v>
      </c>
      <c r="F26642">
        <v>42000</v>
      </c>
      <c r="H26642" s="1" t="s">
        <v>63</v>
      </c>
      <c r="I26642" s="1" t="s">
        <v>31</v>
      </c>
      <c r="J26642" s="1" t="s">
        <v>93740</v>
      </c>
      <c r="L26642">
        <v>1.69275E+17</v>
      </c>
      <c r="O26642" s="1" t="s">
        <v>93741</v>
      </c>
      <c r="P26642" s="1" t="s">
        <v>93742</v>
      </c>
      <c r="Q26642" s="1" t="s">
        <v>35</v>
      </c>
      <c r="R26642">
        <v>1.69544E+17</v>
      </c>
      <c r="T26642" s="1" t="s">
        <v>67</v>
      </c>
      <c r="U26642" s="1" t="s">
        <v>37</v>
      </c>
      <c r="V26642">
        <v>1.69284E+17</v>
      </c>
      <c r="W26642" s="1" t="s">
        <v>1419</v>
      </c>
      <c r="X26642">
        <v>0</v>
      </c>
      <c r="Y26642" s="1" t="s">
        <v>39</v>
      </c>
      <c r="Z26642" s="1" t="s">
        <v>40</v>
      </c>
      <c r="AA26642" s="1" t="s">
        <v>41</v>
      </c>
      <c r="AB26642">
        <v>1</v>
      </c>
    </row>
    <row r="26643" spans="1:28" x14ac:dyDescent="0.3">
      <c r="A26643">
        <v>3694110343</v>
      </c>
      <c r="B26643">
        <v>19534</v>
      </c>
      <c r="C26643" s="1" t="s">
        <v>93743</v>
      </c>
      <c r="D26643" s="1" t="s">
        <v>93744</v>
      </c>
      <c r="E26643">
        <v>73</v>
      </c>
      <c r="G26643">
        <v>70</v>
      </c>
      <c r="H26643" s="1" t="s">
        <v>56</v>
      </c>
      <c r="I26643" s="1" t="s">
        <v>92</v>
      </c>
      <c r="J26643" s="1" t="s">
        <v>308</v>
      </c>
      <c r="L26643">
        <v>1.69275E+17</v>
      </c>
      <c r="O26643" s="1" t="s">
        <v>93745</v>
      </c>
      <c r="P26643" s="1" t="s">
        <v>93746</v>
      </c>
      <c r="Q26643" s="1" t="s">
        <v>35</v>
      </c>
      <c r="R26643">
        <v>1.69544E+17</v>
      </c>
      <c r="T26643" s="1" t="s">
        <v>36</v>
      </c>
      <c r="U26643" s="1" t="s">
        <v>37</v>
      </c>
      <c r="V26643">
        <v>1.69284E+17</v>
      </c>
      <c r="W26643" s="1" t="s">
        <v>1419</v>
      </c>
      <c r="X26643">
        <v>0</v>
      </c>
      <c r="Y26643" s="1" t="s">
        <v>96</v>
      </c>
      <c r="Z26643" s="1" t="s">
        <v>40</v>
      </c>
      <c r="AA26643" s="1" t="s">
        <v>41</v>
      </c>
      <c r="AB26643">
        <v>1</v>
      </c>
    </row>
    <row r="26644" spans="1:28" x14ac:dyDescent="0.3">
      <c r="A26644">
        <v>3694110324</v>
      </c>
      <c r="B26644">
        <v>32727</v>
      </c>
      <c r="C26644" s="1" t="s">
        <v>93747</v>
      </c>
      <c r="D26644" s="1" t="s">
        <v>93748</v>
      </c>
      <c r="H26644" s="1" t="s">
        <v>37</v>
      </c>
      <c r="I26644" s="1" t="s">
        <v>92</v>
      </c>
      <c r="J26644" s="1" t="s">
        <v>93749</v>
      </c>
      <c r="L26644">
        <v>1.69284E+17</v>
      </c>
      <c r="O26644" s="1" t="s">
        <v>93750</v>
      </c>
      <c r="P26644" s="1" t="s">
        <v>37</v>
      </c>
      <c r="Q26644" s="1" t="s">
        <v>94</v>
      </c>
      <c r="R26644">
        <v>1.69544E+17</v>
      </c>
      <c r="T26644" s="1" t="s">
        <v>67</v>
      </c>
      <c r="U26644" s="1" t="s">
        <v>37</v>
      </c>
      <c r="V26644">
        <v>1.69284E+17</v>
      </c>
      <c r="W26644" s="1" t="s">
        <v>57240</v>
      </c>
      <c r="X26644">
        <v>0</v>
      </c>
      <c r="Y26644" s="1" t="s">
        <v>96</v>
      </c>
      <c r="Z26644" s="1" t="s">
        <v>37</v>
      </c>
      <c r="AA26644" s="1" t="s">
        <v>37</v>
      </c>
      <c r="AB26644">
        <v>1</v>
      </c>
    </row>
    <row r="26645" spans="1:28" x14ac:dyDescent="0.3">
      <c r="A26645">
        <v>3694110323</v>
      </c>
      <c r="B26645">
        <v>32727</v>
      </c>
      <c r="C26645" s="1" t="s">
        <v>93751</v>
      </c>
      <c r="D26645" s="1" t="s">
        <v>93752</v>
      </c>
      <c r="H26645" s="1" t="s">
        <v>37</v>
      </c>
      <c r="I26645" s="1" t="s">
        <v>92</v>
      </c>
      <c r="J26645" s="1" t="s">
        <v>201</v>
      </c>
      <c r="L26645">
        <v>1.69284E+17</v>
      </c>
      <c r="O26645" s="1" t="s">
        <v>93753</v>
      </c>
      <c r="P26645" s="1" t="s">
        <v>37</v>
      </c>
      <c r="Q26645" s="1" t="s">
        <v>94</v>
      </c>
      <c r="R26645">
        <v>1.69544E+17</v>
      </c>
      <c r="T26645" s="1" t="s">
        <v>67</v>
      </c>
      <c r="U26645" s="1" t="s">
        <v>37</v>
      </c>
      <c r="V26645">
        <v>1.69284E+17</v>
      </c>
      <c r="W26645" s="1" t="s">
        <v>57240</v>
      </c>
      <c r="X26645">
        <v>0</v>
      </c>
      <c r="Y26645" s="1" t="s">
        <v>96</v>
      </c>
      <c r="Z26645" s="1" t="s">
        <v>37</v>
      </c>
      <c r="AA26645" s="1" t="s">
        <v>37</v>
      </c>
      <c r="AB26645">
        <v>1</v>
      </c>
    </row>
    <row r="26646" spans="1:28" x14ac:dyDescent="0.3">
      <c r="A26646">
        <v>3694110308</v>
      </c>
      <c r="B26646">
        <v>6234</v>
      </c>
      <c r="C26646" s="1" t="s">
        <v>93754</v>
      </c>
      <c r="D26646" s="1" t="s">
        <v>93755</v>
      </c>
      <c r="H26646" s="1" t="s">
        <v>37</v>
      </c>
      <c r="I26646" s="1" t="s">
        <v>31</v>
      </c>
      <c r="J26646" s="1" t="s">
        <v>93756</v>
      </c>
      <c r="L26646">
        <v>1.69284E+17</v>
      </c>
      <c r="O26646" s="1" t="s">
        <v>93757</v>
      </c>
      <c r="P26646" s="1" t="s">
        <v>93758</v>
      </c>
      <c r="Q26646" s="1" t="s">
        <v>35</v>
      </c>
      <c r="R26646">
        <v>1.69544E+17</v>
      </c>
      <c r="T26646" s="1" t="s">
        <v>67</v>
      </c>
      <c r="U26646" s="1" t="s">
        <v>37</v>
      </c>
      <c r="V26646">
        <v>1.69284E+17</v>
      </c>
      <c r="W26646" s="1" t="s">
        <v>51359</v>
      </c>
      <c r="X26646">
        <v>0</v>
      </c>
      <c r="Y26646" s="1" t="s">
        <v>39</v>
      </c>
      <c r="Z26646" s="1" t="s">
        <v>37</v>
      </c>
      <c r="AA26646" s="1" t="s">
        <v>37</v>
      </c>
      <c r="AB26646">
        <v>1</v>
      </c>
    </row>
    <row r="26647" spans="1:28" x14ac:dyDescent="0.3">
      <c r="A26647">
        <v>3694110306</v>
      </c>
      <c r="B26647">
        <v>6234</v>
      </c>
      <c r="C26647" s="1" t="s">
        <v>3473</v>
      </c>
      <c r="D26647" s="1" t="s">
        <v>93759</v>
      </c>
      <c r="H26647" s="1" t="s">
        <v>37</v>
      </c>
      <c r="I26647" s="1" t="s">
        <v>31</v>
      </c>
      <c r="J26647" s="1" t="s">
        <v>8967</v>
      </c>
      <c r="L26647">
        <v>1.69284E+17</v>
      </c>
      <c r="N26647">
        <v>1</v>
      </c>
      <c r="O26647" s="1" t="s">
        <v>93760</v>
      </c>
      <c r="P26647" s="1" t="s">
        <v>93761</v>
      </c>
      <c r="Q26647" s="1" t="s">
        <v>35</v>
      </c>
      <c r="R26647">
        <v>1.69544E+17</v>
      </c>
      <c r="T26647" s="1" t="s">
        <v>67</v>
      </c>
      <c r="U26647" s="1" t="s">
        <v>37</v>
      </c>
      <c r="V26647">
        <v>1.69284E+17</v>
      </c>
      <c r="W26647" s="1" t="s">
        <v>51359</v>
      </c>
      <c r="X26647">
        <v>1</v>
      </c>
      <c r="Y26647" s="1" t="s">
        <v>39</v>
      </c>
      <c r="Z26647" s="1" t="s">
        <v>37</v>
      </c>
      <c r="AA26647" s="1" t="s">
        <v>37</v>
      </c>
      <c r="AB26647">
        <v>1</v>
      </c>
    </row>
    <row r="26648" spans="1:28" x14ac:dyDescent="0.3">
      <c r="A26648">
        <v>3694110303</v>
      </c>
      <c r="B26648">
        <v>2343688</v>
      </c>
      <c r="C26648" s="1" t="s">
        <v>93762</v>
      </c>
      <c r="D26648" s="1" t="s">
        <v>93763</v>
      </c>
      <c r="H26648" s="1" t="s">
        <v>37</v>
      </c>
      <c r="I26648" s="1" t="s">
        <v>31</v>
      </c>
      <c r="J26648" s="1" t="s">
        <v>493</v>
      </c>
      <c r="L26648">
        <v>1.69284E+17</v>
      </c>
      <c r="M26648">
        <v>1</v>
      </c>
      <c r="N26648">
        <v>2</v>
      </c>
      <c r="O26648" s="1" t="s">
        <v>93764</v>
      </c>
      <c r="P26648" s="1" t="s">
        <v>37</v>
      </c>
      <c r="Q26648" s="1" t="s">
        <v>131</v>
      </c>
      <c r="R26648">
        <v>1.7084E+16</v>
      </c>
      <c r="T26648" s="1" t="s">
        <v>37</v>
      </c>
      <c r="U26648" s="1" t="s">
        <v>37</v>
      </c>
      <c r="V26648">
        <v>1.69284E+17</v>
      </c>
      <c r="W26648" s="1" t="s">
        <v>37</v>
      </c>
      <c r="X26648">
        <v>1</v>
      </c>
      <c r="Y26648" s="1" t="s">
        <v>39</v>
      </c>
      <c r="Z26648" s="1" t="s">
        <v>37</v>
      </c>
      <c r="AA26648" s="1" t="s">
        <v>37</v>
      </c>
      <c r="AB26648">
        <v>1</v>
      </c>
    </row>
    <row r="26649" spans="1:28" x14ac:dyDescent="0.3">
      <c r="A26649">
        <v>3694110286</v>
      </c>
      <c r="B26649">
        <v>6870363</v>
      </c>
      <c r="C26649" s="1" t="s">
        <v>93765</v>
      </c>
      <c r="D26649" s="1" t="s">
        <v>93766</v>
      </c>
      <c r="H26649" s="1" t="s">
        <v>37</v>
      </c>
      <c r="I26649" s="1" t="s">
        <v>31</v>
      </c>
      <c r="J26649" s="1" t="s">
        <v>84061</v>
      </c>
      <c r="L26649">
        <v>1.69284E+17</v>
      </c>
      <c r="O26649" s="1" t="s">
        <v>93767</v>
      </c>
      <c r="P26649" s="1" t="s">
        <v>37</v>
      </c>
      <c r="Q26649" s="1" t="s">
        <v>94</v>
      </c>
      <c r="R26649">
        <v>1.69543E+17</v>
      </c>
      <c r="S26649">
        <v>169000000000000</v>
      </c>
      <c r="T26649" s="1" t="s">
        <v>37</v>
      </c>
      <c r="U26649" s="1" t="s">
        <v>37</v>
      </c>
      <c r="V26649">
        <v>1.69284E+17</v>
      </c>
      <c r="W26649" s="1" t="s">
        <v>37</v>
      </c>
      <c r="X26649">
        <v>0</v>
      </c>
      <c r="Y26649" s="1" t="s">
        <v>39</v>
      </c>
      <c r="Z26649" s="1" t="s">
        <v>37</v>
      </c>
      <c r="AA26649" s="1" t="s">
        <v>37</v>
      </c>
      <c r="AB26649">
        <v>1</v>
      </c>
    </row>
    <row r="26650" spans="1:28" x14ac:dyDescent="0.3">
      <c r="A26650">
        <v>3694110278</v>
      </c>
      <c r="B26650">
        <v>9201883</v>
      </c>
      <c r="C26650" s="1" t="s">
        <v>93768</v>
      </c>
      <c r="D26650" s="1" t="s">
        <v>93769</v>
      </c>
      <c r="E26650">
        <v>100000</v>
      </c>
      <c r="G26650">
        <v>85000</v>
      </c>
      <c r="H26650" s="1" t="s">
        <v>63</v>
      </c>
      <c r="I26650" s="1" t="s">
        <v>31</v>
      </c>
      <c r="J26650" s="1" t="s">
        <v>45825</v>
      </c>
      <c r="L26650">
        <v>1.69275E+17</v>
      </c>
      <c r="M26650">
        <v>1</v>
      </c>
      <c r="O26650" s="1" t="s">
        <v>93770</v>
      </c>
      <c r="P26650" s="1" t="s">
        <v>37</v>
      </c>
      <c r="Q26650" s="1" t="s">
        <v>94</v>
      </c>
      <c r="R26650">
        <v>1.69544E+17</v>
      </c>
      <c r="T26650" s="1" t="s">
        <v>67</v>
      </c>
      <c r="U26650" s="1" t="s">
        <v>37</v>
      </c>
      <c r="V26650">
        <v>1.69284E+17</v>
      </c>
      <c r="W26650" s="1" t="s">
        <v>52781</v>
      </c>
      <c r="X26650">
        <v>1</v>
      </c>
      <c r="Y26650" s="1" t="s">
        <v>39</v>
      </c>
      <c r="Z26650" s="1" t="s">
        <v>40</v>
      </c>
      <c r="AA26650" s="1" t="s">
        <v>41</v>
      </c>
      <c r="AB26650">
        <v>1</v>
      </c>
    </row>
    <row r="26651" spans="1:28" x14ac:dyDescent="0.3">
      <c r="A26651">
        <v>3694110254</v>
      </c>
      <c r="B26651">
        <v>166572</v>
      </c>
      <c r="C26651" s="1" t="s">
        <v>93771</v>
      </c>
      <c r="D26651" s="1" t="s">
        <v>93772</v>
      </c>
      <c r="H26651" s="1" t="s">
        <v>37</v>
      </c>
      <c r="I26651" s="1" t="s">
        <v>31</v>
      </c>
      <c r="J26651" s="1" t="s">
        <v>1856</v>
      </c>
      <c r="L26651">
        <v>1.69284E+17</v>
      </c>
      <c r="O26651" s="1" t="s">
        <v>93773</v>
      </c>
      <c r="P26651" s="1" t="s">
        <v>93774</v>
      </c>
      <c r="Q26651" s="1" t="s">
        <v>35</v>
      </c>
      <c r="R26651">
        <v>1.69544E+17</v>
      </c>
      <c r="T26651" s="1" t="s">
        <v>37</v>
      </c>
      <c r="U26651" s="1" t="s">
        <v>37</v>
      </c>
      <c r="V26651">
        <v>1.69284E+17</v>
      </c>
      <c r="W26651" s="1" t="s">
        <v>270</v>
      </c>
      <c r="X26651">
        <v>1</v>
      </c>
      <c r="Y26651" s="1" t="s">
        <v>39</v>
      </c>
      <c r="Z26651" s="1" t="s">
        <v>37</v>
      </c>
      <c r="AA26651" s="1" t="s">
        <v>37</v>
      </c>
      <c r="AB26651">
        <v>1</v>
      </c>
    </row>
    <row r="26652" spans="1:28" x14ac:dyDescent="0.3">
      <c r="A26652">
        <v>3694110189</v>
      </c>
      <c r="B26652">
        <v>74675845</v>
      </c>
      <c r="C26652" s="1" t="s">
        <v>28380</v>
      </c>
      <c r="D26652" s="1" t="s">
        <v>93775</v>
      </c>
      <c r="H26652" s="1" t="s">
        <v>37</v>
      </c>
      <c r="I26652" s="1" t="s">
        <v>31</v>
      </c>
      <c r="J26652" s="1" t="s">
        <v>129</v>
      </c>
      <c r="K26652">
        <v>5</v>
      </c>
      <c r="L26652">
        <v>1.69284E+17</v>
      </c>
      <c r="M26652">
        <v>1</v>
      </c>
      <c r="N26652">
        <v>33</v>
      </c>
      <c r="O26652" s="1" t="s">
        <v>93776</v>
      </c>
      <c r="P26652" s="1" t="s">
        <v>37</v>
      </c>
      <c r="Q26652" s="1" t="s">
        <v>131</v>
      </c>
      <c r="R26652">
        <v>1.70839E+17</v>
      </c>
      <c r="T26652" s="1" t="s">
        <v>37</v>
      </c>
      <c r="U26652" s="1" t="s">
        <v>37</v>
      </c>
      <c r="V26652">
        <v>1.69284E+17</v>
      </c>
      <c r="W26652" s="1" t="s">
        <v>37</v>
      </c>
      <c r="X26652">
        <v>0</v>
      </c>
      <c r="Y26652" s="1" t="s">
        <v>39</v>
      </c>
      <c r="Z26652" s="1" t="s">
        <v>37</v>
      </c>
      <c r="AA26652" s="1" t="s">
        <v>37</v>
      </c>
      <c r="AB26652">
        <v>1</v>
      </c>
    </row>
    <row r="26653" spans="1:28" x14ac:dyDescent="0.3">
      <c r="A26653">
        <v>3694110179</v>
      </c>
      <c r="B26653">
        <v>33264</v>
      </c>
      <c r="C26653" s="1" t="s">
        <v>11747</v>
      </c>
      <c r="D26653" s="1" t="s">
        <v>93777</v>
      </c>
      <c r="H26653" s="1" t="s">
        <v>37</v>
      </c>
      <c r="I26653" s="1" t="s">
        <v>421</v>
      </c>
      <c r="J26653" s="1" t="s">
        <v>11524</v>
      </c>
      <c r="L26653">
        <v>1.69284E+17</v>
      </c>
      <c r="O26653" s="1" t="s">
        <v>93778</v>
      </c>
      <c r="P26653" s="1" t="s">
        <v>93779</v>
      </c>
      <c r="Q26653" s="1" t="s">
        <v>35</v>
      </c>
      <c r="R26653">
        <v>1.69543E+17</v>
      </c>
      <c r="T26653" s="1" t="s">
        <v>36</v>
      </c>
      <c r="U26653" s="1" t="s">
        <v>37</v>
      </c>
      <c r="V26653">
        <v>1.69284E+17</v>
      </c>
      <c r="W26653" s="1" t="s">
        <v>51526</v>
      </c>
      <c r="X26653">
        <v>0</v>
      </c>
      <c r="Y26653" s="1" t="s">
        <v>426</v>
      </c>
      <c r="Z26653" s="1" t="s">
        <v>37</v>
      </c>
      <c r="AA26653" s="1" t="s">
        <v>37</v>
      </c>
      <c r="AB26653">
        <v>1</v>
      </c>
    </row>
    <row r="26654" spans="1:28" x14ac:dyDescent="0.3">
      <c r="A26654">
        <v>3694110174</v>
      </c>
      <c r="B26654">
        <v>2849719</v>
      </c>
      <c r="C26654" s="1" t="s">
        <v>13731</v>
      </c>
      <c r="D26654" s="1" t="s">
        <v>93780</v>
      </c>
      <c r="H26654" s="1" t="s">
        <v>37</v>
      </c>
      <c r="I26654" s="1" t="s">
        <v>421</v>
      </c>
      <c r="J26654" s="1" t="s">
        <v>10499</v>
      </c>
      <c r="L26654">
        <v>1.69284E+17</v>
      </c>
      <c r="O26654" s="1" t="s">
        <v>93781</v>
      </c>
      <c r="P26654" s="1" t="s">
        <v>93782</v>
      </c>
      <c r="Q26654" s="1" t="s">
        <v>35</v>
      </c>
      <c r="R26654">
        <v>1.69543E+17</v>
      </c>
      <c r="T26654" s="1" t="s">
        <v>36</v>
      </c>
      <c r="U26654" s="1" t="s">
        <v>37</v>
      </c>
      <c r="V26654">
        <v>1.69284E+17</v>
      </c>
      <c r="W26654" s="1" t="s">
        <v>57667</v>
      </c>
      <c r="X26654">
        <v>0</v>
      </c>
      <c r="Y26654" s="1" t="s">
        <v>426</v>
      </c>
      <c r="Z26654" s="1" t="s">
        <v>37</v>
      </c>
      <c r="AA26654" s="1" t="s">
        <v>37</v>
      </c>
      <c r="AB26654">
        <v>1</v>
      </c>
    </row>
    <row r="26655" spans="1:28" x14ac:dyDescent="0.3">
      <c r="A26655">
        <v>3694110167</v>
      </c>
      <c r="B26655">
        <v>2575850</v>
      </c>
      <c r="C26655" s="1" t="s">
        <v>19687</v>
      </c>
      <c r="D26655" s="1" t="s">
        <v>93783</v>
      </c>
      <c r="E26655">
        <v>65000</v>
      </c>
      <c r="G26655">
        <v>60000</v>
      </c>
      <c r="H26655" s="1" t="s">
        <v>63</v>
      </c>
      <c r="I26655" s="1" t="s">
        <v>31</v>
      </c>
      <c r="J26655" s="1" t="s">
        <v>1555</v>
      </c>
      <c r="K26655">
        <v>2</v>
      </c>
      <c r="L26655">
        <v>1.69284E+17</v>
      </c>
      <c r="N26655">
        <v>11</v>
      </c>
      <c r="O26655" s="1" t="s">
        <v>93784</v>
      </c>
      <c r="P26655" s="1" t="s">
        <v>37</v>
      </c>
      <c r="Q26655" s="1" t="s">
        <v>131</v>
      </c>
      <c r="R26655">
        <v>1.69543E+17</v>
      </c>
      <c r="T26655" s="1" t="s">
        <v>132</v>
      </c>
      <c r="U26655" s="1" t="s">
        <v>37</v>
      </c>
      <c r="V26655">
        <v>1.69284E+17</v>
      </c>
      <c r="W26655" s="1" t="s">
        <v>37</v>
      </c>
      <c r="X26655">
        <v>0</v>
      </c>
      <c r="Y26655" s="1" t="s">
        <v>39</v>
      </c>
      <c r="Z26655" s="1" t="s">
        <v>40</v>
      </c>
      <c r="AA26655" s="1" t="s">
        <v>41</v>
      </c>
      <c r="AB26655">
        <v>1</v>
      </c>
    </row>
    <row r="26656" spans="1:28" x14ac:dyDescent="0.3">
      <c r="A26656">
        <v>3694110146</v>
      </c>
      <c r="B26656">
        <v>2164319</v>
      </c>
      <c r="C26656" s="1" t="s">
        <v>93785</v>
      </c>
      <c r="D26656" s="1" t="s">
        <v>93786</v>
      </c>
      <c r="H26656" s="1" t="s">
        <v>37</v>
      </c>
      <c r="I26656" s="1" t="s">
        <v>31</v>
      </c>
      <c r="J26656" s="1" t="s">
        <v>6774</v>
      </c>
      <c r="L26656">
        <v>1.69285E+17</v>
      </c>
      <c r="O26656" s="1" t="s">
        <v>93787</v>
      </c>
      <c r="P26656" s="1" t="s">
        <v>93788</v>
      </c>
      <c r="Q26656" s="1" t="s">
        <v>35</v>
      </c>
      <c r="R26656">
        <v>1.70841E+17</v>
      </c>
      <c r="T26656" s="1" t="s">
        <v>37</v>
      </c>
      <c r="U26656" s="1" t="s">
        <v>37</v>
      </c>
      <c r="V26656">
        <v>1.69285E+17</v>
      </c>
      <c r="W26656" s="1" t="s">
        <v>37</v>
      </c>
      <c r="X26656">
        <v>0</v>
      </c>
      <c r="Y26656" s="1" t="s">
        <v>39</v>
      </c>
      <c r="Z26656" s="1" t="s">
        <v>37</v>
      </c>
      <c r="AA26656" s="1" t="s">
        <v>37</v>
      </c>
      <c r="AB26656">
        <v>1</v>
      </c>
    </row>
    <row r="26657" spans="1:28" x14ac:dyDescent="0.3">
      <c r="A26657">
        <v>3694110141</v>
      </c>
      <c r="B26657">
        <v>5061336</v>
      </c>
      <c r="C26657" s="1" t="s">
        <v>1158</v>
      </c>
      <c r="D26657" s="1" t="s">
        <v>93789</v>
      </c>
      <c r="E26657">
        <v>65000</v>
      </c>
      <c r="G26657">
        <v>50000</v>
      </c>
      <c r="H26657" s="1" t="s">
        <v>63</v>
      </c>
      <c r="I26657" s="1" t="s">
        <v>31</v>
      </c>
      <c r="J26657" s="1" t="s">
        <v>11511</v>
      </c>
      <c r="K26657">
        <v>1</v>
      </c>
      <c r="L26657">
        <v>1.69284E+17</v>
      </c>
      <c r="M26657">
        <v>1</v>
      </c>
      <c r="N26657">
        <v>8</v>
      </c>
      <c r="O26657" s="1" t="s">
        <v>93790</v>
      </c>
      <c r="P26657" s="1" t="s">
        <v>93791</v>
      </c>
      <c r="Q26657" s="1" t="s">
        <v>35</v>
      </c>
      <c r="R26657">
        <v>1.69543E+17</v>
      </c>
      <c r="T26657" s="1" t="s">
        <v>132</v>
      </c>
      <c r="U26657" s="1" t="s">
        <v>37</v>
      </c>
      <c r="V26657">
        <v>1.69284E+17</v>
      </c>
      <c r="W26657" s="1" t="s">
        <v>37</v>
      </c>
      <c r="X26657">
        <v>1</v>
      </c>
      <c r="Y26657" s="1" t="s">
        <v>39</v>
      </c>
      <c r="Z26657" s="1" t="s">
        <v>40</v>
      </c>
      <c r="AA26657" s="1" t="s">
        <v>41</v>
      </c>
      <c r="AB26657">
        <v>1</v>
      </c>
    </row>
    <row r="26658" spans="1:28" x14ac:dyDescent="0.3">
      <c r="A26658">
        <v>3694110101</v>
      </c>
      <c r="B26658">
        <v>9268609</v>
      </c>
      <c r="C26658" s="1" t="s">
        <v>93792</v>
      </c>
      <c r="D26658" s="1" t="s">
        <v>93793</v>
      </c>
      <c r="H26658" s="1" t="s">
        <v>37</v>
      </c>
      <c r="I26658" s="1" t="s">
        <v>31</v>
      </c>
      <c r="J26658" s="1" t="s">
        <v>64</v>
      </c>
      <c r="K26658">
        <v>24</v>
      </c>
      <c r="L26658">
        <v>1.69284E+17</v>
      </c>
      <c r="M26658">
        <v>1</v>
      </c>
      <c r="N26658">
        <v>58</v>
      </c>
      <c r="O26658" s="1" t="s">
        <v>93794</v>
      </c>
      <c r="P26658" s="1" t="s">
        <v>37</v>
      </c>
      <c r="Q26658" s="1" t="s">
        <v>131</v>
      </c>
      <c r="R26658">
        <v>1.70839E+17</v>
      </c>
      <c r="T26658" s="1" t="s">
        <v>37</v>
      </c>
      <c r="U26658" s="1" t="s">
        <v>37</v>
      </c>
      <c r="V26658">
        <v>1.69284E+17</v>
      </c>
      <c r="W26658" s="1" t="s">
        <v>37</v>
      </c>
      <c r="X26658">
        <v>0</v>
      </c>
      <c r="Y26658" s="1" t="s">
        <v>39</v>
      </c>
      <c r="Z26658" s="1" t="s">
        <v>37</v>
      </c>
      <c r="AA26658" s="1" t="s">
        <v>37</v>
      </c>
      <c r="AB26658">
        <v>1</v>
      </c>
    </row>
    <row r="26659" spans="1:28" x14ac:dyDescent="0.3">
      <c r="A26659">
        <v>3694110057</v>
      </c>
      <c r="B26659">
        <v>2749736</v>
      </c>
      <c r="C26659" s="1" t="s">
        <v>5469</v>
      </c>
      <c r="D26659" s="1" t="s">
        <v>93795</v>
      </c>
      <c r="H26659" s="1" t="s">
        <v>37</v>
      </c>
      <c r="I26659" s="1" t="s">
        <v>31</v>
      </c>
      <c r="J26659" s="1" t="s">
        <v>5423</v>
      </c>
      <c r="K26659">
        <v>5</v>
      </c>
      <c r="L26659">
        <v>1.69284E+17</v>
      </c>
      <c r="N26659">
        <v>35</v>
      </c>
      <c r="O26659" s="1" t="s">
        <v>93796</v>
      </c>
      <c r="P26659" s="1" t="s">
        <v>37</v>
      </c>
      <c r="Q26659" s="1" t="s">
        <v>131</v>
      </c>
      <c r="R26659">
        <v>1.69551E+17</v>
      </c>
      <c r="T26659" s="1" t="s">
        <v>113</v>
      </c>
      <c r="U26659" s="1" t="s">
        <v>37</v>
      </c>
      <c r="V26659">
        <v>1.69284E+17</v>
      </c>
      <c r="W26659" s="1" t="s">
        <v>37</v>
      </c>
      <c r="X26659">
        <v>0</v>
      </c>
      <c r="Y26659" s="1" t="s">
        <v>39</v>
      </c>
      <c r="Z26659" s="1" t="s">
        <v>37</v>
      </c>
      <c r="AA26659" s="1" t="s">
        <v>37</v>
      </c>
      <c r="AB26659">
        <v>1</v>
      </c>
    </row>
    <row r="26660" spans="1:28" x14ac:dyDescent="0.3">
      <c r="A26660">
        <v>3694110043</v>
      </c>
      <c r="B26660">
        <v>25042958</v>
      </c>
      <c r="C26660" s="1" t="s">
        <v>30595</v>
      </c>
      <c r="D26660" s="1" t="s">
        <v>93797</v>
      </c>
      <c r="E26660">
        <v>2500</v>
      </c>
      <c r="G26660">
        <v>1500</v>
      </c>
      <c r="H26660" s="1" t="s">
        <v>30</v>
      </c>
      <c r="I26660" s="1" t="s">
        <v>421</v>
      </c>
      <c r="J26660" s="1" t="s">
        <v>9317</v>
      </c>
      <c r="K26660">
        <v>15</v>
      </c>
      <c r="L26660">
        <v>1.69284E+17</v>
      </c>
      <c r="M26660">
        <v>1</v>
      </c>
      <c r="N26660">
        <v>47</v>
      </c>
      <c r="O26660" s="1" t="s">
        <v>93798</v>
      </c>
      <c r="P26660" s="1" t="s">
        <v>37</v>
      </c>
      <c r="Q26660" s="1" t="s">
        <v>131</v>
      </c>
      <c r="R26660">
        <v>1.70839E+17</v>
      </c>
      <c r="T26660" s="1" t="s">
        <v>37</v>
      </c>
      <c r="U26660" s="1" t="s">
        <v>37</v>
      </c>
      <c r="V26660">
        <v>1.69284E+17</v>
      </c>
      <c r="W26660" s="1" t="s">
        <v>37</v>
      </c>
      <c r="X26660">
        <v>1</v>
      </c>
      <c r="Y26660" s="1" t="s">
        <v>426</v>
      </c>
      <c r="Z26660" s="1" t="s">
        <v>40</v>
      </c>
      <c r="AA26660" s="1" t="s">
        <v>41</v>
      </c>
      <c r="AB26660">
        <v>1</v>
      </c>
    </row>
    <row r="26661" spans="1:28" x14ac:dyDescent="0.3">
      <c r="A26661">
        <v>3694109981</v>
      </c>
      <c r="B26661">
        <v>1038</v>
      </c>
      <c r="C26661" s="1" t="s">
        <v>92583</v>
      </c>
      <c r="D26661" s="1" t="s">
        <v>92584</v>
      </c>
      <c r="H26661" s="1" t="s">
        <v>37</v>
      </c>
      <c r="I26661" s="1" t="s">
        <v>31</v>
      </c>
      <c r="J26661" s="1" t="s">
        <v>93799</v>
      </c>
      <c r="L26661">
        <v>1.69228E+17</v>
      </c>
      <c r="O26661" s="1" t="s">
        <v>93800</v>
      </c>
      <c r="P26661" s="1" t="s">
        <v>92586</v>
      </c>
      <c r="Q26661" s="1" t="s">
        <v>35</v>
      </c>
      <c r="R26661">
        <v>1.69544E+17</v>
      </c>
      <c r="T26661" s="1" t="s">
        <v>37</v>
      </c>
      <c r="U26661" s="1" t="s">
        <v>37</v>
      </c>
      <c r="V26661">
        <v>1.69285E+17</v>
      </c>
      <c r="W26661" s="1" t="s">
        <v>8787</v>
      </c>
      <c r="X26661">
        <v>0</v>
      </c>
      <c r="Y26661" s="1" t="s">
        <v>39</v>
      </c>
      <c r="Z26661" s="1" t="s">
        <v>37</v>
      </c>
      <c r="AA26661" s="1" t="s">
        <v>37</v>
      </c>
      <c r="AB26661">
        <v>1</v>
      </c>
    </row>
    <row r="26662" spans="1:28" x14ac:dyDescent="0.3">
      <c r="A26662">
        <v>3694109944</v>
      </c>
      <c r="B26662">
        <v>7795</v>
      </c>
      <c r="C26662" s="1" t="s">
        <v>93801</v>
      </c>
      <c r="D26662" s="1" t="s">
        <v>93802</v>
      </c>
      <c r="H26662" s="1" t="s">
        <v>37</v>
      </c>
      <c r="I26662" s="1" t="s">
        <v>31</v>
      </c>
      <c r="J26662" s="1" t="s">
        <v>18037</v>
      </c>
      <c r="L26662">
        <v>1.69275E+17</v>
      </c>
      <c r="O26662" s="1" t="s">
        <v>93803</v>
      </c>
      <c r="P26662" s="1" t="s">
        <v>93804</v>
      </c>
      <c r="Q26662" s="1" t="s">
        <v>35</v>
      </c>
      <c r="R26662">
        <v>1.69544E+17</v>
      </c>
      <c r="T26662" s="1" t="s">
        <v>36</v>
      </c>
      <c r="U26662" s="1" t="s">
        <v>37</v>
      </c>
      <c r="V26662">
        <v>1.69285E+17</v>
      </c>
      <c r="W26662" s="1" t="s">
        <v>55622</v>
      </c>
      <c r="X26662">
        <v>0</v>
      </c>
      <c r="Y26662" s="1" t="s">
        <v>39</v>
      </c>
      <c r="Z26662" s="1" t="s">
        <v>37</v>
      </c>
      <c r="AA26662" s="1" t="s">
        <v>37</v>
      </c>
      <c r="AB26662">
        <v>1</v>
      </c>
    </row>
    <row r="26663" spans="1:28" x14ac:dyDescent="0.3">
      <c r="A26663">
        <v>3694109913</v>
      </c>
      <c r="B26663">
        <v>5666</v>
      </c>
      <c r="C26663" s="1" t="s">
        <v>93805</v>
      </c>
      <c r="D26663" s="1" t="s">
        <v>93806</v>
      </c>
      <c r="H26663" s="1" t="s">
        <v>37</v>
      </c>
      <c r="I26663" s="1" t="s">
        <v>31</v>
      </c>
      <c r="J26663" s="1" t="s">
        <v>24877</v>
      </c>
      <c r="L26663">
        <v>1.69285E+17</v>
      </c>
      <c r="O26663" s="1" t="s">
        <v>93807</v>
      </c>
      <c r="P26663" s="1" t="s">
        <v>93808</v>
      </c>
      <c r="Q26663" s="1" t="s">
        <v>35</v>
      </c>
      <c r="R26663">
        <v>1.69544E+17</v>
      </c>
      <c r="T26663" s="1" t="s">
        <v>67</v>
      </c>
      <c r="U26663" s="1" t="s">
        <v>37</v>
      </c>
      <c r="V26663">
        <v>1.69285E+17</v>
      </c>
      <c r="W26663" s="1" t="s">
        <v>56102</v>
      </c>
      <c r="X26663">
        <v>0</v>
      </c>
      <c r="Y26663" s="1" t="s">
        <v>39</v>
      </c>
      <c r="Z26663" s="1" t="s">
        <v>37</v>
      </c>
      <c r="AA26663" s="1" t="s">
        <v>37</v>
      </c>
      <c r="AB26663">
        <v>1</v>
      </c>
    </row>
    <row r="26664" spans="1:28" x14ac:dyDescent="0.3">
      <c r="A26664">
        <v>3694109904</v>
      </c>
      <c r="B26664">
        <v>5243263</v>
      </c>
      <c r="C26664" s="1" t="s">
        <v>93809</v>
      </c>
      <c r="D26664" s="1" t="s">
        <v>93810</v>
      </c>
      <c r="H26664" s="1" t="s">
        <v>37</v>
      </c>
      <c r="I26664" s="1" t="s">
        <v>31</v>
      </c>
      <c r="J26664" s="1" t="s">
        <v>21097</v>
      </c>
      <c r="L26664">
        <v>1.69285E+17</v>
      </c>
      <c r="M26664">
        <v>1</v>
      </c>
      <c r="N26664">
        <v>1</v>
      </c>
      <c r="O26664" s="1" t="s">
        <v>93811</v>
      </c>
      <c r="P26664" s="1" t="s">
        <v>93812</v>
      </c>
      <c r="Q26664" s="1" t="s">
        <v>35</v>
      </c>
      <c r="R26664">
        <v>1.69544E+17</v>
      </c>
      <c r="T26664" s="1" t="s">
        <v>499</v>
      </c>
      <c r="U26664" s="1" t="s">
        <v>37</v>
      </c>
      <c r="V26664">
        <v>1.69285E+17</v>
      </c>
      <c r="W26664" s="1" t="s">
        <v>114</v>
      </c>
      <c r="X26664">
        <v>0</v>
      </c>
      <c r="Y26664" s="1" t="s">
        <v>39</v>
      </c>
      <c r="Z26664" s="1" t="s">
        <v>37</v>
      </c>
      <c r="AA26664" s="1" t="s">
        <v>37</v>
      </c>
      <c r="AB26664">
        <v>1</v>
      </c>
    </row>
    <row r="26665" spans="1:28" x14ac:dyDescent="0.3">
      <c r="A26665">
        <v>3694109872</v>
      </c>
      <c r="B26665">
        <v>4324</v>
      </c>
      <c r="C26665" s="1" t="s">
        <v>93813</v>
      </c>
      <c r="D26665" s="1" t="s">
        <v>93814</v>
      </c>
      <c r="H26665" s="1" t="s">
        <v>37</v>
      </c>
      <c r="I26665" s="1" t="s">
        <v>31</v>
      </c>
      <c r="J26665" s="1" t="s">
        <v>1798</v>
      </c>
      <c r="L26665">
        <v>1.69285E+17</v>
      </c>
      <c r="N26665">
        <v>1</v>
      </c>
      <c r="O26665" s="1" t="s">
        <v>93815</v>
      </c>
      <c r="P26665" s="1" t="s">
        <v>37</v>
      </c>
      <c r="Q26665" s="1" t="s">
        <v>94</v>
      </c>
      <c r="R26665">
        <v>1.69544E+17</v>
      </c>
      <c r="T26665" s="1" t="s">
        <v>37</v>
      </c>
      <c r="U26665" s="1" t="s">
        <v>37</v>
      </c>
      <c r="V26665">
        <v>1.69285E+17</v>
      </c>
      <c r="W26665" s="1" t="s">
        <v>93626</v>
      </c>
      <c r="X26665">
        <v>0</v>
      </c>
      <c r="Y26665" s="1" t="s">
        <v>39</v>
      </c>
      <c r="Z26665" s="1" t="s">
        <v>37</v>
      </c>
      <c r="AA26665" s="1" t="s">
        <v>37</v>
      </c>
      <c r="AB26665">
        <v>1</v>
      </c>
    </row>
    <row r="26666" spans="1:28" x14ac:dyDescent="0.3">
      <c r="A26666">
        <v>3694109856</v>
      </c>
      <c r="B26666">
        <v>283666</v>
      </c>
      <c r="C26666" s="1" t="s">
        <v>93816</v>
      </c>
      <c r="D26666" s="1" t="s">
        <v>93817</v>
      </c>
      <c r="E26666">
        <v>34</v>
      </c>
      <c r="G26666">
        <v>20</v>
      </c>
      <c r="H26666" s="1" t="s">
        <v>56</v>
      </c>
      <c r="I26666" s="1" t="s">
        <v>421</v>
      </c>
      <c r="J26666" s="1" t="s">
        <v>6956</v>
      </c>
      <c r="L26666">
        <v>1.69285E+17</v>
      </c>
      <c r="O26666" s="1" t="s">
        <v>93818</v>
      </c>
      <c r="P26666" s="1" t="s">
        <v>37</v>
      </c>
      <c r="Q26666" s="1" t="s">
        <v>131</v>
      </c>
      <c r="R26666">
        <v>1.69544E+17</v>
      </c>
      <c r="T26666" s="1" t="s">
        <v>37</v>
      </c>
      <c r="U26666" s="1" t="s">
        <v>37</v>
      </c>
      <c r="V26666">
        <v>1.69285E+17</v>
      </c>
      <c r="W26666" s="1" t="s">
        <v>37</v>
      </c>
      <c r="X26666">
        <v>0</v>
      </c>
      <c r="Y26666" s="1" t="s">
        <v>426</v>
      </c>
      <c r="Z26666" s="1" t="s">
        <v>40</v>
      </c>
      <c r="AA26666" s="1" t="s">
        <v>41</v>
      </c>
      <c r="AB26666">
        <v>1</v>
      </c>
    </row>
    <row r="26667" spans="1:28" x14ac:dyDescent="0.3">
      <c r="A26667">
        <v>3694109850</v>
      </c>
      <c r="B26667">
        <v>165735</v>
      </c>
      <c r="C26667" s="1" t="s">
        <v>93819</v>
      </c>
      <c r="D26667" s="1" t="s">
        <v>93632</v>
      </c>
      <c r="H26667" s="1" t="s">
        <v>37</v>
      </c>
      <c r="I26667" s="1" t="s">
        <v>31</v>
      </c>
      <c r="J26667" s="1" t="s">
        <v>1531</v>
      </c>
      <c r="L26667">
        <v>1.69285E+17</v>
      </c>
      <c r="O26667" s="1" t="s">
        <v>93820</v>
      </c>
      <c r="P26667" s="1" t="s">
        <v>93821</v>
      </c>
      <c r="Q26667" s="1" t="s">
        <v>35</v>
      </c>
      <c r="R26667">
        <v>1.69544E+17</v>
      </c>
      <c r="T26667" s="1" t="s">
        <v>37</v>
      </c>
      <c r="U26667" s="1" t="s">
        <v>37</v>
      </c>
      <c r="V26667">
        <v>1.69285E+17</v>
      </c>
      <c r="W26667" s="1" t="s">
        <v>93635</v>
      </c>
      <c r="X26667">
        <v>0</v>
      </c>
      <c r="Y26667" s="1" t="s">
        <v>39</v>
      </c>
      <c r="Z26667" s="1" t="s">
        <v>37</v>
      </c>
      <c r="AA26667" s="1" t="s">
        <v>37</v>
      </c>
      <c r="AB26667">
        <v>1</v>
      </c>
    </row>
    <row r="26668" spans="1:28" x14ac:dyDescent="0.3">
      <c r="A26668">
        <v>3694109561</v>
      </c>
      <c r="B26668">
        <v>126591</v>
      </c>
      <c r="C26668" s="1" t="s">
        <v>12169</v>
      </c>
      <c r="D26668" s="1" t="s">
        <v>93822</v>
      </c>
      <c r="H26668" s="1" t="s">
        <v>37</v>
      </c>
      <c r="I26668" s="1" t="s">
        <v>31</v>
      </c>
      <c r="J26668" s="1" t="s">
        <v>15664</v>
      </c>
      <c r="L26668">
        <v>1.69284E+17</v>
      </c>
      <c r="O26668" s="1" t="s">
        <v>93823</v>
      </c>
      <c r="P26668" s="1" t="s">
        <v>93824</v>
      </c>
      <c r="Q26668" s="1" t="s">
        <v>35</v>
      </c>
      <c r="R26668">
        <v>1.69544E+17</v>
      </c>
      <c r="T26668" s="1" t="s">
        <v>36</v>
      </c>
      <c r="U26668" s="1" t="s">
        <v>37</v>
      </c>
      <c r="V26668">
        <v>1.69285E+17</v>
      </c>
      <c r="W26668" s="1" t="s">
        <v>463</v>
      </c>
      <c r="X26668">
        <v>0</v>
      </c>
      <c r="Y26668" s="1" t="s">
        <v>39</v>
      </c>
      <c r="Z26668" s="1" t="s">
        <v>37</v>
      </c>
      <c r="AA26668" s="1" t="s">
        <v>37</v>
      </c>
      <c r="AB26668">
        <v>1</v>
      </c>
    </row>
    <row r="26669" spans="1:28" x14ac:dyDescent="0.3">
      <c r="A26669">
        <v>3694109544</v>
      </c>
      <c r="B26669">
        <v>7720</v>
      </c>
      <c r="C26669" s="1" t="s">
        <v>93825</v>
      </c>
      <c r="D26669" s="1" t="s">
        <v>93826</v>
      </c>
      <c r="E26669">
        <v>40160</v>
      </c>
      <c r="G26669">
        <v>35360</v>
      </c>
      <c r="H26669" s="1" t="s">
        <v>63</v>
      </c>
      <c r="I26669" s="1" t="s">
        <v>31</v>
      </c>
      <c r="J26669" s="1" t="s">
        <v>1923</v>
      </c>
      <c r="L26669">
        <v>1.69163E+17</v>
      </c>
      <c r="O26669" s="1" t="s">
        <v>93827</v>
      </c>
      <c r="P26669" s="1" t="s">
        <v>93828</v>
      </c>
      <c r="Q26669" s="1" t="s">
        <v>35</v>
      </c>
      <c r="R26669">
        <v>1.69544E+17</v>
      </c>
      <c r="T26669" s="1" t="s">
        <v>132</v>
      </c>
      <c r="U26669" s="1" t="s">
        <v>37</v>
      </c>
      <c r="V26669">
        <v>1.69285E+17</v>
      </c>
      <c r="W26669" s="1" t="s">
        <v>56845</v>
      </c>
      <c r="X26669">
        <v>0</v>
      </c>
      <c r="Y26669" s="1" t="s">
        <v>39</v>
      </c>
      <c r="Z26669" s="1" t="s">
        <v>40</v>
      </c>
      <c r="AA26669" s="1" t="s">
        <v>41</v>
      </c>
      <c r="AB26669">
        <v>1</v>
      </c>
    </row>
    <row r="26670" spans="1:28" x14ac:dyDescent="0.3">
      <c r="A26670">
        <v>3694109499</v>
      </c>
      <c r="C26670" s="1" t="s">
        <v>13648</v>
      </c>
      <c r="D26670" s="1" t="s">
        <v>93829</v>
      </c>
      <c r="H26670" s="1" t="s">
        <v>37</v>
      </c>
      <c r="I26670" s="1" t="s">
        <v>31</v>
      </c>
      <c r="J26670" s="1" t="s">
        <v>21519</v>
      </c>
      <c r="L26670">
        <v>1.69284E+17</v>
      </c>
      <c r="M26670">
        <v>1</v>
      </c>
      <c r="O26670" s="1" t="s">
        <v>93830</v>
      </c>
      <c r="P26670" s="1" t="s">
        <v>37</v>
      </c>
      <c r="Q26670" s="1" t="s">
        <v>94</v>
      </c>
      <c r="R26670">
        <v>1.69544E+17</v>
      </c>
      <c r="T26670" s="1" t="s">
        <v>37</v>
      </c>
      <c r="U26670" s="1" t="s">
        <v>37</v>
      </c>
      <c r="V26670">
        <v>1.69284E+17</v>
      </c>
      <c r="W26670" s="1" t="s">
        <v>37</v>
      </c>
      <c r="X26670">
        <v>0</v>
      </c>
      <c r="Y26670" s="1" t="s">
        <v>39</v>
      </c>
      <c r="Z26670" s="1" t="s">
        <v>37</v>
      </c>
      <c r="AA26670" s="1" t="s">
        <v>37</v>
      </c>
      <c r="AB26670">
        <v>1</v>
      </c>
    </row>
    <row r="26671" spans="1:28" x14ac:dyDescent="0.3">
      <c r="A26671">
        <v>3694109494</v>
      </c>
      <c r="B26671">
        <v>22338085</v>
      </c>
      <c r="C26671" s="1" t="s">
        <v>57212</v>
      </c>
      <c r="D26671" s="1" t="s">
        <v>93831</v>
      </c>
      <c r="H26671" s="1" t="s">
        <v>37</v>
      </c>
      <c r="I26671" s="1" t="s">
        <v>31</v>
      </c>
      <c r="J26671" s="1" t="s">
        <v>4629</v>
      </c>
      <c r="L26671">
        <v>1.69284E+17</v>
      </c>
      <c r="O26671" s="1" t="s">
        <v>93832</v>
      </c>
      <c r="P26671" s="1" t="s">
        <v>93833</v>
      </c>
      <c r="Q26671" s="1" t="s">
        <v>35</v>
      </c>
      <c r="R26671">
        <v>1.69544E+17</v>
      </c>
      <c r="T26671" s="1" t="s">
        <v>132</v>
      </c>
      <c r="U26671" s="1" t="s">
        <v>37</v>
      </c>
      <c r="V26671">
        <v>1.69284E+17</v>
      </c>
      <c r="W26671" s="1" t="s">
        <v>52684</v>
      </c>
      <c r="X26671">
        <v>0</v>
      </c>
      <c r="Y26671" s="1" t="s">
        <v>39</v>
      </c>
      <c r="Z26671" s="1" t="s">
        <v>37</v>
      </c>
      <c r="AA26671" s="1" t="s">
        <v>37</v>
      </c>
      <c r="AB26671">
        <v>1</v>
      </c>
    </row>
    <row r="26672" spans="1:28" x14ac:dyDescent="0.3">
      <c r="A26672">
        <v>3694109480</v>
      </c>
      <c r="B26672">
        <v>7587729</v>
      </c>
      <c r="C26672" s="1" t="s">
        <v>68562</v>
      </c>
      <c r="D26672" s="1" t="s">
        <v>93834</v>
      </c>
      <c r="E26672">
        <v>160000</v>
      </c>
      <c r="G26672">
        <v>120000</v>
      </c>
      <c r="H26672" s="1" t="s">
        <v>63</v>
      </c>
      <c r="I26672" s="1" t="s">
        <v>31</v>
      </c>
      <c r="J26672" s="1" t="s">
        <v>315</v>
      </c>
      <c r="L26672">
        <v>1.69284E+17</v>
      </c>
      <c r="O26672" s="1" t="s">
        <v>93835</v>
      </c>
      <c r="P26672" s="1" t="s">
        <v>93836</v>
      </c>
      <c r="Q26672" s="1" t="s">
        <v>35</v>
      </c>
      <c r="R26672">
        <v>1.69544E+17</v>
      </c>
      <c r="T26672" s="1" t="s">
        <v>67</v>
      </c>
      <c r="U26672" s="1" t="s">
        <v>37</v>
      </c>
      <c r="V26672">
        <v>1.69284E+17</v>
      </c>
      <c r="W26672" s="1" t="s">
        <v>2236</v>
      </c>
      <c r="X26672">
        <v>0</v>
      </c>
      <c r="Y26672" s="1" t="s">
        <v>39</v>
      </c>
      <c r="Z26672" s="1" t="s">
        <v>40</v>
      </c>
      <c r="AA26672" s="1" t="s">
        <v>41</v>
      </c>
      <c r="AB26672">
        <v>1</v>
      </c>
    </row>
    <row r="26673" spans="1:28" x14ac:dyDescent="0.3">
      <c r="A26673">
        <v>3694109439</v>
      </c>
      <c r="B26673">
        <v>2857634</v>
      </c>
      <c r="C26673" s="1" t="s">
        <v>93730</v>
      </c>
      <c r="D26673" s="1" t="s">
        <v>93731</v>
      </c>
      <c r="E26673">
        <v>206000</v>
      </c>
      <c r="G26673">
        <v>175100</v>
      </c>
      <c r="H26673" s="1" t="s">
        <v>63</v>
      </c>
      <c r="I26673" s="1" t="s">
        <v>31</v>
      </c>
      <c r="J26673" s="1" t="s">
        <v>556</v>
      </c>
      <c r="L26673">
        <v>1.69275E+17</v>
      </c>
      <c r="O26673" s="1" t="s">
        <v>93837</v>
      </c>
      <c r="P26673" s="1" t="s">
        <v>93733</v>
      </c>
      <c r="Q26673" s="1" t="s">
        <v>35</v>
      </c>
      <c r="R26673">
        <v>1.69544E+17</v>
      </c>
      <c r="T26673" s="1" t="s">
        <v>36</v>
      </c>
      <c r="U26673" s="1" t="s">
        <v>37</v>
      </c>
      <c r="V26673">
        <v>1.69284E+17</v>
      </c>
      <c r="W26673" s="1" t="s">
        <v>93734</v>
      </c>
      <c r="X26673">
        <v>0</v>
      </c>
      <c r="Y26673" s="1" t="s">
        <v>39</v>
      </c>
      <c r="Z26673" s="1" t="s">
        <v>40</v>
      </c>
      <c r="AA26673" s="1" t="s">
        <v>41</v>
      </c>
      <c r="AB26673">
        <v>1</v>
      </c>
    </row>
    <row r="26674" spans="1:28" x14ac:dyDescent="0.3">
      <c r="A26674">
        <v>3694109438</v>
      </c>
      <c r="B26674">
        <v>2857634</v>
      </c>
      <c r="C26674" s="1" t="s">
        <v>93730</v>
      </c>
      <c r="D26674" s="1" t="s">
        <v>93731</v>
      </c>
      <c r="E26674">
        <v>206000</v>
      </c>
      <c r="G26674">
        <v>175100</v>
      </c>
      <c r="H26674" s="1" t="s">
        <v>63</v>
      </c>
      <c r="I26674" s="1" t="s">
        <v>31</v>
      </c>
      <c r="J26674" s="1" t="s">
        <v>1261</v>
      </c>
      <c r="L26674">
        <v>1.69275E+17</v>
      </c>
      <c r="O26674" s="1" t="s">
        <v>93838</v>
      </c>
      <c r="P26674" s="1" t="s">
        <v>93733</v>
      </c>
      <c r="Q26674" s="1" t="s">
        <v>35</v>
      </c>
      <c r="R26674">
        <v>1.69544E+17</v>
      </c>
      <c r="T26674" s="1" t="s">
        <v>36</v>
      </c>
      <c r="U26674" s="1" t="s">
        <v>37</v>
      </c>
      <c r="V26674">
        <v>1.69284E+17</v>
      </c>
      <c r="W26674" s="1" t="s">
        <v>93734</v>
      </c>
      <c r="X26674">
        <v>0</v>
      </c>
      <c r="Y26674" s="1" t="s">
        <v>39</v>
      </c>
      <c r="Z26674" s="1" t="s">
        <v>40</v>
      </c>
      <c r="AA26674" s="1" t="s">
        <v>41</v>
      </c>
      <c r="AB26674">
        <v>1</v>
      </c>
    </row>
    <row r="26675" spans="1:28" x14ac:dyDescent="0.3">
      <c r="A26675">
        <v>3694109435</v>
      </c>
      <c r="B26675">
        <v>28169</v>
      </c>
      <c r="C26675" s="1" t="s">
        <v>13233</v>
      </c>
      <c r="D26675" s="1" t="s">
        <v>93839</v>
      </c>
      <c r="H26675" s="1" t="s">
        <v>37</v>
      </c>
      <c r="I26675" s="1" t="s">
        <v>31</v>
      </c>
      <c r="J26675" s="1" t="s">
        <v>4690</v>
      </c>
      <c r="L26675">
        <v>1.69284E+17</v>
      </c>
      <c r="O26675" s="1" t="s">
        <v>93840</v>
      </c>
      <c r="P26675" s="1" t="s">
        <v>93841</v>
      </c>
      <c r="Q26675" s="1" t="s">
        <v>35</v>
      </c>
      <c r="R26675">
        <v>1.69544E+17</v>
      </c>
      <c r="T26675" s="1" t="s">
        <v>36</v>
      </c>
      <c r="U26675" s="1" t="s">
        <v>37</v>
      </c>
      <c r="V26675">
        <v>1.69284E+17</v>
      </c>
      <c r="W26675" s="1" t="s">
        <v>33802</v>
      </c>
      <c r="X26675">
        <v>0</v>
      </c>
      <c r="Y26675" s="1" t="s">
        <v>39</v>
      </c>
      <c r="Z26675" s="1" t="s">
        <v>37</v>
      </c>
      <c r="AA26675" s="1" t="s">
        <v>37</v>
      </c>
      <c r="AB26675">
        <v>1</v>
      </c>
    </row>
    <row r="26676" spans="1:28" x14ac:dyDescent="0.3">
      <c r="A26676">
        <v>3694109424</v>
      </c>
      <c r="B26676">
        <v>1931371</v>
      </c>
      <c r="C26676" s="1" t="s">
        <v>93842</v>
      </c>
      <c r="D26676" s="1" t="s">
        <v>93843</v>
      </c>
      <c r="H26676" s="1" t="s">
        <v>37</v>
      </c>
      <c r="I26676" s="1" t="s">
        <v>31</v>
      </c>
      <c r="J26676" s="1" t="s">
        <v>93686</v>
      </c>
      <c r="L26676">
        <v>1.69284E+17</v>
      </c>
      <c r="O26676" s="1" t="s">
        <v>93844</v>
      </c>
      <c r="P26676" s="1" t="s">
        <v>93845</v>
      </c>
      <c r="Q26676" s="1" t="s">
        <v>35</v>
      </c>
      <c r="R26676">
        <v>1.69544E+17</v>
      </c>
      <c r="T26676" s="1" t="s">
        <v>67</v>
      </c>
      <c r="U26676" s="1" t="s">
        <v>37</v>
      </c>
      <c r="V26676">
        <v>1.69284E+17</v>
      </c>
      <c r="W26676" s="1" t="s">
        <v>463</v>
      </c>
      <c r="X26676">
        <v>0</v>
      </c>
      <c r="Y26676" s="1" t="s">
        <v>39</v>
      </c>
      <c r="Z26676" s="1" t="s">
        <v>37</v>
      </c>
      <c r="AA26676" s="1" t="s">
        <v>37</v>
      </c>
      <c r="AB26676">
        <v>1</v>
      </c>
    </row>
    <row r="26677" spans="1:28" x14ac:dyDescent="0.3">
      <c r="A26677">
        <v>3694109423</v>
      </c>
      <c r="B26677">
        <v>1931371</v>
      </c>
      <c r="C26677" s="1" t="s">
        <v>93846</v>
      </c>
      <c r="D26677" s="1" t="s">
        <v>93843</v>
      </c>
      <c r="H26677" s="1" t="s">
        <v>37</v>
      </c>
      <c r="I26677" s="1" t="s">
        <v>421</v>
      </c>
      <c r="J26677" s="1" t="s">
        <v>93686</v>
      </c>
      <c r="L26677">
        <v>1.69284E+17</v>
      </c>
      <c r="O26677" s="1" t="s">
        <v>93847</v>
      </c>
      <c r="P26677" s="1" t="s">
        <v>93848</v>
      </c>
      <c r="Q26677" s="1" t="s">
        <v>35</v>
      </c>
      <c r="R26677">
        <v>1.69544E+17</v>
      </c>
      <c r="T26677" s="1" t="s">
        <v>67</v>
      </c>
      <c r="U26677" s="1" t="s">
        <v>37</v>
      </c>
      <c r="V26677">
        <v>1.69284E+17</v>
      </c>
      <c r="W26677" s="1" t="s">
        <v>463</v>
      </c>
      <c r="X26677">
        <v>0</v>
      </c>
      <c r="Y26677" s="1" t="s">
        <v>426</v>
      </c>
      <c r="Z26677" s="1" t="s">
        <v>37</v>
      </c>
      <c r="AA26677" s="1" t="s">
        <v>37</v>
      </c>
      <c r="AB26677">
        <v>1</v>
      </c>
    </row>
    <row r="26678" spans="1:28" x14ac:dyDescent="0.3">
      <c r="A26678">
        <v>3694109419</v>
      </c>
      <c r="B26678">
        <v>14832</v>
      </c>
      <c r="C26678" s="1" t="s">
        <v>93849</v>
      </c>
      <c r="D26678" s="1" t="s">
        <v>93850</v>
      </c>
      <c r="H26678" s="1" t="s">
        <v>37</v>
      </c>
      <c r="I26678" s="1" t="s">
        <v>31</v>
      </c>
      <c r="J26678" s="1" t="s">
        <v>3518</v>
      </c>
      <c r="L26678">
        <v>1.69284E+17</v>
      </c>
      <c r="O26678" s="1" t="s">
        <v>93851</v>
      </c>
      <c r="P26678" s="1" t="s">
        <v>93852</v>
      </c>
      <c r="Q26678" s="1" t="s">
        <v>35</v>
      </c>
      <c r="R26678">
        <v>1.69544E+17</v>
      </c>
      <c r="T26678" s="1" t="s">
        <v>36</v>
      </c>
      <c r="U26678" s="1" t="s">
        <v>37</v>
      </c>
      <c r="V26678">
        <v>1.69284E+17</v>
      </c>
      <c r="W26678" s="1" t="s">
        <v>52702</v>
      </c>
      <c r="X26678">
        <v>0</v>
      </c>
      <c r="Y26678" s="1" t="s">
        <v>39</v>
      </c>
      <c r="Z26678" s="1" t="s">
        <v>37</v>
      </c>
      <c r="AA26678" s="1" t="s">
        <v>37</v>
      </c>
      <c r="AB26678">
        <v>1</v>
      </c>
    </row>
    <row r="26679" spans="1:28" x14ac:dyDescent="0.3">
      <c r="A26679">
        <v>3694109417</v>
      </c>
      <c r="B26679">
        <v>1281</v>
      </c>
      <c r="C26679" s="1" t="s">
        <v>59454</v>
      </c>
      <c r="D26679" s="1" t="s">
        <v>93853</v>
      </c>
      <c r="H26679" s="1" t="s">
        <v>37</v>
      </c>
      <c r="I26679" s="1" t="s">
        <v>31</v>
      </c>
      <c r="J26679" s="1" t="s">
        <v>45731</v>
      </c>
      <c r="L26679">
        <v>1.69284E+17</v>
      </c>
      <c r="O26679" s="1" t="s">
        <v>93854</v>
      </c>
      <c r="P26679" s="1" t="s">
        <v>93855</v>
      </c>
      <c r="Q26679" s="1" t="s">
        <v>35</v>
      </c>
      <c r="R26679">
        <v>1.69544E+17</v>
      </c>
      <c r="T26679" s="1" t="s">
        <v>67</v>
      </c>
      <c r="U26679" s="1" t="s">
        <v>37</v>
      </c>
      <c r="V26679">
        <v>1.69284E+17</v>
      </c>
      <c r="W26679" s="1" t="s">
        <v>93856</v>
      </c>
      <c r="X26679">
        <v>0</v>
      </c>
      <c r="Y26679" s="1" t="s">
        <v>39</v>
      </c>
      <c r="Z26679" s="1" t="s">
        <v>37</v>
      </c>
      <c r="AA26679" s="1" t="s">
        <v>37</v>
      </c>
      <c r="AB26679">
        <v>1</v>
      </c>
    </row>
    <row r="26680" spans="1:28" x14ac:dyDescent="0.3">
      <c r="A26680">
        <v>3694109400</v>
      </c>
      <c r="B26680">
        <v>94474</v>
      </c>
      <c r="C26680" s="1" t="s">
        <v>93857</v>
      </c>
      <c r="D26680" s="1" t="s">
        <v>93858</v>
      </c>
      <c r="E26680">
        <v>93192</v>
      </c>
      <c r="G26680">
        <v>62128</v>
      </c>
      <c r="H26680" s="1" t="s">
        <v>63</v>
      </c>
      <c r="I26680" s="1" t="s">
        <v>31</v>
      </c>
      <c r="J26680" s="1" t="s">
        <v>455</v>
      </c>
      <c r="L26680">
        <v>1.69284E+17</v>
      </c>
      <c r="O26680" s="1" t="s">
        <v>93859</v>
      </c>
      <c r="P26680" s="1" t="s">
        <v>93860</v>
      </c>
      <c r="Q26680" s="1" t="s">
        <v>35</v>
      </c>
      <c r="R26680">
        <v>1.69544E+17</v>
      </c>
      <c r="T26680" s="1" t="s">
        <v>36</v>
      </c>
      <c r="U26680" s="1" t="s">
        <v>37</v>
      </c>
      <c r="V26680">
        <v>1.69284E+17</v>
      </c>
      <c r="W26680" s="1" t="s">
        <v>57224</v>
      </c>
      <c r="X26680">
        <v>0</v>
      </c>
      <c r="Y26680" s="1" t="s">
        <v>39</v>
      </c>
      <c r="Z26680" s="1" t="s">
        <v>40</v>
      </c>
      <c r="AA26680" s="1" t="s">
        <v>41</v>
      </c>
      <c r="AB26680">
        <v>1</v>
      </c>
    </row>
    <row r="26681" spans="1:28" x14ac:dyDescent="0.3">
      <c r="A26681">
        <v>3694109398</v>
      </c>
      <c r="B26681">
        <v>1162405</v>
      </c>
      <c r="C26681" s="1" t="s">
        <v>93861</v>
      </c>
      <c r="D26681" s="1" t="s">
        <v>93862</v>
      </c>
      <c r="E26681">
        <v>3279</v>
      </c>
      <c r="G26681">
        <v>27</v>
      </c>
      <c r="H26681" s="1" t="s">
        <v>56</v>
      </c>
      <c r="I26681" s="1" t="s">
        <v>31</v>
      </c>
      <c r="J26681" s="1" t="s">
        <v>308</v>
      </c>
      <c r="L26681">
        <v>1.69284E+17</v>
      </c>
      <c r="O26681" s="1" t="s">
        <v>93863</v>
      </c>
      <c r="P26681" s="1" t="s">
        <v>93864</v>
      </c>
      <c r="Q26681" s="1" t="s">
        <v>35</v>
      </c>
      <c r="R26681">
        <v>1.69544E+17</v>
      </c>
      <c r="T26681" s="1" t="s">
        <v>67</v>
      </c>
      <c r="U26681" s="1" t="s">
        <v>37</v>
      </c>
      <c r="V26681">
        <v>1.69284E+17</v>
      </c>
      <c r="W26681" s="1" t="s">
        <v>3607</v>
      </c>
      <c r="X26681">
        <v>0</v>
      </c>
      <c r="Y26681" s="1" t="s">
        <v>39</v>
      </c>
      <c r="Z26681" s="1" t="s">
        <v>40</v>
      </c>
      <c r="AA26681" s="1" t="s">
        <v>41</v>
      </c>
      <c r="AB26681">
        <v>1</v>
      </c>
    </row>
    <row r="26682" spans="1:28" x14ac:dyDescent="0.3">
      <c r="A26682">
        <v>3694109341</v>
      </c>
      <c r="B26682">
        <v>19534</v>
      </c>
      <c r="C26682" s="1" t="s">
        <v>93865</v>
      </c>
      <c r="D26682" s="1" t="s">
        <v>93866</v>
      </c>
      <c r="E26682">
        <v>125000</v>
      </c>
      <c r="G26682">
        <v>90000</v>
      </c>
      <c r="H26682" s="1" t="s">
        <v>63</v>
      </c>
      <c r="I26682" s="1" t="s">
        <v>31</v>
      </c>
      <c r="J26682" s="1" t="s">
        <v>556</v>
      </c>
      <c r="L26682">
        <v>1.69275E+17</v>
      </c>
      <c r="O26682" s="1" t="s">
        <v>93867</v>
      </c>
      <c r="P26682" s="1" t="s">
        <v>93868</v>
      </c>
      <c r="Q26682" s="1" t="s">
        <v>35</v>
      </c>
      <c r="R26682">
        <v>1.69544E+17</v>
      </c>
      <c r="T26682" s="1" t="s">
        <v>67</v>
      </c>
      <c r="U26682" s="1" t="s">
        <v>37</v>
      </c>
      <c r="V26682">
        <v>1.69284E+17</v>
      </c>
      <c r="W26682" s="1" t="s">
        <v>1419</v>
      </c>
      <c r="X26682">
        <v>0</v>
      </c>
      <c r="Y26682" s="1" t="s">
        <v>39</v>
      </c>
      <c r="Z26682" s="1" t="s">
        <v>40</v>
      </c>
      <c r="AA26682" s="1" t="s">
        <v>41</v>
      </c>
      <c r="AB26682">
        <v>1</v>
      </c>
    </row>
    <row r="26683" spans="1:28" x14ac:dyDescent="0.3">
      <c r="A26683">
        <v>3694109335</v>
      </c>
      <c r="B26683">
        <v>28987629</v>
      </c>
      <c r="C26683" s="1" t="s">
        <v>45480</v>
      </c>
      <c r="D26683" s="1" t="s">
        <v>93869</v>
      </c>
      <c r="E26683">
        <v>60000</v>
      </c>
      <c r="G26683">
        <v>45000</v>
      </c>
      <c r="H26683" s="1" t="s">
        <v>63</v>
      </c>
      <c r="I26683" s="1" t="s">
        <v>31</v>
      </c>
      <c r="J26683" s="1" t="s">
        <v>8067</v>
      </c>
      <c r="L26683">
        <v>1.69284E+17</v>
      </c>
      <c r="M26683">
        <v>1</v>
      </c>
      <c r="O26683" s="1" t="s">
        <v>93870</v>
      </c>
      <c r="P26683" s="1" t="s">
        <v>37</v>
      </c>
      <c r="Q26683" s="1" t="s">
        <v>131</v>
      </c>
      <c r="R26683">
        <v>1.69544E+17</v>
      </c>
      <c r="T26683" s="1" t="s">
        <v>37</v>
      </c>
      <c r="U26683" s="1" t="s">
        <v>37</v>
      </c>
      <c r="V26683">
        <v>1.69284E+17</v>
      </c>
      <c r="W26683" s="1" t="s">
        <v>37</v>
      </c>
      <c r="X26683">
        <v>0</v>
      </c>
      <c r="Y26683" s="1" t="s">
        <v>39</v>
      </c>
      <c r="Z26683" s="1" t="s">
        <v>40</v>
      </c>
      <c r="AA26683" s="1" t="s">
        <v>41</v>
      </c>
      <c r="AB26683">
        <v>1</v>
      </c>
    </row>
    <row r="26684" spans="1:28" x14ac:dyDescent="0.3">
      <c r="A26684">
        <v>3694109325</v>
      </c>
      <c r="B26684">
        <v>3556</v>
      </c>
      <c r="C26684" s="1" t="s">
        <v>93871</v>
      </c>
      <c r="D26684" s="1" t="s">
        <v>93872</v>
      </c>
      <c r="H26684" s="1" t="s">
        <v>37</v>
      </c>
      <c r="I26684" s="1" t="s">
        <v>31</v>
      </c>
      <c r="J26684" s="1" t="s">
        <v>556</v>
      </c>
      <c r="L26684">
        <v>1.69284E+17</v>
      </c>
      <c r="O26684" s="1" t="s">
        <v>93873</v>
      </c>
      <c r="P26684" s="1" t="s">
        <v>93874</v>
      </c>
      <c r="Q26684" s="1" t="s">
        <v>35</v>
      </c>
      <c r="R26684">
        <v>1.69544E+17</v>
      </c>
      <c r="T26684" s="1" t="s">
        <v>36</v>
      </c>
      <c r="U26684" s="1" t="s">
        <v>37</v>
      </c>
      <c r="V26684">
        <v>1.69284E+17</v>
      </c>
      <c r="W26684" s="1" t="s">
        <v>57252</v>
      </c>
      <c r="X26684">
        <v>0</v>
      </c>
      <c r="Y26684" s="1" t="s">
        <v>39</v>
      </c>
      <c r="Z26684" s="1" t="s">
        <v>37</v>
      </c>
      <c r="AA26684" s="1" t="s">
        <v>37</v>
      </c>
      <c r="AB26684">
        <v>1</v>
      </c>
    </row>
    <row r="26685" spans="1:28" x14ac:dyDescent="0.3">
      <c r="A26685">
        <v>3694109309</v>
      </c>
      <c r="B26685">
        <v>34902814</v>
      </c>
      <c r="C26685" s="1" t="s">
        <v>93875</v>
      </c>
      <c r="D26685" s="1" t="s">
        <v>93876</v>
      </c>
      <c r="H26685" s="1" t="s">
        <v>37</v>
      </c>
      <c r="I26685" s="1" t="s">
        <v>31</v>
      </c>
      <c r="J26685" s="1" t="s">
        <v>57968</v>
      </c>
      <c r="L26685">
        <v>1.69284E+17</v>
      </c>
      <c r="O26685" s="1" t="s">
        <v>93877</v>
      </c>
      <c r="P26685" s="1" t="s">
        <v>93878</v>
      </c>
      <c r="Q26685" s="1" t="s">
        <v>35</v>
      </c>
      <c r="R26685">
        <v>1.69544E+17</v>
      </c>
      <c r="T26685" s="1" t="s">
        <v>67</v>
      </c>
      <c r="U26685" s="1" t="s">
        <v>37</v>
      </c>
      <c r="V26685">
        <v>1.69284E+17</v>
      </c>
      <c r="W26685" s="1" t="s">
        <v>52716</v>
      </c>
      <c r="X26685">
        <v>0</v>
      </c>
      <c r="Y26685" s="1" t="s">
        <v>39</v>
      </c>
      <c r="Z26685" s="1" t="s">
        <v>37</v>
      </c>
      <c r="AA26685" s="1" t="s">
        <v>37</v>
      </c>
      <c r="AB26685">
        <v>1</v>
      </c>
    </row>
    <row r="26686" spans="1:28" x14ac:dyDescent="0.3">
      <c r="A26686">
        <v>3694109307</v>
      </c>
      <c r="B26686">
        <v>34902814</v>
      </c>
      <c r="C26686" s="1" t="s">
        <v>93879</v>
      </c>
      <c r="D26686" s="1" t="s">
        <v>93880</v>
      </c>
      <c r="H26686" s="1" t="s">
        <v>37</v>
      </c>
      <c r="I26686" s="1" t="s">
        <v>31</v>
      </c>
      <c r="J26686" s="1" t="s">
        <v>3623</v>
      </c>
      <c r="L26686">
        <v>1.69284E+17</v>
      </c>
      <c r="O26686" s="1" t="s">
        <v>93881</v>
      </c>
      <c r="P26686" s="1" t="s">
        <v>93882</v>
      </c>
      <c r="Q26686" s="1" t="s">
        <v>35</v>
      </c>
      <c r="R26686">
        <v>1.69544E+17</v>
      </c>
      <c r="T26686" s="1" t="s">
        <v>36</v>
      </c>
      <c r="U26686" s="1" t="s">
        <v>37</v>
      </c>
      <c r="V26686">
        <v>1.69284E+17</v>
      </c>
      <c r="W26686" s="1" t="s">
        <v>52716</v>
      </c>
      <c r="X26686">
        <v>0</v>
      </c>
      <c r="Y26686" s="1" t="s">
        <v>39</v>
      </c>
      <c r="Z26686" s="1" t="s">
        <v>37</v>
      </c>
      <c r="AA26686" s="1" t="s">
        <v>37</v>
      </c>
      <c r="AB26686">
        <v>1</v>
      </c>
    </row>
    <row r="26687" spans="1:28" x14ac:dyDescent="0.3">
      <c r="A26687">
        <v>3694109305</v>
      </c>
      <c r="B26687">
        <v>34902814</v>
      </c>
      <c r="C26687" s="1" t="s">
        <v>93883</v>
      </c>
      <c r="D26687" s="1" t="s">
        <v>93884</v>
      </c>
      <c r="H26687" s="1" t="s">
        <v>37</v>
      </c>
      <c r="I26687" s="1" t="s">
        <v>31</v>
      </c>
      <c r="J26687" s="1" t="s">
        <v>8994</v>
      </c>
      <c r="L26687">
        <v>1.69284E+17</v>
      </c>
      <c r="O26687" s="1" t="s">
        <v>93885</v>
      </c>
      <c r="P26687" s="1" t="s">
        <v>93886</v>
      </c>
      <c r="Q26687" s="1" t="s">
        <v>35</v>
      </c>
      <c r="R26687">
        <v>1.69544E+17</v>
      </c>
      <c r="T26687" s="1" t="s">
        <v>36</v>
      </c>
      <c r="U26687" s="1" t="s">
        <v>37</v>
      </c>
      <c r="V26687">
        <v>1.69284E+17</v>
      </c>
      <c r="W26687" s="1" t="s">
        <v>52716</v>
      </c>
      <c r="X26687">
        <v>0</v>
      </c>
      <c r="Y26687" s="1" t="s">
        <v>39</v>
      </c>
      <c r="Z26687" s="1" t="s">
        <v>37</v>
      </c>
      <c r="AA26687" s="1" t="s">
        <v>37</v>
      </c>
      <c r="AB26687">
        <v>1</v>
      </c>
    </row>
    <row r="26688" spans="1:28" x14ac:dyDescent="0.3">
      <c r="A26688">
        <v>3694109265</v>
      </c>
      <c r="B26688">
        <v>628213</v>
      </c>
      <c r="C26688" s="1" t="s">
        <v>93887</v>
      </c>
      <c r="D26688" s="1" t="s">
        <v>93888</v>
      </c>
      <c r="H26688" s="1" t="s">
        <v>37</v>
      </c>
      <c r="I26688" s="1" t="s">
        <v>31</v>
      </c>
      <c r="J26688" s="1" t="s">
        <v>93889</v>
      </c>
      <c r="K26688">
        <v>1</v>
      </c>
      <c r="L26688">
        <v>1.69284E+17</v>
      </c>
      <c r="N26688">
        <v>3</v>
      </c>
      <c r="O26688" s="1" t="s">
        <v>93890</v>
      </c>
      <c r="P26688" s="1" t="s">
        <v>37</v>
      </c>
      <c r="Q26688" s="1" t="s">
        <v>94</v>
      </c>
      <c r="R26688">
        <v>1.69543E+17</v>
      </c>
      <c r="T26688" s="1" t="s">
        <v>37</v>
      </c>
      <c r="U26688" s="1" t="s">
        <v>37</v>
      </c>
      <c r="V26688">
        <v>1.69284E+17</v>
      </c>
      <c r="W26688" s="1" t="s">
        <v>6360</v>
      </c>
      <c r="X26688">
        <v>0</v>
      </c>
      <c r="Y26688" s="1" t="s">
        <v>39</v>
      </c>
      <c r="Z26688" s="1" t="s">
        <v>37</v>
      </c>
      <c r="AA26688" s="1" t="s">
        <v>37</v>
      </c>
      <c r="AB26688">
        <v>1</v>
      </c>
    </row>
    <row r="26689" spans="1:28" x14ac:dyDescent="0.3">
      <c r="A26689">
        <v>3694109239</v>
      </c>
      <c r="B26689">
        <v>166572</v>
      </c>
      <c r="C26689" s="1" t="s">
        <v>93891</v>
      </c>
      <c r="D26689" s="1" t="s">
        <v>93892</v>
      </c>
      <c r="E26689">
        <v>198</v>
      </c>
      <c r="G26689">
        <v>1125</v>
      </c>
      <c r="H26689" s="1" t="s">
        <v>56</v>
      </c>
      <c r="I26689" s="1" t="s">
        <v>31</v>
      </c>
      <c r="J26689" s="1" t="s">
        <v>1036</v>
      </c>
      <c r="L26689">
        <v>1.69284E+17</v>
      </c>
      <c r="O26689" s="1" t="s">
        <v>93893</v>
      </c>
      <c r="P26689" s="1" t="s">
        <v>93894</v>
      </c>
      <c r="Q26689" s="1" t="s">
        <v>35</v>
      </c>
      <c r="R26689">
        <v>1.69544E+17</v>
      </c>
      <c r="T26689" s="1" t="s">
        <v>37</v>
      </c>
      <c r="U26689" s="1" t="s">
        <v>37</v>
      </c>
      <c r="V26689">
        <v>1.69284E+17</v>
      </c>
      <c r="W26689" s="1" t="s">
        <v>270</v>
      </c>
      <c r="X26689">
        <v>1</v>
      </c>
      <c r="Y26689" s="1" t="s">
        <v>39</v>
      </c>
      <c r="Z26689" s="1" t="s">
        <v>40</v>
      </c>
      <c r="AA26689" s="1" t="s">
        <v>41</v>
      </c>
      <c r="AB26689">
        <v>1</v>
      </c>
    </row>
    <row r="26690" spans="1:28" x14ac:dyDescent="0.3">
      <c r="A26690">
        <v>3694109220</v>
      </c>
      <c r="B26690">
        <v>9765</v>
      </c>
      <c r="C26690" s="1" t="s">
        <v>93895</v>
      </c>
      <c r="D26690" s="1" t="s">
        <v>93896</v>
      </c>
      <c r="H26690" s="1" t="s">
        <v>37</v>
      </c>
      <c r="I26690" s="1" t="s">
        <v>31</v>
      </c>
      <c r="J26690" s="1" t="s">
        <v>5423</v>
      </c>
      <c r="L26690">
        <v>1.69284E+17</v>
      </c>
      <c r="O26690" s="1" t="s">
        <v>93897</v>
      </c>
      <c r="P26690" s="1" t="s">
        <v>37</v>
      </c>
      <c r="Q26690" s="1" t="s">
        <v>131</v>
      </c>
      <c r="R26690">
        <v>1.69543E+17</v>
      </c>
      <c r="T26690" s="1" t="s">
        <v>36</v>
      </c>
      <c r="U26690" s="1" t="s">
        <v>37</v>
      </c>
      <c r="V26690">
        <v>1.69284E+17</v>
      </c>
      <c r="W26690" s="1" t="s">
        <v>37</v>
      </c>
      <c r="X26690">
        <v>0</v>
      </c>
      <c r="Y26690" s="1" t="s">
        <v>39</v>
      </c>
      <c r="Z26690" s="1" t="s">
        <v>37</v>
      </c>
      <c r="AA26690" s="1" t="s">
        <v>37</v>
      </c>
      <c r="AB26690">
        <v>1</v>
      </c>
    </row>
    <row r="26691" spans="1:28" x14ac:dyDescent="0.3">
      <c r="A26691">
        <v>3694109217</v>
      </c>
      <c r="B26691">
        <v>9070</v>
      </c>
      <c r="C26691" s="1" t="s">
        <v>93898</v>
      </c>
      <c r="D26691" s="1" t="s">
        <v>93899</v>
      </c>
      <c r="F26691">
        <v>3305</v>
      </c>
      <c r="H26691" s="1" t="s">
        <v>56</v>
      </c>
      <c r="I26691" s="1" t="s">
        <v>31</v>
      </c>
      <c r="J26691" s="1" t="s">
        <v>93900</v>
      </c>
      <c r="L26691">
        <v>1.69284E+17</v>
      </c>
      <c r="O26691" s="1" t="s">
        <v>93901</v>
      </c>
      <c r="P26691" s="1" t="s">
        <v>93902</v>
      </c>
      <c r="Q26691" s="1" t="s">
        <v>35</v>
      </c>
      <c r="R26691">
        <v>1.69544E+17</v>
      </c>
      <c r="T26691" s="1" t="s">
        <v>36</v>
      </c>
      <c r="U26691" s="1" t="s">
        <v>37</v>
      </c>
      <c r="V26691">
        <v>1.69284E+17</v>
      </c>
      <c r="W26691" s="1" t="s">
        <v>51518</v>
      </c>
      <c r="X26691">
        <v>1</v>
      </c>
      <c r="Y26691" s="1" t="s">
        <v>39</v>
      </c>
      <c r="Z26691" s="1" t="s">
        <v>40</v>
      </c>
      <c r="AA26691" s="1" t="s">
        <v>41</v>
      </c>
      <c r="AB26691">
        <v>1</v>
      </c>
    </row>
    <row r="26692" spans="1:28" x14ac:dyDescent="0.3">
      <c r="A26692">
        <v>3694109216</v>
      </c>
      <c r="B26692">
        <v>9070</v>
      </c>
      <c r="C26692" s="1" t="s">
        <v>93903</v>
      </c>
      <c r="D26692" s="1" t="s">
        <v>93904</v>
      </c>
      <c r="H26692" s="1" t="s">
        <v>37</v>
      </c>
      <c r="I26692" s="1" t="s">
        <v>31</v>
      </c>
      <c r="J26692" s="1" t="s">
        <v>93905</v>
      </c>
      <c r="L26692">
        <v>1.69284E+17</v>
      </c>
      <c r="N26692">
        <v>1</v>
      </c>
      <c r="O26692" s="1" t="s">
        <v>93906</v>
      </c>
      <c r="P26692" s="1" t="s">
        <v>93907</v>
      </c>
      <c r="Q26692" s="1" t="s">
        <v>35</v>
      </c>
      <c r="R26692">
        <v>1.69544E+17</v>
      </c>
      <c r="T26692" s="1" t="s">
        <v>36</v>
      </c>
      <c r="U26692" s="1" t="s">
        <v>37</v>
      </c>
      <c r="V26692">
        <v>1.69284E+17</v>
      </c>
      <c r="W26692" s="1" t="s">
        <v>51518</v>
      </c>
      <c r="X26692">
        <v>0</v>
      </c>
      <c r="Y26692" s="1" t="s">
        <v>39</v>
      </c>
      <c r="Z26692" s="1" t="s">
        <v>37</v>
      </c>
      <c r="AA26692" s="1" t="s">
        <v>37</v>
      </c>
      <c r="AB26692">
        <v>1</v>
      </c>
    </row>
    <row r="26693" spans="1:28" x14ac:dyDescent="0.3">
      <c r="A26693">
        <v>3694109189</v>
      </c>
      <c r="B26693">
        <v>6044</v>
      </c>
      <c r="C26693" s="1" t="s">
        <v>15910</v>
      </c>
      <c r="D26693" s="1" t="s">
        <v>93908</v>
      </c>
      <c r="H26693" s="1" t="s">
        <v>37</v>
      </c>
      <c r="I26693" s="1" t="s">
        <v>92</v>
      </c>
      <c r="J26693" s="1" t="s">
        <v>2426</v>
      </c>
      <c r="K26693">
        <v>1</v>
      </c>
      <c r="L26693">
        <v>1.69284E+17</v>
      </c>
      <c r="N26693">
        <v>6</v>
      </c>
      <c r="O26693" s="1" t="s">
        <v>93909</v>
      </c>
      <c r="P26693" s="1" t="s">
        <v>37</v>
      </c>
      <c r="Q26693" s="1" t="s">
        <v>131</v>
      </c>
      <c r="R26693">
        <v>1.69543E+17</v>
      </c>
      <c r="T26693" s="1" t="s">
        <v>36</v>
      </c>
      <c r="U26693" s="1" t="s">
        <v>37</v>
      </c>
      <c r="V26693">
        <v>1.69284E+17</v>
      </c>
      <c r="W26693" s="1" t="s">
        <v>37</v>
      </c>
      <c r="X26693">
        <v>0</v>
      </c>
      <c r="Y26693" s="1" t="s">
        <v>96</v>
      </c>
      <c r="Z26693" s="1" t="s">
        <v>37</v>
      </c>
      <c r="AA26693" s="1" t="s">
        <v>37</v>
      </c>
      <c r="AB26693">
        <v>1</v>
      </c>
    </row>
    <row r="26694" spans="1:28" x14ac:dyDescent="0.3">
      <c r="A26694">
        <v>3694109171</v>
      </c>
      <c r="B26694">
        <v>2849719</v>
      </c>
      <c r="C26694" s="1" t="s">
        <v>76010</v>
      </c>
      <c r="D26694" s="1" t="s">
        <v>93910</v>
      </c>
      <c r="H26694" s="1" t="s">
        <v>37</v>
      </c>
      <c r="I26694" s="1" t="s">
        <v>31</v>
      </c>
      <c r="J26694" s="1" t="s">
        <v>489</v>
      </c>
      <c r="L26694">
        <v>1.69284E+17</v>
      </c>
      <c r="O26694" s="1" t="s">
        <v>93911</v>
      </c>
      <c r="P26694" s="1" t="s">
        <v>93912</v>
      </c>
      <c r="Q26694" s="1" t="s">
        <v>35</v>
      </c>
      <c r="R26694">
        <v>1.69543E+17</v>
      </c>
      <c r="T26694" s="1" t="s">
        <v>36</v>
      </c>
      <c r="U26694" s="1" t="s">
        <v>37</v>
      </c>
      <c r="V26694">
        <v>1.69284E+17</v>
      </c>
      <c r="W26694" s="1" t="s">
        <v>57667</v>
      </c>
      <c r="X26694">
        <v>0</v>
      </c>
      <c r="Y26694" s="1" t="s">
        <v>39</v>
      </c>
      <c r="Z26694" s="1" t="s">
        <v>37</v>
      </c>
      <c r="AA26694" s="1" t="s">
        <v>37</v>
      </c>
      <c r="AB26694">
        <v>1</v>
      </c>
    </row>
    <row r="26695" spans="1:28" x14ac:dyDescent="0.3">
      <c r="A26695">
        <v>3694109087</v>
      </c>
      <c r="B26695">
        <v>96468389</v>
      </c>
      <c r="C26695" s="1" t="s">
        <v>93913</v>
      </c>
      <c r="D26695" s="1" t="s">
        <v>93914</v>
      </c>
      <c r="E26695">
        <v>130000</v>
      </c>
      <c r="G26695">
        <v>70000</v>
      </c>
      <c r="H26695" s="1" t="s">
        <v>63</v>
      </c>
      <c r="I26695" s="1" t="s">
        <v>31</v>
      </c>
      <c r="J26695" s="1" t="s">
        <v>110</v>
      </c>
      <c r="K26695">
        <v>1</v>
      </c>
      <c r="L26695">
        <v>1.69284E+17</v>
      </c>
      <c r="M26695">
        <v>1</v>
      </c>
      <c r="N26695">
        <v>9</v>
      </c>
      <c r="O26695" s="1" t="s">
        <v>93915</v>
      </c>
      <c r="P26695" s="1" t="s">
        <v>37</v>
      </c>
      <c r="Q26695" s="1" t="s">
        <v>131</v>
      </c>
      <c r="R26695">
        <v>1.69543E+17</v>
      </c>
      <c r="T26695" s="1" t="s">
        <v>37</v>
      </c>
      <c r="U26695" s="1" t="s">
        <v>37</v>
      </c>
      <c r="V26695">
        <v>1.69284E+17</v>
      </c>
      <c r="W26695" s="1" t="s">
        <v>37</v>
      </c>
      <c r="X26695">
        <v>0</v>
      </c>
      <c r="Y26695" s="1" t="s">
        <v>39</v>
      </c>
      <c r="Z26695" s="1" t="s">
        <v>40</v>
      </c>
      <c r="AA26695" s="1" t="s">
        <v>41</v>
      </c>
      <c r="AB26695">
        <v>1</v>
      </c>
    </row>
    <row r="26696" spans="1:28" x14ac:dyDescent="0.3">
      <c r="A26696">
        <v>3694109080</v>
      </c>
      <c r="B26696">
        <v>18195942</v>
      </c>
      <c r="C26696" s="1" t="s">
        <v>6213</v>
      </c>
      <c r="D26696" s="1" t="s">
        <v>93916</v>
      </c>
      <c r="H26696" s="1" t="s">
        <v>37</v>
      </c>
      <c r="I26696" s="1" t="s">
        <v>31</v>
      </c>
      <c r="J26696" s="1" t="s">
        <v>2635</v>
      </c>
      <c r="K26696">
        <v>2</v>
      </c>
      <c r="L26696">
        <v>1.69284E+17</v>
      </c>
      <c r="N26696">
        <v>9</v>
      </c>
      <c r="O26696" s="1" t="s">
        <v>93917</v>
      </c>
      <c r="P26696" s="1" t="s">
        <v>37</v>
      </c>
      <c r="Q26696" s="1" t="s">
        <v>131</v>
      </c>
      <c r="R26696">
        <v>1.70839E+17</v>
      </c>
      <c r="T26696" s="1" t="s">
        <v>37</v>
      </c>
      <c r="U26696" s="1" t="s">
        <v>37</v>
      </c>
      <c r="V26696">
        <v>1.69284E+17</v>
      </c>
      <c r="W26696" s="1" t="s">
        <v>37</v>
      </c>
      <c r="X26696">
        <v>1</v>
      </c>
      <c r="Y26696" s="1" t="s">
        <v>39</v>
      </c>
      <c r="Z26696" s="1" t="s">
        <v>37</v>
      </c>
      <c r="AA26696" s="1" t="s">
        <v>37</v>
      </c>
      <c r="AB26696">
        <v>1</v>
      </c>
    </row>
    <row r="26697" spans="1:28" x14ac:dyDescent="0.3">
      <c r="A26697">
        <v>3694109061</v>
      </c>
      <c r="B26697">
        <v>47024</v>
      </c>
      <c r="C26697" s="1" t="s">
        <v>13714</v>
      </c>
      <c r="D26697" s="1" t="s">
        <v>93918</v>
      </c>
      <c r="E26697">
        <v>150000</v>
      </c>
      <c r="G26697">
        <v>130000</v>
      </c>
      <c r="H26697" s="1" t="s">
        <v>63</v>
      </c>
      <c r="I26697" s="1" t="s">
        <v>31</v>
      </c>
      <c r="J26697" s="1" t="s">
        <v>977</v>
      </c>
      <c r="K26697">
        <v>5</v>
      </c>
      <c r="L26697">
        <v>1.69284E+17</v>
      </c>
      <c r="N26697">
        <v>28</v>
      </c>
      <c r="O26697" s="1" t="s">
        <v>93919</v>
      </c>
      <c r="P26697" s="1" t="s">
        <v>37</v>
      </c>
      <c r="Q26697" s="1" t="s">
        <v>131</v>
      </c>
      <c r="R26697">
        <v>1.69543E+17</v>
      </c>
      <c r="T26697" s="1" t="s">
        <v>113</v>
      </c>
      <c r="U26697" s="1" t="s">
        <v>37</v>
      </c>
      <c r="V26697">
        <v>1.69284E+17</v>
      </c>
      <c r="W26697" s="1" t="s">
        <v>37</v>
      </c>
      <c r="X26697">
        <v>1</v>
      </c>
      <c r="Y26697" s="1" t="s">
        <v>39</v>
      </c>
      <c r="Z26697" s="1" t="s">
        <v>40</v>
      </c>
      <c r="AA26697" s="1" t="s">
        <v>41</v>
      </c>
      <c r="AB26697">
        <v>1</v>
      </c>
    </row>
    <row r="26698" spans="1:28" x14ac:dyDescent="0.3">
      <c r="A26698">
        <v>3694109021</v>
      </c>
      <c r="B26698">
        <v>10047989</v>
      </c>
      <c r="C26698" s="1" t="s">
        <v>45474</v>
      </c>
      <c r="D26698" s="1" t="s">
        <v>93920</v>
      </c>
      <c r="H26698" s="1" t="s">
        <v>37</v>
      </c>
      <c r="I26698" s="1" t="s">
        <v>31</v>
      </c>
      <c r="J26698" s="1" t="s">
        <v>93921</v>
      </c>
      <c r="L26698">
        <v>1.69284E+17</v>
      </c>
      <c r="O26698" s="1" t="s">
        <v>93922</v>
      </c>
      <c r="P26698" s="1" t="s">
        <v>93923</v>
      </c>
      <c r="Q26698" s="1" t="s">
        <v>35</v>
      </c>
      <c r="R26698">
        <v>1.69543E+17</v>
      </c>
      <c r="T26698" s="1" t="s">
        <v>37</v>
      </c>
      <c r="U26698" s="1" t="s">
        <v>37</v>
      </c>
      <c r="V26698">
        <v>1.69284E+17</v>
      </c>
      <c r="W26698" s="1" t="s">
        <v>8787</v>
      </c>
      <c r="X26698">
        <v>0</v>
      </c>
      <c r="Y26698" s="1" t="s">
        <v>39</v>
      </c>
      <c r="Z26698" s="1" t="s">
        <v>37</v>
      </c>
      <c r="AA26698" s="1" t="s">
        <v>37</v>
      </c>
      <c r="AB26698">
        <v>1</v>
      </c>
    </row>
    <row r="26699" spans="1:28" x14ac:dyDescent="0.3">
      <c r="A26699">
        <v>3694109012</v>
      </c>
      <c r="B26699">
        <v>68496728</v>
      </c>
      <c r="C26699" s="1" t="s">
        <v>572</v>
      </c>
      <c r="D26699" s="1" t="s">
        <v>93924</v>
      </c>
      <c r="H26699" s="1" t="s">
        <v>37</v>
      </c>
      <c r="I26699" s="1" t="s">
        <v>31</v>
      </c>
      <c r="J26699" s="1" t="s">
        <v>93925</v>
      </c>
      <c r="L26699">
        <v>1.69284E+17</v>
      </c>
      <c r="N26699">
        <v>3</v>
      </c>
      <c r="O26699" s="1" t="s">
        <v>93926</v>
      </c>
      <c r="P26699" s="1" t="s">
        <v>37</v>
      </c>
      <c r="Q26699" s="1" t="s">
        <v>131</v>
      </c>
      <c r="R26699">
        <v>1.69543E+17</v>
      </c>
      <c r="T26699" s="1" t="s">
        <v>37</v>
      </c>
      <c r="U26699" s="1" t="s">
        <v>37</v>
      </c>
      <c r="V26699">
        <v>1.69284E+17</v>
      </c>
      <c r="W26699" s="1" t="s">
        <v>37</v>
      </c>
      <c r="X26699">
        <v>0</v>
      </c>
      <c r="Y26699" s="1" t="s">
        <v>39</v>
      </c>
      <c r="Z26699" s="1" t="s">
        <v>37</v>
      </c>
      <c r="AA26699" s="1" t="s">
        <v>37</v>
      </c>
      <c r="AB26699">
        <v>1</v>
      </c>
    </row>
    <row r="26700" spans="1:28" x14ac:dyDescent="0.3">
      <c r="A26700">
        <v>3694108957</v>
      </c>
      <c r="B26700">
        <v>698629</v>
      </c>
      <c r="C26700" s="1" t="s">
        <v>15729</v>
      </c>
      <c r="D26700" s="1" t="s">
        <v>93927</v>
      </c>
      <c r="F26700">
        <v>155</v>
      </c>
      <c r="H26700" s="1" t="s">
        <v>56</v>
      </c>
      <c r="I26700" s="1" t="s">
        <v>31</v>
      </c>
      <c r="J26700" s="1" t="s">
        <v>93928</v>
      </c>
      <c r="L26700">
        <v>1.69069E+17</v>
      </c>
      <c r="O26700" s="1" t="s">
        <v>93929</v>
      </c>
      <c r="P26700" s="1" t="s">
        <v>93930</v>
      </c>
      <c r="Q26700" s="1" t="s">
        <v>35</v>
      </c>
      <c r="R26700">
        <v>1.69544E+17</v>
      </c>
      <c r="T26700" s="1" t="s">
        <v>36</v>
      </c>
      <c r="U26700" s="1" t="s">
        <v>37</v>
      </c>
      <c r="V26700">
        <v>1.69285E+17</v>
      </c>
      <c r="W26700" s="1" t="s">
        <v>463</v>
      </c>
      <c r="X26700">
        <v>0</v>
      </c>
      <c r="Y26700" s="1" t="s">
        <v>39</v>
      </c>
      <c r="Z26700" s="1" t="s">
        <v>40</v>
      </c>
      <c r="AA26700" s="1" t="s">
        <v>41</v>
      </c>
      <c r="AB26700">
        <v>1</v>
      </c>
    </row>
    <row r="26701" spans="1:28" x14ac:dyDescent="0.3">
      <c r="A26701">
        <v>3694108946</v>
      </c>
      <c r="B26701">
        <v>7795</v>
      </c>
      <c r="C26701" s="1" t="s">
        <v>93340</v>
      </c>
      <c r="D26701" s="1" t="s">
        <v>93341</v>
      </c>
      <c r="H26701" s="1" t="s">
        <v>37</v>
      </c>
      <c r="I26701" s="1" t="s">
        <v>31</v>
      </c>
      <c r="J26701" s="1" t="s">
        <v>6824</v>
      </c>
      <c r="L26701">
        <v>1.69275E+17</v>
      </c>
      <c r="O26701" s="1" t="s">
        <v>93931</v>
      </c>
      <c r="P26701" s="1" t="s">
        <v>93932</v>
      </c>
      <c r="Q26701" s="1" t="s">
        <v>35</v>
      </c>
      <c r="R26701">
        <v>1.69544E+17</v>
      </c>
      <c r="T26701" s="1" t="s">
        <v>36</v>
      </c>
      <c r="U26701" s="1" t="s">
        <v>37</v>
      </c>
      <c r="V26701">
        <v>1.69285E+17</v>
      </c>
      <c r="W26701" s="1" t="s">
        <v>55622</v>
      </c>
      <c r="X26701">
        <v>0</v>
      </c>
      <c r="Y26701" s="1" t="s">
        <v>39</v>
      </c>
      <c r="Z26701" s="1" t="s">
        <v>37</v>
      </c>
      <c r="AA26701" s="1" t="s">
        <v>37</v>
      </c>
      <c r="AB26701">
        <v>1</v>
      </c>
    </row>
    <row r="26702" spans="1:28" x14ac:dyDescent="0.3">
      <c r="A26702">
        <v>3694108932</v>
      </c>
      <c r="B26702">
        <v>2700167</v>
      </c>
      <c r="C26702" s="1" t="s">
        <v>93933</v>
      </c>
      <c r="D26702" s="1" t="s">
        <v>93934</v>
      </c>
      <c r="H26702" s="1" t="s">
        <v>37</v>
      </c>
      <c r="I26702" s="1" t="s">
        <v>31</v>
      </c>
      <c r="J26702" s="1" t="s">
        <v>5160</v>
      </c>
      <c r="L26702">
        <v>1.69275E+17</v>
      </c>
      <c r="O26702" s="1" t="s">
        <v>93935</v>
      </c>
      <c r="P26702" s="1" t="s">
        <v>93936</v>
      </c>
      <c r="Q26702" s="1" t="s">
        <v>35</v>
      </c>
      <c r="R26702">
        <v>1.69544E+17</v>
      </c>
      <c r="T26702" s="1" t="s">
        <v>36</v>
      </c>
      <c r="U26702" s="1" t="s">
        <v>37</v>
      </c>
      <c r="V26702">
        <v>1.69285E+17</v>
      </c>
      <c r="W26702" s="1" t="s">
        <v>93937</v>
      </c>
      <c r="X26702">
        <v>1</v>
      </c>
      <c r="Y26702" s="1" t="s">
        <v>39</v>
      </c>
      <c r="Z26702" s="1" t="s">
        <v>37</v>
      </c>
      <c r="AA26702" s="1" t="s">
        <v>37</v>
      </c>
      <c r="AB26702">
        <v>1</v>
      </c>
    </row>
    <row r="26703" spans="1:28" x14ac:dyDescent="0.3">
      <c r="A26703">
        <v>3694108903</v>
      </c>
      <c r="B26703">
        <v>787339</v>
      </c>
      <c r="C26703" s="1" t="s">
        <v>93938</v>
      </c>
      <c r="D26703" s="1" t="s">
        <v>93939</v>
      </c>
      <c r="E26703">
        <v>4227</v>
      </c>
      <c r="G26703">
        <v>3373</v>
      </c>
      <c r="H26703" s="1" t="s">
        <v>30</v>
      </c>
      <c r="I26703" s="1" t="s">
        <v>31</v>
      </c>
      <c r="J26703" s="1" t="s">
        <v>2693</v>
      </c>
      <c r="L26703">
        <v>1.69275E+17</v>
      </c>
      <c r="O26703" s="1" t="s">
        <v>93940</v>
      </c>
      <c r="P26703" s="1" t="s">
        <v>93941</v>
      </c>
      <c r="Q26703" s="1" t="s">
        <v>35</v>
      </c>
      <c r="R26703">
        <v>1.69544E+17</v>
      </c>
      <c r="T26703" s="1" t="s">
        <v>36</v>
      </c>
      <c r="U26703" s="1" t="s">
        <v>37</v>
      </c>
      <c r="V26703">
        <v>1.69285E+17</v>
      </c>
      <c r="W26703" s="1" t="s">
        <v>718</v>
      </c>
      <c r="X26703">
        <v>0</v>
      </c>
      <c r="Y26703" s="1" t="s">
        <v>39</v>
      </c>
      <c r="Z26703" s="1" t="s">
        <v>40</v>
      </c>
      <c r="AA26703" s="1" t="s">
        <v>41</v>
      </c>
      <c r="AB26703">
        <v>1</v>
      </c>
    </row>
    <row r="26704" spans="1:28" x14ac:dyDescent="0.3">
      <c r="A26704">
        <v>3694108767</v>
      </c>
      <c r="B26704">
        <v>56670</v>
      </c>
      <c r="C26704" s="1" t="s">
        <v>52596</v>
      </c>
      <c r="D26704" s="1" t="s">
        <v>93942</v>
      </c>
      <c r="H26704" s="1" t="s">
        <v>37</v>
      </c>
      <c r="I26704" s="1" t="s">
        <v>31</v>
      </c>
      <c r="J26704" s="1" t="s">
        <v>4690</v>
      </c>
      <c r="L26704">
        <v>1.69068E+17</v>
      </c>
      <c r="O26704" s="1" t="s">
        <v>93943</v>
      </c>
      <c r="P26704" s="1" t="s">
        <v>93944</v>
      </c>
      <c r="Q26704" s="1" t="s">
        <v>35</v>
      </c>
      <c r="R26704">
        <v>1.69544E+17</v>
      </c>
      <c r="T26704" s="1" t="s">
        <v>67</v>
      </c>
      <c r="U26704" s="1" t="s">
        <v>37</v>
      </c>
      <c r="V26704">
        <v>1.69285E+17</v>
      </c>
      <c r="W26704" s="1" t="s">
        <v>161</v>
      </c>
      <c r="X26704">
        <v>0</v>
      </c>
      <c r="Y26704" s="1" t="s">
        <v>39</v>
      </c>
      <c r="Z26704" s="1" t="s">
        <v>37</v>
      </c>
      <c r="AA26704" s="1" t="s">
        <v>37</v>
      </c>
      <c r="AB26704">
        <v>1</v>
      </c>
    </row>
    <row r="26705" spans="1:28" x14ac:dyDescent="0.3">
      <c r="A26705">
        <v>3694108756</v>
      </c>
      <c r="B26705">
        <v>92390804</v>
      </c>
      <c r="C26705" s="1" t="s">
        <v>93945</v>
      </c>
      <c r="D26705" s="1" t="s">
        <v>93946</v>
      </c>
      <c r="H26705" s="1" t="s">
        <v>37</v>
      </c>
      <c r="I26705" s="1" t="s">
        <v>31</v>
      </c>
      <c r="J26705" s="1" t="s">
        <v>12647</v>
      </c>
      <c r="K26705">
        <v>1</v>
      </c>
      <c r="L26705">
        <v>1.69285E+17</v>
      </c>
      <c r="N26705">
        <v>2</v>
      </c>
      <c r="O26705" s="1" t="s">
        <v>93947</v>
      </c>
      <c r="P26705" s="1" t="s">
        <v>37</v>
      </c>
      <c r="Q26705" s="1" t="s">
        <v>131</v>
      </c>
      <c r="R26705">
        <v>1.7084E+16</v>
      </c>
      <c r="T26705" s="1" t="s">
        <v>37</v>
      </c>
      <c r="U26705" s="1" t="s">
        <v>37</v>
      </c>
      <c r="V26705">
        <v>1.69285E+17</v>
      </c>
      <c r="W26705" s="1" t="s">
        <v>37</v>
      </c>
      <c r="X26705">
        <v>0</v>
      </c>
      <c r="Y26705" s="1" t="s">
        <v>39</v>
      </c>
      <c r="Z26705" s="1" t="s">
        <v>37</v>
      </c>
      <c r="AA26705" s="1" t="s">
        <v>37</v>
      </c>
      <c r="AB26705">
        <v>1</v>
      </c>
    </row>
    <row r="26706" spans="1:28" x14ac:dyDescent="0.3">
      <c r="A26706">
        <v>3694108609</v>
      </c>
      <c r="B26706">
        <v>96692</v>
      </c>
      <c r="C26706" s="1" t="s">
        <v>93948</v>
      </c>
      <c r="D26706" s="1" t="s">
        <v>93949</v>
      </c>
      <c r="H26706" s="1" t="s">
        <v>37</v>
      </c>
      <c r="I26706" s="1" t="s">
        <v>92</v>
      </c>
      <c r="J26706" s="1" t="s">
        <v>1119</v>
      </c>
      <c r="L26706">
        <v>1.69284E+17</v>
      </c>
      <c r="O26706" s="1" t="s">
        <v>93950</v>
      </c>
      <c r="P26706" s="1" t="s">
        <v>37</v>
      </c>
      <c r="Q26706" s="1" t="s">
        <v>94</v>
      </c>
      <c r="R26706">
        <v>1.69544E+17</v>
      </c>
      <c r="T26706" s="1" t="s">
        <v>113</v>
      </c>
      <c r="U26706" s="1" t="s">
        <v>37</v>
      </c>
      <c r="V26706">
        <v>1.69285E+17</v>
      </c>
      <c r="W26706" s="1" t="s">
        <v>56840</v>
      </c>
      <c r="X26706">
        <v>0</v>
      </c>
      <c r="Y26706" s="1" t="s">
        <v>96</v>
      </c>
      <c r="Z26706" s="1" t="s">
        <v>37</v>
      </c>
      <c r="AA26706" s="1" t="s">
        <v>37</v>
      </c>
      <c r="AB26706">
        <v>1</v>
      </c>
    </row>
    <row r="26707" spans="1:28" x14ac:dyDescent="0.3">
      <c r="A26707">
        <v>3694108548</v>
      </c>
      <c r="B26707">
        <v>22338085</v>
      </c>
      <c r="C26707" s="1" t="s">
        <v>54627</v>
      </c>
      <c r="D26707" s="1" t="s">
        <v>93951</v>
      </c>
      <c r="H26707" s="1" t="s">
        <v>37</v>
      </c>
      <c r="I26707" s="1" t="s">
        <v>31</v>
      </c>
      <c r="J26707" s="1" t="s">
        <v>93952</v>
      </c>
      <c r="L26707">
        <v>1.69284E+17</v>
      </c>
      <c r="O26707" s="1" t="s">
        <v>93953</v>
      </c>
      <c r="P26707" s="1" t="s">
        <v>93954</v>
      </c>
      <c r="Q26707" s="1" t="s">
        <v>35</v>
      </c>
      <c r="R26707">
        <v>1.69544E+17</v>
      </c>
      <c r="T26707" s="1" t="s">
        <v>36</v>
      </c>
      <c r="U26707" s="1" t="s">
        <v>37</v>
      </c>
      <c r="V26707">
        <v>1.69284E+17</v>
      </c>
      <c r="W26707" s="1" t="s">
        <v>52684</v>
      </c>
      <c r="X26707">
        <v>0</v>
      </c>
      <c r="Y26707" s="1" t="s">
        <v>39</v>
      </c>
      <c r="Z26707" s="1" t="s">
        <v>37</v>
      </c>
      <c r="AA26707" s="1" t="s">
        <v>37</v>
      </c>
      <c r="AB26707">
        <v>1</v>
      </c>
    </row>
    <row r="26708" spans="1:28" x14ac:dyDescent="0.3">
      <c r="A26708">
        <v>3694108547</v>
      </c>
      <c r="B26708">
        <v>22338085</v>
      </c>
      <c r="C26708" s="1" t="s">
        <v>57212</v>
      </c>
      <c r="D26708" s="1" t="s">
        <v>93831</v>
      </c>
      <c r="H26708" s="1" t="s">
        <v>37</v>
      </c>
      <c r="I26708" s="1" t="s">
        <v>31</v>
      </c>
      <c r="J26708" s="1" t="s">
        <v>4629</v>
      </c>
      <c r="L26708">
        <v>1.69284E+17</v>
      </c>
      <c r="O26708" s="1" t="s">
        <v>93955</v>
      </c>
      <c r="P26708" s="1" t="s">
        <v>93956</v>
      </c>
      <c r="Q26708" s="1" t="s">
        <v>35</v>
      </c>
      <c r="R26708">
        <v>1.69544E+17</v>
      </c>
      <c r="T26708" s="1" t="s">
        <v>132</v>
      </c>
      <c r="U26708" s="1" t="s">
        <v>37</v>
      </c>
      <c r="V26708">
        <v>1.69284E+17</v>
      </c>
      <c r="W26708" s="1" t="s">
        <v>52684</v>
      </c>
      <c r="X26708">
        <v>0</v>
      </c>
      <c r="Y26708" s="1" t="s">
        <v>39</v>
      </c>
      <c r="Z26708" s="1" t="s">
        <v>37</v>
      </c>
      <c r="AA26708" s="1" t="s">
        <v>37</v>
      </c>
      <c r="AB26708">
        <v>1</v>
      </c>
    </row>
    <row r="26709" spans="1:28" x14ac:dyDescent="0.3">
      <c r="A26709">
        <v>3694108524</v>
      </c>
      <c r="B26709">
        <v>13769</v>
      </c>
      <c r="C26709" s="1" t="s">
        <v>93957</v>
      </c>
      <c r="D26709" s="1" t="s">
        <v>93958</v>
      </c>
      <c r="F26709">
        <v>2716</v>
      </c>
      <c r="H26709" s="1" t="s">
        <v>56</v>
      </c>
      <c r="I26709" s="1" t="s">
        <v>421</v>
      </c>
      <c r="J26709" s="1" t="s">
        <v>178</v>
      </c>
      <c r="L26709">
        <v>1.69284E+17</v>
      </c>
      <c r="O26709" s="1" t="s">
        <v>93959</v>
      </c>
      <c r="P26709" s="1" t="s">
        <v>93960</v>
      </c>
      <c r="Q26709" s="1" t="s">
        <v>35</v>
      </c>
      <c r="R26709">
        <v>1.69544E+17</v>
      </c>
      <c r="T26709" s="1" t="s">
        <v>36</v>
      </c>
      <c r="U26709" s="1" t="s">
        <v>37</v>
      </c>
      <c r="V26709">
        <v>1.69284E+17</v>
      </c>
      <c r="W26709" s="1" t="s">
        <v>93961</v>
      </c>
      <c r="X26709">
        <v>0</v>
      </c>
      <c r="Y26709" s="1" t="s">
        <v>426</v>
      </c>
      <c r="Z26709" s="1" t="s">
        <v>40</v>
      </c>
      <c r="AA26709" s="1" t="s">
        <v>41</v>
      </c>
      <c r="AB26709">
        <v>1</v>
      </c>
    </row>
    <row r="26710" spans="1:28" x14ac:dyDescent="0.3">
      <c r="A26710">
        <v>3694108504</v>
      </c>
      <c r="B26710">
        <v>2857634</v>
      </c>
      <c r="C26710" s="1" t="s">
        <v>93730</v>
      </c>
      <c r="D26710" s="1" t="s">
        <v>93731</v>
      </c>
      <c r="E26710">
        <v>206000</v>
      </c>
      <c r="G26710">
        <v>175100</v>
      </c>
      <c r="H26710" s="1" t="s">
        <v>63</v>
      </c>
      <c r="I26710" s="1" t="s">
        <v>31</v>
      </c>
      <c r="J26710" s="1" t="s">
        <v>691</v>
      </c>
      <c r="L26710">
        <v>1.69275E+17</v>
      </c>
      <c r="O26710" s="1" t="s">
        <v>93962</v>
      </c>
      <c r="P26710" s="1" t="s">
        <v>93733</v>
      </c>
      <c r="Q26710" s="1" t="s">
        <v>35</v>
      </c>
      <c r="R26710">
        <v>1.69544E+17</v>
      </c>
      <c r="T26710" s="1" t="s">
        <v>36</v>
      </c>
      <c r="U26710" s="1" t="s">
        <v>37</v>
      </c>
      <c r="V26710">
        <v>1.69284E+17</v>
      </c>
      <c r="W26710" s="1" t="s">
        <v>93734</v>
      </c>
      <c r="X26710">
        <v>0</v>
      </c>
      <c r="Y26710" s="1" t="s">
        <v>39</v>
      </c>
      <c r="Z26710" s="1" t="s">
        <v>40</v>
      </c>
      <c r="AA26710" s="1" t="s">
        <v>41</v>
      </c>
      <c r="AB26710">
        <v>1</v>
      </c>
    </row>
    <row r="26711" spans="1:28" x14ac:dyDescent="0.3">
      <c r="A26711">
        <v>3694108496</v>
      </c>
      <c r="B26711">
        <v>9640</v>
      </c>
      <c r="C26711" s="1" t="s">
        <v>93963</v>
      </c>
      <c r="D26711" s="1" t="s">
        <v>93964</v>
      </c>
      <c r="F26711">
        <v>80000</v>
      </c>
      <c r="H26711" s="1" t="s">
        <v>63</v>
      </c>
      <c r="I26711" s="1" t="s">
        <v>31</v>
      </c>
      <c r="J26711" s="1" t="s">
        <v>24884</v>
      </c>
      <c r="L26711">
        <v>1.69284E+17</v>
      </c>
      <c r="O26711" s="1" t="s">
        <v>93965</v>
      </c>
      <c r="P26711" s="1" t="s">
        <v>93966</v>
      </c>
      <c r="Q26711" s="1" t="s">
        <v>35</v>
      </c>
      <c r="R26711">
        <v>1.69544E+17</v>
      </c>
      <c r="T26711" s="1" t="s">
        <v>67</v>
      </c>
      <c r="U26711" s="1" t="s">
        <v>37</v>
      </c>
      <c r="V26711">
        <v>1.69284E+17</v>
      </c>
      <c r="W26711" s="1" t="s">
        <v>93967</v>
      </c>
      <c r="X26711">
        <v>0</v>
      </c>
      <c r="Y26711" s="1" t="s">
        <v>39</v>
      </c>
      <c r="Z26711" s="1" t="s">
        <v>40</v>
      </c>
      <c r="AA26711" s="1" t="s">
        <v>41</v>
      </c>
      <c r="AB26711">
        <v>1</v>
      </c>
    </row>
    <row r="26712" spans="1:28" x14ac:dyDescent="0.3">
      <c r="A26712">
        <v>3694108408</v>
      </c>
      <c r="B26712">
        <v>28483008</v>
      </c>
      <c r="C26712" s="1" t="s">
        <v>93968</v>
      </c>
      <c r="D26712" s="1" t="s">
        <v>93969</v>
      </c>
      <c r="E26712">
        <v>35</v>
      </c>
      <c r="G26712">
        <v>25</v>
      </c>
      <c r="H26712" s="1" t="s">
        <v>56</v>
      </c>
      <c r="I26712" s="1" t="s">
        <v>421</v>
      </c>
      <c r="J26712" s="1" t="s">
        <v>12217</v>
      </c>
      <c r="L26712">
        <v>1.69284E+17</v>
      </c>
      <c r="N26712">
        <v>1</v>
      </c>
      <c r="O26712" s="1" t="s">
        <v>93970</v>
      </c>
      <c r="P26712" s="1" t="s">
        <v>37</v>
      </c>
      <c r="Q26712" s="1" t="s">
        <v>131</v>
      </c>
      <c r="R26712">
        <v>1.69544E+17</v>
      </c>
      <c r="T26712" s="1" t="s">
        <v>37</v>
      </c>
      <c r="U26712" s="1" t="s">
        <v>37</v>
      </c>
      <c r="V26712">
        <v>1.69284E+17</v>
      </c>
      <c r="W26712" s="1" t="s">
        <v>37</v>
      </c>
      <c r="X26712">
        <v>0</v>
      </c>
      <c r="Y26712" s="1" t="s">
        <v>426</v>
      </c>
      <c r="Z26712" s="1" t="s">
        <v>40</v>
      </c>
      <c r="AA26712" s="1" t="s">
        <v>41</v>
      </c>
      <c r="AB26712">
        <v>1</v>
      </c>
    </row>
    <row r="26713" spans="1:28" x14ac:dyDescent="0.3">
      <c r="A26713">
        <v>3694108403</v>
      </c>
      <c r="B26713">
        <v>19534</v>
      </c>
      <c r="C26713" s="1" t="s">
        <v>93971</v>
      </c>
      <c r="D26713" s="1" t="s">
        <v>93972</v>
      </c>
      <c r="E26713">
        <v>40</v>
      </c>
      <c r="G26713">
        <v>30</v>
      </c>
      <c r="H26713" s="1" t="s">
        <v>56</v>
      </c>
      <c r="I26713" s="1" t="s">
        <v>92</v>
      </c>
      <c r="J26713" s="1" t="s">
        <v>308</v>
      </c>
      <c r="L26713">
        <v>1.69275E+17</v>
      </c>
      <c r="O26713" s="1" t="s">
        <v>93973</v>
      </c>
      <c r="P26713" s="1" t="s">
        <v>93974</v>
      </c>
      <c r="Q26713" s="1" t="s">
        <v>35</v>
      </c>
      <c r="R26713">
        <v>1.69544E+17</v>
      </c>
      <c r="T26713" s="1" t="s">
        <v>36</v>
      </c>
      <c r="U26713" s="1" t="s">
        <v>37</v>
      </c>
      <c r="V26713">
        <v>1.69284E+17</v>
      </c>
      <c r="W26713" s="1" t="s">
        <v>1419</v>
      </c>
      <c r="X26713">
        <v>0</v>
      </c>
      <c r="Y26713" s="1" t="s">
        <v>96</v>
      </c>
      <c r="Z26713" s="1" t="s">
        <v>40</v>
      </c>
      <c r="AA26713" s="1" t="s">
        <v>41</v>
      </c>
      <c r="AB26713">
        <v>1</v>
      </c>
    </row>
    <row r="26714" spans="1:28" x14ac:dyDescent="0.3">
      <c r="A26714">
        <v>3694108402</v>
      </c>
      <c r="B26714">
        <v>19534</v>
      </c>
      <c r="C26714" s="1" t="s">
        <v>5436</v>
      </c>
      <c r="D26714" s="1" t="s">
        <v>93975</v>
      </c>
      <c r="E26714">
        <v>30</v>
      </c>
      <c r="G26714">
        <v>25</v>
      </c>
      <c r="H26714" s="1" t="s">
        <v>56</v>
      </c>
      <c r="I26714" s="1" t="s">
        <v>92</v>
      </c>
      <c r="J26714" s="1" t="s">
        <v>1025</v>
      </c>
      <c r="L26714">
        <v>1.69275E+17</v>
      </c>
      <c r="O26714" s="1" t="s">
        <v>93976</v>
      </c>
      <c r="P26714" s="1" t="s">
        <v>93977</v>
      </c>
      <c r="Q26714" s="1" t="s">
        <v>35</v>
      </c>
      <c r="R26714">
        <v>1.69544E+17</v>
      </c>
      <c r="T26714" s="1" t="s">
        <v>36</v>
      </c>
      <c r="U26714" s="1" t="s">
        <v>37</v>
      </c>
      <c r="V26714">
        <v>1.69284E+17</v>
      </c>
      <c r="W26714" s="1" t="s">
        <v>1419</v>
      </c>
      <c r="X26714">
        <v>0</v>
      </c>
      <c r="Y26714" s="1" t="s">
        <v>96</v>
      </c>
      <c r="Z26714" s="1" t="s">
        <v>40</v>
      </c>
      <c r="AA26714" s="1" t="s">
        <v>41</v>
      </c>
      <c r="AB26714">
        <v>1</v>
      </c>
    </row>
    <row r="26715" spans="1:28" x14ac:dyDescent="0.3">
      <c r="A26715">
        <v>3694108400</v>
      </c>
      <c r="B26715">
        <v>19534</v>
      </c>
      <c r="C26715" s="1" t="s">
        <v>59407</v>
      </c>
      <c r="D26715" s="1" t="s">
        <v>93978</v>
      </c>
      <c r="E26715">
        <v>75</v>
      </c>
      <c r="G26715">
        <v>70</v>
      </c>
      <c r="H26715" s="1" t="s">
        <v>56</v>
      </c>
      <c r="I26715" s="1" t="s">
        <v>92</v>
      </c>
      <c r="J26715" s="1" t="s">
        <v>308</v>
      </c>
      <c r="L26715">
        <v>1.69275E+17</v>
      </c>
      <c r="O26715" s="1" t="s">
        <v>93979</v>
      </c>
      <c r="P26715" s="1" t="s">
        <v>93980</v>
      </c>
      <c r="Q26715" s="1" t="s">
        <v>35</v>
      </c>
      <c r="R26715">
        <v>1.69544E+17</v>
      </c>
      <c r="T26715" s="1" t="s">
        <v>67</v>
      </c>
      <c r="U26715" s="1" t="s">
        <v>37</v>
      </c>
      <c r="V26715">
        <v>1.69284E+17</v>
      </c>
      <c r="W26715" s="1" t="s">
        <v>1419</v>
      </c>
      <c r="X26715">
        <v>0</v>
      </c>
      <c r="Y26715" s="1" t="s">
        <v>96</v>
      </c>
      <c r="Z26715" s="1" t="s">
        <v>40</v>
      </c>
      <c r="AA26715" s="1" t="s">
        <v>41</v>
      </c>
      <c r="AB26715">
        <v>1</v>
      </c>
    </row>
    <row r="26716" spans="1:28" x14ac:dyDescent="0.3">
      <c r="A26716">
        <v>3694108381</v>
      </c>
      <c r="B26716">
        <v>32727</v>
      </c>
      <c r="C26716" s="1" t="s">
        <v>93981</v>
      </c>
      <c r="D26716" s="1" t="s">
        <v>93982</v>
      </c>
      <c r="H26716" s="1" t="s">
        <v>37</v>
      </c>
      <c r="I26716" s="1" t="s">
        <v>92</v>
      </c>
      <c r="J26716" s="1" t="s">
        <v>48539</v>
      </c>
      <c r="L26716">
        <v>1.69068E+17</v>
      </c>
      <c r="O26716" s="1" t="s">
        <v>93983</v>
      </c>
      <c r="P26716" s="1" t="s">
        <v>37</v>
      </c>
      <c r="Q26716" s="1" t="s">
        <v>94</v>
      </c>
      <c r="R26716">
        <v>1.69544E+17</v>
      </c>
      <c r="T26716" s="1" t="s">
        <v>67</v>
      </c>
      <c r="U26716" s="1" t="s">
        <v>37</v>
      </c>
      <c r="V26716">
        <v>1.69284E+17</v>
      </c>
      <c r="W26716" s="1" t="s">
        <v>57240</v>
      </c>
      <c r="X26716">
        <v>0</v>
      </c>
      <c r="Y26716" s="1" t="s">
        <v>96</v>
      </c>
      <c r="Z26716" s="1" t="s">
        <v>37</v>
      </c>
      <c r="AA26716" s="1" t="s">
        <v>37</v>
      </c>
      <c r="AB26716">
        <v>1</v>
      </c>
    </row>
    <row r="26717" spans="1:28" x14ac:dyDescent="0.3">
      <c r="A26717">
        <v>3694108371</v>
      </c>
      <c r="B26717">
        <v>34902814</v>
      </c>
      <c r="C26717" s="1" t="s">
        <v>93984</v>
      </c>
      <c r="D26717" s="1" t="s">
        <v>93985</v>
      </c>
      <c r="H26717" s="1" t="s">
        <v>37</v>
      </c>
      <c r="I26717" s="1" t="s">
        <v>31</v>
      </c>
      <c r="J26717" s="1" t="s">
        <v>135</v>
      </c>
      <c r="L26717">
        <v>1.69284E+17</v>
      </c>
      <c r="O26717" s="1" t="s">
        <v>93986</v>
      </c>
      <c r="P26717" s="1" t="s">
        <v>93987</v>
      </c>
      <c r="Q26717" s="1" t="s">
        <v>35</v>
      </c>
      <c r="R26717">
        <v>1.69544E+17</v>
      </c>
      <c r="T26717" s="1" t="s">
        <v>36</v>
      </c>
      <c r="U26717" s="1" t="s">
        <v>37</v>
      </c>
      <c r="V26717">
        <v>1.69284E+17</v>
      </c>
      <c r="W26717" s="1" t="s">
        <v>52716</v>
      </c>
      <c r="X26717">
        <v>0</v>
      </c>
      <c r="Y26717" s="1" t="s">
        <v>39</v>
      </c>
      <c r="Z26717" s="1" t="s">
        <v>37</v>
      </c>
      <c r="AA26717" s="1" t="s">
        <v>37</v>
      </c>
      <c r="AB26717">
        <v>1</v>
      </c>
    </row>
    <row r="26718" spans="1:28" x14ac:dyDescent="0.3">
      <c r="A26718">
        <v>3694108369</v>
      </c>
      <c r="B26718">
        <v>34902814</v>
      </c>
      <c r="C26718" s="1" t="s">
        <v>14306</v>
      </c>
      <c r="D26718" s="1" t="s">
        <v>93988</v>
      </c>
      <c r="H26718" s="1" t="s">
        <v>37</v>
      </c>
      <c r="I26718" s="1" t="s">
        <v>31</v>
      </c>
      <c r="J26718" s="1" t="s">
        <v>4233</v>
      </c>
      <c r="L26718">
        <v>1.69284E+17</v>
      </c>
      <c r="O26718" s="1" t="s">
        <v>93989</v>
      </c>
      <c r="P26718" s="1" t="s">
        <v>93990</v>
      </c>
      <c r="Q26718" s="1" t="s">
        <v>35</v>
      </c>
      <c r="R26718">
        <v>1.69544E+17</v>
      </c>
      <c r="T26718" s="1" t="s">
        <v>36</v>
      </c>
      <c r="U26718" s="1" t="s">
        <v>37</v>
      </c>
      <c r="V26718">
        <v>1.69284E+17</v>
      </c>
      <c r="W26718" s="1" t="s">
        <v>52716</v>
      </c>
      <c r="X26718">
        <v>0</v>
      </c>
      <c r="Y26718" s="1" t="s">
        <v>39</v>
      </c>
      <c r="Z26718" s="1" t="s">
        <v>37</v>
      </c>
      <c r="AA26718" s="1" t="s">
        <v>37</v>
      </c>
      <c r="AB26718">
        <v>1</v>
      </c>
    </row>
    <row r="26719" spans="1:28" x14ac:dyDescent="0.3">
      <c r="A26719">
        <v>3694108362</v>
      </c>
      <c r="B26719">
        <v>4433</v>
      </c>
      <c r="C26719" s="1" t="s">
        <v>23216</v>
      </c>
      <c r="D26719" s="1" t="s">
        <v>93991</v>
      </c>
      <c r="E26719">
        <v>47</v>
      </c>
      <c r="G26719">
        <v>37</v>
      </c>
      <c r="H26719" s="1" t="s">
        <v>56</v>
      </c>
      <c r="I26719" s="1" t="s">
        <v>92</v>
      </c>
      <c r="J26719" s="1" t="s">
        <v>302</v>
      </c>
      <c r="K26719">
        <v>7</v>
      </c>
      <c r="L26719">
        <v>1.69284E+17</v>
      </c>
      <c r="M26719">
        <v>1</v>
      </c>
      <c r="N26719">
        <v>26</v>
      </c>
      <c r="O26719" s="1" t="s">
        <v>93992</v>
      </c>
      <c r="P26719" s="1" t="s">
        <v>93993</v>
      </c>
      <c r="Q26719" s="1" t="s">
        <v>35</v>
      </c>
      <c r="R26719">
        <v>1.69544E+17</v>
      </c>
      <c r="T26719" s="1" t="s">
        <v>67</v>
      </c>
      <c r="U26719" s="1" t="s">
        <v>37</v>
      </c>
      <c r="V26719">
        <v>1.69284E+17</v>
      </c>
      <c r="W26719" s="1" t="s">
        <v>37</v>
      </c>
      <c r="X26719">
        <v>0</v>
      </c>
      <c r="Y26719" s="1" t="s">
        <v>96</v>
      </c>
      <c r="Z26719" s="1" t="s">
        <v>40</v>
      </c>
      <c r="AA26719" s="1" t="s">
        <v>41</v>
      </c>
      <c r="AB26719">
        <v>1</v>
      </c>
    </row>
    <row r="26720" spans="1:28" x14ac:dyDescent="0.3">
      <c r="A26720">
        <v>3694108321</v>
      </c>
      <c r="B26720">
        <v>5848</v>
      </c>
      <c r="C26720" s="1" t="s">
        <v>93994</v>
      </c>
      <c r="D26720" s="1" t="s">
        <v>93995</v>
      </c>
      <c r="H26720" s="1" t="s">
        <v>37</v>
      </c>
      <c r="I26720" s="1" t="s">
        <v>31</v>
      </c>
      <c r="J26720" s="1" t="s">
        <v>93996</v>
      </c>
      <c r="L26720">
        <v>1.69275E+17</v>
      </c>
      <c r="O26720" s="1" t="s">
        <v>93997</v>
      </c>
      <c r="P26720" s="1" t="s">
        <v>93998</v>
      </c>
      <c r="Q26720" s="1" t="s">
        <v>35</v>
      </c>
      <c r="R26720">
        <v>1.69544E+17</v>
      </c>
      <c r="T26720" s="1" t="s">
        <v>36</v>
      </c>
      <c r="U26720" s="1" t="s">
        <v>37</v>
      </c>
      <c r="V26720">
        <v>1.69284E+17</v>
      </c>
      <c r="W26720" s="1" t="s">
        <v>58445</v>
      </c>
      <c r="X26720">
        <v>0</v>
      </c>
      <c r="Y26720" s="1" t="s">
        <v>39</v>
      </c>
      <c r="Z26720" s="1" t="s">
        <v>37</v>
      </c>
      <c r="AA26720" s="1" t="s">
        <v>37</v>
      </c>
      <c r="AB26720">
        <v>1</v>
      </c>
    </row>
    <row r="26721" spans="1:28" x14ac:dyDescent="0.3">
      <c r="A26721">
        <v>3694108320</v>
      </c>
      <c r="B26721">
        <v>5848</v>
      </c>
      <c r="C26721" s="1" t="s">
        <v>93999</v>
      </c>
      <c r="D26721" s="1" t="s">
        <v>94000</v>
      </c>
      <c r="H26721" s="1" t="s">
        <v>37</v>
      </c>
      <c r="I26721" s="1" t="s">
        <v>92</v>
      </c>
      <c r="J26721" s="1" t="s">
        <v>8627</v>
      </c>
      <c r="L26721">
        <v>1.69275E+17</v>
      </c>
      <c r="O26721" s="1" t="s">
        <v>94001</v>
      </c>
      <c r="P26721" s="1" t="s">
        <v>94002</v>
      </c>
      <c r="Q26721" s="1" t="s">
        <v>35</v>
      </c>
      <c r="R26721">
        <v>1.69544E+17</v>
      </c>
      <c r="T26721" s="1" t="s">
        <v>67</v>
      </c>
      <c r="U26721" s="1" t="s">
        <v>37</v>
      </c>
      <c r="V26721">
        <v>1.69284E+17</v>
      </c>
      <c r="W26721" s="1" t="s">
        <v>58445</v>
      </c>
      <c r="X26721">
        <v>0</v>
      </c>
      <c r="Y26721" s="1" t="s">
        <v>96</v>
      </c>
      <c r="Z26721" s="1" t="s">
        <v>37</v>
      </c>
      <c r="AA26721" s="1" t="s">
        <v>37</v>
      </c>
      <c r="AB26721">
        <v>1</v>
      </c>
    </row>
    <row r="26722" spans="1:28" x14ac:dyDescent="0.3">
      <c r="A26722">
        <v>3694108317</v>
      </c>
      <c r="B26722">
        <v>166572</v>
      </c>
      <c r="C26722" s="1" t="s">
        <v>94003</v>
      </c>
      <c r="D26722" s="1" t="s">
        <v>94004</v>
      </c>
      <c r="H26722" s="1" t="s">
        <v>37</v>
      </c>
      <c r="I26722" s="1" t="s">
        <v>31</v>
      </c>
      <c r="J26722" s="1" t="s">
        <v>432</v>
      </c>
      <c r="L26722">
        <v>1.69161E+17</v>
      </c>
      <c r="O26722" s="1" t="s">
        <v>94005</v>
      </c>
      <c r="P26722" s="1" t="s">
        <v>94006</v>
      </c>
      <c r="Q26722" s="1" t="s">
        <v>35</v>
      </c>
      <c r="R26722">
        <v>1.69544E+17</v>
      </c>
      <c r="T26722" s="1" t="s">
        <v>37</v>
      </c>
      <c r="U26722" s="1" t="s">
        <v>37</v>
      </c>
      <c r="V26722">
        <v>1.69284E+17</v>
      </c>
      <c r="W26722" s="1" t="s">
        <v>270</v>
      </c>
      <c r="X26722">
        <v>1</v>
      </c>
      <c r="Y26722" s="1" t="s">
        <v>39</v>
      </c>
      <c r="Z26722" s="1" t="s">
        <v>37</v>
      </c>
      <c r="AA26722" s="1" t="s">
        <v>37</v>
      </c>
      <c r="AB26722">
        <v>1</v>
      </c>
    </row>
    <row r="26723" spans="1:28" x14ac:dyDescent="0.3">
      <c r="A26723">
        <v>3694108287</v>
      </c>
      <c r="B26723">
        <v>166572</v>
      </c>
      <c r="C26723" s="1" t="s">
        <v>94007</v>
      </c>
      <c r="D26723" s="1" t="s">
        <v>94008</v>
      </c>
      <c r="H26723" s="1" t="s">
        <v>37</v>
      </c>
      <c r="I26723" s="1" t="s">
        <v>31</v>
      </c>
      <c r="J26723" s="1" t="s">
        <v>11349</v>
      </c>
      <c r="L26723">
        <v>1.69284E+17</v>
      </c>
      <c r="O26723" s="1" t="s">
        <v>94009</v>
      </c>
      <c r="P26723" s="1" t="s">
        <v>94010</v>
      </c>
      <c r="Q26723" s="1" t="s">
        <v>35</v>
      </c>
      <c r="R26723">
        <v>1.69544E+17</v>
      </c>
      <c r="T26723" s="1" t="s">
        <v>37</v>
      </c>
      <c r="U26723" s="1" t="s">
        <v>37</v>
      </c>
      <c r="V26723">
        <v>1.69284E+17</v>
      </c>
      <c r="W26723" s="1" t="s">
        <v>270</v>
      </c>
      <c r="X26723">
        <v>0</v>
      </c>
      <c r="Y26723" s="1" t="s">
        <v>39</v>
      </c>
      <c r="Z26723" s="1" t="s">
        <v>37</v>
      </c>
      <c r="AA26723" s="1" t="s">
        <v>37</v>
      </c>
      <c r="AB26723">
        <v>1</v>
      </c>
    </row>
    <row r="26724" spans="1:28" x14ac:dyDescent="0.3">
      <c r="A26724">
        <v>3694108265</v>
      </c>
      <c r="B26724">
        <v>5235</v>
      </c>
      <c r="C26724" s="1" t="s">
        <v>94011</v>
      </c>
      <c r="D26724" s="1" t="s">
        <v>94012</v>
      </c>
      <c r="H26724" s="1" t="s">
        <v>37</v>
      </c>
      <c r="I26724" s="1" t="s">
        <v>31</v>
      </c>
      <c r="J26724" s="1" t="s">
        <v>593</v>
      </c>
      <c r="L26724">
        <v>1.69284E+17</v>
      </c>
      <c r="N26724">
        <v>4</v>
      </c>
      <c r="O26724" s="1" t="s">
        <v>94013</v>
      </c>
      <c r="P26724" s="1" t="s">
        <v>37</v>
      </c>
      <c r="Q26724" s="1" t="s">
        <v>131</v>
      </c>
      <c r="R26724">
        <v>1.69543E+17</v>
      </c>
      <c r="T26724" s="1" t="s">
        <v>132</v>
      </c>
      <c r="U26724" s="1" t="s">
        <v>37</v>
      </c>
      <c r="V26724">
        <v>1.69284E+17</v>
      </c>
      <c r="W26724" s="1" t="s">
        <v>37</v>
      </c>
      <c r="X26724">
        <v>0</v>
      </c>
      <c r="Y26724" s="1" t="s">
        <v>39</v>
      </c>
      <c r="Z26724" s="1" t="s">
        <v>37</v>
      </c>
      <c r="AA26724" s="1" t="s">
        <v>37</v>
      </c>
      <c r="AB26724">
        <v>1</v>
      </c>
    </row>
    <row r="26725" spans="1:28" x14ac:dyDescent="0.3">
      <c r="A26725">
        <v>3694108254</v>
      </c>
      <c r="B26725">
        <v>311835</v>
      </c>
      <c r="C26725" s="1" t="s">
        <v>15910</v>
      </c>
      <c r="D26725" s="1" t="s">
        <v>94014</v>
      </c>
      <c r="H26725" s="1" t="s">
        <v>37</v>
      </c>
      <c r="I26725" s="1" t="s">
        <v>92</v>
      </c>
      <c r="J26725" s="1" t="s">
        <v>432</v>
      </c>
      <c r="K26725">
        <v>2</v>
      </c>
      <c r="L26725">
        <v>1.69284E+17</v>
      </c>
      <c r="N26725">
        <v>10</v>
      </c>
      <c r="O26725" s="1" t="s">
        <v>94015</v>
      </c>
      <c r="P26725" s="1" t="s">
        <v>37</v>
      </c>
      <c r="Q26725" s="1" t="s">
        <v>131</v>
      </c>
      <c r="R26725">
        <v>1.69543E+17</v>
      </c>
      <c r="T26725" s="1" t="s">
        <v>132</v>
      </c>
      <c r="U26725" s="1" t="s">
        <v>37</v>
      </c>
      <c r="V26725">
        <v>1.69284E+17</v>
      </c>
      <c r="W26725" s="1" t="s">
        <v>37</v>
      </c>
      <c r="X26725">
        <v>0</v>
      </c>
      <c r="Y26725" s="1" t="s">
        <v>96</v>
      </c>
      <c r="Z26725" s="1" t="s">
        <v>37</v>
      </c>
      <c r="AA26725" s="1" t="s">
        <v>37</v>
      </c>
      <c r="AB26725">
        <v>1</v>
      </c>
    </row>
    <row r="26726" spans="1:28" x14ac:dyDescent="0.3">
      <c r="A26726">
        <v>3694108245</v>
      </c>
      <c r="B26726">
        <v>18021555</v>
      </c>
      <c r="C26726" s="1" t="s">
        <v>94016</v>
      </c>
      <c r="D26726" s="1" t="s">
        <v>94017</v>
      </c>
      <c r="H26726" s="1" t="s">
        <v>37</v>
      </c>
      <c r="I26726" s="1" t="s">
        <v>421</v>
      </c>
      <c r="J26726" s="1" t="s">
        <v>1628</v>
      </c>
      <c r="K26726">
        <v>3</v>
      </c>
      <c r="L26726">
        <v>1.69284E+17</v>
      </c>
      <c r="M26726">
        <v>1</v>
      </c>
      <c r="N26726">
        <v>61</v>
      </c>
      <c r="O26726" s="1" t="s">
        <v>94018</v>
      </c>
      <c r="P26726" s="1" t="s">
        <v>37</v>
      </c>
      <c r="Q26726" s="1" t="s">
        <v>131</v>
      </c>
      <c r="R26726">
        <v>1.69543E+17</v>
      </c>
      <c r="T26726" s="1" t="s">
        <v>36</v>
      </c>
      <c r="U26726" s="1" t="s">
        <v>37</v>
      </c>
      <c r="V26726">
        <v>1.69284E+17</v>
      </c>
      <c r="W26726" s="1" t="s">
        <v>37</v>
      </c>
      <c r="X26726">
        <v>0</v>
      </c>
      <c r="Y26726" s="1" t="s">
        <v>426</v>
      </c>
      <c r="Z26726" s="1" t="s">
        <v>37</v>
      </c>
      <c r="AA26726" s="1" t="s">
        <v>37</v>
      </c>
      <c r="AB26726">
        <v>1</v>
      </c>
    </row>
    <row r="26727" spans="1:28" x14ac:dyDescent="0.3">
      <c r="A26727">
        <v>3694108244</v>
      </c>
      <c r="B26727">
        <v>931682</v>
      </c>
      <c r="C26727" s="1" t="s">
        <v>94019</v>
      </c>
      <c r="D26727" s="1" t="s">
        <v>94020</v>
      </c>
      <c r="H26727" s="1" t="s">
        <v>37</v>
      </c>
      <c r="I26727" s="1" t="s">
        <v>421</v>
      </c>
      <c r="J26727" s="1" t="s">
        <v>1555</v>
      </c>
      <c r="K26727">
        <v>5</v>
      </c>
      <c r="L26727">
        <v>1.69284E+17</v>
      </c>
      <c r="M26727">
        <v>1</v>
      </c>
      <c r="N26727">
        <v>43</v>
      </c>
      <c r="O26727" s="1" t="s">
        <v>94021</v>
      </c>
      <c r="P26727" s="1" t="s">
        <v>37</v>
      </c>
      <c r="Q26727" s="1" t="s">
        <v>131</v>
      </c>
      <c r="R26727">
        <v>1.70839E+17</v>
      </c>
      <c r="T26727" s="1" t="s">
        <v>37</v>
      </c>
      <c r="U26727" s="1" t="s">
        <v>37</v>
      </c>
      <c r="V26727">
        <v>1.69284E+17</v>
      </c>
      <c r="W26727" s="1" t="s">
        <v>37</v>
      </c>
      <c r="X26727">
        <v>1</v>
      </c>
      <c r="Y26727" s="1" t="s">
        <v>426</v>
      </c>
      <c r="Z26727" s="1" t="s">
        <v>37</v>
      </c>
      <c r="AA26727" s="1" t="s">
        <v>37</v>
      </c>
      <c r="AB26727">
        <v>1</v>
      </c>
    </row>
    <row r="26728" spans="1:28" x14ac:dyDescent="0.3">
      <c r="A26728">
        <v>3694108183</v>
      </c>
      <c r="B26728">
        <v>731128</v>
      </c>
      <c r="C26728" s="1" t="s">
        <v>94022</v>
      </c>
      <c r="D26728" s="1" t="s">
        <v>94023</v>
      </c>
      <c r="E26728">
        <v>75000</v>
      </c>
      <c r="G26728">
        <v>60000</v>
      </c>
      <c r="H26728" s="1" t="s">
        <v>63</v>
      </c>
      <c r="I26728" s="1" t="s">
        <v>31</v>
      </c>
      <c r="J26728" s="1" t="s">
        <v>304</v>
      </c>
      <c r="K26728">
        <v>2</v>
      </c>
      <c r="L26728">
        <v>1.69284E+17</v>
      </c>
      <c r="N26728">
        <v>31</v>
      </c>
      <c r="O26728" s="1" t="s">
        <v>94024</v>
      </c>
      <c r="P26728" s="1" t="s">
        <v>37</v>
      </c>
      <c r="Q26728" s="1" t="s">
        <v>131</v>
      </c>
      <c r="R26728">
        <v>1.69543E+17</v>
      </c>
      <c r="T26728" s="1" t="s">
        <v>132</v>
      </c>
      <c r="U26728" s="1" t="s">
        <v>37</v>
      </c>
      <c r="V26728">
        <v>1.69284E+17</v>
      </c>
      <c r="W26728" s="1" t="s">
        <v>37</v>
      </c>
      <c r="X26728">
        <v>0</v>
      </c>
      <c r="Y26728" s="1" t="s">
        <v>39</v>
      </c>
      <c r="Z26728" s="1" t="s">
        <v>40</v>
      </c>
      <c r="AA26728" s="1" t="s">
        <v>41</v>
      </c>
      <c r="AB26728">
        <v>1</v>
      </c>
    </row>
    <row r="26729" spans="1:28" x14ac:dyDescent="0.3">
      <c r="A26729">
        <v>3694108167</v>
      </c>
      <c r="B26729">
        <v>6044</v>
      </c>
      <c r="C26729" s="1" t="s">
        <v>2633</v>
      </c>
      <c r="D26729" s="1" t="s">
        <v>94025</v>
      </c>
      <c r="H26729" s="1" t="s">
        <v>37</v>
      </c>
      <c r="I26729" s="1" t="s">
        <v>31</v>
      </c>
      <c r="J26729" s="1" t="s">
        <v>94026</v>
      </c>
      <c r="K26729">
        <v>1</v>
      </c>
      <c r="L26729">
        <v>1.69284E+17</v>
      </c>
      <c r="N26729">
        <v>3</v>
      </c>
      <c r="O26729" s="1" t="s">
        <v>94027</v>
      </c>
      <c r="P26729" s="1" t="s">
        <v>37</v>
      </c>
      <c r="Q26729" s="1" t="s">
        <v>131</v>
      </c>
      <c r="R26729">
        <v>1.69543E+17</v>
      </c>
      <c r="T26729" s="1" t="s">
        <v>67</v>
      </c>
      <c r="U26729" s="1" t="s">
        <v>37</v>
      </c>
      <c r="V26729">
        <v>1.69284E+17</v>
      </c>
      <c r="W26729" s="1" t="s">
        <v>37</v>
      </c>
      <c r="X26729">
        <v>0</v>
      </c>
      <c r="Y26729" s="1" t="s">
        <v>39</v>
      </c>
      <c r="Z26729" s="1" t="s">
        <v>37</v>
      </c>
      <c r="AA26729" s="1" t="s">
        <v>37</v>
      </c>
      <c r="AB26729">
        <v>1</v>
      </c>
    </row>
    <row r="26730" spans="1:28" x14ac:dyDescent="0.3">
      <c r="A26730">
        <v>3694108110</v>
      </c>
      <c r="B26730">
        <v>4674</v>
      </c>
      <c r="C26730" s="1" t="s">
        <v>94028</v>
      </c>
      <c r="D26730" s="1" t="s">
        <v>94029</v>
      </c>
      <c r="H26730" s="1" t="s">
        <v>37</v>
      </c>
      <c r="I26730" s="1" t="s">
        <v>31</v>
      </c>
      <c r="J26730" s="1" t="s">
        <v>304</v>
      </c>
      <c r="L26730">
        <v>1.69284E+17</v>
      </c>
      <c r="O26730" s="1" t="s">
        <v>94030</v>
      </c>
      <c r="P26730" s="1" t="s">
        <v>94031</v>
      </c>
      <c r="Q26730" s="1" t="s">
        <v>35</v>
      </c>
      <c r="R26730">
        <v>1.69543E+17</v>
      </c>
      <c r="T26730" s="1" t="s">
        <v>67</v>
      </c>
      <c r="U26730" s="1" t="s">
        <v>37</v>
      </c>
      <c r="V26730">
        <v>1.69284E+17</v>
      </c>
      <c r="W26730" s="1" t="s">
        <v>51635</v>
      </c>
      <c r="X26730">
        <v>0</v>
      </c>
      <c r="Y26730" s="1" t="s">
        <v>39</v>
      </c>
      <c r="Z26730" s="1" t="s">
        <v>37</v>
      </c>
      <c r="AA26730" s="1" t="s">
        <v>37</v>
      </c>
      <c r="AB26730">
        <v>1</v>
      </c>
    </row>
    <row r="26731" spans="1:28" x14ac:dyDescent="0.3">
      <c r="A26731">
        <v>3694108105</v>
      </c>
      <c r="B26731">
        <v>3053638</v>
      </c>
      <c r="C26731" s="1" t="s">
        <v>1164</v>
      </c>
      <c r="D26731" s="1" t="s">
        <v>94032</v>
      </c>
      <c r="H26731" s="1" t="s">
        <v>37</v>
      </c>
      <c r="I26731" s="1" t="s">
        <v>31</v>
      </c>
      <c r="J26731" s="1" t="s">
        <v>94033</v>
      </c>
      <c r="L26731">
        <v>1.69285E+17</v>
      </c>
      <c r="O26731" s="1" t="s">
        <v>94034</v>
      </c>
      <c r="P26731" s="1" t="s">
        <v>37</v>
      </c>
      <c r="Q26731" s="1" t="s">
        <v>131</v>
      </c>
      <c r="R26731">
        <v>1.7084E+16</v>
      </c>
      <c r="T26731" s="1" t="s">
        <v>37</v>
      </c>
      <c r="U26731" s="1" t="s">
        <v>37</v>
      </c>
      <c r="V26731">
        <v>1.69285E+17</v>
      </c>
      <c r="W26731" s="1" t="s">
        <v>37</v>
      </c>
      <c r="X26731">
        <v>0</v>
      </c>
      <c r="Y26731" s="1" t="s">
        <v>39</v>
      </c>
      <c r="Z26731" s="1" t="s">
        <v>37</v>
      </c>
      <c r="AA26731" s="1" t="s">
        <v>37</v>
      </c>
      <c r="AB26731">
        <v>1</v>
      </c>
    </row>
    <row r="26732" spans="1:28" x14ac:dyDescent="0.3">
      <c r="A26732">
        <v>3694108102</v>
      </c>
      <c r="B26732">
        <v>22167</v>
      </c>
      <c r="C26732" s="1" t="s">
        <v>94035</v>
      </c>
      <c r="D26732" s="1" t="s">
        <v>94036</v>
      </c>
      <c r="E26732">
        <v>173756</v>
      </c>
      <c r="G26732">
        <v>112830</v>
      </c>
      <c r="H26732" s="1" t="s">
        <v>63</v>
      </c>
      <c r="I26732" s="1" t="s">
        <v>31</v>
      </c>
      <c r="J26732" s="1" t="s">
        <v>636</v>
      </c>
      <c r="K26732">
        <v>2</v>
      </c>
      <c r="L26732">
        <v>1.69284E+17</v>
      </c>
      <c r="N26732">
        <v>15</v>
      </c>
      <c r="O26732" s="1" t="s">
        <v>94037</v>
      </c>
      <c r="P26732" s="1" t="s">
        <v>37</v>
      </c>
      <c r="Q26732" s="1" t="s">
        <v>131</v>
      </c>
      <c r="R26732">
        <v>1.69543E+17</v>
      </c>
      <c r="T26732" s="1" t="s">
        <v>67</v>
      </c>
      <c r="U26732" s="1" t="s">
        <v>37</v>
      </c>
      <c r="V26732">
        <v>1.69284E+17</v>
      </c>
      <c r="W26732" s="1" t="s">
        <v>37</v>
      </c>
      <c r="X26732">
        <v>0</v>
      </c>
      <c r="Y26732" s="1" t="s">
        <v>39</v>
      </c>
      <c r="Z26732" s="1" t="s">
        <v>40</v>
      </c>
      <c r="AA26732" s="1" t="s">
        <v>41</v>
      </c>
      <c r="AB26732">
        <v>1</v>
      </c>
    </row>
    <row r="26733" spans="1:28" x14ac:dyDescent="0.3">
      <c r="A26733">
        <v>3694108096</v>
      </c>
      <c r="B26733">
        <v>96632578</v>
      </c>
      <c r="C26733" s="1" t="s">
        <v>94038</v>
      </c>
      <c r="D26733" s="1" t="s">
        <v>94039</v>
      </c>
      <c r="H26733" s="1" t="s">
        <v>37</v>
      </c>
      <c r="I26733" s="1" t="s">
        <v>668</v>
      </c>
      <c r="J26733" s="1" t="s">
        <v>64</v>
      </c>
      <c r="K26733">
        <v>2</v>
      </c>
      <c r="L26733">
        <v>1.69284E+17</v>
      </c>
      <c r="M26733">
        <v>1</v>
      </c>
      <c r="N26733">
        <v>16</v>
      </c>
      <c r="O26733" s="1" t="s">
        <v>94040</v>
      </c>
      <c r="P26733" s="1" t="s">
        <v>94041</v>
      </c>
      <c r="Q26733" s="1" t="s">
        <v>35</v>
      </c>
      <c r="R26733">
        <v>1.69543E+17</v>
      </c>
      <c r="T26733" s="1" t="s">
        <v>37</v>
      </c>
      <c r="U26733" s="1" t="s">
        <v>37</v>
      </c>
      <c r="V26733">
        <v>1.69284E+17</v>
      </c>
      <c r="W26733" s="1" t="s">
        <v>37</v>
      </c>
      <c r="X26733">
        <v>0</v>
      </c>
      <c r="Y26733" s="1" t="s">
        <v>671</v>
      </c>
      <c r="Z26733" s="1" t="s">
        <v>37</v>
      </c>
      <c r="AA26733" s="1" t="s">
        <v>37</v>
      </c>
      <c r="AB26733">
        <v>1</v>
      </c>
    </row>
    <row r="26734" spans="1:28" x14ac:dyDescent="0.3">
      <c r="A26734">
        <v>3694108081</v>
      </c>
      <c r="B26734">
        <v>3719102</v>
      </c>
      <c r="C26734" s="1" t="s">
        <v>94042</v>
      </c>
      <c r="D26734" s="1" t="s">
        <v>94043</v>
      </c>
      <c r="E26734">
        <v>90000</v>
      </c>
      <c r="G26734">
        <v>70000</v>
      </c>
      <c r="H26734" s="1" t="s">
        <v>63</v>
      </c>
      <c r="I26734" s="1" t="s">
        <v>31</v>
      </c>
      <c r="J26734" s="1" t="s">
        <v>968</v>
      </c>
      <c r="K26734">
        <v>1</v>
      </c>
      <c r="L26734">
        <v>1.69284E+17</v>
      </c>
      <c r="N26734">
        <v>4</v>
      </c>
      <c r="O26734" s="1" t="s">
        <v>94044</v>
      </c>
      <c r="P26734" s="1" t="s">
        <v>37</v>
      </c>
      <c r="Q26734" s="1" t="s">
        <v>131</v>
      </c>
      <c r="R26734">
        <v>1.69543E+17</v>
      </c>
      <c r="T26734" s="1" t="s">
        <v>37</v>
      </c>
      <c r="U26734" s="1" t="s">
        <v>37</v>
      </c>
      <c r="V26734">
        <v>1.69284E+17</v>
      </c>
      <c r="W26734" s="1" t="s">
        <v>37</v>
      </c>
      <c r="X26734">
        <v>0</v>
      </c>
      <c r="Y26734" s="1" t="s">
        <v>39</v>
      </c>
      <c r="Z26734" s="1" t="s">
        <v>40</v>
      </c>
      <c r="AA26734" s="1" t="s">
        <v>41</v>
      </c>
      <c r="AB26734">
        <v>1</v>
      </c>
    </row>
    <row r="26735" spans="1:28" x14ac:dyDescent="0.3">
      <c r="A26735">
        <v>3694108072</v>
      </c>
      <c r="B26735">
        <v>15644899</v>
      </c>
      <c r="C26735" s="1" t="s">
        <v>16932</v>
      </c>
      <c r="D26735" s="1" t="s">
        <v>94045</v>
      </c>
      <c r="E26735">
        <v>65000</v>
      </c>
      <c r="G26735">
        <v>55000</v>
      </c>
      <c r="H26735" s="1" t="s">
        <v>63</v>
      </c>
      <c r="I26735" s="1" t="s">
        <v>31</v>
      </c>
      <c r="J26735" s="1" t="s">
        <v>94046</v>
      </c>
      <c r="K26735">
        <v>1</v>
      </c>
      <c r="L26735">
        <v>1.69284E+17</v>
      </c>
      <c r="N26735">
        <v>6</v>
      </c>
      <c r="O26735" s="1" t="s">
        <v>94047</v>
      </c>
      <c r="P26735" s="1" t="s">
        <v>37</v>
      </c>
      <c r="Q26735" s="1" t="s">
        <v>131</v>
      </c>
      <c r="R26735">
        <v>1.69543E+17</v>
      </c>
      <c r="T26735" s="1" t="s">
        <v>37</v>
      </c>
      <c r="U26735" s="1" t="s">
        <v>37</v>
      </c>
      <c r="V26735">
        <v>1.69284E+17</v>
      </c>
      <c r="W26735" s="1" t="s">
        <v>37</v>
      </c>
      <c r="X26735">
        <v>0</v>
      </c>
      <c r="Y26735" s="1" t="s">
        <v>39</v>
      </c>
      <c r="Z26735" s="1" t="s">
        <v>40</v>
      </c>
      <c r="AA26735" s="1" t="s">
        <v>41</v>
      </c>
      <c r="AB26735">
        <v>1</v>
      </c>
    </row>
    <row r="26736" spans="1:28" x14ac:dyDescent="0.3">
      <c r="A26736">
        <v>3694108056</v>
      </c>
      <c r="C26736" s="1" t="s">
        <v>14306</v>
      </c>
      <c r="D26736" s="1" t="s">
        <v>94048</v>
      </c>
      <c r="H26736" s="1" t="s">
        <v>37</v>
      </c>
      <c r="I26736" s="1" t="s">
        <v>31</v>
      </c>
      <c r="J26736" s="1" t="s">
        <v>64</v>
      </c>
      <c r="K26736">
        <v>18</v>
      </c>
      <c r="L26736">
        <v>1.69284E+17</v>
      </c>
      <c r="M26736">
        <v>1</v>
      </c>
      <c r="N26736">
        <v>61</v>
      </c>
      <c r="O26736" s="1" t="s">
        <v>94049</v>
      </c>
      <c r="P26736" s="1" t="s">
        <v>37</v>
      </c>
      <c r="Q26736" s="1" t="s">
        <v>131</v>
      </c>
      <c r="R26736">
        <v>1.69543E+17</v>
      </c>
      <c r="T26736" s="1" t="s">
        <v>37</v>
      </c>
      <c r="U26736" s="1" t="s">
        <v>37</v>
      </c>
      <c r="V26736">
        <v>1.69284E+17</v>
      </c>
      <c r="W26736" s="1" t="s">
        <v>37</v>
      </c>
      <c r="X26736">
        <v>0</v>
      </c>
      <c r="Y26736" s="1" t="s">
        <v>39</v>
      </c>
      <c r="Z26736" s="1" t="s">
        <v>37</v>
      </c>
      <c r="AA26736" s="1" t="s">
        <v>37</v>
      </c>
      <c r="AB26736">
        <v>1</v>
      </c>
    </row>
    <row r="26737" spans="1:28" x14ac:dyDescent="0.3">
      <c r="A26737">
        <v>3694108033</v>
      </c>
      <c r="B26737">
        <v>17419</v>
      </c>
      <c r="C26737" s="1" t="s">
        <v>23962</v>
      </c>
      <c r="D26737" s="1" t="s">
        <v>94050</v>
      </c>
      <c r="H26737" s="1" t="s">
        <v>37</v>
      </c>
      <c r="I26737" s="1" t="s">
        <v>31</v>
      </c>
      <c r="J26737" s="1" t="s">
        <v>416</v>
      </c>
      <c r="K26737">
        <v>6</v>
      </c>
      <c r="L26737">
        <v>1.69284E+17</v>
      </c>
      <c r="N26737">
        <v>11</v>
      </c>
      <c r="O26737" s="1" t="s">
        <v>94051</v>
      </c>
      <c r="P26737" s="1" t="s">
        <v>37</v>
      </c>
      <c r="Q26737" s="1" t="s">
        <v>131</v>
      </c>
      <c r="R26737">
        <v>1.69543E+17</v>
      </c>
      <c r="T26737" s="1" t="s">
        <v>37</v>
      </c>
      <c r="U26737" s="1" t="s">
        <v>37</v>
      </c>
      <c r="V26737">
        <v>1.69284E+17</v>
      </c>
      <c r="W26737" s="1" t="s">
        <v>37</v>
      </c>
      <c r="X26737">
        <v>0</v>
      </c>
      <c r="Y26737" s="1" t="s">
        <v>39</v>
      </c>
      <c r="Z26737" s="1" t="s">
        <v>37</v>
      </c>
      <c r="AA26737" s="1" t="s">
        <v>37</v>
      </c>
      <c r="AB26737">
        <v>1</v>
      </c>
    </row>
    <row r="26738" spans="1:28" x14ac:dyDescent="0.3">
      <c r="A26738">
        <v>3694108031</v>
      </c>
      <c r="B26738">
        <v>528424</v>
      </c>
      <c r="C26738" s="1" t="s">
        <v>94052</v>
      </c>
      <c r="D26738" s="1" t="s">
        <v>94053</v>
      </c>
      <c r="H26738" s="1" t="s">
        <v>37</v>
      </c>
      <c r="I26738" s="1" t="s">
        <v>31</v>
      </c>
      <c r="J26738" s="1" t="s">
        <v>188</v>
      </c>
      <c r="K26738">
        <v>2</v>
      </c>
      <c r="L26738">
        <v>1.69284E+17</v>
      </c>
      <c r="N26738">
        <v>10</v>
      </c>
      <c r="O26738" s="1" t="s">
        <v>94054</v>
      </c>
      <c r="P26738" s="1" t="s">
        <v>37</v>
      </c>
      <c r="Q26738" s="1" t="s">
        <v>94</v>
      </c>
      <c r="R26738">
        <v>1.69543E+17</v>
      </c>
      <c r="T26738" s="1" t="s">
        <v>37</v>
      </c>
      <c r="U26738" s="1" t="s">
        <v>37</v>
      </c>
      <c r="V26738">
        <v>1.69284E+17</v>
      </c>
      <c r="W26738" s="1" t="s">
        <v>37</v>
      </c>
      <c r="X26738">
        <v>0</v>
      </c>
      <c r="Y26738" s="1" t="s">
        <v>39</v>
      </c>
      <c r="Z26738" s="1" t="s">
        <v>37</v>
      </c>
      <c r="AA26738" s="1" t="s">
        <v>37</v>
      </c>
      <c r="AB26738">
        <v>1</v>
      </c>
    </row>
    <row r="26739" spans="1:28" x14ac:dyDescent="0.3">
      <c r="A26739">
        <v>3694108029</v>
      </c>
      <c r="B26739">
        <v>1205053</v>
      </c>
      <c r="C26739" s="1" t="s">
        <v>94055</v>
      </c>
      <c r="D26739" s="1" t="s">
        <v>94056</v>
      </c>
      <c r="H26739" s="1" t="s">
        <v>37</v>
      </c>
      <c r="I26739" s="1" t="s">
        <v>31</v>
      </c>
      <c r="J26739" s="1" t="s">
        <v>3528</v>
      </c>
      <c r="K26739">
        <v>30</v>
      </c>
      <c r="L26739">
        <v>1.69284E+17</v>
      </c>
      <c r="N26739">
        <v>110</v>
      </c>
      <c r="O26739" s="1" t="s">
        <v>94057</v>
      </c>
      <c r="P26739" s="1" t="s">
        <v>37</v>
      </c>
      <c r="Q26739" s="1" t="s">
        <v>131</v>
      </c>
      <c r="R26739">
        <v>1.70839E+17</v>
      </c>
      <c r="T26739" s="1" t="s">
        <v>37</v>
      </c>
      <c r="U26739" s="1" t="s">
        <v>37</v>
      </c>
      <c r="V26739">
        <v>1.69284E+17</v>
      </c>
      <c r="W26739" s="1" t="s">
        <v>37</v>
      </c>
      <c r="X26739">
        <v>1</v>
      </c>
      <c r="Y26739" s="1" t="s">
        <v>39</v>
      </c>
      <c r="Z26739" s="1" t="s">
        <v>37</v>
      </c>
      <c r="AA26739" s="1" t="s">
        <v>37</v>
      </c>
      <c r="AB26739">
        <v>1</v>
      </c>
    </row>
    <row r="26740" spans="1:28" x14ac:dyDescent="0.3">
      <c r="A26740">
        <v>3694108003</v>
      </c>
      <c r="B26740">
        <v>64563366</v>
      </c>
      <c r="C26740" s="1" t="s">
        <v>94058</v>
      </c>
      <c r="D26740" s="1" t="s">
        <v>94059</v>
      </c>
      <c r="F26740">
        <v>72000</v>
      </c>
      <c r="H26740" s="1" t="s">
        <v>63</v>
      </c>
      <c r="I26740" s="1" t="s">
        <v>31</v>
      </c>
      <c r="J26740" s="1" t="s">
        <v>39610</v>
      </c>
      <c r="L26740">
        <v>1.69284E+17</v>
      </c>
      <c r="N26740">
        <v>5</v>
      </c>
      <c r="O26740" s="1" t="s">
        <v>94060</v>
      </c>
      <c r="P26740" s="1" t="s">
        <v>37</v>
      </c>
      <c r="Q26740" s="1" t="s">
        <v>131</v>
      </c>
      <c r="R26740">
        <v>1.69543E+17</v>
      </c>
      <c r="T26740" s="1" t="s">
        <v>37</v>
      </c>
      <c r="U26740" s="1" t="s">
        <v>37</v>
      </c>
      <c r="V26740">
        <v>1.69284E+17</v>
      </c>
      <c r="W26740" s="1" t="s">
        <v>37</v>
      </c>
      <c r="X26740">
        <v>0</v>
      </c>
      <c r="Y26740" s="1" t="s">
        <v>39</v>
      </c>
      <c r="Z26740" s="1" t="s">
        <v>40</v>
      </c>
      <c r="AA26740" s="1" t="s">
        <v>41</v>
      </c>
      <c r="AB26740">
        <v>1</v>
      </c>
    </row>
    <row r="26741" spans="1:28" x14ac:dyDescent="0.3">
      <c r="A26741">
        <v>3694108000</v>
      </c>
      <c r="B26741">
        <v>72272769</v>
      </c>
      <c r="C26741" s="1" t="s">
        <v>94061</v>
      </c>
      <c r="D26741" s="1" t="s">
        <v>94062</v>
      </c>
      <c r="E26741">
        <v>15</v>
      </c>
      <c r="G26741">
        <v>12</v>
      </c>
      <c r="H26741" s="1" t="s">
        <v>63</v>
      </c>
      <c r="I26741" s="1" t="s">
        <v>532</v>
      </c>
      <c r="J26741" s="1" t="s">
        <v>455</v>
      </c>
      <c r="K26741">
        <v>10</v>
      </c>
      <c r="L26741">
        <v>1.69284E+17</v>
      </c>
      <c r="N26741">
        <v>41</v>
      </c>
      <c r="O26741" s="1" t="s">
        <v>94063</v>
      </c>
      <c r="P26741" s="1" t="s">
        <v>37</v>
      </c>
      <c r="Q26741" s="1" t="s">
        <v>131</v>
      </c>
      <c r="R26741">
        <v>1.70839E+17</v>
      </c>
      <c r="T26741" s="1" t="s">
        <v>37</v>
      </c>
      <c r="U26741" s="1" t="s">
        <v>37</v>
      </c>
      <c r="V26741">
        <v>1.69284E+17</v>
      </c>
      <c r="W26741" s="1" t="s">
        <v>37</v>
      </c>
      <c r="X26741">
        <v>0</v>
      </c>
      <c r="Y26741" s="1" t="s">
        <v>3245</v>
      </c>
      <c r="Z26741" s="1" t="s">
        <v>40</v>
      </c>
      <c r="AA26741" s="1" t="s">
        <v>41</v>
      </c>
      <c r="AB26741">
        <v>1</v>
      </c>
    </row>
    <row r="26742" spans="1:28" x14ac:dyDescent="0.3">
      <c r="A26742">
        <v>3694107985</v>
      </c>
      <c r="B26742">
        <v>7795</v>
      </c>
      <c r="C26742" s="1" t="s">
        <v>1158</v>
      </c>
      <c r="D26742" s="1" t="s">
        <v>94064</v>
      </c>
      <c r="H26742" s="1" t="s">
        <v>37</v>
      </c>
      <c r="I26742" s="1" t="s">
        <v>421</v>
      </c>
      <c r="J26742" s="1" t="s">
        <v>25429</v>
      </c>
      <c r="L26742">
        <v>1.69275E+17</v>
      </c>
      <c r="O26742" s="1" t="s">
        <v>94065</v>
      </c>
      <c r="P26742" s="1" t="s">
        <v>94066</v>
      </c>
      <c r="Q26742" s="1" t="s">
        <v>35</v>
      </c>
      <c r="R26742">
        <v>1.69544E+17</v>
      </c>
      <c r="T26742" s="1" t="s">
        <v>36</v>
      </c>
      <c r="U26742" s="1" t="s">
        <v>37</v>
      </c>
      <c r="V26742">
        <v>1.69285E+17</v>
      </c>
      <c r="W26742" s="1" t="s">
        <v>55622</v>
      </c>
      <c r="X26742">
        <v>0</v>
      </c>
      <c r="Y26742" s="1" t="s">
        <v>426</v>
      </c>
      <c r="Z26742" s="1" t="s">
        <v>37</v>
      </c>
      <c r="AA26742" s="1" t="s">
        <v>37</v>
      </c>
      <c r="AB26742">
        <v>1</v>
      </c>
    </row>
    <row r="26743" spans="1:28" x14ac:dyDescent="0.3">
      <c r="A26743">
        <v>3694107983</v>
      </c>
      <c r="B26743">
        <v>136115</v>
      </c>
      <c r="C26743" s="1" t="s">
        <v>93771</v>
      </c>
      <c r="D26743" s="1" t="s">
        <v>94067</v>
      </c>
      <c r="E26743">
        <v>2016</v>
      </c>
      <c r="G26743">
        <v>18</v>
      </c>
      <c r="H26743" s="1" t="s">
        <v>56</v>
      </c>
      <c r="I26743" s="1" t="s">
        <v>31</v>
      </c>
      <c r="J26743" s="1" t="s">
        <v>55649</v>
      </c>
      <c r="L26743">
        <v>1.69272E+17</v>
      </c>
      <c r="O26743" s="1" t="s">
        <v>94068</v>
      </c>
      <c r="P26743" s="1" t="s">
        <v>94069</v>
      </c>
      <c r="Q26743" s="1" t="s">
        <v>35</v>
      </c>
      <c r="R26743">
        <v>1.69544E+17</v>
      </c>
      <c r="T26743" s="1" t="s">
        <v>67</v>
      </c>
      <c r="U26743" s="1" t="s">
        <v>37</v>
      </c>
      <c r="V26743">
        <v>1.69285E+17</v>
      </c>
      <c r="W26743" s="1" t="s">
        <v>55652</v>
      </c>
      <c r="X26743">
        <v>0</v>
      </c>
      <c r="Y26743" s="1" t="s">
        <v>39</v>
      </c>
      <c r="Z26743" s="1" t="s">
        <v>40</v>
      </c>
      <c r="AA26743" s="1" t="s">
        <v>41</v>
      </c>
      <c r="AB26743">
        <v>1</v>
      </c>
    </row>
    <row r="26744" spans="1:28" x14ac:dyDescent="0.3">
      <c r="A26744">
        <v>3694107962</v>
      </c>
      <c r="B26744">
        <v>7795</v>
      </c>
      <c r="C26744" s="1" t="s">
        <v>17851</v>
      </c>
      <c r="D26744" s="1" t="s">
        <v>93495</v>
      </c>
      <c r="H26744" s="1" t="s">
        <v>37</v>
      </c>
      <c r="I26744" s="1" t="s">
        <v>421</v>
      </c>
      <c r="J26744" s="1" t="s">
        <v>94070</v>
      </c>
      <c r="L26744">
        <v>1.6924E+16</v>
      </c>
      <c r="O26744" s="1" t="s">
        <v>94071</v>
      </c>
      <c r="P26744" s="1" t="s">
        <v>94072</v>
      </c>
      <c r="Q26744" s="1" t="s">
        <v>35</v>
      </c>
      <c r="R26744">
        <v>1.69544E+17</v>
      </c>
      <c r="T26744" s="1" t="s">
        <v>36</v>
      </c>
      <c r="U26744" s="1" t="s">
        <v>37</v>
      </c>
      <c r="V26744">
        <v>1.69285E+17</v>
      </c>
      <c r="W26744" s="1" t="s">
        <v>55622</v>
      </c>
      <c r="X26744">
        <v>0</v>
      </c>
      <c r="Y26744" s="1" t="s">
        <v>426</v>
      </c>
      <c r="Z26744" s="1" t="s">
        <v>37</v>
      </c>
      <c r="AA26744" s="1" t="s">
        <v>37</v>
      </c>
      <c r="AB26744">
        <v>1</v>
      </c>
    </row>
    <row r="26745" spans="1:28" x14ac:dyDescent="0.3">
      <c r="A26745">
        <v>3694107961</v>
      </c>
      <c r="B26745">
        <v>37900</v>
      </c>
      <c r="C26745" s="1" t="s">
        <v>23962</v>
      </c>
      <c r="D26745" s="1" t="s">
        <v>94073</v>
      </c>
      <c r="H26745" s="1" t="s">
        <v>37</v>
      </c>
      <c r="I26745" s="1" t="s">
        <v>31</v>
      </c>
      <c r="J26745" s="1" t="s">
        <v>7488</v>
      </c>
      <c r="L26745">
        <v>1.69285E+17</v>
      </c>
      <c r="O26745" s="1" t="s">
        <v>94074</v>
      </c>
      <c r="P26745" s="1" t="s">
        <v>94075</v>
      </c>
      <c r="Q26745" s="1" t="s">
        <v>35</v>
      </c>
      <c r="R26745">
        <v>1.69544E+17</v>
      </c>
      <c r="T26745" s="1" t="s">
        <v>36</v>
      </c>
      <c r="U26745" s="1" t="s">
        <v>37</v>
      </c>
      <c r="V26745">
        <v>1.69285E+17</v>
      </c>
      <c r="W26745" s="1" t="s">
        <v>55901</v>
      </c>
      <c r="X26745">
        <v>0</v>
      </c>
      <c r="Y26745" s="1" t="s">
        <v>39</v>
      </c>
      <c r="Z26745" s="1" t="s">
        <v>37</v>
      </c>
      <c r="AA26745" s="1" t="s">
        <v>37</v>
      </c>
      <c r="AB26745">
        <v>1</v>
      </c>
    </row>
    <row r="26746" spans="1:28" x14ac:dyDescent="0.3">
      <c r="A26746">
        <v>3694107952</v>
      </c>
      <c r="B26746">
        <v>114485</v>
      </c>
      <c r="C26746" s="1" t="s">
        <v>94076</v>
      </c>
      <c r="D26746" s="1" t="s">
        <v>94077</v>
      </c>
      <c r="H26746" s="1" t="s">
        <v>37</v>
      </c>
      <c r="I26746" s="1" t="s">
        <v>31</v>
      </c>
      <c r="J26746" s="1" t="s">
        <v>188</v>
      </c>
      <c r="L26746">
        <v>1.69285E+17</v>
      </c>
      <c r="M26746">
        <v>1</v>
      </c>
      <c r="O26746" s="1" t="s">
        <v>94078</v>
      </c>
      <c r="P26746" s="1" t="s">
        <v>94079</v>
      </c>
      <c r="Q26746" s="1" t="s">
        <v>131</v>
      </c>
      <c r="R26746">
        <v>1.69544E+17</v>
      </c>
      <c r="T26746" s="1" t="s">
        <v>67</v>
      </c>
      <c r="U26746" s="1" t="s">
        <v>37</v>
      </c>
      <c r="V26746">
        <v>1.69285E+17</v>
      </c>
      <c r="W26746" s="1" t="s">
        <v>610</v>
      </c>
      <c r="X26746">
        <v>0</v>
      </c>
      <c r="Y26746" s="1" t="s">
        <v>39</v>
      </c>
      <c r="Z26746" s="1" t="s">
        <v>37</v>
      </c>
      <c r="AA26746" s="1" t="s">
        <v>37</v>
      </c>
      <c r="AB26746">
        <v>1</v>
      </c>
    </row>
    <row r="26747" spans="1:28" x14ac:dyDescent="0.3">
      <c r="A26747">
        <v>3694107939</v>
      </c>
      <c r="B26747">
        <v>2562</v>
      </c>
      <c r="C26747" s="1" t="s">
        <v>94080</v>
      </c>
      <c r="D26747" s="1" t="s">
        <v>94081</v>
      </c>
      <c r="H26747" s="1" t="s">
        <v>37</v>
      </c>
      <c r="I26747" s="1" t="s">
        <v>31</v>
      </c>
      <c r="J26747" s="1" t="s">
        <v>94082</v>
      </c>
      <c r="L26747">
        <v>1.69233E+17</v>
      </c>
      <c r="O26747" s="1" t="s">
        <v>94083</v>
      </c>
      <c r="P26747" s="1" t="s">
        <v>94084</v>
      </c>
      <c r="Q26747" s="1" t="s">
        <v>35</v>
      </c>
      <c r="R26747">
        <v>1.69544E+17</v>
      </c>
      <c r="T26747" s="1" t="s">
        <v>37</v>
      </c>
      <c r="U26747" s="1" t="s">
        <v>37</v>
      </c>
      <c r="V26747">
        <v>1.69285E+17</v>
      </c>
      <c r="W26747" s="1" t="s">
        <v>58367</v>
      </c>
      <c r="X26747">
        <v>0</v>
      </c>
      <c r="Y26747" s="1" t="s">
        <v>39</v>
      </c>
      <c r="Z26747" s="1" t="s">
        <v>37</v>
      </c>
      <c r="AA26747" s="1" t="s">
        <v>37</v>
      </c>
      <c r="AB26747">
        <v>1</v>
      </c>
    </row>
    <row r="26748" spans="1:28" x14ac:dyDescent="0.3">
      <c r="A26748">
        <v>3694107931</v>
      </c>
      <c r="B26748">
        <v>2678</v>
      </c>
      <c r="C26748" s="1" t="s">
        <v>94085</v>
      </c>
      <c r="D26748" s="1" t="s">
        <v>94086</v>
      </c>
      <c r="H26748" s="1" t="s">
        <v>37</v>
      </c>
      <c r="I26748" s="1" t="s">
        <v>31</v>
      </c>
      <c r="J26748" s="1" t="s">
        <v>94087</v>
      </c>
      <c r="L26748">
        <v>1.69069E+17</v>
      </c>
      <c r="O26748" s="1" t="s">
        <v>94088</v>
      </c>
      <c r="P26748" s="1" t="s">
        <v>94089</v>
      </c>
      <c r="Q26748" s="1" t="s">
        <v>35</v>
      </c>
      <c r="R26748">
        <v>1.69544E+17</v>
      </c>
      <c r="T26748" s="1" t="s">
        <v>499</v>
      </c>
      <c r="U26748" s="1" t="s">
        <v>37</v>
      </c>
      <c r="V26748">
        <v>1.69285E+17</v>
      </c>
      <c r="W26748" s="1" t="s">
        <v>1518</v>
      </c>
      <c r="X26748">
        <v>0</v>
      </c>
      <c r="Y26748" s="1" t="s">
        <v>39</v>
      </c>
      <c r="Z26748" s="1" t="s">
        <v>37</v>
      </c>
      <c r="AA26748" s="1" t="s">
        <v>37</v>
      </c>
      <c r="AB26748">
        <v>1</v>
      </c>
    </row>
    <row r="26749" spans="1:28" x14ac:dyDescent="0.3">
      <c r="A26749">
        <v>3694107928</v>
      </c>
      <c r="B26749">
        <v>787339</v>
      </c>
      <c r="C26749" s="1" t="s">
        <v>93938</v>
      </c>
      <c r="D26749" s="1" t="s">
        <v>93939</v>
      </c>
      <c r="E26749">
        <v>4227</v>
      </c>
      <c r="G26749">
        <v>3373</v>
      </c>
      <c r="H26749" s="1" t="s">
        <v>30</v>
      </c>
      <c r="I26749" s="1" t="s">
        <v>31</v>
      </c>
      <c r="J26749" s="1" t="s">
        <v>1150</v>
      </c>
      <c r="L26749">
        <v>1.69275E+17</v>
      </c>
      <c r="O26749" s="1" t="s">
        <v>94090</v>
      </c>
      <c r="P26749" s="1" t="s">
        <v>93941</v>
      </c>
      <c r="Q26749" s="1" t="s">
        <v>35</v>
      </c>
      <c r="R26749">
        <v>1.69544E+17</v>
      </c>
      <c r="T26749" s="1" t="s">
        <v>36</v>
      </c>
      <c r="U26749" s="1" t="s">
        <v>37</v>
      </c>
      <c r="V26749">
        <v>1.69285E+17</v>
      </c>
      <c r="W26749" s="1" t="s">
        <v>718</v>
      </c>
      <c r="X26749">
        <v>0</v>
      </c>
      <c r="Y26749" s="1" t="s">
        <v>39</v>
      </c>
      <c r="Z26749" s="1" t="s">
        <v>40</v>
      </c>
      <c r="AA26749" s="1" t="s">
        <v>41</v>
      </c>
      <c r="AB26749">
        <v>1</v>
      </c>
    </row>
    <row r="26750" spans="1:28" x14ac:dyDescent="0.3">
      <c r="A26750">
        <v>3694107921</v>
      </c>
      <c r="B26750">
        <v>30498</v>
      </c>
      <c r="C26750" s="1" t="s">
        <v>94091</v>
      </c>
      <c r="D26750" s="1" t="s">
        <v>62896</v>
      </c>
      <c r="H26750" s="1" t="s">
        <v>37</v>
      </c>
      <c r="I26750" s="1" t="s">
        <v>421</v>
      </c>
      <c r="J26750" s="1" t="s">
        <v>135</v>
      </c>
      <c r="L26750">
        <v>1.69285E+17</v>
      </c>
      <c r="O26750" s="1" t="s">
        <v>94092</v>
      </c>
      <c r="P26750" s="1" t="s">
        <v>94093</v>
      </c>
      <c r="Q26750" s="1" t="s">
        <v>35</v>
      </c>
      <c r="R26750">
        <v>1.69544E+17</v>
      </c>
      <c r="T26750" s="1" t="s">
        <v>67</v>
      </c>
      <c r="U26750" s="1" t="s">
        <v>37</v>
      </c>
      <c r="V26750">
        <v>1.69285E+17</v>
      </c>
      <c r="W26750" s="1" t="s">
        <v>56557</v>
      </c>
      <c r="X26750">
        <v>0</v>
      </c>
      <c r="Y26750" s="1" t="s">
        <v>426</v>
      </c>
      <c r="Z26750" s="1" t="s">
        <v>37</v>
      </c>
      <c r="AA26750" s="1" t="s">
        <v>37</v>
      </c>
      <c r="AB26750">
        <v>1</v>
      </c>
    </row>
    <row r="26751" spans="1:28" x14ac:dyDescent="0.3">
      <c r="A26751">
        <v>3694107920</v>
      </c>
      <c r="B26751">
        <v>30498</v>
      </c>
      <c r="C26751" s="1" t="s">
        <v>56552</v>
      </c>
      <c r="D26751" s="1" t="s">
        <v>62896</v>
      </c>
      <c r="H26751" s="1" t="s">
        <v>37</v>
      </c>
      <c r="I26751" s="1" t="s">
        <v>421</v>
      </c>
      <c r="J26751" s="1" t="s">
        <v>8684</v>
      </c>
      <c r="L26751">
        <v>1.69285E+17</v>
      </c>
      <c r="O26751" s="1" t="s">
        <v>94094</v>
      </c>
      <c r="P26751" s="1" t="s">
        <v>94095</v>
      </c>
      <c r="Q26751" s="1" t="s">
        <v>35</v>
      </c>
      <c r="R26751">
        <v>1.69544E+17</v>
      </c>
      <c r="T26751" s="1" t="s">
        <v>67</v>
      </c>
      <c r="U26751" s="1" t="s">
        <v>37</v>
      </c>
      <c r="V26751">
        <v>1.69285E+17</v>
      </c>
      <c r="W26751" s="1" t="s">
        <v>56557</v>
      </c>
      <c r="X26751">
        <v>0</v>
      </c>
      <c r="Y26751" s="1" t="s">
        <v>426</v>
      </c>
      <c r="Z26751" s="1" t="s">
        <v>37</v>
      </c>
      <c r="AA26751" s="1" t="s">
        <v>37</v>
      </c>
      <c r="AB26751">
        <v>1</v>
      </c>
    </row>
    <row r="26752" spans="1:28" x14ac:dyDescent="0.3">
      <c r="A26752">
        <v>3694107884</v>
      </c>
      <c r="B26752">
        <v>3810572</v>
      </c>
      <c r="C26752" s="1" t="s">
        <v>5625</v>
      </c>
      <c r="D26752" s="1" t="s">
        <v>94096</v>
      </c>
      <c r="H26752" s="1" t="s">
        <v>37</v>
      </c>
      <c r="I26752" s="1" t="s">
        <v>31</v>
      </c>
      <c r="J26752" s="1" t="s">
        <v>178</v>
      </c>
      <c r="L26752">
        <v>1.69285E+17</v>
      </c>
      <c r="O26752" s="1" t="s">
        <v>94097</v>
      </c>
      <c r="P26752" s="1" t="s">
        <v>37</v>
      </c>
      <c r="Q26752" s="1" t="s">
        <v>94</v>
      </c>
      <c r="R26752">
        <v>1.69544E+17</v>
      </c>
      <c r="T26752" s="1" t="s">
        <v>37</v>
      </c>
      <c r="U26752" s="1" t="s">
        <v>37</v>
      </c>
      <c r="V26752">
        <v>1.69285E+17</v>
      </c>
      <c r="W26752" s="1" t="s">
        <v>37</v>
      </c>
      <c r="X26752">
        <v>0</v>
      </c>
      <c r="Y26752" s="1" t="s">
        <v>39</v>
      </c>
      <c r="Z26752" s="1" t="s">
        <v>37</v>
      </c>
      <c r="AA26752" s="1" t="s">
        <v>37</v>
      </c>
      <c r="AB26752">
        <v>1</v>
      </c>
    </row>
    <row r="26753" spans="1:28" x14ac:dyDescent="0.3">
      <c r="A26753">
        <v>3694107787</v>
      </c>
      <c r="B26753">
        <v>56670</v>
      </c>
      <c r="C26753" s="1" t="s">
        <v>94098</v>
      </c>
      <c r="D26753" s="1" t="s">
        <v>94099</v>
      </c>
      <c r="F26753">
        <v>25</v>
      </c>
      <c r="H26753" s="1" t="s">
        <v>56</v>
      </c>
      <c r="I26753" s="1" t="s">
        <v>31</v>
      </c>
      <c r="J26753" s="1" t="s">
        <v>56560</v>
      </c>
      <c r="L26753">
        <v>1.69284E+17</v>
      </c>
      <c r="O26753" s="1" t="s">
        <v>94100</v>
      </c>
      <c r="P26753" s="1" t="s">
        <v>94101</v>
      </c>
      <c r="Q26753" s="1" t="s">
        <v>35</v>
      </c>
      <c r="R26753">
        <v>1.69544E+17</v>
      </c>
      <c r="T26753" s="1" t="s">
        <v>36</v>
      </c>
      <c r="U26753" s="1" t="s">
        <v>37</v>
      </c>
      <c r="V26753">
        <v>1.69285E+17</v>
      </c>
      <c r="W26753" s="1" t="s">
        <v>161</v>
      </c>
      <c r="X26753">
        <v>0</v>
      </c>
      <c r="Y26753" s="1" t="s">
        <v>39</v>
      </c>
      <c r="Z26753" s="1" t="s">
        <v>40</v>
      </c>
      <c r="AA26753" s="1" t="s">
        <v>41</v>
      </c>
      <c r="AB26753">
        <v>1</v>
      </c>
    </row>
    <row r="26754" spans="1:28" x14ac:dyDescent="0.3">
      <c r="A26754">
        <v>3694107785</v>
      </c>
      <c r="B26754">
        <v>56670</v>
      </c>
      <c r="C26754" s="1" t="s">
        <v>605</v>
      </c>
      <c r="D26754" s="1" t="s">
        <v>94102</v>
      </c>
      <c r="F26754">
        <v>60000</v>
      </c>
      <c r="H26754" s="1" t="s">
        <v>63</v>
      </c>
      <c r="I26754" s="1" t="s">
        <v>31</v>
      </c>
      <c r="J26754" s="1" t="s">
        <v>1176</v>
      </c>
      <c r="L26754">
        <v>1.69284E+17</v>
      </c>
      <c r="O26754" s="1" t="s">
        <v>94103</v>
      </c>
      <c r="P26754" s="1" t="s">
        <v>94104</v>
      </c>
      <c r="Q26754" s="1" t="s">
        <v>35</v>
      </c>
      <c r="R26754">
        <v>1.69544E+17</v>
      </c>
      <c r="T26754" s="1" t="s">
        <v>67</v>
      </c>
      <c r="U26754" s="1" t="s">
        <v>37</v>
      </c>
      <c r="V26754">
        <v>1.69285E+17</v>
      </c>
      <c r="W26754" s="1" t="s">
        <v>161</v>
      </c>
      <c r="X26754">
        <v>0</v>
      </c>
      <c r="Y26754" s="1" t="s">
        <v>39</v>
      </c>
      <c r="Z26754" s="1" t="s">
        <v>40</v>
      </c>
      <c r="AA26754" s="1" t="s">
        <v>41</v>
      </c>
      <c r="AB26754">
        <v>1</v>
      </c>
    </row>
    <row r="26755" spans="1:28" x14ac:dyDescent="0.3">
      <c r="A26755">
        <v>3694107627</v>
      </c>
      <c r="B26755">
        <v>96692</v>
      </c>
      <c r="C26755" s="1" t="s">
        <v>94105</v>
      </c>
      <c r="D26755" s="1" t="s">
        <v>94106</v>
      </c>
      <c r="H26755" s="1" t="s">
        <v>37</v>
      </c>
      <c r="I26755" s="1" t="s">
        <v>92</v>
      </c>
      <c r="J26755" s="1" t="s">
        <v>1923</v>
      </c>
      <c r="L26755">
        <v>1.69284E+17</v>
      </c>
      <c r="O26755" s="1" t="s">
        <v>94107</v>
      </c>
      <c r="P26755" s="1" t="s">
        <v>94108</v>
      </c>
      <c r="Q26755" s="1" t="s">
        <v>35</v>
      </c>
      <c r="R26755">
        <v>1.69544E+17</v>
      </c>
      <c r="T26755" s="1" t="s">
        <v>36</v>
      </c>
      <c r="U26755" s="1" t="s">
        <v>37</v>
      </c>
      <c r="V26755">
        <v>1.69285E+17</v>
      </c>
      <c r="W26755" s="1" t="s">
        <v>56840</v>
      </c>
      <c r="X26755">
        <v>0</v>
      </c>
      <c r="Y26755" s="1" t="s">
        <v>96</v>
      </c>
      <c r="Z26755" s="1" t="s">
        <v>37</v>
      </c>
      <c r="AA26755" s="1" t="s">
        <v>37</v>
      </c>
      <c r="AB26755">
        <v>1</v>
      </c>
    </row>
    <row r="26756" spans="1:28" x14ac:dyDescent="0.3">
      <c r="A26756">
        <v>3694107569</v>
      </c>
      <c r="B26756">
        <v>1406</v>
      </c>
      <c r="C26756" s="1" t="s">
        <v>79191</v>
      </c>
      <c r="D26756" s="1" t="s">
        <v>94109</v>
      </c>
      <c r="F26756">
        <v>966</v>
      </c>
      <c r="H26756" s="1" t="s">
        <v>56</v>
      </c>
      <c r="I26756" s="1" t="s">
        <v>92</v>
      </c>
      <c r="J26756" s="1" t="s">
        <v>1769</v>
      </c>
      <c r="L26756">
        <v>1.69284E+17</v>
      </c>
      <c r="O26756" s="1" t="s">
        <v>94110</v>
      </c>
      <c r="P26756" s="1" t="s">
        <v>94111</v>
      </c>
      <c r="Q26756" s="1" t="s">
        <v>35</v>
      </c>
      <c r="R26756">
        <v>1.69544E+17</v>
      </c>
      <c r="T26756" s="1" t="s">
        <v>36</v>
      </c>
      <c r="U26756" s="1" t="s">
        <v>37</v>
      </c>
      <c r="V26756">
        <v>1.69284E+17</v>
      </c>
      <c r="W26756" s="1" t="s">
        <v>94112</v>
      </c>
      <c r="X26756">
        <v>0</v>
      </c>
      <c r="Y26756" s="1" t="s">
        <v>96</v>
      </c>
      <c r="Z26756" s="1" t="s">
        <v>40</v>
      </c>
      <c r="AA26756" s="1" t="s">
        <v>41</v>
      </c>
      <c r="AB26756">
        <v>1</v>
      </c>
    </row>
    <row r="26757" spans="1:28" x14ac:dyDescent="0.3">
      <c r="A26757">
        <v>3694107532</v>
      </c>
      <c r="B26757">
        <v>74702276</v>
      </c>
      <c r="C26757" s="1" t="s">
        <v>70874</v>
      </c>
      <c r="D26757" s="1" t="s">
        <v>92417</v>
      </c>
      <c r="F26757">
        <v>150000</v>
      </c>
      <c r="H26757" s="1" t="s">
        <v>63</v>
      </c>
      <c r="I26757" s="1" t="s">
        <v>31</v>
      </c>
      <c r="J26757" s="1" t="s">
        <v>322</v>
      </c>
      <c r="K26757">
        <v>3</v>
      </c>
      <c r="L26757">
        <v>1.69284E+17</v>
      </c>
      <c r="M26757">
        <v>1</v>
      </c>
      <c r="N26757">
        <v>4</v>
      </c>
      <c r="O26757" s="1" t="s">
        <v>94113</v>
      </c>
      <c r="P26757" s="1" t="s">
        <v>37</v>
      </c>
      <c r="Q26757" s="1" t="s">
        <v>94</v>
      </c>
      <c r="R26757">
        <v>1.69544E+17</v>
      </c>
      <c r="T26757" s="1" t="s">
        <v>37</v>
      </c>
      <c r="U26757" s="1" t="s">
        <v>37</v>
      </c>
      <c r="V26757">
        <v>1.69284E+17</v>
      </c>
      <c r="W26757" s="1" t="s">
        <v>37</v>
      </c>
      <c r="X26757">
        <v>0</v>
      </c>
      <c r="Y26757" s="1" t="s">
        <v>39</v>
      </c>
      <c r="Z26757" s="1" t="s">
        <v>40</v>
      </c>
      <c r="AA26757" s="1" t="s">
        <v>41</v>
      </c>
      <c r="AB26757">
        <v>1</v>
      </c>
    </row>
    <row r="26758" spans="1:28" x14ac:dyDescent="0.3">
      <c r="A26758">
        <v>3694107528</v>
      </c>
      <c r="B26758">
        <v>2857634</v>
      </c>
      <c r="C26758" s="1" t="s">
        <v>93730</v>
      </c>
      <c r="D26758" s="1" t="s">
        <v>93731</v>
      </c>
      <c r="E26758">
        <v>206000</v>
      </c>
      <c r="G26758">
        <v>175100</v>
      </c>
      <c r="H26758" s="1" t="s">
        <v>63</v>
      </c>
      <c r="I26758" s="1" t="s">
        <v>31</v>
      </c>
      <c r="J26758" s="1" t="s">
        <v>1064</v>
      </c>
      <c r="L26758">
        <v>1.69275E+17</v>
      </c>
      <c r="O26758" s="1" t="s">
        <v>94114</v>
      </c>
      <c r="P26758" s="1" t="s">
        <v>93733</v>
      </c>
      <c r="Q26758" s="1" t="s">
        <v>35</v>
      </c>
      <c r="R26758">
        <v>1.69544E+17</v>
      </c>
      <c r="T26758" s="1" t="s">
        <v>36</v>
      </c>
      <c r="U26758" s="1" t="s">
        <v>37</v>
      </c>
      <c r="V26758">
        <v>1.69284E+17</v>
      </c>
      <c r="W26758" s="1" t="s">
        <v>93734</v>
      </c>
      <c r="X26758">
        <v>0</v>
      </c>
      <c r="Y26758" s="1" t="s">
        <v>39</v>
      </c>
      <c r="Z26758" s="1" t="s">
        <v>40</v>
      </c>
      <c r="AA26758" s="1" t="s">
        <v>41</v>
      </c>
      <c r="AB26758">
        <v>1</v>
      </c>
    </row>
    <row r="26759" spans="1:28" x14ac:dyDescent="0.3">
      <c r="A26759">
        <v>3694107526</v>
      </c>
      <c r="B26759">
        <v>2857634</v>
      </c>
      <c r="C26759" s="1" t="s">
        <v>93730</v>
      </c>
      <c r="D26759" s="1" t="s">
        <v>93731</v>
      </c>
      <c r="E26759">
        <v>206000</v>
      </c>
      <c r="G26759">
        <v>175100</v>
      </c>
      <c r="H26759" s="1" t="s">
        <v>63</v>
      </c>
      <c r="I26759" s="1" t="s">
        <v>31</v>
      </c>
      <c r="J26759" s="1" t="s">
        <v>241</v>
      </c>
      <c r="L26759">
        <v>1.69275E+17</v>
      </c>
      <c r="O26759" s="1" t="s">
        <v>94115</v>
      </c>
      <c r="P26759" s="1" t="s">
        <v>93733</v>
      </c>
      <c r="Q26759" s="1" t="s">
        <v>35</v>
      </c>
      <c r="R26759">
        <v>1.69544E+17</v>
      </c>
      <c r="T26759" s="1" t="s">
        <v>36</v>
      </c>
      <c r="U26759" s="1" t="s">
        <v>37</v>
      </c>
      <c r="V26759">
        <v>1.69284E+17</v>
      </c>
      <c r="W26759" s="1" t="s">
        <v>93734</v>
      </c>
      <c r="X26759">
        <v>0</v>
      </c>
      <c r="Y26759" s="1" t="s">
        <v>39</v>
      </c>
      <c r="Z26759" s="1" t="s">
        <v>40</v>
      </c>
      <c r="AA26759" s="1" t="s">
        <v>41</v>
      </c>
      <c r="AB26759">
        <v>1</v>
      </c>
    </row>
    <row r="26760" spans="1:28" x14ac:dyDescent="0.3">
      <c r="A26760">
        <v>3694107525</v>
      </c>
      <c r="B26760">
        <v>2857634</v>
      </c>
      <c r="C26760" s="1" t="s">
        <v>93730</v>
      </c>
      <c r="D26760" s="1" t="s">
        <v>93731</v>
      </c>
      <c r="E26760">
        <v>206000</v>
      </c>
      <c r="G26760">
        <v>175100</v>
      </c>
      <c r="H26760" s="1" t="s">
        <v>63</v>
      </c>
      <c r="I26760" s="1" t="s">
        <v>31</v>
      </c>
      <c r="J26760" s="1" t="s">
        <v>2180</v>
      </c>
      <c r="L26760">
        <v>1.69275E+17</v>
      </c>
      <c r="O26760" s="1" t="s">
        <v>94116</v>
      </c>
      <c r="P26760" s="1" t="s">
        <v>93733</v>
      </c>
      <c r="Q26760" s="1" t="s">
        <v>35</v>
      </c>
      <c r="R26760">
        <v>1.69544E+17</v>
      </c>
      <c r="T26760" s="1" t="s">
        <v>36</v>
      </c>
      <c r="U26760" s="1" t="s">
        <v>37</v>
      </c>
      <c r="V26760">
        <v>1.69284E+17</v>
      </c>
      <c r="W26760" s="1" t="s">
        <v>93734</v>
      </c>
      <c r="X26760">
        <v>0</v>
      </c>
      <c r="Y26760" s="1" t="s">
        <v>39</v>
      </c>
      <c r="Z26760" s="1" t="s">
        <v>40</v>
      </c>
      <c r="AA26760" s="1" t="s">
        <v>41</v>
      </c>
      <c r="AB26760">
        <v>1</v>
      </c>
    </row>
    <row r="26761" spans="1:28" x14ac:dyDescent="0.3">
      <c r="A26761">
        <v>3694107480</v>
      </c>
      <c r="B26761">
        <v>528422</v>
      </c>
      <c r="C26761" s="1" t="s">
        <v>94117</v>
      </c>
      <c r="D26761" s="1" t="s">
        <v>94118</v>
      </c>
      <c r="H26761" s="1" t="s">
        <v>37</v>
      </c>
      <c r="I26761" s="1" t="s">
        <v>31</v>
      </c>
      <c r="J26761" s="1" t="s">
        <v>18238</v>
      </c>
      <c r="L26761">
        <v>1.69275E+17</v>
      </c>
      <c r="O26761" s="1" t="s">
        <v>94119</v>
      </c>
      <c r="P26761" s="1" t="s">
        <v>94120</v>
      </c>
      <c r="Q26761" s="1" t="s">
        <v>35</v>
      </c>
      <c r="R26761">
        <v>1.69544E+17</v>
      </c>
      <c r="T26761" s="1" t="s">
        <v>67</v>
      </c>
      <c r="U26761" s="1" t="s">
        <v>37</v>
      </c>
      <c r="V26761">
        <v>1.69284E+17</v>
      </c>
      <c r="W26761" s="1" t="s">
        <v>94121</v>
      </c>
      <c r="X26761">
        <v>0</v>
      </c>
      <c r="Y26761" s="1" t="s">
        <v>39</v>
      </c>
      <c r="Z26761" s="1" t="s">
        <v>37</v>
      </c>
      <c r="AA26761" s="1" t="s">
        <v>37</v>
      </c>
      <c r="AB26761">
        <v>1</v>
      </c>
    </row>
    <row r="26762" spans="1:28" x14ac:dyDescent="0.3">
      <c r="A26762">
        <v>3694107449</v>
      </c>
      <c r="B26762">
        <v>12861</v>
      </c>
      <c r="C26762" s="1" t="s">
        <v>94122</v>
      </c>
      <c r="D26762" s="1" t="s">
        <v>94123</v>
      </c>
      <c r="H26762" s="1" t="s">
        <v>37</v>
      </c>
      <c r="I26762" s="1" t="s">
        <v>31</v>
      </c>
      <c r="J26762" s="1" t="s">
        <v>64</v>
      </c>
      <c r="L26762">
        <v>1.69284E+17</v>
      </c>
      <c r="M26762">
        <v>1</v>
      </c>
      <c r="O26762" s="1" t="s">
        <v>94124</v>
      </c>
      <c r="P26762" s="1" t="s">
        <v>94125</v>
      </c>
      <c r="Q26762" s="1" t="s">
        <v>35</v>
      </c>
      <c r="R26762">
        <v>1.69544E+17</v>
      </c>
      <c r="T26762" s="1" t="s">
        <v>67</v>
      </c>
      <c r="U26762" s="1" t="s">
        <v>37</v>
      </c>
      <c r="V26762">
        <v>1.69284E+17</v>
      </c>
      <c r="W26762" s="1" t="s">
        <v>52645</v>
      </c>
      <c r="X26762">
        <v>0</v>
      </c>
      <c r="Y26762" s="1" t="s">
        <v>39</v>
      </c>
      <c r="Z26762" s="1" t="s">
        <v>37</v>
      </c>
      <c r="AA26762" s="1" t="s">
        <v>37</v>
      </c>
      <c r="AB26762">
        <v>1</v>
      </c>
    </row>
    <row r="26763" spans="1:28" x14ac:dyDescent="0.3">
      <c r="A26763">
        <v>3694107444</v>
      </c>
      <c r="B26763">
        <v>2908367</v>
      </c>
      <c r="C26763" s="1" t="s">
        <v>94126</v>
      </c>
      <c r="D26763" s="1" t="s">
        <v>94127</v>
      </c>
      <c r="E26763">
        <v>65000</v>
      </c>
      <c r="G26763">
        <v>45000</v>
      </c>
      <c r="H26763" s="1" t="s">
        <v>63</v>
      </c>
      <c r="I26763" s="1" t="s">
        <v>31</v>
      </c>
      <c r="J26763" s="1" t="s">
        <v>1515</v>
      </c>
      <c r="L26763">
        <v>1.69284E+17</v>
      </c>
      <c r="O26763" s="1" t="s">
        <v>94128</v>
      </c>
      <c r="P26763" s="1" t="s">
        <v>94129</v>
      </c>
      <c r="Q26763" s="1" t="s">
        <v>35</v>
      </c>
      <c r="R26763">
        <v>1.69544E+17</v>
      </c>
      <c r="T26763" s="1" t="s">
        <v>37</v>
      </c>
      <c r="U26763" s="1" t="s">
        <v>37</v>
      </c>
      <c r="V26763">
        <v>1.69284E+17</v>
      </c>
      <c r="W26763" s="1" t="s">
        <v>581</v>
      </c>
      <c r="X26763">
        <v>0</v>
      </c>
      <c r="Y26763" s="1" t="s">
        <v>39</v>
      </c>
      <c r="Z26763" s="1" t="s">
        <v>40</v>
      </c>
      <c r="AA26763" s="1" t="s">
        <v>41</v>
      </c>
      <c r="AB26763">
        <v>1</v>
      </c>
    </row>
    <row r="26764" spans="1:28" x14ac:dyDescent="0.3">
      <c r="A26764">
        <v>3694107437</v>
      </c>
      <c r="B26764">
        <v>9765</v>
      </c>
      <c r="C26764" s="1" t="s">
        <v>94130</v>
      </c>
      <c r="D26764" s="1" t="s">
        <v>94131</v>
      </c>
      <c r="H26764" s="1" t="s">
        <v>37</v>
      </c>
      <c r="I26764" s="1" t="s">
        <v>31</v>
      </c>
      <c r="J26764" s="1" t="s">
        <v>21832</v>
      </c>
      <c r="L26764">
        <v>1.69284E+17</v>
      </c>
      <c r="O26764" s="1" t="s">
        <v>94132</v>
      </c>
      <c r="P26764" s="1" t="s">
        <v>94133</v>
      </c>
      <c r="Q26764" s="1" t="s">
        <v>35</v>
      </c>
      <c r="R26764">
        <v>1.69544E+17</v>
      </c>
      <c r="T26764" s="1" t="s">
        <v>67</v>
      </c>
      <c r="U26764" s="1" t="s">
        <v>37</v>
      </c>
      <c r="V26764">
        <v>1.69284E+17</v>
      </c>
      <c r="W26764" s="1" t="s">
        <v>52964</v>
      </c>
      <c r="X26764">
        <v>0</v>
      </c>
      <c r="Y26764" s="1" t="s">
        <v>39</v>
      </c>
      <c r="Z26764" s="1" t="s">
        <v>37</v>
      </c>
      <c r="AA26764" s="1" t="s">
        <v>37</v>
      </c>
      <c r="AB26764">
        <v>1</v>
      </c>
    </row>
    <row r="26765" spans="1:28" x14ac:dyDescent="0.3">
      <c r="A26765">
        <v>3694107420</v>
      </c>
      <c r="B26765">
        <v>34902814</v>
      </c>
      <c r="C26765" s="1" t="s">
        <v>94134</v>
      </c>
      <c r="D26765" s="1" t="s">
        <v>94135</v>
      </c>
      <c r="H26765" s="1" t="s">
        <v>37</v>
      </c>
      <c r="I26765" s="1" t="s">
        <v>31</v>
      </c>
      <c r="J26765" s="1" t="s">
        <v>1261</v>
      </c>
      <c r="L26765">
        <v>1.69284E+17</v>
      </c>
      <c r="O26765" s="1" t="s">
        <v>94136</v>
      </c>
      <c r="P26765" s="1" t="s">
        <v>94137</v>
      </c>
      <c r="Q26765" s="1" t="s">
        <v>35</v>
      </c>
      <c r="R26765">
        <v>1.69544E+17</v>
      </c>
      <c r="T26765" s="1" t="s">
        <v>36</v>
      </c>
      <c r="U26765" s="1" t="s">
        <v>37</v>
      </c>
      <c r="V26765">
        <v>1.69284E+17</v>
      </c>
      <c r="W26765" s="1" t="s">
        <v>52716</v>
      </c>
      <c r="X26765">
        <v>0</v>
      </c>
      <c r="Y26765" s="1" t="s">
        <v>39</v>
      </c>
      <c r="Z26765" s="1" t="s">
        <v>37</v>
      </c>
      <c r="AA26765" s="1" t="s">
        <v>37</v>
      </c>
      <c r="AB26765">
        <v>1</v>
      </c>
    </row>
    <row r="26766" spans="1:28" x14ac:dyDescent="0.3">
      <c r="A26766">
        <v>3694107406</v>
      </c>
      <c r="C26766" s="1" t="s">
        <v>14225</v>
      </c>
      <c r="D26766" s="1" t="s">
        <v>94138</v>
      </c>
      <c r="H26766" s="1" t="s">
        <v>37</v>
      </c>
      <c r="I26766" s="1" t="s">
        <v>31</v>
      </c>
      <c r="J26766" s="1" t="s">
        <v>34723</v>
      </c>
      <c r="L26766">
        <v>1.69284E+17</v>
      </c>
      <c r="O26766" s="1" t="s">
        <v>94139</v>
      </c>
      <c r="P26766" s="1" t="s">
        <v>37</v>
      </c>
      <c r="Q26766" s="1" t="s">
        <v>131</v>
      </c>
      <c r="R26766">
        <v>1.7084E+16</v>
      </c>
      <c r="T26766" s="1" t="s">
        <v>37</v>
      </c>
      <c r="U26766" s="1" t="s">
        <v>37</v>
      </c>
      <c r="V26766">
        <v>1.69284E+17</v>
      </c>
      <c r="W26766" s="1" t="s">
        <v>37</v>
      </c>
      <c r="X26766">
        <v>1</v>
      </c>
      <c r="Y26766" s="1" t="s">
        <v>39</v>
      </c>
      <c r="Z26766" s="1" t="s">
        <v>37</v>
      </c>
      <c r="AA26766" s="1" t="s">
        <v>37</v>
      </c>
      <c r="AB26766">
        <v>1</v>
      </c>
    </row>
    <row r="26767" spans="1:28" x14ac:dyDescent="0.3">
      <c r="A26767">
        <v>3694107405</v>
      </c>
      <c r="B26767">
        <v>6234</v>
      </c>
      <c r="C26767" s="1" t="s">
        <v>94140</v>
      </c>
      <c r="D26767" s="1" t="s">
        <v>94141</v>
      </c>
      <c r="F26767">
        <v>20</v>
      </c>
      <c r="H26767" s="1" t="s">
        <v>56</v>
      </c>
      <c r="I26767" s="1" t="s">
        <v>31</v>
      </c>
      <c r="J26767" s="1" t="s">
        <v>22178</v>
      </c>
      <c r="L26767">
        <v>1.69284E+17</v>
      </c>
      <c r="O26767" s="1" t="s">
        <v>94142</v>
      </c>
      <c r="P26767" s="1" t="s">
        <v>94143</v>
      </c>
      <c r="Q26767" s="1" t="s">
        <v>35</v>
      </c>
      <c r="R26767">
        <v>1.69544E+17</v>
      </c>
      <c r="T26767" s="1" t="s">
        <v>36</v>
      </c>
      <c r="U26767" s="1" t="s">
        <v>37</v>
      </c>
      <c r="V26767">
        <v>1.69284E+17</v>
      </c>
      <c r="W26767" s="1" t="s">
        <v>51359</v>
      </c>
      <c r="X26767">
        <v>0</v>
      </c>
      <c r="Y26767" s="1" t="s">
        <v>39</v>
      </c>
      <c r="Z26767" s="1" t="s">
        <v>40</v>
      </c>
      <c r="AA26767" s="1" t="s">
        <v>41</v>
      </c>
      <c r="AB26767">
        <v>1</v>
      </c>
    </row>
    <row r="26768" spans="1:28" x14ac:dyDescent="0.3">
      <c r="A26768">
        <v>3694107404</v>
      </c>
      <c r="B26768">
        <v>6234</v>
      </c>
      <c r="C26768" s="1" t="s">
        <v>38682</v>
      </c>
      <c r="D26768" s="1" t="s">
        <v>94144</v>
      </c>
      <c r="F26768">
        <v>16</v>
      </c>
      <c r="H26768" s="1" t="s">
        <v>56</v>
      </c>
      <c r="I26768" s="1" t="s">
        <v>31</v>
      </c>
      <c r="J26768" s="1" t="s">
        <v>94145</v>
      </c>
      <c r="L26768">
        <v>1.69284E+17</v>
      </c>
      <c r="O26768" s="1" t="s">
        <v>94146</v>
      </c>
      <c r="P26768" s="1" t="s">
        <v>94147</v>
      </c>
      <c r="Q26768" s="1" t="s">
        <v>35</v>
      </c>
      <c r="R26768">
        <v>1.69544E+17</v>
      </c>
      <c r="T26768" s="1" t="s">
        <v>36</v>
      </c>
      <c r="U26768" s="1" t="s">
        <v>37</v>
      </c>
      <c r="V26768">
        <v>1.69284E+17</v>
      </c>
      <c r="W26768" s="1" t="s">
        <v>51359</v>
      </c>
      <c r="X26768">
        <v>0</v>
      </c>
      <c r="Y26768" s="1" t="s">
        <v>39</v>
      </c>
      <c r="Z26768" s="1" t="s">
        <v>40</v>
      </c>
      <c r="AA26768" s="1" t="s">
        <v>41</v>
      </c>
      <c r="AB26768">
        <v>1</v>
      </c>
    </row>
    <row r="26769" spans="1:28" x14ac:dyDescent="0.3">
      <c r="A26769">
        <v>3694107327</v>
      </c>
      <c r="B26769">
        <v>331670</v>
      </c>
      <c r="C26769" s="1" t="s">
        <v>16847</v>
      </c>
      <c r="D26769" s="1" t="s">
        <v>94148</v>
      </c>
      <c r="H26769" s="1" t="s">
        <v>37</v>
      </c>
      <c r="I26769" s="1" t="s">
        <v>31</v>
      </c>
      <c r="J26769" s="1" t="s">
        <v>1261</v>
      </c>
      <c r="L26769">
        <v>1.69284E+17</v>
      </c>
      <c r="N26769">
        <v>6</v>
      </c>
      <c r="O26769" s="1" t="s">
        <v>94149</v>
      </c>
      <c r="P26769" s="1" t="s">
        <v>94150</v>
      </c>
      <c r="Q26769" s="1" t="s">
        <v>131</v>
      </c>
      <c r="R26769">
        <v>1.70839E+17</v>
      </c>
      <c r="T26769" s="1" t="s">
        <v>67</v>
      </c>
      <c r="U26769" s="1" t="s">
        <v>37</v>
      </c>
      <c r="V26769">
        <v>1.69284E+17</v>
      </c>
      <c r="W26769" s="1" t="s">
        <v>37</v>
      </c>
      <c r="X26769">
        <v>0</v>
      </c>
      <c r="Y26769" s="1" t="s">
        <v>39</v>
      </c>
      <c r="Z26769" s="1" t="s">
        <v>37</v>
      </c>
      <c r="AA26769" s="1" t="s">
        <v>37</v>
      </c>
      <c r="AB26769">
        <v>1</v>
      </c>
    </row>
    <row r="26770" spans="1:28" x14ac:dyDescent="0.3">
      <c r="A26770">
        <v>3694107286</v>
      </c>
      <c r="B26770">
        <v>9765</v>
      </c>
      <c r="C26770" s="1" t="s">
        <v>93895</v>
      </c>
      <c r="D26770" s="1" t="s">
        <v>94151</v>
      </c>
      <c r="H26770" s="1" t="s">
        <v>37</v>
      </c>
      <c r="I26770" s="1" t="s">
        <v>31</v>
      </c>
      <c r="J26770" s="1" t="s">
        <v>2635</v>
      </c>
      <c r="L26770">
        <v>1.69284E+17</v>
      </c>
      <c r="O26770" s="1" t="s">
        <v>94152</v>
      </c>
      <c r="P26770" s="1" t="s">
        <v>37</v>
      </c>
      <c r="Q26770" s="1" t="s">
        <v>131</v>
      </c>
      <c r="R26770">
        <v>1.69543E+17</v>
      </c>
      <c r="T26770" s="1" t="s">
        <v>36</v>
      </c>
      <c r="U26770" s="1" t="s">
        <v>37</v>
      </c>
      <c r="V26770">
        <v>1.69284E+17</v>
      </c>
      <c r="W26770" s="1" t="s">
        <v>37</v>
      </c>
      <c r="X26770">
        <v>0</v>
      </c>
      <c r="Y26770" s="1" t="s">
        <v>39</v>
      </c>
      <c r="Z26770" s="1" t="s">
        <v>37</v>
      </c>
      <c r="AA26770" s="1" t="s">
        <v>37</v>
      </c>
      <c r="AB26770">
        <v>1</v>
      </c>
    </row>
    <row r="26771" spans="1:28" x14ac:dyDescent="0.3">
      <c r="A26771">
        <v>3694107283</v>
      </c>
      <c r="B26771">
        <v>2849719</v>
      </c>
      <c r="C26771" s="1" t="s">
        <v>13731</v>
      </c>
      <c r="D26771" s="1" t="s">
        <v>93780</v>
      </c>
      <c r="H26771" s="1" t="s">
        <v>37</v>
      </c>
      <c r="I26771" s="1" t="s">
        <v>31</v>
      </c>
      <c r="J26771" s="1" t="s">
        <v>10499</v>
      </c>
      <c r="L26771">
        <v>1.69284E+17</v>
      </c>
      <c r="O26771" s="1" t="s">
        <v>94153</v>
      </c>
      <c r="P26771" s="1" t="s">
        <v>94154</v>
      </c>
      <c r="Q26771" s="1" t="s">
        <v>35</v>
      </c>
      <c r="R26771">
        <v>1.69543E+17</v>
      </c>
      <c r="T26771" s="1" t="s">
        <v>36</v>
      </c>
      <c r="U26771" s="1" t="s">
        <v>37</v>
      </c>
      <c r="V26771">
        <v>1.69284E+17</v>
      </c>
      <c r="W26771" s="1" t="s">
        <v>57667</v>
      </c>
      <c r="X26771">
        <v>0</v>
      </c>
      <c r="Y26771" s="1" t="s">
        <v>39</v>
      </c>
      <c r="Z26771" s="1" t="s">
        <v>37</v>
      </c>
      <c r="AA26771" s="1" t="s">
        <v>37</v>
      </c>
      <c r="AB26771">
        <v>1</v>
      </c>
    </row>
    <row r="26772" spans="1:28" x14ac:dyDescent="0.3">
      <c r="A26772">
        <v>3694107245</v>
      </c>
      <c r="B26772">
        <v>39197750</v>
      </c>
      <c r="C26772" s="1" t="s">
        <v>3642</v>
      </c>
      <c r="D26772" s="1" t="s">
        <v>94155</v>
      </c>
      <c r="H26772" s="1" t="s">
        <v>37</v>
      </c>
      <c r="I26772" s="1" t="s">
        <v>31</v>
      </c>
      <c r="J26772" s="1" t="s">
        <v>22288</v>
      </c>
      <c r="L26772">
        <v>1.69284E+17</v>
      </c>
      <c r="N26772">
        <v>5</v>
      </c>
      <c r="O26772" s="1" t="s">
        <v>94156</v>
      </c>
      <c r="P26772" s="1" t="s">
        <v>37</v>
      </c>
      <c r="Q26772" s="1" t="s">
        <v>131</v>
      </c>
      <c r="R26772">
        <v>1.69543E+17</v>
      </c>
      <c r="T26772" s="1" t="s">
        <v>67</v>
      </c>
      <c r="U26772" s="1" t="s">
        <v>37</v>
      </c>
      <c r="V26772">
        <v>1.69284E+17</v>
      </c>
      <c r="W26772" s="1" t="s">
        <v>37</v>
      </c>
      <c r="X26772">
        <v>0</v>
      </c>
      <c r="Y26772" s="1" t="s">
        <v>39</v>
      </c>
      <c r="Z26772" s="1" t="s">
        <v>37</v>
      </c>
      <c r="AA26772" s="1" t="s">
        <v>37</v>
      </c>
      <c r="AB26772">
        <v>1</v>
      </c>
    </row>
    <row r="26773" spans="1:28" x14ac:dyDescent="0.3">
      <c r="A26773">
        <v>3694107242</v>
      </c>
      <c r="B26773">
        <v>2169454</v>
      </c>
      <c r="C26773" s="1" t="s">
        <v>94157</v>
      </c>
      <c r="D26773" s="1" t="s">
        <v>94158</v>
      </c>
      <c r="H26773" s="1" t="s">
        <v>37</v>
      </c>
      <c r="I26773" s="1" t="s">
        <v>31</v>
      </c>
      <c r="J26773" s="1" t="s">
        <v>593</v>
      </c>
      <c r="K26773">
        <v>1</v>
      </c>
      <c r="L26773">
        <v>1.69284E+17</v>
      </c>
      <c r="N26773">
        <v>6</v>
      </c>
      <c r="O26773" s="1" t="s">
        <v>94159</v>
      </c>
      <c r="P26773" s="1" t="s">
        <v>37</v>
      </c>
      <c r="Q26773" s="1" t="s">
        <v>94</v>
      </c>
      <c r="R26773">
        <v>1.69543E+17</v>
      </c>
      <c r="T26773" s="1" t="s">
        <v>37</v>
      </c>
      <c r="U26773" s="1" t="s">
        <v>37</v>
      </c>
      <c r="V26773">
        <v>1.69284E+17</v>
      </c>
      <c r="W26773" s="1" t="s">
        <v>37</v>
      </c>
      <c r="X26773">
        <v>0</v>
      </c>
      <c r="Y26773" s="1" t="s">
        <v>39</v>
      </c>
      <c r="Z26773" s="1" t="s">
        <v>37</v>
      </c>
      <c r="AA26773" s="1" t="s">
        <v>37</v>
      </c>
      <c r="AB26773">
        <v>1</v>
      </c>
    </row>
    <row r="26774" spans="1:28" x14ac:dyDescent="0.3">
      <c r="A26774">
        <v>3694107208</v>
      </c>
      <c r="B26774">
        <v>67566886</v>
      </c>
      <c r="C26774" s="1" t="s">
        <v>94160</v>
      </c>
      <c r="D26774" s="1" t="s">
        <v>94161</v>
      </c>
      <c r="H26774" s="1" t="s">
        <v>37</v>
      </c>
      <c r="I26774" s="1" t="s">
        <v>31</v>
      </c>
      <c r="J26774" s="1" t="s">
        <v>64</v>
      </c>
      <c r="L26774">
        <v>1.69284E+17</v>
      </c>
      <c r="M26774">
        <v>1</v>
      </c>
      <c r="N26774">
        <v>9</v>
      </c>
      <c r="O26774" s="1" t="s">
        <v>94162</v>
      </c>
      <c r="P26774" s="1" t="s">
        <v>37</v>
      </c>
      <c r="Q26774" s="1" t="s">
        <v>131</v>
      </c>
      <c r="R26774">
        <v>1.69543E+17</v>
      </c>
      <c r="T26774" s="1" t="s">
        <v>37</v>
      </c>
      <c r="U26774" s="1" t="s">
        <v>37</v>
      </c>
      <c r="V26774">
        <v>1.69284E+17</v>
      </c>
      <c r="W26774" s="1" t="s">
        <v>37</v>
      </c>
      <c r="X26774">
        <v>0</v>
      </c>
      <c r="Y26774" s="1" t="s">
        <v>39</v>
      </c>
      <c r="Z26774" s="1" t="s">
        <v>37</v>
      </c>
      <c r="AA26774" s="1" t="s">
        <v>37</v>
      </c>
      <c r="AB26774">
        <v>1</v>
      </c>
    </row>
    <row r="26775" spans="1:28" x14ac:dyDescent="0.3">
      <c r="A26775">
        <v>3694107207</v>
      </c>
      <c r="B26775">
        <v>86694680</v>
      </c>
      <c r="C26775" s="1" t="s">
        <v>94163</v>
      </c>
      <c r="D26775" s="1" t="s">
        <v>94164</v>
      </c>
      <c r="E26775">
        <v>100000</v>
      </c>
      <c r="G26775">
        <v>80000</v>
      </c>
      <c r="H26775" s="1" t="s">
        <v>63</v>
      </c>
      <c r="I26775" s="1" t="s">
        <v>31</v>
      </c>
      <c r="J26775" s="1" t="s">
        <v>94165</v>
      </c>
      <c r="L26775">
        <v>1.69284E+17</v>
      </c>
      <c r="N26775">
        <v>7</v>
      </c>
      <c r="O26775" s="1" t="s">
        <v>94166</v>
      </c>
      <c r="P26775" s="1" t="s">
        <v>37</v>
      </c>
      <c r="Q26775" s="1" t="s">
        <v>94</v>
      </c>
      <c r="R26775">
        <v>1.69543E+17</v>
      </c>
      <c r="T26775" s="1" t="s">
        <v>132</v>
      </c>
      <c r="U26775" s="1" t="s">
        <v>37</v>
      </c>
      <c r="V26775">
        <v>1.69284E+17</v>
      </c>
      <c r="W26775" s="1" t="s">
        <v>37</v>
      </c>
      <c r="X26775">
        <v>0</v>
      </c>
      <c r="Y26775" s="1" t="s">
        <v>39</v>
      </c>
      <c r="Z26775" s="1" t="s">
        <v>40</v>
      </c>
      <c r="AA26775" s="1" t="s">
        <v>41</v>
      </c>
      <c r="AB26775">
        <v>1</v>
      </c>
    </row>
    <row r="26776" spans="1:28" x14ac:dyDescent="0.3">
      <c r="A26776">
        <v>3694107204</v>
      </c>
      <c r="B26776">
        <v>18195942</v>
      </c>
      <c r="C26776" s="1" t="s">
        <v>94167</v>
      </c>
      <c r="D26776" s="1" t="s">
        <v>94168</v>
      </c>
      <c r="H26776" s="1" t="s">
        <v>37</v>
      </c>
      <c r="I26776" s="1" t="s">
        <v>31</v>
      </c>
      <c r="J26776" s="1" t="s">
        <v>968</v>
      </c>
      <c r="K26776">
        <v>3</v>
      </c>
      <c r="L26776">
        <v>1.69284E+17</v>
      </c>
      <c r="N26776">
        <v>14</v>
      </c>
      <c r="O26776" s="1" t="s">
        <v>94169</v>
      </c>
      <c r="P26776" s="1" t="s">
        <v>37</v>
      </c>
      <c r="Q26776" s="1" t="s">
        <v>131</v>
      </c>
      <c r="R26776">
        <v>1.70839E+17</v>
      </c>
      <c r="T26776" s="1" t="s">
        <v>37</v>
      </c>
      <c r="U26776" s="1" t="s">
        <v>37</v>
      </c>
      <c r="V26776">
        <v>1.69284E+17</v>
      </c>
      <c r="W26776" s="1" t="s">
        <v>37</v>
      </c>
      <c r="X26776">
        <v>1</v>
      </c>
      <c r="Y26776" s="1" t="s">
        <v>39</v>
      </c>
      <c r="Z26776" s="1" t="s">
        <v>37</v>
      </c>
      <c r="AA26776" s="1" t="s">
        <v>37</v>
      </c>
      <c r="AB26776">
        <v>1</v>
      </c>
    </row>
    <row r="26777" spans="1:28" x14ac:dyDescent="0.3">
      <c r="A26777">
        <v>3694107197</v>
      </c>
      <c r="B26777">
        <v>12977219</v>
      </c>
      <c r="C26777" s="1" t="s">
        <v>94170</v>
      </c>
      <c r="D26777" s="1" t="s">
        <v>94171</v>
      </c>
      <c r="E26777">
        <v>140000</v>
      </c>
      <c r="G26777">
        <v>110000</v>
      </c>
      <c r="H26777" s="1" t="s">
        <v>63</v>
      </c>
      <c r="I26777" s="1" t="s">
        <v>31</v>
      </c>
      <c r="J26777" s="1" t="s">
        <v>64</v>
      </c>
      <c r="K26777">
        <v>1</v>
      </c>
      <c r="L26777">
        <v>1.69284E+17</v>
      </c>
      <c r="M26777">
        <v>1</v>
      </c>
      <c r="N26777">
        <v>14</v>
      </c>
      <c r="O26777" s="1" t="s">
        <v>94172</v>
      </c>
      <c r="P26777" s="1" t="s">
        <v>37</v>
      </c>
      <c r="Q26777" s="1" t="s">
        <v>131</v>
      </c>
      <c r="R26777">
        <v>1.70839E+17</v>
      </c>
      <c r="T26777" s="1" t="s">
        <v>37</v>
      </c>
      <c r="U26777" s="1" t="s">
        <v>37</v>
      </c>
      <c r="V26777">
        <v>1.69284E+17</v>
      </c>
      <c r="W26777" s="1" t="s">
        <v>37</v>
      </c>
      <c r="X26777">
        <v>0</v>
      </c>
      <c r="Y26777" s="1" t="s">
        <v>39</v>
      </c>
      <c r="Z26777" s="1" t="s">
        <v>40</v>
      </c>
      <c r="AA26777" s="1" t="s">
        <v>41</v>
      </c>
      <c r="AB26777">
        <v>1</v>
      </c>
    </row>
    <row r="26778" spans="1:28" x14ac:dyDescent="0.3">
      <c r="A26778">
        <v>3694107188</v>
      </c>
      <c r="B26778">
        <v>12906613</v>
      </c>
      <c r="C26778" s="1" t="s">
        <v>94173</v>
      </c>
      <c r="D26778" s="1" t="s">
        <v>94174</v>
      </c>
      <c r="H26778" s="1" t="s">
        <v>37</v>
      </c>
      <c r="I26778" s="1" t="s">
        <v>31</v>
      </c>
      <c r="J26778" s="1" t="s">
        <v>520</v>
      </c>
      <c r="L26778">
        <v>1.69285E+17</v>
      </c>
      <c r="O26778" s="1" t="s">
        <v>94175</v>
      </c>
      <c r="P26778" s="1" t="s">
        <v>37</v>
      </c>
      <c r="Q26778" s="1" t="s">
        <v>131</v>
      </c>
      <c r="R26778">
        <v>1.7084E+16</v>
      </c>
      <c r="T26778" s="1" t="s">
        <v>37</v>
      </c>
      <c r="U26778" s="1" t="s">
        <v>37</v>
      </c>
      <c r="V26778">
        <v>1.69285E+17</v>
      </c>
      <c r="W26778" s="1" t="s">
        <v>37</v>
      </c>
      <c r="X26778">
        <v>0</v>
      </c>
      <c r="Y26778" s="1" t="s">
        <v>39</v>
      </c>
      <c r="Z26778" s="1" t="s">
        <v>37</v>
      </c>
      <c r="AA26778" s="1" t="s">
        <v>37</v>
      </c>
      <c r="AB26778">
        <v>1</v>
      </c>
    </row>
    <row r="26779" spans="1:28" x14ac:dyDescent="0.3">
      <c r="A26779">
        <v>3694107187</v>
      </c>
      <c r="B26779">
        <v>63267</v>
      </c>
      <c r="C26779" s="1" t="s">
        <v>8780</v>
      </c>
      <c r="D26779" s="1" t="s">
        <v>94176</v>
      </c>
      <c r="E26779">
        <v>37</v>
      </c>
      <c r="G26779">
        <v>30</v>
      </c>
      <c r="H26779" s="1" t="s">
        <v>56</v>
      </c>
      <c r="I26779" s="1" t="s">
        <v>31</v>
      </c>
      <c r="J26779" s="1" t="s">
        <v>9771</v>
      </c>
      <c r="K26779">
        <v>5</v>
      </c>
      <c r="L26779">
        <v>1.69284E+17</v>
      </c>
      <c r="N26779">
        <v>28</v>
      </c>
      <c r="O26779" s="1" t="s">
        <v>94177</v>
      </c>
      <c r="P26779" s="1" t="s">
        <v>94178</v>
      </c>
      <c r="Q26779" s="1" t="s">
        <v>35</v>
      </c>
      <c r="R26779">
        <v>1.69543E+17</v>
      </c>
      <c r="T26779" s="1" t="s">
        <v>132</v>
      </c>
      <c r="U26779" s="1" t="s">
        <v>37</v>
      </c>
      <c r="V26779">
        <v>1.69284E+17</v>
      </c>
      <c r="W26779" s="1" t="s">
        <v>37</v>
      </c>
      <c r="X26779">
        <v>0</v>
      </c>
      <c r="Y26779" s="1" t="s">
        <v>39</v>
      </c>
      <c r="Z26779" s="1" t="s">
        <v>40</v>
      </c>
      <c r="AA26779" s="1" t="s">
        <v>41</v>
      </c>
      <c r="AB26779">
        <v>1</v>
      </c>
    </row>
    <row r="26780" spans="1:28" x14ac:dyDescent="0.3">
      <c r="A26780">
        <v>3694107185</v>
      </c>
      <c r="B26780">
        <v>27510668</v>
      </c>
      <c r="C26780" s="1" t="s">
        <v>2346</v>
      </c>
      <c r="D26780" s="1" t="s">
        <v>94179</v>
      </c>
      <c r="H26780" s="1" t="s">
        <v>37</v>
      </c>
      <c r="I26780" s="1" t="s">
        <v>31</v>
      </c>
      <c r="J26780" s="1" t="s">
        <v>659</v>
      </c>
      <c r="K26780">
        <v>1</v>
      </c>
      <c r="L26780">
        <v>1.69284E+17</v>
      </c>
      <c r="N26780">
        <v>2</v>
      </c>
      <c r="O26780" s="1" t="s">
        <v>94180</v>
      </c>
      <c r="P26780" s="1" t="s">
        <v>37</v>
      </c>
      <c r="Q26780" s="1" t="s">
        <v>94</v>
      </c>
      <c r="R26780">
        <v>1.69543E+17</v>
      </c>
      <c r="T26780" s="1" t="s">
        <v>37</v>
      </c>
      <c r="U26780" s="1" t="s">
        <v>37</v>
      </c>
      <c r="V26780">
        <v>1.69284E+17</v>
      </c>
      <c r="W26780" s="1" t="s">
        <v>37</v>
      </c>
      <c r="X26780">
        <v>0</v>
      </c>
      <c r="Y26780" s="1" t="s">
        <v>39</v>
      </c>
      <c r="Z26780" s="1" t="s">
        <v>37</v>
      </c>
      <c r="AA26780" s="1" t="s">
        <v>37</v>
      </c>
      <c r="AB26780">
        <v>1</v>
      </c>
    </row>
    <row r="26781" spans="1:28" x14ac:dyDescent="0.3">
      <c r="A26781">
        <v>3694107166</v>
      </c>
      <c r="B26781">
        <v>3313008</v>
      </c>
      <c r="C26781" s="1" t="s">
        <v>10073</v>
      </c>
      <c r="D26781" s="1" t="s">
        <v>94181</v>
      </c>
      <c r="H26781" s="1" t="s">
        <v>37</v>
      </c>
      <c r="I26781" s="1" t="s">
        <v>31</v>
      </c>
      <c r="J26781" s="1" t="s">
        <v>94182</v>
      </c>
      <c r="L26781">
        <v>1.69284E+17</v>
      </c>
      <c r="N26781">
        <v>6</v>
      </c>
      <c r="O26781" s="1" t="s">
        <v>94183</v>
      </c>
      <c r="P26781" s="1" t="s">
        <v>37</v>
      </c>
      <c r="Q26781" s="1" t="s">
        <v>131</v>
      </c>
      <c r="R26781">
        <v>1.69543E+17</v>
      </c>
      <c r="T26781" s="1" t="s">
        <v>132</v>
      </c>
      <c r="U26781" s="1" t="s">
        <v>37</v>
      </c>
      <c r="V26781">
        <v>1.69284E+17</v>
      </c>
      <c r="W26781" s="1" t="s">
        <v>37</v>
      </c>
      <c r="X26781">
        <v>0</v>
      </c>
      <c r="Y26781" s="1" t="s">
        <v>39</v>
      </c>
      <c r="Z26781" s="1" t="s">
        <v>37</v>
      </c>
      <c r="AA26781" s="1" t="s">
        <v>37</v>
      </c>
      <c r="AB26781">
        <v>1</v>
      </c>
    </row>
    <row r="26782" spans="1:28" x14ac:dyDescent="0.3">
      <c r="A26782">
        <v>3694107160</v>
      </c>
      <c r="B26782">
        <v>3313008</v>
      </c>
      <c r="C26782" s="1" t="s">
        <v>94184</v>
      </c>
      <c r="D26782" s="1" t="s">
        <v>94185</v>
      </c>
      <c r="H26782" s="1" t="s">
        <v>37</v>
      </c>
      <c r="I26782" s="1" t="s">
        <v>31</v>
      </c>
      <c r="J26782" s="1" t="s">
        <v>94182</v>
      </c>
      <c r="L26782">
        <v>1.69284E+17</v>
      </c>
      <c r="N26782">
        <v>2</v>
      </c>
      <c r="O26782" s="1" t="s">
        <v>94186</v>
      </c>
      <c r="P26782" s="1" t="s">
        <v>37</v>
      </c>
      <c r="Q26782" s="1" t="s">
        <v>131</v>
      </c>
      <c r="R26782">
        <v>1.69543E+17</v>
      </c>
      <c r="T26782" s="1" t="s">
        <v>132</v>
      </c>
      <c r="U26782" s="1" t="s">
        <v>37</v>
      </c>
      <c r="V26782">
        <v>1.69284E+17</v>
      </c>
      <c r="W26782" s="1" t="s">
        <v>37</v>
      </c>
      <c r="X26782">
        <v>0</v>
      </c>
      <c r="Y26782" s="1" t="s">
        <v>39</v>
      </c>
      <c r="Z26782" s="1" t="s">
        <v>37</v>
      </c>
      <c r="AA26782" s="1" t="s">
        <v>37</v>
      </c>
      <c r="AB26782">
        <v>1</v>
      </c>
    </row>
    <row r="26783" spans="1:28" x14ac:dyDescent="0.3">
      <c r="A26783">
        <v>3694107154</v>
      </c>
      <c r="B26783">
        <v>4674</v>
      </c>
      <c r="C26783" s="1" t="s">
        <v>94028</v>
      </c>
      <c r="D26783" s="1" t="s">
        <v>94029</v>
      </c>
      <c r="H26783" s="1" t="s">
        <v>37</v>
      </c>
      <c r="I26783" s="1" t="s">
        <v>31</v>
      </c>
      <c r="J26783" s="1" t="s">
        <v>6691</v>
      </c>
      <c r="L26783">
        <v>1.69284E+17</v>
      </c>
      <c r="N26783">
        <v>1</v>
      </c>
      <c r="O26783" s="1" t="s">
        <v>94187</v>
      </c>
      <c r="P26783" s="1" t="s">
        <v>94188</v>
      </c>
      <c r="Q26783" s="1" t="s">
        <v>35</v>
      </c>
      <c r="R26783">
        <v>1.69543E+17</v>
      </c>
      <c r="T26783" s="1" t="s">
        <v>67</v>
      </c>
      <c r="U26783" s="1" t="s">
        <v>37</v>
      </c>
      <c r="V26783">
        <v>1.69284E+17</v>
      </c>
      <c r="W26783" s="1" t="s">
        <v>51635</v>
      </c>
      <c r="X26783">
        <v>0</v>
      </c>
      <c r="Y26783" s="1" t="s">
        <v>39</v>
      </c>
      <c r="Z26783" s="1" t="s">
        <v>37</v>
      </c>
      <c r="AA26783" s="1" t="s">
        <v>37</v>
      </c>
      <c r="AB26783">
        <v>1</v>
      </c>
    </row>
    <row r="26784" spans="1:28" x14ac:dyDescent="0.3">
      <c r="A26784">
        <v>3694107150</v>
      </c>
      <c r="B26784">
        <v>102211</v>
      </c>
      <c r="C26784" s="1" t="s">
        <v>94189</v>
      </c>
      <c r="D26784" s="1" t="s">
        <v>94190</v>
      </c>
      <c r="H26784" s="1" t="s">
        <v>37</v>
      </c>
      <c r="I26784" s="1" t="s">
        <v>31</v>
      </c>
      <c r="J26784" s="1" t="s">
        <v>1403</v>
      </c>
      <c r="K26784">
        <v>1</v>
      </c>
      <c r="L26784">
        <v>1.69284E+17</v>
      </c>
      <c r="N26784">
        <v>14</v>
      </c>
      <c r="O26784" s="1" t="s">
        <v>94191</v>
      </c>
      <c r="P26784" s="1" t="s">
        <v>37</v>
      </c>
      <c r="Q26784" s="1" t="s">
        <v>131</v>
      </c>
      <c r="R26784">
        <v>1.70839E+17</v>
      </c>
      <c r="T26784" s="1" t="s">
        <v>37</v>
      </c>
      <c r="U26784" s="1" t="s">
        <v>37</v>
      </c>
      <c r="V26784">
        <v>1.69284E+17</v>
      </c>
      <c r="W26784" s="1" t="s">
        <v>37</v>
      </c>
      <c r="X26784">
        <v>1</v>
      </c>
      <c r="Y26784" s="1" t="s">
        <v>39</v>
      </c>
      <c r="Z26784" s="1" t="s">
        <v>37</v>
      </c>
      <c r="AA26784" s="1" t="s">
        <v>37</v>
      </c>
      <c r="AB26784">
        <v>1</v>
      </c>
    </row>
    <row r="26785" spans="1:28" x14ac:dyDescent="0.3">
      <c r="A26785">
        <v>3694107146</v>
      </c>
      <c r="B26785">
        <v>14628022</v>
      </c>
      <c r="C26785" s="1" t="s">
        <v>94192</v>
      </c>
      <c r="D26785" s="1" t="s">
        <v>94193</v>
      </c>
      <c r="H26785" s="1" t="s">
        <v>37</v>
      </c>
      <c r="I26785" s="1" t="s">
        <v>92</v>
      </c>
      <c r="J26785" s="1" t="s">
        <v>64</v>
      </c>
      <c r="K26785">
        <v>1</v>
      </c>
      <c r="L26785">
        <v>1.69284E+17</v>
      </c>
      <c r="M26785">
        <v>1</v>
      </c>
      <c r="N26785">
        <v>5</v>
      </c>
      <c r="O26785" s="1" t="s">
        <v>94194</v>
      </c>
      <c r="P26785" s="1" t="s">
        <v>37</v>
      </c>
      <c r="Q26785" s="1" t="s">
        <v>94</v>
      </c>
      <c r="R26785">
        <v>1.69543E+17</v>
      </c>
      <c r="T26785" s="1" t="s">
        <v>37</v>
      </c>
      <c r="U26785" s="1" t="s">
        <v>37</v>
      </c>
      <c r="V26785">
        <v>1.69284E+17</v>
      </c>
      <c r="W26785" s="1" t="s">
        <v>37</v>
      </c>
      <c r="X26785">
        <v>0</v>
      </c>
      <c r="Y26785" s="1" t="s">
        <v>96</v>
      </c>
      <c r="Z26785" s="1" t="s">
        <v>37</v>
      </c>
      <c r="AA26785" s="1" t="s">
        <v>37</v>
      </c>
      <c r="AB26785">
        <v>1</v>
      </c>
    </row>
    <row r="26786" spans="1:28" x14ac:dyDescent="0.3">
      <c r="A26786">
        <v>3694107128</v>
      </c>
      <c r="B26786">
        <v>23714018</v>
      </c>
      <c r="C26786" s="1" t="s">
        <v>16932</v>
      </c>
      <c r="D26786" s="1" t="s">
        <v>94195</v>
      </c>
      <c r="F26786">
        <v>38500</v>
      </c>
      <c r="H26786" s="1" t="s">
        <v>63</v>
      </c>
      <c r="I26786" s="1" t="s">
        <v>421</v>
      </c>
      <c r="J26786" s="1" t="s">
        <v>2225</v>
      </c>
      <c r="L26786">
        <v>1.69285E+17</v>
      </c>
      <c r="O26786" s="1" t="s">
        <v>94196</v>
      </c>
      <c r="P26786" s="1" t="s">
        <v>37</v>
      </c>
      <c r="Q26786" s="1" t="s">
        <v>94</v>
      </c>
      <c r="R26786">
        <v>1.7084E+16</v>
      </c>
      <c r="T26786" s="1" t="s">
        <v>37</v>
      </c>
      <c r="U26786" s="1" t="s">
        <v>37</v>
      </c>
      <c r="V26786">
        <v>1.69285E+17</v>
      </c>
      <c r="W26786" s="1" t="s">
        <v>37</v>
      </c>
      <c r="X26786">
        <v>0</v>
      </c>
      <c r="Y26786" s="1" t="s">
        <v>426</v>
      </c>
      <c r="Z26786" s="1" t="s">
        <v>40</v>
      </c>
      <c r="AA26786" s="1" t="s">
        <v>41</v>
      </c>
      <c r="AB26786">
        <v>1</v>
      </c>
    </row>
    <row r="26787" spans="1:28" x14ac:dyDescent="0.3">
      <c r="A26787">
        <v>3694107103</v>
      </c>
      <c r="B26787">
        <v>1965562</v>
      </c>
      <c r="C26787" s="1" t="s">
        <v>10978</v>
      </c>
      <c r="D26787" s="1" t="s">
        <v>94197</v>
      </c>
      <c r="H26787" s="1" t="s">
        <v>37</v>
      </c>
      <c r="I26787" s="1" t="s">
        <v>31</v>
      </c>
      <c r="J26787" s="1" t="s">
        <v>1917</v>
      </c>
      <c r="L26787">
        <v>1.69284E+17</v>
      </c>
      <c r="N26787">
        <v>3</v>
      </c>
      <c r="O26787" s="1" t="s">
        <v>94198</v>
      </c>
      <c r="P26787" s="1" t="s">
        <v>37</v>
      </c>
      <c r="Q26787" s="1" t="s">
        <v>131</v>
      </c>
      <c r="R26787">
        <v>1.69543E+17</v>
      </c>
      <c r="T26787" s="1" t="s">
        <v>37</v>
      </c>
      <c r="U26787" s="1" t="s">
        <v>37</v>
      </c>
      <c r="V26787">
        <v>1.69284E+17</v>
      </c>
      <c r="W26787" s="1" t="s">
        <v>37</v>
      </c>
      <c r="X26787">
        <v>0</v>
      </c>
      <c r="Y26787" s="1" t="s">
        <v>39</v>
      </c>
      <c r="Z26787" s="1" t="s">
        <v>37</v>
      </c>
      <c r="AA26787" s="1" t="s">
        <v>37</v>
      </c>
      <c r="AB26787">
        <v>1</v>
      </c>
    </row>
    <row r="26788" spans="1:28" x14ac:dyDescent="0.3">
      <c r="A26788">
        <v>3694107073</v>
      </c>
      <c r="B26788">
        <v>89521965</v>
      </c>
      <c r="C26788" s="1" t="s">
        <v>94199</v>
      </c>
      <c r="D26788" s="1" t="s">
        <v>94200</v>
      </c>
      <c r="H26788" s="1" t="s">
        <v>37</v>
      </c>
      <c r="I26788" s="1" t="s">
        <v>31</v>
      </c>
      <c r="J26788" s="1" t="s">
        <v>455</v>
      </c>
      <c r="L26788">
        <v>1.69284E+17</v>
      </c>
      <c r="N26788">
        <v>2</v>
      </c>
      <c r="O26788" s="1" t="s">
        <v>94201</v>
      </c>
      <c r="P26788" s="1" t="s">
        <v>37</v>
      </c>
      <c r="Q26788" s="1" t="s">
        <v>94</v>
      </c>
      <c r="R26788">
        <v>1.69543E+17</v>
      </c>
      <c r="T26788" s="1" t="s">
        <v>37</v>
      </c>
      <c r="U26788" s="1" t="s">
        <v>37</v>
      </c>
      <c r="V26788">
        <v>1.69284E+17</v>
      </c>
      <c r="W26788" s="1" t="s">
        <v>37</v>
      </c>
      <c r="X26788">
        <v>0</v>
      </c>
      <c r="Y26788" s="1" t="s">
        <v>39</v>
      </c>
      <c r="Z26788" s="1" t="s">
        <v>37</v>
      </c>
      <c r="AA26788" s="1" t="s">
        <v>37</v>
      </c>
      <c r="AB26788">
        <v>1</v>
      </c>
    </row>
    <row r="26789" spans="1:28" x14ac:dyDescent="0.3">
      <c r="A26789">
        <v>3694107068</v>
      </c>
      <c r="B26789">
        <v>15695797</v>
      </c>
      <c r="C26789" s="1" t="s">
        <v>94202</v>
      </c>
      <c r="D26789" s="1" t="s">
        <v>94203</v>
      </c>
      <c r="E26789">
        <v>130000</v>
      </c>
      <c r="G26789">
        <v>110000</v>
      </c>
      <c r="H26789" s="1" t="s">
        <v>63</v>
      </c>
      <c r="I26789" s="1" t="s">
        <v>31</v>
      </c>
      <c r="J26789" s="1" t="s">
        <v>1129</v>
      </c>
      <c r="K26789">
        <v>2</v>
      </c>
      <c r="L26789">
        <v>1.69284E+17</v>
      </c>
      <c r="N26789">
        <v>7</v>
      </c>
      <c r="O26789" s="1" t="s">
        <v>94204</v>
      </c>
      <c r="P26789" s="1" t="s">
        <v>37</v>
      </c>
      <c r="Q26789" s="1" t="s">
        <v>131</v>
      </c>
      <c r="R26789">
        <v>1.69543E+17</v>
      </c>
      <c r="T26789" s="1" t="s">
        <v>37</v>
      </c>
      <c r="U26789" s="1" t="s">
        <v>37</v>
      </c>
      <c r="V26789">
        <v>1.69284E+17</v>
      </c>
      <c r="W26789" s="1" t="s">
        <v>37</v>
      </c>
      <c r="X26789">
        <v>0</v>
      </c>
      <c r="Y26789" s="1" t="s">
        <v>39</v>
      </c>
      <c r="Z26789" s="1" t="s">
        <v>40</v>
      </c>
      <c r="AA26789" s="1" t="s">
        <v>41</v>
      </c>
      <c r="AB26789">
        <v>1</v>
      </c>
    </row>
    <row r="26790" spans="1:28" x14ac:dyDescent="0.3">
      <c r="A26790">
        <v>3694107054</v>
      </c>
      <c r="B26790">
        <v>13816</v>
      </c>
      <c r="C26790" s="1" t="s">
        <v>11843</v>
      </c>
      <c r="D26790" s="1" t="s">
        <v>94205</v>
      </c>
      <c r="E26790">
        <v>73</v>
      </c>
      <c r="G26790">
        <v>65</v>
      </c>
      <c r="H26790" s="1" t="s">
        <v>56</v>
      </c>
      <c r="I26790" s="1" t="s">
        <v>92</v>
      </c>
      <c r="J26790" s="1" t="s">
        <v>520</v>
      </c>
      <c r="K26790">
        <v>15</v>
      </c>
      <c r="L26790">
        <v>1.69284E+17</v>
      </c>
      <c r="M26790">
        <v>1</v>
      </c>
      <c r="N26790">
        <v>50</v>
      </c>
      <c r="O26790" s="1" t="s">
        <v>94206</v>
      </c>
      <c r="P26790" s="1" t="s">
        <v>37</v>
      </c>
      <c r="Q26790" s="1" t="s">
        <v>131</v>
      </c>
      <c r="R26790">
        <v>1.69543E+17</v>
      </c>
      <c r="T26790" s="1" t="s">
        <v>67</v>
      </c>
      <c r="U26790" s="1" t="s">
        <v>37</v>
      </c>
      <c r="V26790">
        <v>1.69284E+17</v>
      </c>
      <c r="W26790" s="1" t="s">
        <v>37</v>
      </c>
      <c r="X26790">
        <v>0</v>
      </c>
      <c r="Y26790" s="1" t="s">
        <v>96</v>
      </c>
      <c r="Z26790" s="1" t="s">
        <v>40</v>
      </c>
      <c r="AA26790" s="1" t="s">
        <v>41</v>
      </c>
      <c r="AB26790">
        <v>1</v>
      </c>
    </row>
    <row r="26791" spans="1:28" x14ac:dyDescent="0.3">
      <c r="A26791">
        <v>3694107034</v>
      </c>
      <c r="B26791">
        <v>373568</v>
      </c>
      <c r="C26791" s="1" t="s">
        <v>689</v>
      </c>
      <c r="D26791" s="1" t="s">
        <v>94207</v>
      </c>
      <c r="E26791">
        <v>122000</v>
      </c>
      <c r="G26791">
        <v>105000</v>
      </c>
      <c r="H26791" s="1" t="s">
        <v>63</v>
      </c>
      <c r="I26791" s="1" t="s">
        <v>31</v>
      </c>
      <c r="J26791" s="1" t="s">
        <v>193</v>
      </c>
      <c r="K26791">
        <v>2</v>
      </c>
      <c r="L26791">
        <v>1.69284E+17</v>
      </c>
      <c r="N26791">
        <v>11</v>
      </c>
      <c r="O26791" s="1" t="s">
        <v>94208</v>
      </c>
      <c r="P26791" s="1" t="s">
        <v>37</v>
      </c>
      <c r="Q26791" s="1" t="s">
        <v>131</v>
      </c>
      <c r="R26791">
        <v>1.69543E+17</v>
      </c>
      <c r="T26791" s="1" t="s">
        <v>132</v>
      </c>
      <c r="U26791" s="1" t="s">
        <v>37</v>
      </c>
      <c r="V26791">
        <v>1.69284E+17</v>
      </c>
      <c r="W26791" s="1" t="s">
        <v>37</v>
      </c>
      <c r="X26791">
        <v>0</v>
      </c>
      <c r="Y26791" s="1" t="s">
        <v>39</v>
      </c>
      <c r="Z26791" s="1" t="s">
        <v>40</v>
      </c>
      <c r="AA26791" s="1" t="s">
        <v>41</v>
      </c>
      <c r="AB26791">
        <v>1</v>
      </c>
    </row>
    <row r="26792" spans="1:28" x14ac:dyDescent="0.3">
      <c r="A26792">
        <v>3694107011</v>
      </c>
      <c r="B26792">
        <v>2908367</v>
      </c>
      <c r="C26792" s="1" t="s">
        <v>27888</v>
      </c>
      <c r="D26792" s="1" t="s">
        <v>94209</v>
      </c>
      <c r="H26792" s="1" t="s">
        <v>37</v>
      </c>
      <c r="I26792" s="1" t="s">
        <v>31</v>
      </c>
      <c r="J26792" s="1" t="s">
        <v>4167</v>
      </c>
      <c r="L26792">
        <v>1.69284E+17</v>
      </c>
      <c r="N26792">
        <v>1</v>
      </c>
      <c r="O26792" s="1" t="s">
        <v>94210</v>
      </c>
      <c r="P26792" s="1" t="s">
        <v>94211</v>
      </c>
      <c r="Q26792" s="1" t="s">
        <v>35</v>
      </c>
      <c r="R26792">
        <v>1.69543E+17</v>
      </c>
      <c r="T26792" s="1" t="s">
        <v>132</v>
      </c>
      <c r="U26792" s="1" t="s">
        <v>37</v>
      </c>
      <c r="V26792">
        <v>1.69284E+17</v>
      </c>
      <c r="W26792" s="1" t="s">
        <v>581</v>
      </c>
      <c r="X26792">
        <v>0</v>
      </c>
      <c r="Y26792" s="1" t="s">
        <v>39</v>
      </c>
      <c r="Z26792" s="1" t="s">
        <v>37</v>
      </c>
      <c r="AA26792" s="1" t="s">
        <v>37</v>
      </c>
      <c r="AB26792">
        <v>1</v>
      </c>
    </row>
    <row r="26793" spans="1:28" x14ac:dyDescent="0.3">
      <c r="A26793">
        <v>3694107007</v>
      </c>
      <c r="B26793">
        <v>3706348</v>
      </c>
      <c r="C26793" s="1" t="s">
        <v>94212</v>
      </c>
      <c r="D26793" s="1" t="s">
        <v>94213</v>
      </c>
      <c r="H26793" s="1" t="s">
        <v>37</v>
      </c>
      <c r="I26793" s="1" t="s">
        <v>31</v>
      </c>
      <c r="J26793" s="1" t="s">
        <v>1555</v>
      </c>
      <c r="K26793">
        <v>16</v>
      </c>
      <c r="L26793">
        <v>1.69284E+17</v>
      </c>
      <c r="N26793">
        <v>56</v>
      </c>
      <c r="O26793" s="1" t="s">
        <v>94214</v>
      </c>
      <c r="P26793" s="1" t="s">
        <v>37</v>
      </c>
      <c r="Q26793" s="1" t="s">
        <v>131</v>
      </c>
      <c r="R26793">
        <v>1.70839E+17</v>
      </c>
      <c r="T26793" s="1" t="s">
        <v>37</v>
      </c>
      <c r="U26793" s="1" t="s">
        <v>37</v>
      </c>
      <c r="V26793">
        <v>1.69284E+17</v>
      </c>
      <c r="W26793" s="1" t="s">
        <v>37</v>
      </c>
      <c r="X26793">
        <v>0</v>
      </c>
      <c r="Y26793" s="1" t="s">
        <v>39</v>
      </c>
      <c r="Z26793" s="1" t="s">
        <v>37</v>
      </c>
      <c r="AA26793" s="1" t="s">
        <v>37</v>
      </c>
      <c r="AB26793">
        <v>1</v>
      </c>
    </row>
    <row r="26794" spans="1:28" x14ac:dyDescent="0.3">
      <c r="A26794">
        <v>3694107005</v>
      </c>
      <c r="C26794" s="1" t="s">
        <v>94215</v>
      </c>
      <c r="D26794" s="1" t="s">
        <v>94216</v>
      </c>
      <c r="E26794">
        <v>110000</v>
      </c>
      <c r="G26794">
        <v>90000</v>
      </c>
      <c r="H26794" s="1" t="s">
        <v>63</v>
      </c>
      <c r="I26794" s="1" t="s">
        <v>31</v>
      </c>
      <c r="J26794" s="1" t="s">
        <v>64</v>
      </c>
      <c r="L26794">
        <v>1.69285E+17</v>
      </c>
      <c r="M26794">
        <v>1</v>
      </c>
      <c r="O26794" s="1" t="s">
        <v>94217</v>
      </c>
      <c r="P26794" s="1" t="s">
        <v>37</v>
      </c>
      <c r="Q26794" s="1" t="s">
        <v>131</v>
      </c>
      <c r="R26794">
        <v>1.7084E+16</v>
      </c>
      <c r="T26794" s="1" t="s">
        <v>37</v>
      </c>
      <c r="U26794" s="1" t="s">
        <v>37</v>
      </c>
      <c r="V26794">
        <v>1.69285E+17</v>
      </c>
      <c r="W26794" s="1" t="s">
        <v>37</v>
      </c>
      <c r="X26794">
        <v>0</v>
      </c>
      <c r="Y26794" s="1" t="s">
        <v>39</v>
      </c>
      <c r="Z26794" s="1" t="s">
        <v>40</v>
      </c>
      <c r="AA26794" s="1" t="s">
        <v>41</v>
      </c>
      <c r="AB26794">
        <v>1</v>
      </c>
    </row>
    <row r="26795" spans="1:28" x14ac:dyDescent="0.3">
      <c r="A26795">
        <v>3694107004</v>
      </c>
      <c r="B26795">
        <v>13333</v>
      </c>
      <c r="C26795" s="1" t="s">
        <v>7342</v>
      </c>
      <c r="D26795" s="1" t="s">
        <v>94218</v>
      </c>
      <c r="E26795">
        <v>200000</v>
      </c>
      <c r="G26795">
        <v>150000</v>
      </c>
      <c r="H26795" s="1" t="s">
        <v>63</v>
      </c>
      <c r="I26795" s="1" t="s">
        <v>31</v>
      </c>
      <c r="J26795" s="1" t="s">
        <v>2693</v>
      </c>
      <c r="L26795">
        <v>1.69284E+17</v>
      </c>
      <c r="N26795">
        <v>9</v>
      </c>
      <c r="O26795" s="1" t="s">
        <v>94219</v>
      </c>
      <c r="P26795" s="1" t="s">
        <v>37</v>
      </c>
      <c r="Q26795" s="1" t="s">
        <v>131</v>
      </c>
      <c r="R26795">
        <v>1.69543E+17</v>
      </c>
      <c r="T26795" s="1" t="s">
        <v>67</v>
      </c>
      <c r="U26795" s="1" t="s">
        <v>37</v>
      </c>
      <c r="V26795">
        <v>1.69284E+17</v>
      </c>
      <c r="W26795" s="1" t="s">
        <v>37</v>
      </c>
      <c r="X26795">
        <v>0</v>
      </c>
      <c r="Y26795" s="1" t="s">
        <v>39</v>
      </c>
      <c r="Z26795" s="1" t="s">
        <v>40</v>
      </c>
      <c r="AA26795" s="1" t="s">
        <v>41</v>
      </c>
      <c r="AB26795">
        <v>1</v>
      </c>
    </row>
    <row r="26796" spans="1:28" x14ac:dyDescent="0.3">
      <c r="A26796">
        <v>3694106972</v>
      </c>
      <c r="C26796" s="1" t="s">
        <v>94220</v>
      </c>
      <c r="D26796" s="1" t="s">
        <v>94221</v>
      </c>
      <c r="H26796" s="1" t="s">
        <v>37</v>
      </c>
      <c r="I26796" s="1" t="s">
        <v>31</v>
      </c>
      <c r="J26796" s="1" t="s">
        <v>89603</v>
      </c>
      <c r="L26796">
        <v>1.69284E+17</v>
      </c>
      <c r="O26796" s="1" t="s">
        <v>94222</v>
      </c>
      <c r="P26796" s="1" t="s">
        <v>37</v>
      </c>
      <c r="Q26796" s="1" t="s">
        <v>94</v>
      </c>
      <c r="R26796">
        <v>1.69544E+17</v>
      </c>
      <c r="T26796" s="1" t="s">
        <v>37</v>
      </c>
      <c r="U26796" s="1" t="s">
        <v>37</v>
      </c>
      <c r="V26796">
        <v>1.69284E+17</v>
      </c>
      <c r="W26796" s="1" t="s">
        <v>37</v>
      </c>
      <c r="X26796">
        <v>0</v>
      </c>
      <c r="Y26796" s="1" t="s">
        <v>39</v>
      </c>
      <c r="Z26796" s="1" t="s">
        <v>37</v>
      </c>
      <c r="AA26796" s="1" t="s">
        <v>37</v>
      </c>
      <c r="AB26796">
        <v>1</v>
      </c>
    </row>
    <row r="26797" spans="1:28" x14ac:dyDescent="0.3">
      <c r="A26797">
        <v>3694106971</v>
      </c>
      <c r="B26797">
        <v>89801388</v>
      </c>
      <c r="C26797" s="1" t="s">
        <v>306</v>
      </c>
      <c r="D26797" s="1" t="s">
        <v>94223</v>
      </c>
      <c r="E26797">
        <v>300000</v>
      </c>
      <c r="G26797">
        <v>200000</v>
      </c>
      <c r="H26797" s="1" t="s">
        <v>63</v>
      </c>
      <c r="I26797" s="1" t="s">
        <v>31</v>
      </c>
      <c r="J26797" s="1" t="s">
        <v>1706</v>
      </c>
      <c r="L26797">
        <v>1.69284E+17</v>
      </c>
      <c r="O26797" s="1" t="s">
        <v>94224</v>
      </c>
      <c r="P26797" s="1" t="s">
        <v>37</v>
      </c>
      <c r="Q26797" s="1" t="s">
        <v>94</v>
      </c>
      <c r="R26797">
        <v>1.69544E+17</v>
      </c>
      <c r="T26797" s="1" t="s">
        <v>37</v>
      </c>
      <c r="U26797" s="1" t="s">
        <v>37</v>
      </c>
      <c r="V26797">
        <v>1.69284E+17</v>
      </c>
      <c r="W26797" s="1" t="s">
        <v>37</v>
      </c>
      <c r="X26797">
        <v>0</v>
      </c>
      <c r="Y26797" s="1" t="s">
        <v>39</v>
      </c>
      <c r="Z26797" s="1" t="s">
        <v>40</v>
      </c>
      <c r="AA26797" s="1" t="s">
        <v>41</v>
      </c>
      <c r="AB26797">
        <v>1</v>
      </c>
    </row>
    <row r="26798" spans="1:28" x14ac:dyDescent="0.3">
      <c r="A26798">
        <v>3694106969</v>
      </c>
      <c r="B26798">
        <v>83695</v>
      </c>
      <c r="C26798" s="1" t="s">
        <v>94225</v>
      </c>
      <c r="D26798" s="1" t="s">
        <v>94226</v>
      </c>
      <c r="E26798">
        <v>50000</v>
      </c>
      <c r="G26798">
        <v>45000</v>
      </c>
      <c r="H26798" s="1" t="s">
        <v>63</v>
      </c>
      <c r="I26798" s="1" t="s">
        <v>31</v>
      </c>
      <c r="J26798" s="1" t="s">
        <v>308</v>
      </c>
      <c r="L26798">
        <v>1.69284E+17</v>
      </c>
      <c r="O26798" s="1" t="s">
        <v>94227</v>
      </c>
      <c r="P26798" s="1" t="s">
        <v>94228</v>
      </c>
      <c r="Q26798" s="1" t="s">
        <v>35</v>
      </c>
      <c r="R26798">
        <v>1.69544E+17</v>
      </c>
      <c r="T26798" s="1" t="s">
        <v>36</v>
      </c>
      <c r="U26798" s="1" t="s">
        <v>37</v>
      </c>
      <c r="V26798">
        <v>1.69285E+17</v>
      </c>
      <c r="W26798" s="1" t="s">
        <v>94229</v>
      </c>
      <c r="X26798">
        <v>0</v>
      </c>
      <c r="Y26798" s="1" t="s">
        <v>39</v>
      </c>
      <c r="Z26798" s="1" t="s">
        <v>40</v>
      </c>
      <c r="AA26798" s="1" t="s">
        <v>41</v>
      </c>
      <c r="AB26798">
        <v>1</v>
      </c>
    </row>
    <row r="26799" spans="1:28" x14ac:dyDescent="0.3">
      <c r="A26799">
        <v>3694106968</v>
      </c>
      <c r="B26799">
        <v>16279</v>
      </c>
      <c r="C26799" s="1" t="s">
        <v>94230</v>
      </c>
      <c r="D26799" s="1" t="s">
        <v>94231</v>
      </c>
      <c r="H26799" s="1" t="s">
        <v>37</v>
      </c>
      <c r="I26799" s="1" t="s">
        <v>2362</v>
      </c>
      <c r="J26799" s="1" t="s">
        <v>94232</v>
      </c>
      <c r="L26799">
        <v>1.69068E+17</v>
      </c>
      <c r="O26799" s="1" t="s">
        <v>94233</v>
      </c>
      <c r="P26799" s="1" t="s">
        <v>94234</v>
      </c>
      <c r="Q26799" s="1" t="s">
        <v>35</v>
      </c>
      <c r="R26799">
        <v>1.69544E+17</v>
      </c>
      <c r="T26799" s="1" t="s">
        <v>67</v>
      </c>
      <c r="U26799" s="1" t="s">
        <v>37</v>
      </c>
      <c r="V26799">
        <v>1.69285E+17</v>
      </c>
      <c r="W26799" s="1" t="s">
        <v>683</v>
      </c>
      <c r="X26799">
        <v>0</v>
      </c>
      <c r="Y26799" s="1" t="s">
        <v>2366</v>
      </c>
      <c r="Z26799" s="1" t="s">
        <v>37</v>
      </c>
      <c r="AA26799" s="1" t="s">
        <v>37</v>
      </c>
      <c r="AB26799">
        <v>1</v>
      </c>
    </row>
    <row r="26800" spans="1:28" x14ac:dyDescent="0.3">
      <c r="A26800">
        <v>3694106835</v>
      </c>
      <c r="B26800">
        <v>96692</v>
      </c>
      <c r="C26800" s="1" t="s">
        <v>60279</v>
      </c>
      <c r="D26800" s="1" t="s">
        <v>94235</v>
      </c>
      <c r="H26800" s="1" t="s">
        <v>37</v>
      </c>
      <c r="I26800" s="1" t="s">
        <v>31</v>
      </c>
      <c r="J26800" s="1" t="s">
        <v>18509</v>
      </c>
      <c r="L26800">
        <v>1.69284E+17</v>
      </c>
      <c r="O26800" s="1" t="s">
        <v>94236</v>
      </c>
      <c r="P26800" s="1" t="s">
        <v>94237</v>
      </c>
      <c r="Q26800" s="1" t="s">
        <v>35</v>
      </c>
      <c r="R26800">
        <v>1.69544E+17</v>
      </c>
      <c r="T26800" s="1" t="s">
        <v>36</v>
      </c>
      <c r="U26800" s="1" t="s">
        <v>37</v>
      </c>
      <c r="V26800">
        <v>1.69285E+17</v>
      </c>
      <c r="W26800" s="1" t="s">
        <v>56840</v>
      </c>
      <c r="X26800">
        <v>0</v>
      </c>
      <c r="Y26800" s="1" t="s">
        <v>39</v>
      </c>
      <c r="Z26800" s="1" t="s">
        <v>37</v>
      </c>
      <c r="AA26800" s="1" t="s">
        <v>37</v>
      </c>
      <c r="AB26800">
        <v>1</v>
      </c>
    </row>
    <row r="26801" spans="1:28" x14ac:dyDescent="0.3">
      <c r="A26801">
        <v>3694106792</v>
      </c>
      <c r="B26801">
        <v>138192</v>
      </c>
      <c r="C26801" s="1" t="s">
        <v>5436</v>
      </c>
      <c r="D26801" s="1" t="s">
        <v>94238</v>
      </c>
      <c r="E26801">
        <v>25</v>
      </c>
      <c r="G26801">
        <v>20</v>
      </c>
      <c r="H26801" s="1" t="s">
        <v>63</v>
      </c>
      <c r="I26801" s="1" t="s">
        <v>31</v>
      </c>
      <c r="J26801" s="1" t="s">
        <v>432</v>
      </c>
      <c r="L26801">
        <v>1.69284E+17</v>
      </c>
      <c r="O26801" s="1" t="s">
        <v>94239</v>
      </c>
      <c r="P26801" s="1" t="s">
        <v>37</v>
      </c>
      <c r="Q26801" s="1" t="s">
        <v>131</v>
      </c>
      <c r="R26801">
        <v>1.69544E+17</v>
      </c>
      <c r="T26801" s="1" t="s">
        <v>37</v>
      </c>
      <c r="U26801" s="1" t="s">
        <v>37</v>
      </c>
      <c r="V26801">
        <v>1.69284E+17</v>
      </c>
      <c r="W26801" s="1" t="s">
        <v>37</v>
      </c>
      <c r="X26801">
        <v>0</v>
      </c>
      <c r="Y26801" s="1" t="s">
        <v>39</v>
      </c>
      <c r="Z26801" s="1" t="s">
        <v>40</v>
      </c>
      <c r="AA26801" s="1" t="s">
        <v>41</v>
      </c>
      <c r="AB26801">
        <v>1</v>
      </c>
    </row>
    <row r="26802" spans="1:28" x14ac:dyDescent="0.3">
      <c r="A26802">
        <v>3694106782</v>
      </c>
      <c r="B26802">
        <v>1208213</v>
      </c>
      <c r="C26802" s="1" t="s">
        <v>94240</v>
      </c>
      <c r="D26802" s="1" t="s">
        <v>94241</v>
      </c>
      <c r="H26802" s="1" t="s">
        <v>37</v>
      </c>
      <c r="I26802" s="1" t="s">
        <v>31</v>
      </c>
      <c r="J26802" s="1" t="s">
        <v>3479</v>
      </c>
      <c r="L26802">
        <v>1.69284E+17</v>
      </c>
      <c r="O26802" s="1" t="s">
        <v>94242</v>
      </c>
      <c r="P26802" s="1" t="s">
        <v>37</v>
      </c>
      <c r="Q26802" s="1" t="s">
        <v>94</v>
      </c>
      <c r="R26802">
        <v>1.69544E+17</v>
      </c>
      <c r="T26802" s="1" t="s">
        <v>499</v>
      </c>
      <c r="U26802" s="1" t="s">
        <v>37</v>
      </c>
      <c r="V26802">
        <v>1.69284E+17</v>
      </c>
      <c r="W26802" s="1" t="s">
        <v>37</v>
      </c>
      <c r="X26802">
        <v>0</v>
      </c>
      <c r="Y26802" s="1" t="s">
        <v>39</v>
      </c>
      <c r="Z26802" s="1" t="s">
        <v>37</v>
      </c>
      <c r="AA26802" s="1" t="s">
        <v>37</v>
      </c>
      <c r="AB26802">
        <v>1</v>
      </c>
    </row>
    <row r="26803" spans="1:28" x14ac:dyDescent="0.3">
      <c r="A26803">
        <v>3694106773</v>
      </c>
      <c r="B26803">
        <v>21273</v>
      </c>
      <c r="C26803" s="1" t="s">
        <v>94243</v>
      </c>
      <c r="D26803" s="1" t="s">
        <v>94244</v>
      </c>
      <c r="H26803" s="1" t="s">
        <v>37</v>
      </c>
      <c r="I26803" s="1" t="s">
        <v>31</v>
      </c>
      <c r="J26803" s="1" t="s">
        <v>94245</v>
      </c>
      <c r="L26803">
        <v>1.69284E+17</v>
      </c>
      <c r="O26803" s="1" t="s">
        <v>94246</v>
      </c>
      <c r="P26803" s="1" t="s">
        <v>94247</v>
      </c>
      <c r="Q26803" s="1" t="s">
        <v>35</v>
      </c>
      <c r="R26803">
        <v>1.69544E+17</v>
      </c>
      <c r="T26803" s="1" t="s">
        <v>67</v>
      </c>
      <c r="U26803" s="1" t="s">
        <v>37</v>
      </c>
      <c r="V26803">
        <v>1.69284E+17</v>
      </c>
      <c r="W26803" s="1" t="s">
        <v>52636</v>
      </c>
      <c r="X26803">
        <v>0</v>
      </c>
      <c r="Y26803" s="1" t="s">
        <v>39</v>
      </c>
      <c r="Z26803" s="1" t="s">
        <v>37</v>
      </c>
      <c r="AA26803" s="1" t="s">
        <v>37</v>
      </c>
      <c r="AB26803">
        <v>1</v>
      </c>
    </row>
    <row r="26804" spans="1:28" x14ac:dyDescent="0.3">
      <c r="A26804">
        <v>3694106743</v>
      </c>
      <c r="B26804">
        <v>1931371</v>
      </c>
      <c r="C26804" s="1" t="s">
        <v>94248</v>
      </c>
      <c r="D26804" s="1" t="s">
        <v>94249</v>
      </c>
      <c r="H26804" s="1" t="s">
        <v>37</v>
      </c>
      <c r="I26804" s="1" t="s">
        <v>421</v>
      </c>
      <c r="J26804" s="1" t="s">
        <v>93686</v>
      </c>
      <c r="L26804">
        <v>1.69284E+17</v>
      </c>
      <c r="O26804" s="1" t="s">
        <v>94250</v>
      </c>
      <c r="P26804" s="1" t="s">
        <v>94251</v>
      </c>
      <c r="Q26804" s="1" t="s">
        <v>35</v>
      </c>
      <c r="R26804">
        <v>1.69544E+17</v>
      </c>
      <c r="T26804" s="1" t="s">
        <v>36</v>
      </c>
      <c r="U26804" s="1" t="s">
        <v>37</v>
      </c>
      <c r="V26804">
        <v>1.69284E+17</v>
      </c>
      <c r="W26804" s="1" t="s">
        <v>463</v>
      </c>
      <c r="X26804">
        <v>0</v>
      </c>
      <c r="Y26804" s="1" t="s">
        <v>426</v>
      </c>
      <c r="Z26804" s="1" t="s">
        <v>37</v>
      </c>
      <c r="AA26804" s="1" t="s">
        <v>37</v>
      </c>
      <c r="AB26804">
        <v>1</v>
      </c>
    </row>
    <row r="26805" spans="1:28" x14ac:dyDescent="0.3">
      <c r="A26805">
        <v>3694106694</v>
      </c>
      <c r="B26805">
        <v>85738</v>
      </c>
      <c r="C26805" s="1" t="s">
        <v>94252</v>
      </c>
      <c r="D26805" s="1" t="s">
        <v>94253</v>
      </c>
      <c r="E26805">
        <v>180000</v>
      </c>
      <c r="G26805">
        <v>156300</v>
      </c>
      <c r="H26805" s="1" t="s">
        <v>63</v>
      </c>
      <c r="I26805" s="1" t="s">
        <v>31</v>
      </c>
      <c r="J26805" s="1" t="s">
        <v>2618</v>
      </c>
      <c r="L26805">
        <v>1.69275E+17</v>
      </c>
      <c r="O26805" s="1" t="s">
        <v>94254</v>
      </c>
      <c r="P26805" s="1" t="s">
        <v>94255</v>
      </c>
      <c r="Q26805" s="1" t="s">
        <v>35</v>
      </c>
      <c r="R26805">
        <v>1.69544E+17</v>
      </c>
      <c r="T26805" s="1" t="s">
        <v>113</v>
      </c>
      <c r="U26805" s="1" t="s">
        <v>37</v>
      </c>
      <c r="V26805">
        <v>1.69284E+17</v>
      </c>
      <c r="W26805" s="1" t="s">
        <v>94256</v>
      </c>
      <c r="X26805">
        <v>1</v>
      </c>
      <c r="Y26805" s="1" t="s">
        <v>39</v>
      </c>
      <c r="Z26805" s="1" t="s">
        <v>40</v>
      </c>
      <c r="AA26805" s="1" t="s">
        <v>41</v>
      </c>
      <c r="AB26805">
        <v>1</v>
      </c>
    </row>
    <row r="26806" spans="1:28" x14ac:dyDescent="0.3">
      <c r="A26806">
        <v>3694106631</v>
      </c>
      <c r="B26806">
        <v>32727</v>
      </c>
      <c r="C26806" s="1" t="s">
        <v>94257</v>
      </c>
      <c r="D26806" s="1" t="s">
        <v>94258</v>
      </c>
      <c r="H26806" s="1" t="s">
        <v>37</v>
      </c>
      <c r="I26806" s="1" t="s">
        <v>92</v>
      </c>
      <c r="J26806" s="1" t="s">
        <v>10757</v>
      </c>
      <c r="L26806">
        <v>1.69284E+17</v>
      </c>
      <c r="O26806" s="1" t="s">
        <v>94259</v>
      </c>
      <c r="P26806" s="1" t="s">
        <v>37</v>
      </c>
      <c r="Q26806" s="1" t="s">
        <v>94</v>
      </c>
      <c r="R26806">
        <v>1.69544E+17</v>
      </c>
      <c r="T26806" s="1" t="s">
        <v>67</v>
      </c>
      <c r="U26806" s="1" t="s">
        <v>37</v>
      </c>
      <c r="V26806">
        <v>1.69284E+17</v>
      </c>
      <c r="W26806" s="1" t="s">
        <v>57240</v>
      </c>
      <c r="X26806">
        <v>0</v>
      </c>
      <c r="Y26806" s="1" t="s">
        <v>96</v>
      </c>
      <c r="Z26806" s="1" t="s">
        <v>37</v>
      </c>
      <c r="AA26806" s="1" t="s">
        <v>37</v>
      </c>
      <c r="AB26806">
        <v>1</v>
      </c>
    </row>
    <row r="26807" spans="1:28" x14ac:dyDescent="0.3">
      <c r="A26807">
        <v>3694106625</v>
      </c>
      <c r="B26807">
        <v>34902814</v>
      </c>
      <c r="C26807" s="1" t="s">
        <v>94260</v>
      </c>
      <c r="D26807" s="1" t="s">
        <v>94261</v>
      </c>
      <c r="H26807" s="1" t="s">
        <v>37</v>
      </c>
      <c r="I26807" s="1" t="s">
        <v>31</v>
      </c>
      <c r="J26807" s="1" t="s">
        <v>52713</v>
      </c>
      <c r="L26807">
        <v>1.69284E+17</v>
      </c>
      <c r="O26807" s="1" t="s">
        <v>94262</v>
      </c>
      <c r="P26807" s="1" t="s">
        <v>94263</v>
      </c>
      <c r="Q26807" s="1" t="s">
        <v>35</v>
      </c>
      <c r="R26807">
        <v>1.69544E+17</v>
      </c>
      <c r="T26807" s="1" t="s">
        <v>36</v>
      </c>
      <c r="U26807" s="1" t="s">
        <v>37</v>
      </c>
      <c r="V26807">
        <v>1.69284E+17</v>
      </c>
      <c r="W26807" s="1" t="s">
        <v>52716</v>
      </c>
      <c r="X26807">
        <v>0</v>
      </c>
      <c r="Y26807" s="1" t="s">
        <v>39</v>
      </c>
      <c r="Z26807" s="1" t="s">
        <v>37</v>
      </c>
      <c r="AA26807" s="1" t="s">
        <v>37</v>
      </c>
      <c r="AB26807">
        <v>1</v>
      </c>
    </row>
    <row r="26808" spans="1:28" x14ac:dyDescent="0.3">
      <c r="A26808">
        <v>3694106624</v>
      </c>
      <c r="B26808">
        <v>34902814</v>
      </c>
      <c r="C26808" s="1" t="s">
        <v>94264</v>
      </c>
      <c r="D26808" s="1" t="s">
        <v>94265</v>
      </c>
      <c r="H26808" s="1" t="s">
        <v>37</v>
      </c>
      <c r="I26808" s="1" t="s">
        <v>31</v>
      </c>
      <c r="J26808" s="1" t="s">
        <v>94266</v>
      </c>
      <c r="L26808">
        <v>1.69284E+17</v>
      </c>
      <c r="O26808" s="1" t="s">
        <v>94267</v>
      </c>
      <c r="P26808" s="1" t="s">
        <v>94268</v>
      </c>
      <c r="Q26808" s="1" t="s">
        <v>35</v>
      </c>
      <c r="R26808">
        <v>1.69544E+17</v>
      </c>
      <c r="T26808" s="1" t="s">
        <v>36</v>
      </c>
      <c r="U26808" s="1" t="s">
        <v>37</v>
      </c>
      <c r="V26808">
        <v>1.69284E+17</v>
      </c>
      <c r="W26808" s="1" t="s">
        <v>52716</v>
      </c>
      <c r="X26808">
        <v>1</v>
      </c>
      <c r="Y26808" s="1" t="s">
        <v>39</v>
      </c>
      <c r="Z26808" s="1" t="s">
        <v>37</v>
      </c>
      <c r="AA26808" s="1" t="s">
        <v>37</v>
      </c>
      <c r="AB26808">
        <v>1</v>
      </c>
    </row>
    <row r="26809" spans="1:28" x14ac:dyDescent="0.3">
      <c r="A26809">
        <v>3694106612</v>
      </c>
      <c r="B26809">
        <v>6234</v>
      </c>
      <c r="C26809" s="1" t="s">
        <v>68391</v>
      </c>
      <c r="D26809" s="1" t="s">
        <v>94269</v>
      </c>
      <c r="E26809">
        <v>48000</v>
      </c>
      <c r="G26809">
        <v>46000</v>
      </c>
      <c r="H26809" s="1" t="s">
        <v>63</v>
      </c>
      <c r="I26809" s="1" t="s">
        <v>31</v>
      </c>
      <c r="J26809" s="1" t="s">
        <v>49347</v>
      </c>
      <c r="L26809">
        <v>1.69267E+17</v>
      </c>
      <c r="O26809" s="1" t="s">
        <v>94270</v>
      </c>
      <c r="P26809" s="1" t="s">
        <v>94271</v>
      </c>
      <c r="Q26809" s="1" t="s">
        <v>35</v>
      </c>
      <c r="R26809">
        <v>1.69544E+17</v>
      </c>
      <c r="T26809" s="1" t="s">
        <v>36</v>
      </c>
      <c r="U26809" s="1" t="s">
        <v>37</v>
      </c>
      <c r="V26809">
        <v>1.69284E+17</v>
      </c>
      <c r="W26809" s="1" t="s">
        <v>51359</v>
      </c>
      <c r="X26809">
        <v>0</v>
      </c>
      <c r="Y26809" s="1" t="s">
        <v>39</v>
      </c>
      <c r="Z26809" s="1" t="s">
        <v>40</v>
      </c>
      <c r="AA26809" s="1" t="s">
        <v>41</v>
      </c>
      <c r="AB26809">
        <v>1</v>
      </c>
    </row>
    <row r="26810" spans="1:28" x14ac:dyDescent="0.3">
      <c r="A26810">
        <v>3694106610</v>
      </c>
      <c r="B26810">
        <v>6234</v>
      </c>
      <c r="C26810" s="1" t="s">
        <v>94272</v>
      </c>
      <c r="D26810" s="1" t="s">
        <v>94273</v>
      </c>
      <c r="F26810">
        <v>175</v>
      </c>
      <c r="H26810" s="1" t="s">
        <v>56</v>
      </c>
      <c r="I26810" s="1" t="s">
        <v>31</v>
      </c>
      <c r="J26810" s="1" t="s">
        <v>2858</v>
      </c>
      <c r="L26810">
        <v>1.69284E+17</v>
      </c>
      <c r="O26810" s="1" t="s">
        <v>94274</v>
      </c>
      <c r="P26810" s="1" t="s">
        <v>94275</v>
      </c>
      <c r="Q26810" s="1" t="s">
        <v>35</v>
      </c>
      <c r="R26810">
        <v>1.69544E+17</v>
      </c>
      <c r="T26810" s="1" t="s">
        <v>36</v>
      </c>
      <c r="U26810" s="1" t="s">
        <v>37</v>
      </c>
      <c r="V26810">
        <v>1.69284E+17</v>
      </c>
      <c r="W26810" s="1" t="s">
        <v>51359</v>
      </c>
      <c r="X26810">
        <v>1</v>
      </c>
      <c r="Y26810" s="1" t="s">
        <v>39</v>
      </c>
      <c r="Z26810" s="1" t="s">
        <v>40</v>
      </c>
      <c r="AA26810" s="1" t="s">
        <v>41</v>
      </c>
      <c r="AB26810">
        <v>1</v>
      </c>
    </row>
    <row r="26811" spans="1:28" x14ac:dyDescent="0.3">
      <c r="A26811">
        <v>3694106609</v>
      </c>
      <c r="B26811">
        <v>6234</v>
      </c>
      <c r="C26811" s="1" t="s">
        <v>94276</v>
      </c>
      <c r="D26811" s="1" t="s">
        <v>94277</v>
      </c>
      <c r="F26811">
        <v>155</v>
      </c>
      <c r="H26811" s="1" t="s">
        <v>56</v>
      </c>
      <c r="I26811" s="1" t="s">
        <v>31</v>
      </c>
      <c r="J26811" s="1" t="s">
        <v>40956</v>
      </c>
      <c r="L26811">
        <v>1.69284E+17</v>
      </c>
      <c r="O26811" s="1" t="s">
        <v>94278</v>
      </c>
      <c r="P26811" s="1" t="s">
        <v>94279</v>
      </c>
      <c r="Q26811" s="1" t="s">
        <v>35</v>
      </c>
      <c r="R26811">
        <v>1.69544E+17</v>
      </c>
      <c r="T26811" s="1" t="s">
        <v>36</v>
      </c>
      <c r="U26811" s="1" t="s">
        <v>37</v>
      </c>
      <c r="V26811">
        <v>1.69284E+17</v>
      </c>
      <c r="W26811" s="1" t="s">
        <v>51359</v>
      </c>
      <c r="X26811">
        <v>0</v>
      </c>
      <c r="Y26811" s="1" t="s">
        <v>39</v>
      </c>
      <c r="Z26811" s="1" t="s">
        <v>40</v>
      </c>
      <c r="AA26811" s="1" t="s">
        <v>41</v>
      </c>
      <c r="AB26811">
        <v>1</v>
      </c>
    </row>
    <row r="26812" spans="1:28" x14ac:dyDescent="0.3">
      <c r="A26812">
        <v>3694106597</v>
      </c>
      <c r="B26812">
        <v>165461</v>
      </c>
      <c r="C26812" s="1" t="s">
        <v>94280</v>
      </c>
      <c r="D26812" s="1" t="s">
        <v>94281</v>
      </c>
      <c r="H26812" s="1" t="s">
        <v>37</v>
      </c>
      <c r="I26812" s="1" t="s">
        <v>31</v>
      </c>
      <c r="J26812" s="1" t="s">
        <v>691</v>
      </c>
      <c r="L26812">
        <v>1.69275E+17</v>
      </c>
      <c r="O26812" s="1" t="s">
        <v>94282</v>
      </c>
      <c r="P26812" s="1" t="s">
        <v>94283</v>
      </c>
      <c r="Q26812" s="1" t="s">
        <v>35</v>
      </c>
      <c r="R26812">
        <v>1.69544E+17</v>
      </c>
      <c r="T26812" s="1" t="s">
        <v>37</v>
      </c>
      <c r="U26812" s="1" t="s">
        <v>37</v>
      </c>
      <c r="V26812">
        <v>1.69284E+17</v>
      </c>
      <c r="W26812" s="1" t="s">
        <v>52978</v>
      </c>
      <c r="X26812">
        <v>0</v>
      </c>
      <c r="Y26812" s="1" t="s">
        <v>39</v>
      </c>
      <c r="Z26812" s="1" t="s">
        <v>37</v>
      </c>
      <c r="AA26812" s="1" t="s">
        <v>37</v>
      </c>
      <c r="AB26812">
        <v>1</v>
      </c>
    </row>
    <row r="26813" spans="1:28" x14ac:dyDescent="0.3">
      <c r="A26813">
        <v>3694106596</v>
      </c>
      <c r="B26813">
        <v>165461</v>
      </c>
      <c r="C26813" s="1" t="s">
        <v>94284</v>
      </c>
      <c r="D26813" s="1" t="s">
        <v>94285</v>
      </c>
      <c r="H26813" s="1" t="s">
        <v>37</v>
      </c>
      <c r="I26813" s="1" t="s">
        <v>31</v>
      </c>
      <c r="J26813" s="1" t="s">
        <v>691</v>
      </c>
      <c r="L26813">
        <v>1.69232E+17</v>
      </c>
      <c r="O26813" s="1" t="s">
        <v>94286</v>
      </c>
      <c r="P26813" s="1" t="s">
        <v>94287</v>
      </c>
      <c r="Q26813" s="1" t="s">
        <v>35</v>
      </c>
      <c r="R26813">
        <v>1.69544E+17</v>
      </c>
      <c r="T26813" s="1" t="s">
        <v>37</v>
      </c>
      <c r="U26813" s="1" t="s">
        <v>37</v>
      </c>
      <c r="V26813">
        <v>1.69284E+17</v>
      </c>
      <c r="W26813" s="1" t="s">
        <v>52978</v>
      </c>
      <c r="X26813">
        <v>0</v>
      </c>
      <c r="Y26813" s="1" t="s">
        <v>39</v>
      </c>
      <c r="Z26813" s="1" t="s">
        <v>37</v>
      </c>
      <c r="AA26813" s="1" t="s">
        <v>37</v>
      </c>
      <c r="AB26813">
        <v>1</v>
      </c>
    </row>
    <row r="26814" spans="1:28" x14ac:dyDescent="0.3">
      <c r="A26814">
        <v>3694106583</v>
      </c>
      <c r="B26814">
        <v>11204351</v>
      </c>
      <c r="C26814" s="1" t="s">
        <v>6680</v>
      </c>
      <c r="D26814" s="1" t="s">
        <v>94288</v>
      </c>
      <c r="H26814" s="1" t="s">
        <v>37</v>
      </c>
      <c r="I26814" s="1" t="s">
        <v>92</v>
      </c>
      <c r="J26814" s="1" t="s">
        <v>30518</v>
      </c>
      <c r="K26814">
        <v>32</v>
      </c>
      <c r="L26814">
        <v>1.69284E+17</v>
      </c>
      <c r="M26814">
        <v>1</v>
      </c>
      <c r="N26814">
        <v>40</v>
      </c>
      <c r="O26814" s="1" t="s">
        <v>94289</v>
      </c>
      <c r="P26814" s="1" t="s">
        <v>37</v>
      </c>
      <c r="Q26814" s="1" t="s">
        <v>94</v>
      </c>
      <c r="R26814">
        <v>1.69543E+17</v>
      </c>
      <c r="T26814" s="1" t="s">
        <v>37</v>
      </c>
      <c r="U26814" s="1" t="s">
        <v>37</v>
      </c>
      <c r="V26814">
        <v>1.69284E+17</v>
      </c>
      <c r="W26814" s="1" t="s">
        <v>37</v>
      </c>
      <c r="X26814">
        <v>0</v>
      </c>
      <c r="Y26814" s="1" t="s">
        <v>96</v>
      </c>
      <c r="Z26814" s="1" t="s">
        <v>37</v>
      </c>
      <c r="AA26814" s="1" t="s">
        <v>37</v>
      </c>
      <c r="AB26814">
        <v>1</v>
      </c>
    </row>
    <row r="26815" spans="1:28" x14ac:dyDescent="0.3">
      <c r="A26815">
        <v>3694106550</v>
      </c>
      <c r="B26815">
        <v>166572</v>
      </c>
      <c r="C26815" s="1" t="s">
        <v>94003</v>
      </c>
      <c r="D26815" s="1" t="s">
        <v>94004</v>
      </c>
      <c r="H26815" s="1" t="s">
        <v>37</v>
      </c>
      <c r="I26815" s="1" t="s">
        <v>31</v>
      </c>
      <c r="J26815" s="1" t="s">
        <v>23003</v>
      </c>
      <c r="L26815">
        <v>1.69284E+17</v>
      </c>
      <c r="O26815" s="1" t="s">
        <v>94290</v>
      </c>
      <c r="P26815" s="1" t="s">
        <v>94291</v>
      </c>
      <c r="Q26815" s="1" t="s">
        <v>35</v>
      </c>
      <c r="R26815">
        <v>1.69544E+17</v>
      </c>
      <c r="T26815" s="1" t="s">
        <v>37</v>
      </c>
      <c r="U26815" s="1" t="s">
        <v>37</v>
      </c>
      <c r="V26815">
        <v>1.69284E+17</v>
      </c>
      <c r="W26815" s="1" t="s">
        <v>270</v>
      </c>
      <c r="X26815">
        <v>1</v>
      </c>
      <c r="Y26815" s="1" t="s">
        <v>39</v>
      </c>
      <c r="Z26815" s="1" t="s">
        <v>37</v>
      </c>
      <c r="AA26815" s="1" t="s">
        <v>37</v>
      </c>
      <c r="AB26815">
        <v>1</v>
      </c>
    </row>
    <row r="26816" spans="1:28" x14ac:dyDescent="0.3">
      <c r="A26816">
        <v>3694106508</v>
      </c>
      <c r="B26816">
        <v>74675845</v>
      </c>
      <c r="C26816" s="1" t="s">
        <v>94292</v>
      </c>
      <c r="D26816" s="1" t="s">
        <v>94293</v>
      </c>
      <c r="H26816" s="1" t="s">
        <v>37</v>
      </c>
      <c r="I26816" s="1" t="s">
        <v>31</v>
      </c>
      <c r="J26816" s="1" t="s">
        <v>520</v>
      </c>
      <c r="K26816">
        <v>1</v>
      </c>
      <c r="L26816">
        <v>1.69284E+17</v>
      </c>
      <c r="M26816">
        <v>1</v>
      </c>
      <c r="N26816">
        <v>29</v>
      </c>
      <c r="O26816" s="1" t="s">
        <v>94294</v>
      </c>
      <c r="P26816" s="1" t="s">
        <v>37</v>
      </c>
      <c r="Q26816" s="1" t="s">
        <v>131</v>
      </c>
      <c r="R26816">
        <v>1.70839E+17</v>
      </c>
      <c r="T26816" s="1" t="s">
        <v>37</v>
      </c>
      <c r="U26816" s="1" t="s">
        <v>37</v>
      </c>
      <c r="V26816">
        <v>1.69284E+17</v>
      </c>
      <c r="W26816" s="1" t="s">
        <v>37</v>
      </c>
      <c r="X26816">
        <v>0</v>
      </c>
      <c r="Y26816" s="1" t="s">
        <v>39</v>
      </c>
      <c r="Z26816" s="1" t="s">
        <v>37</v>
      </c>
      <c r="AA26816" s="1" t="s">
        <v>37</v>
      </c>
      <c r="AB26816">
        <v>1</v>
      </c>
    </row>
    <row r="26817" spans="1:28" x14ac:dyDescent="0.3">
      <c r="A26817">
        <v>3694106483</v>
      </c>
      <c r="B26817">
        <v>1878126</v>
      </c>
      <c r="C26817" s="1" t="s">
        <v>14829</v>
      </c>
      <c r="D26817" s="1" t="s">
        <v>94295</v>
      </c>
      <c r="H26817" s="1" t="s">
        <v>37</v>
      </c>
      <c r="I26817" s="1" t="s">
        <v>31</v>
      </c>
      <c r="J26817" s="1" t="s">
        <v>24039</v>
      </c>
      <c r="K26817">
        <v>2</v>
      </c>
      <c r="L26817">
        <v>1.69284E+17</v>
      </c>
      <c r="N26817">
        <v>7</v>
      </c>
      <c r="O26817" s="1" t="s">
        <v>94296</v>
      </c>
      <c r="P26817" s="1" t="s">
        <v>37</v>
      </c>
      <c r="Q26817" s="1" t="s">
        <v>131</v>
      </c>
      <c r="R26817">
        <v>1.70839E+17</v>
      </c>
      <c r="T26817" s="1" t="s">
        <v>37</v>
      </c>
      <c r="U26817" s="1" t="s">
        <v>37</v>
      </c>
      <c r="V26817">
        <v>1.69284E+17</v>
      </c>
      <c r="W26817" s="1" t="s">
        <v>37</v>
      </c>
      <c r="X26817">
        <v>1</v>
      </c>
      <c r="Y26817" s="1" t="s">
        <v>39</v>
      </c>
      <c r="Z26817" s="1" t="s">
        <v>37</v>
      </c>
      <c r="AA26817" s="1" t="s">
        <v>37</v>
      </c>
      <c r="AB26817">
        <v>1</v>
      </c>
    </row>
    <row r="26818" spans="1:28" x14ac:dyDescent="0.3">
      <c r="A26818">
        <v>3694106477</v>
      </c>
      <c r="B26818">
        <v>1267571</v>
      </c>
      <c r="C26818" s="1" t="s">
        <v>8266</v>
      </c>
      <c r="D26818" s="1" t="s">
        <v>94297</v>
      </c>
      <c r="F26818">
        <v>60000</v>
      </c>
      <c r="H26818" s="1" t="s">
        <v>63</v>
      </c>
      <c r="I26818" s="1" t="s">
        <v>31</v>
      </c>
      <c r="J26818" s="1" t="s">
        <v>2180</v>
      </c>
      <c r="L26818">
        <v>1.69275E+17</v>
      </c>
      <c r="O26818" s="1" t="s">
        <v>94298</v>
      </c>
      <c r="P26818" s="1" t="s">
        <v>94299</v>
      </c>
      <c r="Q26818" s="1" t="s">
        <v>35</v>
      </c>
      <c r="R26818">
        <v>1.69543E+17</v>
      </c>
      <c r="T26818" s="1" t="s">
        <v>67</v>
      </c>
      <c r="U26818" s="1" t="s">
        <v>37</v>
      </c>
      <c r="V26818">
        <v>1.69284E+17</v>
      </c>
      <c r="W26818" s="1" t="s">
        <v>1494</v>
      </c>
      <c r="X26818">
        <v>0</v>
      </c>
      <c r="Y26818" s="1" t="s">
        <v>39</v>
      </c>
      <c r="Z26818" s="1" t="s">
        <v>40</v>
      </c>
      <c r="AA26818" s="1" t="s">
        <v>41</v>
      </c>
      <c r="AB26818">
        <v>1</v>
      </c>
    </row>
    <row r="26819" spans="1:28" x14ac:dyDescent="0.3">
      <c r="A26819">
        <v>3694106465</v>
      </c>
      <c r="B26819">
        <v>6647752</v>
      </c>
      <c r="C26819" s="1" t="s">
        <v>94300</v>
      </c>
      <c r="D26819" s="1" t="s">
        <v>94301</v>
      </c>
      <c r="E26819">
        <v>15</v>
      </c>
      <c r="G26819">
        <v>15</v>
      </c>
      <c r="H26819" s="1" t="s">
        <v>56</v>
      </c>
      <c r="I26819" s="1" t="s">
        <v>421</v>
      </c>
      <c r="J26819" s="1" t="s">
        <v>1036</v>
      </c>
      <c r="K26819">
        <v>11</v>
      </c>
      <c r="L26819">
        <v>1.69284E+17</v>
      </c>
      <c r="M26819">
        <v>1</v>
      </c>
      <c r="N26819">
        <v>29</v>
      </c>
      <c r="O26819" s="1" t="s">
        <v>94302</v>
      </c>
      <c r="P26819" s="1" t="s">
        <v>37</v>
      </c>
      <c r="Q26819" s="1" t="s">
        <v>131</v>
      </c>
      <c r="R26819">
        <v>1.69543E+17</v>
      </c>
      <c r="T26819" s="1" t="s">
        <v>37</v>
      </c>
      <c r="U26819" s="1" t="s">
        <v>37</v>
      </c>
      <c r="V26819">
        <v>1.69284E+17</v>
      </c>
      <c r="W26819" s="1" t="s">
        <v>37</v>
      </c>
      <c r="X26819">
        <v>0</v>
      </c>
      <c r="Y26819" s="1" t="s">
        <v>426</v>
      </c>
      <c r="Z26819" s="1" t="s">
        <v>40</v>
      </c>
      <c r="AA26819" s="1" t="s">
        <v>41</v>
      </c>
      <c r="AB26819">
        <v>1</v>
      </c>
    </row>
    <row r="26820" spans="1:28" x14ac:dyDescent="0.3">
      <c r="A26820">
        <v>3694106461</v>
      </c>
      <c r="B26820">
        <v>444599</v>
      </c>
      <c r="C26820" s="1" t="s">
        <v>4407</v>
      </c>
      <c r="D26820" s="1" t="s">
        <v>94303</v>
      </c>
      <c r="E26820">
        <v>87500</v>
      </c>
      <c r="G26820">
        <v>80000</v>
      </c>
      <c r="H26820" s="1" t="s">
        <v>63</v>
      </c>
      <c r="I26820" s="1" t="s">
        <v>31</v>
      </c>
      <c r="J26820" s="1" t="s">
        <v>64</v>
      </c>
      <c r="K26820">
        <v>14</v>
      </c>
      <c r="L26820">
        <v>1.69284E+17</v>
      </c>
      <c r="M26820">
        <v>1</v>
      </c>
      <c r="N26820">
        <v>27</v>
      </c>
      <c r="O26820" s="1" t="s">
        <v>94304</v>
      </c>
      <c r="P26820" s="1" t="s">
        <v>37</v>
      </c>
      <c r="Q26820" s="1" t="s">
        <v>131</v>
      </c>
      <c r="R26820">
        <v>1.69543E+17</v>
      </c>
      <c r="T26820" s="1" t="s">
        <v>67</v>
      </c>
      <c r="U26820" s="1" t="s">
        <v>37</v>
      </c>
      <c r="V26820">
        <v>1.69284E+17</v>
      </c>
      <c r="W26820" s="1" t="s">
        <v>37</v>
      </c>
      <c r="X26820">
        <v>0</v>
      </c>
      <c r="Y26820" s="1" t="s">
        <v>39</v>
      </c>
      <c r="Z26820" s="1" t="s">
        <v>40</v>
      </c>
      <c r="AA26820" s="1" t="s">
        <v>41</v>
      </c>
      <c r="AB26820">
        <v>1</v>
      </c>
    </row>
    <row r="26821" spans="1:28" x14ac:dyDescent="0.3">
      <c r="A26821">
        <v>3694106458</v>
      </c>
      <c r="B26821">
        <v>5061336</v>
      </c>
      <c r="C26821" s="1" t="s">
        <v>1158</v>
      </c>
      <c r="D26821" s="1" t="s">
        <v>94305</v>
      </c>
      <c r="E26821">
        <v>65000</v>
      </c>
      <c r="G26821">
        <v>50000</v>
      </c>
      <c r="H26821" s="1" t="s">
        <v>63</v>
      </c>
      <c r="I26821" s="1" t="s">
        <v>31</v>
      </c>
      <c r="J26821" s="1" t="s">
        <v>968</v>
      </c>
      <c r="L26821">
        <v>1.69284E+17</v>
      </c>
      <c r="M26821">
        <v>1</v>
      </c>
      <c r="N26821">
        <v>6</v>
      </c>
      <c r="O26821" s="1" t="s">
        <v>94306</v>
      </c>
      <c r="P26821" s="1" t="s">
        <v>94307</v>
      </c>
      <c r="Q26821" s="1" t="s">
        <v>35</v>
      </c>
      <c r="R26821">
        <v>1.69543E+17</v>
      </c>
      <c r="T26821" s="1" t="s">
        <v>132</v>
      </c>
      <c r="U26821" s="1" t="s">
        <v>37</v>
      </c>
      <c r="V26821">
        <v>1.69284E+17</v>
      </c>
      <c r="W26821" s="1" t="s">
        <v>37</v>
      </c>
      <c r="X26821">
        <v>0</v>
      </c>
      <c r="Y26821" s="1" t="s">
        <v>39</v>
      </c>
      <c r="Z26821" s="1" t="s">
        <v>40</v>
      </c>
      <c r="AA26821" s="1" t="s">
        <v>41</v>
      </c>
      <c r="AB26821">
        <v>1</v>
      </c>
    </row>
    <row r="26822" spans="1:28" x14ac:dyDescent="0.3">
      <c r="A26822">
        <v>3694106453</v>
      </c>
      <c r="B26822">
        <v>74548154</v>
      </c>
      <c r="C26822" s="1" t="s">
        <v>94308</v>
      </c>
      <c r="D26822" s="1" t="s">
        <v>94309</v>
      </c>
      <c r="H26822" s="1" t="s">
        <v>37</v>
      </c>
      <c r="I26822" s="1" t="s">
        <v>31</v>
      </c>
      <c r="J26822" s="1" t="s">
        <v>429</v>
      </c>
      <c r="L26822">
        <v>1.69284E+17</v>
      </c>
      <c r="N26822">
        <v>1</v>
      </c>
      <c r="O26822" s="1" t="s">
        <v>94310</v>
      </c>
      <c r="P26822" s="1" t="s">
        <v>37</v>
      </c>
      <c r="Q26822" s="1" t="s">
        <v>94</v>
      </c>
      <c r="R26822">
        <v>1.69543E+17</v>
      </c>
      <c r="T26822" s="1" t="s">
        <v>37</v>
      </c>
      <c r="U26822" s="1" t="s">
        <v>37</v>
      </c>
      <c r="V26822">
        <v>1.69284E+17</v>
      </c>
      <c r="W26822" s="1" t="s">
        <v>37</v>
      </c>
      <c r="X26822">
        <v>0</v>
      </c>
      <c r="Y26822" s="1" t="s">
        <v>39</v>
      </c>
      <c r="Z26822" s="1" t="s">
        <v>37</v>
      </c>
      <c r="AA26822" s="1" t="s">
        <v>37</v>
      </c>
      <c r="AB26822">
        <v>1</v>
      </c>
    </row>
    <row r="26823" spans="1:28" x14ac:dyDescent="0.3">
      <c r="A26823">
        <v>3694106443</v>
      </c>
      <c r="B26823">
        <v>2870989</v>
      </c>
      <c r="C26823" s="1" t="s">
        <v>24004</v>
      </c>
      <c r="D26823" s="1" t="s">
        <v>94311</v>
      </c>
      <c r="E26823">
        <v>42</v>
      </c>
      <c r="G26823">
        <v>42</v>
      </c>
      <c r="H26823" s="1" t="s">
        <v>56</v>
      </c>
      <c r="I26823" s="1" t="s">
        <v>31</v>
      </c>
      <c r="J26823" s="1" t="s">
        <v>6824</v>
      </c>
      <c r="K26823">
        <v>2</v>
      </c>
      <c r="L26823">
        <v>1.69284E+17</v>
      </c>
      <c r="N26823">
        <v>18</v>
      </c>
      <c r="O26823" s="1" t="s">
        <v>94312</v>
      </c>
      <c r="P26823" s="1" t="s">
        <v>37</v>
      </c>
      <c r="Q26823" s="1" t="s">
        <v>131</v>
      </c>
      <c r="R26823">
        <v>1.69543E+17</v>
      </c>
      <c r="T26823" s="1" t="s">
        <v>67</v>
      </c>
      <c r="U26823" s="1" t="s">
        <v>37</v>
      </c>
      <c r="V26823">
        <v>1.69284E+17</v>
      </c>
      <c r="W26823" s="1" t="s">
        <v>37</v>
      </c>
      <c r="X26823">
        <v>0</v>
      </c>
      <c r="Y26823" s="1" t="s">
        <v>39</v>
      </c>
      <c r="Z26823" s="1" t="s">
        <v>40</v>
      </c>
      <c r="AA26823" s="1" t="s">
        <v>41</v>
      </c>
      <c r="AB26823">
        <v>1</v>
      </c>
    </row>
    <row r="26824" spans="1:28" x14ac:dyDescent="0.3">
      <c r="A26824">
        <v>3694106421</v>
      </c>
      <c r="B26824">
        <v>2073870</v>
      </c>
      <c r="C26824" s="1" t="s">
        <v>94313</v>
      </c>
      <c r="D26824" s="1" t="s">
        <v>94314</v>
      </c>
      <c r="H26824" s="1" t="s">
        <v>37</v>
      </c>
      <c r="I26824" s="1" t="s">
        <v>421</v>
      </c>
      <c r="J26824" s="1" t="s">
        <v>64</v>
      </c>
      <c r="K26824">
        <v>11</v>
      </c>
      <c r="L26824">
        <v>1.69284E+17</v>
      </c>
      <c r="M26824">
        <v>1</v>
      </c>
      <c r="N26824">
        <v>44</v>
      </c>
      <c r="O26824" s="1" t="s">
        <v>94315</v>
      </c>
      <c r="P26824" s="1" t="s">
        <v>94316</v>
      </c>
      <c r="Q26824" s="1" t="s">
        <v>35</v>
      </c>
      <c r="R26824">
        <v>1.69543E+17</v>
      </c>
      <c r="T26824" s="1" t="s">
        <v>36</v>
      </c>
      <c r="U26824" s="1" t="s">
        <v>37</v>
      </c>
      <c r="V26824">
        <v>1.69284E+17</v>
      </c>
      <c r="W26824" s="1" t="s">
        <v>37</v>
      </c>
      <c r="X26824">
        <v>0</v>
      </c>
      <c r="Y26824" s="1" t="s">
        <v>426</v>
      </c>
      <c r="Z26824" s="1" t="s">
        <v>37</v>
      </c>
      <c r="AA26824" s="1" t="s">
        <v>37</v>
      </c>
      <c r="AB26824">
        <v>1</v>
      </c>
    </row>
    <row r="26825" spans="1:28" x14ac:dyDescent="0.3">
      <c r="A26825">
        <v>3694106418</v>
      </c>
      <c r="B26825">
        <v>40798255</v>
      </c>
      <c r="C26825" s="1" t="s">
        <v>94317</v>
      </c>
      <c r="D26825" s="1" t="s">
        <v>94318</v>
      </c>
      <c r="E26825">
        <v>75000</v>
      </c>
      <c r="G26825">
        <v>55000</v>
      </c>
      <c r="H26825" s="1" t="s">
        <v>63</v>
      </c>
      <c r="I26825" s="1" t="s">
        <v>31</v>
      </c>
      <c r="J26825" s="1" t="s">
        <v>5423</v>
      </c>
      <c r="K26825">
        <v>6</v>
      </c>
      <c r="L26825">
        <v>1.69284E+17</v>
      </c>
      <c r="M26825">
        <v>1</v>
      </c>
      <c r="N26825">
        <v>21</v>
      </c>
      <c r="O26825" s="1" t="s">
        <v>94319</v>
      </c>
      <c r="P26825" s="1" t="s">
        <v>37</v>
      </c>
      <c r="Q26825" s="1" t="s">
        <v>131</v>
      </c>
      <c r="R26825">
        <v>1.69543E+17</v>
      </c>
      <c r="T26825" s="1" t="s">
        <v>37</v>
      </c>
      <c r="U26825" s="1" t="s">
        <v>37</v>
      </c>
      <c r="V26825">
        <v>1.69284E+17</v>
      </c>
      <c r="W26825" s="1" t="s">
        <v>37</v>
      </c>
      <c r="X26825">
        <v>0</v>
      </c>
      <c r="Y26825" s="1" t="s">
        <v>39</v>
      </c>
      <c r="Z26825" s="1" t="s">
        <v>40</v>
      </c>
      <c r="AA26825" s="1" t="s">
        <v>41</v>
      </c>
      <c r="AB26825">
        <v>1</v>
      </c>
    </row>
    <row r="26826" spans="1:28" x14ac:dyDescent="0.3">
      <c r="A26826">
        <v>3694106369</v>
      </c>
      <c r="B26826">
        <v>74702276</v>
      </c>
      <c r="C26826" s="1" t="s">
        <v>70874</v>
      </c>
      <c r="D26826" s="1" t="s">
        <v>92417</v>
      </c>
      <c r="F26826">
        <v>150000</v>
      </c>
      <c r="H26826" s="1" t="s">
        <v>63</v>
      </c>
      <c r="I26826" s="1" t="s">
        <v>31</v>
      </c>
      <c r="J26826" s="1" t="s">
        <v>322</v>
      </c>
      <c r="L26826">
        <v>1.69284E+17</v>
      </c>
      <c r="M26826">
        <v>1</v>
      </c>
      <c r="N26826">
        <v>152</v>
      </c>
      <c r="O26826" s="1" t="s">
        <v>94320</v>
      </c>
      <c r="P26826" s="1" t="s">
        <v>37</v>
      </c>
      <c r="Q26826" s="1" t="s">
        <v>94</v>
      </c>
      <c r="R26826">
        <v>1.69543E+17</v>
      </c>
      <c r="S26826">
        <v>169000000000000</v>
      </c>
      <c r="T26826" s="1" t="s">
        <v>37</v>
      </c>
      <c r="U26826" s="1" t="s">
        <v>37</v>
      </c>
      <c r="V26826">
        <v>1.69284E+17</v>
      </c>
      <c r="W26826" s="1" t="s">
        <v>37</v>
      </c>
      <c r="X26826">
        <v>0</v>
      </c>
      <c r="Y26826" s="1" t="s">
        <v>39</v>
      </c>
      <c r="Z26826" s="1" t="s">
        <v>40</v>
      </c>
      <c r="AA26826" s="1" t="s">
        <v>41</v>
      </c>
      <c r="AB26826">
        <v>1</v>
      </c>
    </row>
    <row r="26827" spans="1:28" x14ac:dyDescent="0.3">
      <c r="A26827">
        <v>3694106339</v>
      </c>
      <c r="B26827">
        <v>7122557</v>
      </c>
      <c r="C26827" s="1" t="s">
        <v>4407</v>
      </c>
      <c r="D26827" s="1" t="s">
        <v>94321</v>
      </c>
      <c r="H26827" s="1" t="s">
        <v>37</v>
      </c>
      <c r="I26827" s="1" t="s">
        <v>31</v>
      </c>
      <c r="J26827" s="1" t="s">
        <v>1846</v>
      </c>
      <c r="L26827">
        <v>1.69284E+17</v>
      </c>
      <c r="N26827">
        <v>4</v>
      </c>
      <c r="O26827" s="1" t="s">
        <v>94322</v>
      </c>
      <c r="P26827" s="1" t="s">
        <v>37</v>
      </c>
      <c r="Q26827" s="1" t="s">
        <v>94</v>
      </c>
      <c r="R26827">
        <v>1.69543E+17</v>
      </c>
      <c r="T26827" s="1" t="s">
        <v>37</v>
      </c>
      <c r="U26827" s="1" t="s">
        <v>37</v>
      </c>
      <c r="V26827">
        <v>1.69284E+17</v>
      </c>
      <c r="W26827" s="1" t="s">
        <v>37</v>
      </c>
      <c r="X26827">
        <v>0</v>
      </c>
      <c r="Y26827" s="1" t="s">
        <v>39</v>
      </c>
      <c r="Z26827" s="1" t="s">
        <v>37</v>
      </c>
      <c r="AA26827" s="1" t="s">
        <v>37</v>
      </c>
      <c r="AB26827">
        <v>1</v>
      </c>
    </row>
    <row r="26828" spans="1:28" x14ac:dyDescent="0.3">
      <c r="A26828">
        <v>3694106333</v>
      </c>
      <c r="B26828">
        <v>5235</v>
      </c>
      <c r="C26828" s="1" t="s">
        <v>19066</v>
      </c>
      <c r="D26828" s="1" t="s">
        <v>94323</v>
      </c>
      <c r="E26828">
        <v>2447</v>
      </c>
      <c r="G26828">
        <v>2447</v>
      </c>
      <c r="H26828" s="1" t="s">
        <v>56</v>
      </c>
      <c r="I26828" s="1" t="s">
        <v>31</v>
      </c>
      <c r="J26828" s="1" t="s">
        <v>1321</v>
      </c>
      <c r="K26828">
        <v>6</v>
      </c>
      <c r="L26828">
        <v>1.69284E+17</v>
      </c>
      <c r="N26828">
        <v>26</v>
      </c>
      <c r="O26828" s="1" t="s">
        <v>94324</v>
      </c>
      <c r="P26828" s="1" t="s">
        <v>37</v>
      </c>
      <c r="Q26828" s="1" t="s">
        <v>131</v>
      </c>
      <c r="R26828">
        <v>1.69543E+17</v>
      </c>
      <c r="T26828" s="1" t="s">
        <v>36</v>
      </c>
      <c r="U26828" s="1" t="s">
        <v>37</v>
      </c>
      <c r="V26828">
        <v>1.69284E+17</v>
      </c>
      <c r="W26828" s="1" t="s">
        <v>37</v>
      </c>
      <c r="X26828">
        <v>0</v>
      </c>
      <c r="Y26828" s="1" t="s">
        <v>39</v>
      </c>
      <c r="Z26828" s="1" t="s">
        <v>40</v>
      </c>
      <c r="AA26828" s="1" t="s">
        <v>41</v>
      </c>
      <c r="AB26828">
        <v>1</v>
      </c>
    </row>
    <row r="26829" spans="1:28" x14ac:dyDescent="0.3">
      <c r="A26829">
        <v>3694106331</v>
      </c>
      <c r="B26829">
        <v>96261901</v>
      </c>
      <c r="C26829" s="1" t="s">
        <v>94325</v>
      </c>
      <c r="D26829" s="1" t="s">
        <v>94326</v>
      </c>
      <c r="H26829" s="1" t="s">
        <v>37</v>
      </c>
      <c r="I26829" s="1" t="s">
        <v>31</v>
      </c>
      <c r="J26829" s="1" t="s">
        <v>64</v>
      </c>
      <c r="K26829">
        <v>29</v>
      </c>
      <c r="L26829">
        <v>1.69284E+17</v>
      </c>
      <c r="M26829">
        <v>1</v>
      </c>
      <c r="N26829">
        <v>101</v>
      </c>
      <c r="O26829" s="1" t="s">
        <v>94327</v>
      </c>
      <c r="P26829" s="1" t="s">
        <v>37</v>
      </c>
      <c r="Q26829" s="1" t="s">
        <v>94</v>
      </c>
      <c r="R26829">
        <v>1.69543E+17</v>
      </c>
      <c r="T26829" s="1" t="s">
        <v>37</v>
      </c>
      <c r="U26829" s="1" t="s">
        <v>37</v>
      </c>
      <c r="V26829">
        <v>1.69284E+17</v>
      </c>
      <c r="W26829" s="1" t="s">
        <v>37</v>
      </c>
      <c r="X26829">
        <v>0</v>
      </c>
      <c r="Y26829" s="1" t="s">
        <v>39</v>
      </c>
      <c r="Z26829" s="1" t="s">
        <v>37</v>
      </c>
      <c r="AA26829" s="1" t="s">
        <v>37</v>
      </c>
      <c r="AB26829">
        <v>1</v>
      </c>
    </row>
    <row r="26830" spans="1:28" x14ac:dyDescent="0.3">
      <c r="A26830">
        <v>3694106277</v>
      </c>
      <c r="C26830" s="1" t="s">
        <v>1164</v>
      </c>
      <c r="D26830" s="1" t="s">
        <v>94328</v>
      </c>
      <c r="H26830" s="1" t="s">
        <v>37</v>
      </c>
      <c r="I26830" s="1" t="s">
        <v>31</v>
      </c>
      <c r="J26830" s="1" t="s">
        <v>882</v>
      </c>
      <c r="L26830">
        <v>1.69284E+17</v>
      </c>
      <c r="O26830" s="1" t="s">
        <v>94329</v>
      </c>
      <c r="P26830" s="1" t="s">
        <v>37</v>
      </c>
      <c r="Q26830" s="1" t="s">
        <v>94</v>
      </c>
      <c r="R26830">
        <v>1.69543E+17</v>
      </c>
      <c r="T26830" s="1" t="s">
        <v>37</v>
      </c>
      <c r="U26830" s="1" t="s">
        <v>37</v>
      </c>
      <c r="V26830">
        <v>1.69284E+17</v>
      </c>
      <c r="W26830" s="1" t="s">
        <v>37</v>
      </c>
      <c r="X26830">
        <v>0</v>
      </c>
      <c r="Y26830" s="1" t="s">
        <v>39</v>
      </c>
      <c r="Z26830" s="1" t="s">
        <v>37</v>
      </c>
      <c r="AA26830" s="1" t="s">
        <v>37</v>
      </c>
      <c r="AB26830">
        <v>1</v>
      </c>
    </row>
    <row r="26831" spans="1:28" x14ac:dyDescent="0.3">
      <c r="A26831">
        <v>3694106276</v>
      </c>
      <c r="C26831" s="1" t="s">
        <v>4553</v>
      </c>
      <c r="D26831" s="1" t="s">
        <v>94330</v>
      </c>
      <c r="H26831" s="1" t="s">
        <v>37</v>
      </c>
      <c r="I26831" s="1" t="s">
        <v>421</v>
      </c>
      <c r="J26831" s="1" t="s">
        <v>8093</v>
      </c>
      <c r="L26831">
        <v>1.69284E+17</v>
      </c>
      <c r="N26831">
        <v>1</v>
      </c>
      <c r="O26831" s="1" t="s">
        <v>94331</v>
      </c>
      <c r="P26831" s="1" t="s">
        <v>37</v>
      </c>
      <c r="Q26831" s="1" t="s">
        <v>131</v>
      </c>
      <c r="R26831">
        <v>1.69543E+17</v>
      </c>
      <c r="T26831" s="1" t="s">
        <v>37</v>
      </c>
      <c r="U26831" s="1" t="s">
        <v>37</v>
      </c>
      <c r="V26831">
        <v>1.69284E+17</v>
      </c>
      <c r="W26831" s="1" t="s">
        <v>37</v>
      </c>
      <c r="X26831">
        <v>0</v>
      </c>
      <c r="Y26831" s="1" t="s">
        <v>426</v>
      </c>
      <c r="Z26831" s="1" t="s">
        <v>37</v>
      </c>
      <c r="AA26831" s="1" t="s">
        <v>37</v>
      </c>
      <c r="AB26831">
        <v>1</v>
      </c>
    </row>
    <row r="26832" spans="1:28" x14ac:dyDescent="0.3">
      <c r="A26832">
        <v>3694106260</v>
      </c>
      <c r="B26832">
        <v>1464</v>
      </c>
      <c r="C26832" s="1" t="s">
        <v>94332</v>
      </c>
      <c r="D26832" s="1" t="s">
        <v>94333</v>
      </c>
      <c r="F26832">
        <v>75000</v>
      </c>
      <c r="H26832" s="1" t="s">
        <v>63</v>
      </c>
      <c r="I26832" s="1" t="s">
        <v>31</v>
      </c>
      <c r="J26832" s="1" t="s">
        <v>1403</v>
      </c>
      <c r="K26832">
        <v>1</v>
      </c>
      <c r="L26832">
        <v>1.69284E+17</v>
      </c>
      <c r="N26832">
        <v>6</v>
      </c>
      <c r="O26832" s="1" t="s">
        <v>94334</v>
      </c>
      <c r="P26832" s="1" t="s">
        <v>94335</v>
      </c>
      <c r="Q26832" s="1" t="s">
        <v>35</v>
      </c>
      <c r="R26832">
        <v>1.69543E+17</v>
      </c>
      <c r="T26832" s="1" t="s">
        <v>37</v>
      </c>
      <c r="U26832" s="1" t="s">
        <v>37</v>
      </c>
      <c r="V26832">
        <v>1.69284E+17</v>
      </c>
      <c r="W26832" s="1" t="s">
        <v>5834</v>
      </c>
      <c r="X26832">
        <v>0</v>
      </c>
      <c r="Y26832" s="1" t="s">
        <v>39</v>
      </c>
      <c r="Z26832" s="1" t="s">
        <v>40</v>
      </c>
      <c r="AA26832" s="1" t="s">
        <v>41</v>
      </c>
      <c r="AB26832">
        <v>1</v>
      </c>
    </row>
    <row r="26833" spans="1:28" x14ac:dyDescent="0.3">
      <c r="A26833">
        <v>3694106247</v>
      </c>
      <c r="B26833">
        <v>56766</v>
      </c>
      <c r="C26833" s="1" t="s">
        <v>5076</v>
      </c>
      <c r="D26833" s="1" t="s">
        <v>94336</v>
      </c>
      <c r="E26833">
        <v>5345</v>
      </c>
      <c r="G26833">
        <v>4183</v>
      </c>
      <c r="H26833" s="1" t="s">
        <v>56</v>
      </c>
      <c r="I26833" s="1" t="s">
        <v>31</v>
      </c>
      <c r="J26833" s="1" t="s">
        <v>22499</v>
      </c>
      <c r="K26833">
        <v>1</v>
      </c>
      <c r="L26833">
        <v>1.69284E+17</v>
      </c>
      <c r="N26833">
        <v>1</v>
      </c>
      <c r="O26833" s="1" t="s">
        <v>94337</v>
      </c>
      <c r="P26833" s="1" t="s">
        <v>37</v>
      </c>
      <c r="Q26833" s="1" t="s">
        <v>131</v>
      </c>
      <c r="R26833">
        <v>1.70839E+17</v>
      </c>
      <c r="T26833" s="1" t="s">
        <v>37</v>
      </c>
      <c r="U26833" s="1" t="s">
        <v>37</v>
      </c>
      <c r="V26833">
        <v>1.69284E+17</v>
      </c>
      <c r="W26833" s="1" t="s">
        <v>37</v>
      </c>
      <c r="X26833">
        <v>1</v>
      </c>
      <c r="Y26833" s="1" t="s">
        <v>39</v>
      </c>
      <c r="Z26833" s="1" t="s">
        <v>40</v>
      </c>
      <c r="AA26833" s="1" t="s">
        <v>41</v>
      </c>
      <c r="AB26833">
        <v>1</v>
      </c>
    </row>
    <row r="26834" spans="1:28" x14ac:dyDescent="0.3">
      <c r="A26834">
        <v>3694106246</v>
      </c>
      <c r="B26834">
        <v>373568</v>
      </c>
      <c r="C26834" s="1" t="s">
        <v>17948</v>
      </c>
      <c r="D26834" s="1" t="s">
        <v>94338</v>
      </c>
      <c r="E26834">
        <v>110000</v>
      </c>
      <c r="G26834">
        <v>90000</v>
      </c>
      <c r="H26834" s="1" t="s">
        <v>63</v>
      </c>
      <c r="I26834" s="1" t="s">
        <v>31</v>
      </c>
      <c r="J26834" s="1" t="s">
        <v>94339</v>
      </c>
      <c r="L26834">
        <v>1.69284E+17</v>
      </c>
      <c r="N26834">
        <v>4</v>
      </c>
      <c r="O26834" s="1" t="s">
        <v>94340</v>
      </c>
      <c r="P26834" s="1" t="s">
        <v>37</v>
      </c>
      <c r="Q26834" s="1" t="s">
        <v>131</v>
      </c>
      <c r="R26834">
        <v>1.69543E+17</v>
      </c>
      <c r="T26834" s="1" t="s">
        <v>36</v>
      </c>
      <c r="U26834" s="1" t="s">
        <v>37</v>
      </c>
      <c r="V26834">
        <v>1.69284E+17</v>
      </c>
      <c r="W26834" s="1" t="s">
        <v>37</v>
      </c>
      <c r="X26834">
        <v>0</v>
      </c>
      <c r="Y26834" s="1" t="s">
        <v>39</v>
      </c>
      <c r="Z26834" s="1" t="s">
        <v>40</v>
      </c>
      <c r="AA26834" s="1" t="s">
        <v>41</v>
      </c>
      <c r="AB26834">
        <v>1</v>
      </c>
    </row>
    <row r="26835" spans="1:28" x14ac:dyDescent="0.3">
      <c r="A26835">
        <v>3694106244</v>
      </c>
      <c r="B26835">
        <v>11229</v>
      </c>
      <c r="C26835" s="1" t="s">
        <v>94341</v>
      </c>
      <c r="D26835" s="1" t="s">
        <v>94342</v>
      </c>
      <c r="H26835" s="1" t="s">
        <v>37</v>
      </c>
      <c r="I26835" s="1" t="s">
        <v>31</v>
      </c>
      <c r="J26835" s="1" t="s">
        <v>222</v>
      </c>
      <c r="K26835">
        <v>4</v>
      </c>
      <c r="L26835">
        <v>1.69284E+17</v>
      </c>
      <c r="N26835">
        <v>16</v>
      </c>
      <c r="O26835" s="1" t="s">
        <v>94343</v>
      </c>
      <c r="P26835" s="1" t="s">
        <v>37</v>
      </c>
      <c r="Q26835" s="1" t="s">
        <v>94</v>
      </c>
      <c r="R26835">
        <v>1.69543E+17</v>
      </c>
      <c r="T26835" s="1" t="s">
        <v>67</v>
      </c>
      <c r="U26835" s="1" t="s">
        <v>37</v>
      </c>
      <c r="V26835">
        <v>1.69284E+17</v>
      </c>
      <c r="W26835" s="1" t="s">
        <v>37</v>
      </c>
      <c r="X26835">
        <v>0</v>
      </c>
      <c r="Y26835" s="1" t="s">
        <v>39</v>
      </c>
      <c r="Z26835" s="1" t="s">
        <v>37</v>
      </c>
      <c r="AA26835" s="1" t="s">
        <v>37</v>
      </c>
      <c r="AB26835">
        <v>1</v>
      </c>
    </row>
    <row r="26836" spans="1:28" x14ac:dyDescent="0.3">
      <c r="A26836">
        <v>3694106217</v>
      </c>
      <c r="B26836">
        <v>72272769</v>
      </c>
      <c r="C26836" s="1" t="s">
        <v>94344</v>
      </c>
      <c r="D26836" s="1" t="s">
        <v>94345</v>
      </c>
      <c r="E26836">
        <v>15</v>
      </c>
      <c r="G26836">
        <v>12</v>
      </c>
      <c r="H26836" s="1" t="s">
        <v>56</v>
      </c>
      <c r="I26836" s="1" t="s">
        <v>532</v>
      </c>
      <c r="J26836" s="1" t="s">
        <v>455</v>
      </c>
      <c r="K26836">
        <v>5</v>
      </c>
      <c r="L26836">
        <v>1.69284E+17</v>
      </c>
      <c r="N26836">
        <v>33</v>
      </c>
      <c r="O26836" s="1" t="s">
        <v>94346</v>
      </c>
      <c r="P26836" s="1" t="s">
        <v>37</v>
      </c>
      <c r="Q26836" s="1" t="s">
        <v>131</v>
      </c>
      <c r="R26836">
        <v>1.70839E+17</v>
      </c>
      <c r="T26836" s="1" t="s">
        <v>37</v>
      </c>
      <c r="U26836" s="1" t="s">
        <v>37</v>
      </c>
      <c r="V26836">
        <v>1.69284E+17</v>
      </c>
      <c r="W26836" s="1" t="s">
        <v>37</v>
      </c>
      <c r="X26836">
        <v>1</v>
      </c>
      <c r="Y26836" s="1" t="s">
        <v>3245</v>
      </c>
      <c r="Z26836" s="1" t="s">
        <v>40</v>
      </c>
      <c r="AA26836" s="1" t="s">
        <v>41</v>
      </c>
      <c r="AB26836">
        <v>1</v>
      </c>
    </row>
    <row r="26837" spans="1:28" x14ac:dyDescent="0.3">
      <c r="A26837">
        <v>3694106215</v>
      </c>
      <c r="B26837">
        <v>1963255</v>
      </c>
      <c r="C26837" s="1" t="s">
        <v>94347</v>
      </c>
      <c r="D26837" s="1" t="s">
        <v>94348</v>
      </c>
      <c r="H26837" s="1" t="s">
        <v>37</v>
      </c>
      <c r="I26837" s="1" t="s">
        <v>31</v>
      </c>
      <c r="J26837" s="1" t="s">
        <v>22321</v>
      </c>
      <c r="K26837">
        <v>4</v>
      </c>
      <c r="L26837">
        <v>1.69284E+17</v>
      </c>
      <c r="N26837">
        <v>21</v>
      </c>
      <c r="O26837" s="1" t="s">
        <v>94349</v>
      </c>
      <c r="P26837" s="1" t="s">
        <v>37</v>
      </c>
      <c r="Q26837" s="1" t="s">
        <v>131</v>
      </c>
      <c r="R26837">
        <v>1.69543E+17</v>
      </c>
      <c r="T26837" s="1" t="s">
        <v>36</v>
      </c>
      <c r="U26837" s="1" t="s">
        <v>37</v>
      </c>
      <c r="V26837">
        <v>1.69284E+17</v>
      </c>
      <c r="W26837" s="1" t="s">
        <v>37</v>
      </c>
      <c r="X26837">
        <v>0</v>
      </c>
      <c r="Y26837" s="1" t="s">
        <v>39</v>
      </c>
      <c r="Z26837" s="1" t="s">
        <v>37</v>
      </c>
      <c r="AA26837" s="1" t="s">
        <v>37</v>
      </c>
      <c r="AB26837">
        <v>1</v>
      </c>
    </row>
    <row r="26838" spans="1:28" x14ac:dyDescent="0.3">
      <c r="A26838">
        <v>3694106210</v>
      </c>
      <c r="B26838">
        <v>1291555</v>
      </c>
      <c r="C26838" s="1" t="s">
        <v>27142</v>
      </c>
      <c r="D26838" s="1" t="s">
        <v>94350</v>
      </c>
      <c r="H26838" s="1" t="s">
        <v>37</v>
      </c>
      <c r="I26838" s="1" t="s">
        <v>31</v>
      </c>
      <c r="J26838" s="1" t="s">
        <v>64</v>
      </c>
      <c r="L26838">
        <v>1.69284E+17</v>
      </c>
      <c r="M26838">
        <v>1</v>
      </c>
      <c r="N26838">
        <v>21</v>
      </c>
      <c r="O26838" s="1" t="s">
        <v>94351</v>
      </c>
      <c r="P26838" s="1" t="s">
        <v>37</v>
      </c>
      <c r="Q26838" s="1" t="s">
        <v>131</v>
      </c>
      <c r="R26838">
        <v>1.69543E+17</v>
      </c>
      <c r="S26838">
        <v>169000000000000</v>
      </c>
      <c r="T26838" s="1" t="s">
        <v>37</v>
      </c>
      <c r="U26838" s="1" t="s">
        <v>37</v>
      </c>
      <c r="V26838">
        <v>1.69284E+17</v>
      </c>
      <c r="W26838" s="1" t="s">
        <v>37</v>
      </c>
      <c r="X26838">
        <v>0</v>
      </c>
      <c r="Y26838" s="1" t="s">
        <v>39</v>
      </c>
      <c r="Z26838" s="1" t="s">
        <v>37</v>
      </c>
      <c r="AA26838" s="1" t="s">
        <v>37</v>
      </c>
      <c r="AB26838">
        <v>1</v>
      </c>
    </row>
    <row r="26839" spans="1:28" x14ac:dyDescent="0.3">
      <c r="A26839">
        <v>3694106205</v>
      </c>
      <c r="B26839">
        <v>373568</v>
      </c>
      <c r="C26839" s="1" t="s">
        <v>94352</v>
      </c>
      <c r="D26839" s="1" t="s">
        <v>94353</v>
      </c>
      <c r="E26839">
        <v>130000</v>
      </c>
      <c r="G26839">
        <v>115000</v>
      </c>
      <c r="H26839" s="1" t="s">
        <v>63</v>
      </c>
      <c r="I26839" s="1" t="s">
        <v>31</v>
      </c>
      <c r="J26839" s="1" t="s">
        <v>315</v>
      </c>
      <c r="K26839">
        <v>5</v>
      </c>
      <c r="L26839">
        <v>1.69284E+17</v>
      </c>
      <c r="N26839">
        <v>28</v>
      </c>
      <c r="O26839" s="1" t="s">
        <v>94354</v>
      </c>
      <c r="P26839" s="1" t="s">
        <v>37</v>
      </c>
      <c r="Q26839" s="1" t="s">
        <v>131</v>
      </c>
      <c r="R26839">
        <v>1.69543E+17</v>
      </c>
      <c r="T26839" s="1" t="s">
        <v>67</v>
      </c>
      <c r="U26839" s="1" t="s">
        <v>37</v>
      </c>
      <c r="V26839">
        <v>1.69284E+17</v>
      </c>
      <c r="W26839" s="1" t="s">
        <v>37</v>
      </c>
      <c r="X26839">
        <v>0</v>
      </c>
      <c r="Y26839" s="1" t="s">
        <v>39</v>
      </c>
      <c r="Z26839" s="1" t="s">
        <v>40</v>
      </c>
      <c r="AA26839" s="1" t="s">
        <v>41</v>
      </c>
      <c r="AB26839">
        <v>1</v>
      </c>
    </row>
    <row r="26840" spans="1:28" x14ac:dyDescent="0.3">
      <c r="A26840">
        <v>3694106200</v>
      </c>
      <c r="C26840" s="1" t="s">
        <v>94355</v>
      </c>
      <c r="D26840" s="1" t="s">
        <v>94356</v>
      </c>
      <c r="E26840">
        <v>3000</v>
      </c>
      <c r="G26840">
        <v>1000</v>
      </c>
      <c r="H26840" s="1" t="s">
        <v>30</v>
      </c>
      <c r="I26840" s="1" t="s">
        <v>421</v>
      </c>
      <c r="J26840" s="1" t="s">
        <v>7385</v>
      </c>
      <c r="L26840">
        <v>1.69284E+17</v>
      </c>
      <c r="M26840">
        <v>1</v>
      </c>
      <c r="N26840">
        <v>1</v>
      </c>
      <c r="O26840" s="1" t="s">
        <v>94357</v>
      </c>
      <c r="P26840" s="1" t="s">
        <v>37</v>
      </c>
      <c r="Q26840" s="1" t="s">
        <v>131</v>
      </c>
      <c r="R26840">
        <v>1.69543E+17</v>
      </c>
      <c r="T26840" s="1" t="s">
        <v>37</v>
      </c>
      <c r="U26840" s="1" t="s">
        <v>37</v>
      </c>
      <c r="V26840">
        <v>1.69284E+17</v>
      </c>
      <c r="W26840" s="1" t="s">
        <v>37</v>
      </c>
      <c r="X26840">
        <v>0</v>
      </c>
      <c r="Y26840" s="1" t="s">
        <v>426</v>
      </c>
      <c r="Z26840" s="1" t="s">
        <v>40</v>
      </c>
      <c r="AA26840" s="1" t="s">
        <v>41</v>
      </c>
      <c r="AB26840">
        <v>1</v>
      </c>
    </row>
    <row r="26841" spans="1:28" x14ac:dyDescent="0.3">
      <c r="A26841">
        <v>3694106197</v>
      </c>
      <c r="C26841" s="1" t="s">
        <v>94358</v>
      </c>
      <c r="D26841" s="1" t="s">
        <v>94359</v>
      </c>
      <c r="H26841" s="1" t="s">
        <v>37</v>
      </c>
      <c r="I26841" s="1" t="s">
        <v>31</v>
      </c>
      <c r="J26841" s="1" t="s">
        <v>64</v>
      </c>
      <c r="L26841">
        <v>1.69285E+17</v>
      </c>
      <c r="M26841">
        <v>1</v>
      </c>
      <c r="O26841" s="1" t="s">
        <v>94360</v>
      </c>
      <c r="P26841" s="1" t="s">
        <v>37</v>
      </c>
      <c r="Q26841" s="1" t="s">
        <v>131</v>
      </c>
      <c r="R26841">
        <v>1.7084E+16</v>
      </c>
      <c r="T26841" s="1" t="s">
        <v>37</v>
      </c>
      <c r="U26841" s="1" t="s">
        <v>37</v>
      </c>
      <c r="V26841">
        <v>1.69285E+17</v>
      </c>
      <c r="W26841" s="1" t="s">
        <v>37</v>
      </c>
      <c r="X26841">
        <v>0</v>
      </c>
      <c r="Y26841" s="1" t="s">
        <v>39</v>
      </c>
      <c r="Z26841" s="1" t="s">
        <v>37</v>
      </c>
      <c r="AA26841" s="1" t="s">
        <v>37</v>
      </c>
      <c r="AB26841">
        <v>1</v>
      </c>
    </row>
    <row r="26842" spans="1:28" x14ac:dyDescent="0.3">
      <c r="A26842">
        <v>3694106182</v>
      </c>
      <c r="B26842">
        <v>2692259</v>
      </c>
      <c r="C26842" s="1" t="s">
        <v>94361</v>
      </c>
      <c r="D26842" s="1" t="s">
        <v>94362</v>
      </c>
      <c r="E26842">
        <v>57360</v>
      </c>
      <c r="G26842">
        <v>44946</v>
      </c>
      <c r="H26842" s="1" t="s">
        <v>63</v>
      </c>
      <c r="I26842" s="1" t="s">
        <v>31</v>
      </c>
      <c r="J26842" s="1" t="s">
        <v>52615</v>
      </c>
      <c r="K26842">
        <v>2</v>
      </c>
      <c r="L26842">
        <v>1.69284E+17</v>
      </c>
      <c r="N26842">
        <v>15</v>
      </c>
      <c r="O26842" s="1" t="s">
        <v>94363</v>
      </c>
      <c r="P26842" s="1" t="s">
        <v>94364</v>
      </c>
      <c r="Q26842" s="1" t="s">
        <v>35</v>
      </c>
      <c r="R26842">
        <v>1.70839E+17</v>
      </c>
      <c r="T26842" s="1" t="s">
        <v>37</v>
      </c>
      <c r="U26842" s="1" t="s">
        <v>37</v>
      </c>
      <c r="V26842">
        <v>1.69284E+17</v>
      </c>
      <c r="W26842" s="1" t="s">
        <v>37</v>
      </c>
      <c r="X26842">
        <v>0</v>
      </c>
      <c r="Y26842" s="1" t="s">
        <v>39</v>
      </c>
      <c r="Z26842" s="1" t="s">
        <v>40</v>
      </c>
      <c r="AA26842" s="1" t="s">
        <v>41</v>
      </c>
      <c r="AB26842">
        <v>1</v>
      </c>
    </row>
    <row r="26843" spans="1:28" x14ac:dyDescent="0.3">
      <c r="A26843">
        <v>3694106177</v>
      </c>
      <c r="B26843">
        <v>2681180</v>
      </c>
      <c r="C26843" s="1" t="s">
        <v>94365</v>
      </c>
      <c r="D26843" s="1" t="s">
        <v>94366</v>
      </c>
      <c r="F26843">
        <v>70000</v>
      </c>
      <c r="H26843" s="1" t="s">
        <v>63</v>
      </c>
      <c r="I26843" s="1" t="s">
        <v>31</v>
      </c>
      <c r="J26843" s="1" t="s">
        <v>556</v>
      </c>
      <c r="L26843">
        <v>1.69284E+17</v>
      </c>
      <c r="N26843">
        <v>2</v>
      </c>
      <c r="O26843" s="1" t="s">
        <v>94367</v>
      </c>
      <c r="P26843" s="1" t="s">
        <v>37</v>
      </c>
      <c r="Q26843" s="1" t="s">
        <v>131</v>
      </c>
      <c r="R26843">
        <v>1.69543E+17</v>
      </c>
      <c r="T26843" s="1" t="s">
        <v>67</v>
      </c>
      <c r="U26843" s="1" t="s">
        <v>37</v>
      </c>
      <c r="V26843">
        <v>1.69284E+17</v>
      </c>
      <c r="W26843" s="1" t="s">
        <v>37</v>
      </c>
      <c r="X26843">
        <v>0</v>
      </c>
      <c r="Y26843" s="1" t="s">
        <v>39</v>
      </c>
      <c r="Z26843" s="1" t="s">
        <v>40</v>
      </c>
      <c r="AA26843" s="1" t="s">
        <v>41</v>
      </c>
      <c r="AB26843">
        <v>1</v>
      </c>
    </row>
    <row r="26844" spans="1:28" x14ac:dyDescent="0.3">
      <c r="A26844">
        <v>3694106174</v>
      </c>
      <c r="B26844">
        <v>18900226</v>
      </c>
      <c r="C26844" s="1" t="s">
        <v>6680</v>
      </c>
      <c r="D26844" s="1" t="s">
        <v>94368</v>
      </c>
      <c r="E26844">
        <v>160000</v>
      </c>
      <c r="G26844">
        <v>130000</v>
      </c>
      <c r="H26844" s="1" t="s">
        <v>63</v>
      </c>
      <c r="I26844" s="1" t="s">
        <v>31</v>
      </c>
      <c r="J26844" s="1" t="s">
        <v>64</v>
      </c>
      <c r="K26844">
        <v>51</v>
      </c>
      <c r="L26844">
        <v>1.69284E+17</v>
      </c>
      <c r="M26844">
        <v>1</v>
      </c>
      <c r="N26844">
        <v>79</v>
      </c>
      <c r="O26844" s="1" t="s">
        <v>94369</v>
      </c>
      <c r="P26844" s="1" t="s">
        <v>37</v>
      </c>
      <c r="Q26844" s="1" t="s">
        <v>131</v>
      </c>
      <c r="R26844">
        <v>1.69543E+17</v>
      </c>
      <c r="T26844" s="1" t="s">
        <v>37</v>
      </c>
      <c r="U26844" s="1" t="s">
        <v>37</v>
      </c>
      <c r="V26844">
        <v>1.69284E+17</v>
      </c>
      <c r="W26844" s="1" t="s">
        <v>37</v>
      </c>
      <c r="X26844">
        <v>0</v>
      </c>
      <c r="Y26844" s="1" t="s">
        <v>39</v>
      </c>
      <c r="Z26844" s="1" t="s">
        <v>40</v>
      </c>
      <c r="AA26844" s="1" t="s">
        <v>41</v>
      </c>
      <c r="AB26844">
        <v>1</v>
      </c>
    </row>
    <row r="26845" spans="1:28" x14ac:dyDescent="0.3">
      <c r="A26845">
        <v>3694106165</v>
      </c>
      <c r="B26845">
        <v>165078</v>
      </c>
      <c r="C26845" s="1" t="s">
        <v>94370</v>
      </c>
      <c r="D26845" s="1" t="s">
        <v>94371</v>
      </c>
      <c r="H26845" s="1" t="s">
        <v>37</v>
      </c>
      <c r="I26845" s="1" t="s">
        <v>31</v>
      </c>
      <c r="J26845" s="1" t="s">
        <v>64</v>
      </c>
      <c r="K26845">
        <v>13</v>
      </c>
      <c r="L26845">
        <v>1.69284E+17</v>
      </c>
      <c r="M26845">
        <v>1</v>
      </c>
      <c r="N26845">
        <v>137</v>
      </c>
      <c r="O26845" s="1" t="s">
        <v>94372</v>
      </c>
      <c r="P26845" s="1" t="s">
        <v>94373</v>
      </c>
      <c r="Q26845" s="1" t="s">
        <v>35</v>
      </c>
      <c r="R26845">
        <v>1.69543E+17</v>
      </c>
      <c r="T26845" s="1" t="s">
        <v>132</v>
      </c>
      <c r="U26845" s="1" t="s">
        <v>37</v>
      </c>
      <c r="V26845">
        <v>1.69284E+17</v>
      </c>
      <c r="W26845" s="1" t="s">
        <v>16115</v>
      </c>
      <c r="X26845">
        <v>0</v>
      </c>
      <c r="Y26845" s="1" t="s">
        <v>39</v>
      </c>
      <c r="Z26845" s="1" t="s">
        <v>37</v>
      </c>
      <c r="AA26845" s="1" t="s">
        <v>37</v>
      </c>
      <c r="AB26845">
        <v>1</v>
      </c>
    </row>
    <row r="26846" spans="1:28" x14ac:dyDescent="0.3">
      <c r="A26846">
        <v>3694106160</v>
      </c>
      <c r="B26846">
        <v>3158134</v>
      </c>
      <c r="C26846" s="1" t="s">
        <v>27225</v>
      </c>
      <c r="D26846" s="1" t="s">
        <v>94374</v>
      </c>
      <c r="H26846" s="1" t="s">
        <v>37</v>
      </c>
      <c r="I26846" s="1" t="s">
        <v>31</v>
      </c>
      <c r="J26846" s="1" t="s">
        <v>241</v>
      </c>
      <c r="K26846">
        <v>25</v>
      </c>
      <c r="L26846">
        <v>1.69284E+17</v>
      </c>
      <c r="N26846">
        <v>51</v>
      </c>
      <c r="O26846" s="1" t="s">
        <v>94375</v>
      </c>
      <c r="P26846" s="1" t="s">
        <v>37</v>
      </c>
      <c r="Q26846" s="1" t="s">
        <v>94</v>
      </c>
      <c r="R26846">
        <v>1.70839E+17</v>
      </c>
      <c r="T26846" s="1" t="s">
        <v>37</v>
      </c>
      <c r="U26846" s="1" t="s">
        <v>37</v>
      </c>
      <c r="V26846">
        <v>1.69284E+17</v>
      </c>
      <c r="W26846" s="1" t="s">
        <v>37</v>
      </c>
      <c r="X26846">
        <v>1</v>
      </c>
      <c r="Y26846" s="1" t="s">
        <v>39</v>
      </c>
      <c r="Z26846" s="1" t="s">
        <v>37</v>
      </c>
      <c r="AA26846" s="1" t="s">
        <v>37</v>
      </c>
      <c r="AB26846">
        <v>1</v>
      </c>
    </row>
    <row r="26847" spans="1:28" x14ac:dyDescent="0.3">
      <c r="A26847">
        <v>3694106159</v>
      </c>
      <c r="B26847">
        <v>26531259</v>
      </c>
      <c r="C26847" s="1" t="s">
        <v>94376</v>
      </c>
      <c r="D26847" s="1" t="s">
        <v>94377</v>
      </c>
      <c r="H26847" s="1" t="s">
        <v>37</v>
      </c>
      <c r="I26847" s="1" t="s">
        <v>421</v>
      </c>
      <c r="J26847" s="1" t="s">
        <v>25621</v>
      </c>
      <c r="K26847">
        <v>3</v>
      </c>
      <c r="L26847">
        <v>1.69284E+17</v>
      </c>
      <c r="N26847">
        <v>16</v>
      </c>
      <c r="O26847" s="1" t="s">
        <v>94378</v>
      </c>
      <c r="P26847" s="1" t="s">
        <v>37</v>
      </c>
      <c r="Q26847" s="1" t="s">
        <v>131</v>
      </c>
      <c r="R26847">
        <v>1.69543E+17</v>
      </c>
      <c r="T26847" s="1" t="s">
        <v>67</v>
      </c>
      <c r="U26847" s="1" t="s">
        <v>37</v>
      </c>
      <c r="V26847">
        <v>1.69284E+17</v>
      </c>
      <c r="W26847" s="1" t="s">
        <v>37</v>
      </c>
      <c r="X26847">
        <v>0</v>
      </c>
      <c r="Y26847" s="1" t="s">
        <v>426</v>
      </c>
      <c r="Z26847" s="1" t="s">
        <v>37</v>
      </c>
      <c r="AA26847" s="1" t="s">
        <v>37</v>
      </c>
      <c r="AB26847">
        <v>1</v>
      </c>
    </row>
    <row r="26848" spans="1:28" x14ac:dyDescent="0.3">
      <c r="A26848">
        <v>3694106148</v>
      </c>
      <c r="B26848">
        <v>1517824</v>
      </c>
      <c r="C26848" s="1" t="s">
        <v>94379</v>
      </c>
      <c r="D26848" s="1" t="s">
        <v>94380</v>
      </c>
      <c r="H26848" s="1" t="s">
        <v>37</v>
      </c>
      <c r="I26848" s="1" t="s">
        <v>31</v>
      </c>
      <c r="J26848" s="1" t="s">
        <v>24122</v>
      </c>
      <c r="K26848">
        <v>15</v>
      </c>
      <c r="L26848">
        <v>1.69284E+17</v>
      </c>
      <c r="N26848">
        <v>55</v>
      </c>
      <c r="O26848" s="1" t="s">
        <v>94381</v>
      </c>
      <c r="P26848" s="1" t="s">
        <v>37</v>
      </c>
      <c r="Q26848" s="1" t="s">
        <v>131</v>
      </c>
      <c r="R26848">
        <v>1.70839E+17</v>
      </c>
      <c r="T26848" s="1" t="s">
        <v>67</v>
      </c>
      <c r="U26848" s="1" t="s">
        <v>37</v>
      </c>
      <c r="V26848">
        <v>1.69284E+17</v>
      </c>
      <c r="W26848" s="1" t="s">
        <v>37</v>
      </c>
      <c r="X26848">
        <v>1</v>
      </c>
      <c r="Y26848" s="1" t="s">
        <v>39</v>
      </c>
      <c r="Z26848" s="1" t="s">
        <v>37</v>
      </c>
      <c r="AA26848" s="1" t="s">
        <v>37</v>
      </c>
      <c r="AB26848">
        <v>1</v>
      </c>
    </row>
    <row r="26849" spans="1:28" x14ac:dyDescent="0.3">
      <c r="A26849">
        <v>3694106144</v>
      </c>
      <c r="B26849">
        <v>71303127</v>
      </c>
      <c r="C26849" s="1" t="s">
        <v>94382</v>
      </c>
      <c r="D26849" s="1" t="s">
        <v>94383</v>
      </c>
      <c r="H26849" s="1" t="s">
        <v>37</v>
      </c>
      <c r="I26849" s="1" t="s">
        <v>31</v>
      </c>
      <c r="J26849" s="1" t="s">
        <v>322</v>
      </c>
      <c r="K26849">
        <v>5</v>
      </c>
      <c r="L26849">
        <v>1.69284E+17</v>
      </c>
      <c r="N26849">
        <v>31</v>
      </c>
      <c r="O26849" s="1" t="s">
        <v>94384</v>
      </c>
      <c r="P26849" s="1" t="s">
        <v>37</v>
      </c>
      <c r="Q26849" s="1" t="s">
        <v>131</v>
      </c>
      <c r="R26849">
        <v>1.69543E+17</v>
      </c>
      <c r="T26849" s="1" t="s">
        <v>67</v>
      </c>
      <c r="U26849" s="1" t="s">
        <v>37</v>
      </c>
      <c r="V26849">
        <v>1.69284E+17</v>
      </c>
      <c r="W26849" s="1" t="s">
        <v>37</v>
      </c>
      <c r="X26849">
        <v>0</v>
      </c>
      <c r="Y26849" s="1" t="s">
        <v>39</v>
      </c>
      <c r="Z26849" s="1" t="s">
        <v>37</v>
      </c>
      <c r="AA26849" s="1" t="s">
        <v>37</v>
      </c>
      <c r="AB26849">
        <v>1</v>
      </c>
    </row>
    <row r="26850" spans="1:28" x14ac:dyDescent="0.3">
      <c r="A26850">
        <v>3694106121</v>
      </c>
      <c r="B26850">
        <v>3523887</v>
      </c>
      <c r="C26850" s="1" t="s">
        <v>94385</v>
      </c>
      <c r="D26850" s="1" t="s">
        <v>94386</v>
      </c>
      <c r="E26850">
        <v>115000</v>
      </c>
      <c r="G26850">
        <v>85000</v>
      </c>
      <c r="H26850" s="1" t="s">
        <v>63</v>
      </c>
      <c r="I26850" s="1" t="s">
        <v>31</v>
      </c>
      <c r="J26850" s="1" t="s">
        <v>64</v>
      </c>
      <c r="K26850">
        <v>1</v>
      </c>
      <c r="L26850">
        <v>1.69284E+17</v>
      </c>
      <c r="M26850">
        <v>1</v>
      </c>
      <c r="N26850">
        <v>152</v>
      </c>
      <c r="O26850" s="1" t="s">
        <v>94387</v>
      </c>
      <c r="P26850" s="1" t="s">
        <v>94388</v>
      </c>
      <c r="Q26850" s="1" t="s">
        <v>35</v>
      </c>
      <c r="R26850">
        <v>1.69543E+17</v>
      </c>
      <c r="T26850" s="1" t="s">
        <v>67</v>
      </c>
      <c r="U26850" s="1" t="s">
        <v>37</v>
      </c>
      <c r="V26850">
        <v>1.69284E+17</v>
      </c>
      <c r="W26850" s="1" t="s">
        <v>37</v>
      </c>
      <c r="X26850">
        <v>0</v>
      </c>
      <c r="Y26850" s="1" t="s">
        <v>39</v>
      </c>
      <c r="Z26850" s="1" t="s">
        <v>40</v>
      </c>
      <c r="AA26850" s="1" t="s">
        <v>41</v>
      </c>
      <c r="AB26850">
        <v>1</v>
      </c>
    </row>
    <row r="26851" spans="1:28" x14ac:dyDescent="0.3">
      <c r="A26851">
        <v>3694106116</v>
      </c>
      <c r="B26851">
        <v>2240218</v>
      </c>
      <c r="C26851" s="1" t="s">
        <v>94389</v>
      </c>
      <c r="D26851" s="1" t="s">
        <v>94390</v>
      </c>
      <c r="E26851">
        <v>250000</v>
      </c>
      <c r="G26851">
        <v>200000</v>
      </c>
      <c r="H26851" s="1" t="s">
        <v>63</v>
      </c>
      <c r="I26851" s="1" t="s">
        <v>31</v>
      </c>
      <c r="J26851" s="1" t="s">
        <v>278</v>
      </c>
      <c r="K26851">
        <v>1</v>
      </c>
      <c r="L26851">
        <v>1.69284E+17</v>
      </c>
      <c r="N26851">
        <v>6</v>
      </c>
      <c r="O26851" s="1" t="s">
        <v>94391</v>
      </c>
      <c r="P26851" s="1" t="s">
        <v>37</v>
      </c>
      <c r="Q26851" s="1" t="s">
        <v>131</v>
      </c>
      <c r="R26851">
        <v>1.69543E+17</v>
      </c>
      <c r="T26851" s="1" t="s">
        <v>67</v>
      </c>
      <c r="U26851" s="1" t="s">
        <v>37</v>
      </c>
      <c r="V26851">
        <v>1.69284E+17</v>
      </c>
      <c r="W26851" s="1" t="s">
        <v>37</v>
      </c>
      <c r="X26851">
        <v>0</v>
      </c>
      <c r="Y26851" s="1" t="s">
        <v>39</v>
      </c>
      <c r="Z26851" s="1" t="s">
        <v>40</v>
      </c>
      <c r="AA26851" s="1" t="s">
        <v>41</v>
      </c>
      <c r="AB26851">
        <v>1</v>
      </c>
    </row>
    <row r="26852" spans="1:28" x14ac:dyDescent="0.3">
      <c r="A26852">
        <v>3694106110</v>
      </c>
      <c r="B26852">
        <v>73578</v>
      </c>
      <c r="C26852" s="1" t="s">
        <v>94392</v>
      </c>
      <c r="D26852" s="1" t="s">
        <v>94393</v>
      </c>
      <c r="E26852">
        <v>105000</v>
      </c>
      <c r="G26852">
        <v>82000</v>
      </c>
      <c r="H26852" s="1" t="s">
        <v>63</v>
      </c>
      <c r="I26852" s="1" t="s">
        <v>31</v>
      </c>
      <c r="J26852" s="1" t="s">
        <v>2693</v>
      </c>
      <c r="K26852">
        <v>8</v>
      </c>
      <c r="L26852">
        <v>1.69284E+17</v>
      </c>
      <c r="N26852">
        <v>22</v>
      </c>
      <c r="O26852" s="1" t="s">
        <v>94394</v>
      </c>
      <c r="P26852" s="1" t="s">
        <v>37</v>
      </c>
      <c r="Q26852" s="1" t="s">
        <v>131</v>
      </c>
      <c r="R26852">
        <v>1.70839E+17</v>
      </c>
      <c r="T26852" s="1" t="s">
        <v>37</v>
      </c>
      <c r="U26852" s="1" t="s">
        <v>37</v>
      </c>
      <c r="V26852">
        <v>1.69284E+17</v>
      </c>
      <c r="W26852" s="1" t="s">
        <v>37</v>
      </c>
      <c r="X26852">
        <v>1</v>
      </c>
      <c r="Y26852" s="1" t="s">
        <v>39</v>
      </c>
      <c r="Z26852" s="1" t="s">
        <v>40</v>
      </c>
      <c r="AA26852" s="1" t="s">
        <v>41</v>
      </c>
      <c r="AB26852">
        <v>1</v>
      </c>
    </row>
    <row r="26853" spans="1:28" x14ac:dyDescent="0.3">
      <c r="A26853">
        <v>3694106102</v>
      </c>
      <c r="B26853">
        <v>13333</v>
      </c>
      <c r="C26853" s="1" t="s">
        <v>94395</v>
      </c>
      <c r="D26853" s="1" t="s">
        <v>94396</v>
      </c>
      <c r="E26853">
        <v>75</v>
      </c>
      <c r="G26853">
        <v>65</v>
      </c>
      <c r="H26853" s="1" t="s">
        <v>56</v>
      </c>
      <c r="I26853" s="1" t="s">
        <v>92</v>
      </c>
      <c r="J26853" s="1" t="s">
        <v>455</v>
      </c>
      <c r="K26853">
        <v>5</v>
      </c>
      <c r="L26853">
        <v>1.69284E+17</v>
      </c>
      <c r="N26853">
        <v>23</v>
      </c>
      <c r="O26853" s="1" t="s">
        <v>94397</v>
      </c>
      <c r="P26853" s="1" t="s">
        <v>37</v>
      </c>
      <c r="Q26853" s="1" t="s">
        <v>131</v>
      </c>
      <c r="R26853">
        <v>1.69543E+17</v>
      </c>
      <c r="T26853" s="1" t="s">
        <v>113</v>
      </c>
      <c r="U26853" s="1" t="s">
        <v>37</v>
      </c>
      <c r="V26853">
        <v>1.69284E+17</v>
      </c>
      <c r="W26853" s="1" t="s">
        <v>37</v>
      </c>
      <c r="X26853">
        <v>0</v>
      </c>
      <c r="Y26853" s="1" t="s">
        <v>96</v>
      </c>
      <c r="Z26853" s="1" t="s">
        <v>40</v>
      </c>
      <c r="AA26853" s="1" t="s">
        <v>41</v>
      </c>
      <c r="AB26853">
        <v>1</v>
      </c>
    </row>
    <row r="26854" spans="1:28" x14ac:dyDescent="0.3">
      <c r="A26854">
        <v>3694106101</v>
      </c>
      <c r="B26854">
        <v>1681</v>
      </c>
      <c r="C26854" s="1" t="s">
        <v>3642</v>
      </c>
      <c r="D26854" s="1" t="s">
        <v>94398</v>
      </c>
      <c r="E26854">
        <v>35</v>
      </c>
      <c r="G26854">
        <v>30</v>
      </c>
      <c r="H26854" s="1" t="s">
        <v>56</v>
      </c>
      <c r="I26854" s="1" t="s">
        <v>31</v>
      </c>
      <c r="J26854" s="1" t="s">
        <v>13948</v>
      </c>
      <c r="K26854">
        <v>5</v>
      </c>
      <c r="L26854">
        <v>1.69284E+17</v>
      </c>
      <c r="N26854">
        <v>22</v>
      </c>
      <c r="O26854" s="1" t="s">
        <v>94399</v>
      </c>
      <c r="P26854" s="1" t="s">
        <v>37</v>
      </c>
      <c r="Q26854" s="1" t="s">
        <v>131</v>
      </c>
      <c r="R26854">
        <v>1.69543E+17</v>
      </c>
      <c r="T26854" s="1" t="s">
        <v>132</v>
      </c>
      <c r="U26854" s="1" t="s">
        <v>37</v>
      </c>
      <c r="V26854">
        <v>1.69284E+17</v>
      </c>
      <c r="W26854" s="1" t="s">
        <v>37</v>
      </c>
      <c r="X26854">
        <v>0</v>
      </c>
      <c r="Y26854" s="1" t="s">
        <v>39</v>
      </c>
      <c r="Z26854" s="1" t="s">
        <v>40</v>
      </c>
      <c r="AA26854" s="1" t="s">
        <v>41</v>
      </c>
      <c r="AB26854">
        <v>1</v>
      </c>
    </row>
    <row r="26855" spans="1:28" x14ac:dyDescent="0.3">
      <c r="A26855">
        <v>3694106100</v>
      </c>
      <c r="C26855" s="1" t="s">
        <v>94400</v>
      </c>
      <c r="D26855" s="1" t="s">
        <v>94401</v>
      </c>
      <c r="H26855" s="1" t="s">
        <v>37</v>
      </c>
      <c r="I26855" s="1" t="s">
        <v>31</v>
      </c>
      <c r="J26855" s="1" t="s">
        <v>94402</v>
      </c>
      <c r="L26855">
        <v>1.69284E+17</v>
      </c>
      <c r="N26855">
        <v>2</v>
      </c>
      <c r="O26855" s="1" t="s">
        <v>94403</v>
      </c>
      <c r="P26855" s="1" t="s">
        <v>37</v>
      </c>
      <c r="Q26855" s="1" t="s">
        <v>94</v>
      </c>
      <c r="R26855">
        <v>1.69543E+17</v>
      </c>
      <c r="T26855" s="1" t="s">
        <v>37</v>
      </c>
      <c r="U26855" s="1" t="s">
        <v>37</v>
      </c>
      <c r="V26855">
        <v>1.69284E+17</v>
      </c>
      <c r="W26855" s="1" t="s">
        <v>37</v>
      </c>
      <c r="X26855">
        <v>0</v>
      </c>
      <c r="Y26855" s="1" t="s">
        <v>39</v>
      </c>
      <c r="Z26855" s="1" t="s">
        <v>37</v>
      </c>
      <c r="AA26855" s="1" t="s">
        <v>37</v>
      </c>
      <c r="AB26855">
        <v>1</v>
      </c>
    </row>
    <row r="26856" spans="1:28" x14ac:dyDescent="0.3">
      <c r="A26856">
        <v>3694106095</v>
      </c>
      <c r="B26856">
        <v>18788317</v>
      </c>
      <c r="C26856" s="1" t="s">
        <v>5933</v>
      </c>
      <c r="D26856" s="1" t="s">
        <v>94404</v>
      </c>
      <c r="H26856" s="1" t="s">
        <v>37</v>
      </c>
      <c r="I26856" s="1" t="s">
        <v>421</v>
      </c>
      <c r="J26856" s="1" t="s">
        <v>24156</v>
      </c>
      <c r="K26856">
        <v>2</v>
      </c>
      <c r="L26856">
        <v>1.69284E+17</v>
      </c>
      <c r="N26856">
        <v>20</v>
      </c>
      <c r="O26856" s="1" t="s">
        <v>94405</v>
      </c>
      <c r="P26856" s="1" t="s">
        <v>37</v>
      </c>
      <c r="Q26856" s="1" t="s">
        <v>131</v>
      </c>
      <c r="R26856">
        <v>1.69543E+17</v>
      </c>
      <c r="T26856" s="1" t="s">
        <v>37</v>
      </c>
      <c r="U26856" s="1" t="s">
        <v>37</v>
      </c>
      <c r="V26856">
        <v>1.69284E+17</v>
      </c>
      <c r="W26856" s="1" t="s">
        <v>37</v>
      </c>
      <c r="X26856">
        <v>0</v>
      </c>
      <c r="Y26856" s="1" t="s">
        <v>426</v>
      </c>
      <c r="Z26856" s="1" t="s">
        <v>37</v>
      </c>
      <c r="AA26856" s="1" t="s">
        <v>37</v>
      </c>
      <c r="AB26856">
        <v>1</v>
      </c>
    </row>
    <row r="26857" spans="1:28" x14ac:dyDescent="0.3">
      <c r="A26857">
        <v>3694106088</v>
      </c>
      <c r="B26857">
        <v>10035810</v>
      </c>
      <c r="C26857" s="1" t="s">
        <v>7781</v>
      </c>
      <c r="D26857" s="1" t="s">
        <v>94406</v>
      </c>
      <c r="H26857" s="1" t="s">
        <v>37</v>
      </c>
      <c r="I26857" s="1" t="s">
        <v>31</v>
      </c>
      <c r="J26857" s="1" t="s">
        <v>5049</v>
      </c>
      <c r="L26857">
        <v>1.69284E+17</v>
      </c>
      <c r="O26857" s="1" t="s">
        <v>94407</v>
      </c>
      <c r="P26857" s="1" t="s">
        <v>94408</v>
      </c>
      <c r="Q26857" s="1" t="s">
        <v>35</v>
      </c>
      <c r="R26857">
        <v>1.69543E+17</v>
      </c>
      <c r="T26857" s="1" t="s">
        <v>36</v>
      </c>
      <c r="U26857" s="1" t="s">
        <v>37</v>
      </c>
      <c r="V26857">
        <v>1.69284E+17</v>
      </c>
      <c r="W26857" s="1" t="s">
        <v>51713</v>
      </c>
      <c r="X26857">
        <v>0</v>
      </c>
      <c r="Y26857" s="1" t="s">
        <v>39</v>
      </c>
      <c r="Z26857" s="1" t="s">
        <v>37</v>
      </c>
      <c r="AA26857" s="1" t="s">
        <v>37</v>
      </c>
      <c r="AB26857">
        <v>1</v>
      </c>
    </row>
    <row r="26858" spans="1:28" x14ac:dyDescent="0.3">
      <c r="A26858">
        <v>3694106087</v>
      </c>
      <c r="B26858">
        <v>4854165</v>
      </c>
      <c r="C26858" s="1" t="s">
        <v>94409</v>
      </c>
      <c r="D26858" s="1" t="s">
        <v>94410</v>
      </c>
      <c r="E26858">
        <v>20</v>
      </c>
      <c r="G26858">
        <v>15</v>
      </c>
      <c r="H26858" s="1" t="s">
        <v>56</v>
      </c>
      <c r="I26858" s="1" t="s">
        <v>92</v>
      </c>
      <c r="J26858" s="1" t="s">
        <v>25604</v>
      </c>
      <c r="K26858">
        <v>5</v>
      </c>
      <c r="L26858">
        <v>1.69284E+17</v>
      </c>
      <c r="N26858">
        <v>62</v>
      </c>
      <c r="O26858" s="1" t="s">
        <v>94411</v>
      </c>
      <c r="P26858" s="1" t="s">
        <v>37</v>
      </c>
      <c r="Q26858" s="1" t="s">
        <v>131</v>
      </c>
      <c r="R26858">
        <v>1.69543E+17</v>
      </c>
      <c r="T26858" s="1" t="s">
        <v>132</v>
      </c>
      <c r="U26858" s="1" t="s">
        <v>37</v>
      </c>
      <c r="V26858">
        <v>1.69284E+17</v>
      </c>
      <c r="W26858" s="1" t="s">
        <v>37</v>
      </c>
      <c r="X26858">
        <v>0</v>
      </c>
      <c r="Y26858" s="1" t="s">
        <v>96</v>
      </c>
      <c r="Z26858" s="1" t="s">
        <v>40</v>
      </c>
      <c r="AA26858" s="1" t="s">
        <v>41</v>
      </c>
      <c r="AB26858">
        <v>1</v>
      </c>
    </row>
    <row r="26859" spans="1:28" x14ac:dyDescent="0.3">
      <c r="A26859">
        <v>3694106086</v>
      </c>
      <c r="B26859">
        <v>226965</v>
      </c>
      <c r="C26859" s="1" t="s">
        <v>6591</v>
      </c>
      <c r="D26859" s="1" t="s">
        <v>94412</v>
      </c>
      <c r="E26859">
        <v>34</v>
      </c>
      <c r="G26859">
        <v>30</v>
      </c>
      <c r="H26859" s="1" t="s">
        <v>56</v>
      </c>
      <c r="I26859" s="1" t="s">
        <v>92</v>
      </c>
      <c r="J26859" s="1" t="s">
        <v>1064</v>
      </c>
      <c r="K26859">
        <v>2</v>
      </c>
      <c r="L26859">
        <v>1.69284E+17</v>
      </c>
      <c r="N26859">
        <v>20</v>
      </c>
      <c r="O26859" s="1" t="s">
        <v>94413</v>
      </c>
      <c r="P26859" s="1" t="s">
        <v>37</v>
      </c>
      <c r="Q26859" s="1" t="s">
        <v>131</v>
      </c>
      <c r="R26859">
        <v>1.69543E+17</v>
      </c>
      <c r="T26859" s="1" t="s">
        <v>36</v>
      </c>
      <c r="U26859" s="1" t="s">
        <v>37</v>
      </c>
      <c r="V26859">
        <v>1.69284E+17</v>
      </c>
      <c r="W26859" s="1" t="s">
        <v>37</v>
      </c>
      <c r="X26859">
        <v>0</v>
      </c>
      <c r="Y26859" s="1" t="s">
        <v>96</v>
      </c>
      <c r="Z26859" s="1" t="s">
        <v>40</v>
      </c>
      <c r="AA26859" s="1" t="s">
        <v>41</v>
      </c>
      <c r="AB26859">
        <v>1</v>
      </c>
    </row>
    <row r="26860" spans="1:28" x14ac:dyDescent="0.3">
      <c r="A26860">
        <v>3694106082</v>
      </c>
      <c r="B26860">
        <v>3898242</v>
      </c>
      <c r="C26860" s="1" t="s">
        <v>17999</v>
      </c>
      <c r="D26860" s="1" t="s">
        <v>94414</v>
      </c>
      <c r="H26860" s="1" t="s">
        <v>37</v>
      </c>
      <c r="I26860" s="1" t="s">
        <v>31</v>
      </c>
      <c r="J26860" s="1" t="s">
        <v>54901</v>
      </c>
      <c r="K26860">
        <v>3</v>
      </c>
      <c r="L26860">
        <v>1.69284E+17</v>
      </c>
      <c r="N26860">
        <v>9</v>
      </c>
      <c r="O26860" s="1" t="s">
        <v>94415</v>
      </c>
      <c r="P26860" s="1" t="s">
        <v>37</v>
      </c>
      <c r="Q26860" s="1" t="s">
        <v>94</v>
      </c>
      <c r="R26860">
        <v>1.69543E+17</v>
      </c>
      <c r="T26860" s="1" t="s">
        <v>37</v>
      </c>
      <c r="U26860" s="1" t="s">
        <v>37</v>
      </c>
      <c r="V26860">
        <v>1.69284E+17</v>
      </c>
      <c r="W26860" s="1" t="s">
        <v>37</v>
      </c>
      <c r="X26860">
        <v>0</v>
      </c>
      <c r="Y26860" s="1" t="s">
        <v>39</v>
      </c>
      <c r="Z26860" s="1" t="s">
        <v>37</v>
      </c>
      <c r="AA26860" s="1" t="s">
        <v>37</v>
      </c>
      <c r="AB26860">
        <v>1</v>
      </c>
    </row>
    <row r="26861" spans="1:28" x14ac:dyDescent="0.3">
      <c r="A26861">
        <v>3694106081</v>
      </c>
      <c r="B26861">
        <v>27283627</v>
      </c>
      <c r="C26861" s="1" t="s">
        <v>94416</v>
      </c>
      <c r="D26861" s="1" t="s">
        <v>94417</v>
      </c>
      <c r="H26861" s="1" t="s">
        <v>37</v>
      </c>
      <c r="I26861" s="1" t="s">
        <v>92</v>
      </c>
      <c r="J26861" s="1" t="s">
        <v>964</v>
      </c>
      <c r="K26861">
        <v>4</v>
      </c>
      <c r="L26861">
        <v>1.69284E+17</v>
      </c>
      <c r="N26861">
        <v>9</v>
      </c>
      <c r="O26861" s="1" t="s">
        <v>94418</v>
      </c>
      <c r="P26861" s="1" t="s">
        <v>37</v>
      </c>
      <c r="Q26861" s="1" t="s">
        <v>131</v>
      </c>
      <c r="R26861">
        <v>1.69543E+17</v>
      </c>
      <c r="T26861" s="1" t="s">
        <v>67</v>
      </c>
      <c r="U26861" s="1" t="s">
        <v>37</v>
      </c>
      <c r="V26861">
        <v>1.69284E+17</v>
      </c>
      <c r="W26861" s="1" t="s">
        <v>37</v>
      </c>
      <c r="X26861">
        <v>0</v>
      </c>
      <c r="Y26861" s="1" t="s">
        <v>96</v>
      </c>
      <c r="Z26861" s="1" t="s">
        <v>37</v>
      </c>
      <c r="AA26861" s="1" t="s">
        <v>37</v>
      </c>
      <c r="AB26861">
        <v>1</v>
      </c>
    </row>
    <row r="26862" spans="1:28" x14ac:dyDescent="0.3">
      <c r="A26862">
        <v>3694106073</v>
      </c>
      <c r="B26862">
        <v>2055594</v>
      </c>
      <c r="C26862" s="1" t="s">
        <v>1164</v>
      </c>
      <c r="D26862" s="1" t="s">
        <v>94419</v>
      </c>
      <c r="H26862" s="1" t="s">
        <v>37</v>
      </c>
      <c r="I26862" s="1" t="s">
        <v>31</v>
      </c>
      <c r="J26862" s="1" t="s">
        <v>1176</v>
      </c>
      <c r="K26862">
        <v>2</v>
      </c>
      <c r="L26862">
        <v>1.69284E+17</v>
      </c>
      <c r="N26862">
        <v>20</v>
      </c>
      <c r="O26862" s="1" t="s">
        <v>94420</v>
      </c>
      <c r="P26862" s="1" t="s">
        <v>37</v>
      </c>
      <c r="Q26862" s="1" t="s">
        <v>131</v>
      </c>
      <c r="R26862">
        <v>1.70839E+17</v>
      </c>
      <c r="T26862" s="1" t="s">
        <v>37</v>
      </c>
      <c r="U26862" s="1" t="s">
        <v>37</v>
      </c>
      <c r="V26862">
        <v>1.69284E+17</v>
      </c>
      <c r="W26862" s="1" t="s">
        <v>37</v>
      </c>
      <c r="X26862">
        <v>0</v>
      </c>
      <c r="Y26862" s="1" t="s">
        <v>39</v>
      </c>
      <c r="Z26862" s="1" t="s">
        <v>37</v>
      </c>
      <c r="AA26862" s="1" t="s">
        <v>37</v>
      </c>
      <c r="AB26862">
        <v>1</v>
      </c>
    </row>
    <row r="26863" spans="1:28" x14ac:dyDescent="0.3">
      <c r="A26863">
        <v>3694106041</v>
      </c>
      <c r="B26863">
        <v>11229</v>
      </c>
      <c r="C26863" s="1" t="s">
        <v>3938</v>
      </c>
      <c r="D26863" s="1" t="s">
        <v>94421</v>
      </c>
      <c r="H26863" s="1" t="s">
        <v>37</v>
      </c>
      <c r="I26863" s="1" t="s">
        <v>31</v>
      </c>
      <c r="J26863" s="1" t="s">
        <v>782</v>
      </c>
      <c r="K26863">
        <v>1</v>
      </c>
      <c r="L26863">
        <v>1.69284E+17</v>
      </c>
      <c r="N26863">
        <v>7</v>
      </c>
      <c r="O26863" s="1" t="s">
        <v>94422</v>
      </c>
      <c r="P26863" s="1" t="s">
        <v>37</v>
      </c>
      <c r="Q26863" s="1" t="s">
        <v>94</v>
      </c>
      <c r="R26863">
        <v>1.69543E+17</v>
      </c>
      <c r="T26863" s="1" t="s">
        <v>67</v>
      </c>
      <c r="U26863" s="1" t="s">
        <v>37</v>
      </c>
      <c r="V26863">
        <v>1.69284E+17</v>
      </c>
      <c r="W26863" s="1" t="s">
        <v>37</v>
      </c>
      <c r="X26863">
        <v>0</v>
      </c>
      <c r="Y26863" s="1" t="s">
        <v>39</v>
      </c>
      <c r="Z26863" s="1" t="s">
        <v>37</v>
      </c>
      <c r="AA26863" s="1" t="s">
        <v>37</v>
      </c>
      <c r="AB26863">
        <v>1</v>
      </c>
    </row>
    <row r="26864" spans="1:28" x14ac:dyDescent="0.3">
      <c r="A26864">
        <v>3694106001</v>
      </c>
      <c r="B26864">
        <v>3536644</v>
      </c>
      <c r="C26864" s="1" t="s">
        <v>94423</v>
      </c>
      <c r="D26864" s="1" t="s">
        <v>94424</v>
      </c>
      <c r="H26864" s="1" t="s">
        <v>37</v>
      </c>
      <c r="I26864" s="1" t="s">
        <v>421</v>
      </c>
      <c r="J26864" s="1" t="s">
        <v>6476</v>
      </c>
      <c r="L26864">
        <v>1.69284E+17</v>
      </c>
      <c r="N26864">
        <v>8</v>
      </c>
      <c r="O26864" s="1" t="s">
        <v>94425</v>
      </c>
      <c r="P26864" s="1" t="s">
        <v>37</v>
      </c>
      <c r="Q26864" s="1" t="s">
        <v>94</v>
      </c>
      <c r="R26864">
        <v>1.69543E+17</v>
      </c>
      <c r="T26864" s="1" t="s">
        <v>37</v>
      </c>
      <c r="U26864" s="1" t="s">
        <v>37</v>
      </c>
      <c r="V26864">
        <v>1.69284E+17</v>
      </c>
      <c r="W26864" s="1" t="s">
        <v>37</v>
      </c>
      <c r="X26864">
        <v>0</v>
      </c>
      <c r="Y26864" s="1" t="s">
        <v>426</v>
      </c>
      <c r="Z26864" s="1" t="s">
        <v>37</v>
      </c>
      <c r="AA26864" s="1" t="s">
        <v>37</v>
      </c>
      <c r="AB26864">
        <v>1</v>
      </c>
    </row>
    <row r="26865" spans="1:28" x14ac:dyDescent="0.3">
      <c r="A26865">
        <v>3694105907</v>
      </c>
      <c r="B26865">
        <v>96692</v>
      </c>
      <c r="C26865" s="1" t="s">
        <v>94426</v>
      </c>
      <c r="D26865" s="1" t="s">
        <v>94427</v>
      </c>
      <c r="H26865" s="1" t="s">
        <v>37</v>
      </c>
      <c r="I26865" s="1" t="s">
        <v>92</v>
      </c>
      <c r="J26865" s="1" t="s">
        <v>135</v>
      </c>
      <c r="L26865">
        <v>1.69284E+17</v>
      </c>
      <c r="O26865" s="1" t="s">
        <v>94428</v>
      </c>
      <c r="P26865" s="1" t="s">
        <v>94429</v>
      </c>
      <c r="Q26865" s="1" t="s">
        <v>35</v>
      </c>
      <c r="R26865">
        <v>1.69544E+17</v>
      </c>
      <c r="T26865" s="1" t="s">
        <v>36</v>
      </c>
      <c r="U26865" s="1" t="s">
        <v>37</v>
      </c>
      <c r="V26865">
        <v>1.69285E+17</v>
      </c>
      <c r="W26865" s="1" t="s">
        <v>56840</v>
      </c>
      <c r="X26865">
        <v>0</v>
      </c>
      <c r="Y26865" s="1" t="s">
        <v>96</v>
      </c>
      <c r="Z26865" s="1" t="s">
        <v>37</v>
      </c>
      <c r="AA26865" s="1" t="s">
        <v>37</v>
      </c>
      <c r="AB26865">
        <v>1</v>
      </c>
    </row>
    <row r="26866" spans="1:28" x14ac:dyDescent="0.3">
      <c r="A26866">
        <v>3694105871</v>
      </c>
      <c r="B26866">
        <v>53265404</v>
      </c>
      <c r="C26866" s="1" t="s">
        <v>729</v>
      </c>
      <c r="D26866" s="1" t="s">
        <v>94430</v>
      </c>
      <c r="E26866">
        <v>235768</v>
      </c>
      <c r="G26866">
        <v>143686</v>
      </c>
      <c r="H26866" s="1" t="s">
        <v>63</v>
      </c>
      <c r="I26866" s="1" t="s">
        <v>31</v>
      </c>
      <c r="J26866" s="1" t="s">
        <v>50548</v>
      </c>
      <c r="L26866">
        <v>1.69284E+17</v>
      </c>
      <c r="N26866">
        <v>1</v>
      </c>
      <c r="O26866" s="1" t="s">
        <v>94431</v>
      </c>
      <c r="P26866" s="1" t="s">
        <v>94432</v>
      </c>
      <c r="Q26866" s="1" t="s">
        <v>35</v>
      </c>
      <c r="R26866">
        <v>1.69551E+17</v>
      </c>
      <c r="T26866" s="1" t="s">
        <v>67</v>
      </c>
      <c r="U26866" s="1" t="s">
        <v>37</v>
      </c>
      <c r="V26866">
        <v>1.69284E+17</v>
      </c>
      <c r="W26866" s="1" t="s">
        <v>37</v>
      </c>
      <c r="X26866">
        <v>1</v>
      </c>
      <c r="Y26866" s="1" t="s">
        <v>39</v>
      </c>
      <c r="Z26866" s="1" t="s">
        <v>40</v>
      </c>
      <c r="AA26866" s="1" t="s">
        <v>41</v>
      </c>
      <c r="AB26866">
        <v>1</v>
      </c>
    </row>
    <row r="26867" spans="1:28" x14ac:dyDescent="0.3">
      <c r="A26867">
        <v>3694105864</v>
      </c>
      <c r="B26867">
        <v>24518</v>
      </c>
      <c r="C26867" s="1" t="s">
        <v>94433</v>
      </c>
      <c r="D26867" s="1" t="s">
        <v>94434</v>
      </c>
      <c r="H26867" s="1" t="s">
        <v>37</v>
      </c>
      <c r="I26867" s="1" t="s">
        <v>31</v>
      </c>
      <c r="J26867" s="1" t="s">
        <v>94435</v>
      </c>
      <c r="L26867">
        <v>1.69266E+17</v>
      </c>
      <c r="O26867" s="1" t="s">
        <v>94436</v>
      </c>
      <c r="P26867" s="1" t="s">
        <v>94437</v>
      </c>
      <c r="Q26867" s="1" t="s">
        <v>35</v>
      </c>
      <c r="R26867">
        <v>1.69544E+17</v>
      </c>
      <c r="T26867" s="1" t="s">
        <v>132</v>
      </c>
      <c r="U26867" s="1" t="s">
        <v>37</v>
      </c>
      <c r="V26867">
        <v>1.69285E+17</v>
      </c>
      <c r="W26867" s="1" t="s">
        <v>57596</v>
      </c>
      <c r="X26867">
        <v>0</v>
      </c>
      <c r="Y26867" s="1" t="s">
        <v>39</v>
      </c>
      <c r="Z26867" s="1" t="s">
        <v>37</v>
      </c>
      <c r="AA26867" s="1" t="s">
        <v>37</v>
      </c>
      <c r="AB26867">
        <v>1</v>
      </c>
    </row>
    <row r="26868" spans="1:28" x14ac:dyDescent="0.3">
      <c r="A26868">
        <v>3694105845</v>
      </c>
      <c r="B26868">
        <v>11056</v>
      </c>
      <c r="C26868" s="1" t="s">
        <v>94438</v>
      </c>
      <c r="D26868" s="1" t="s">
        <v>94439</v>
      </c>
      <c r="E26868">
        <v>18</v>
      </c>
      <c r="G26868">
        <v>17</v>
      </c>
      <c r="H26868" s="1" t="s">
        <v>56</v>
      </c>
      <c r="I26868" s="1" t="s">
        <v>31</v>
      </c>
      <c r="J26868" s="1" t="s">
        <v>4695</v>
      </c>
      <c r="L26868">
        <v>1.69285E+17</v>
      </c>
      <c r="M26868">
        <v>1</v>
      </c>
      <c r="O26868" s="1" t="s">
        <v>94440</v>
      </c>
      <c r="P26868" s="1" t="s">
        <v>37</v>
      </c>
      <c r="Q26868" s="1" t="s">
        <v>131</v>
      </c>
      <c r="R26868">
        <v>1.69544E+17</v>
      </c>
      <c r="T26868" s="1" t="s">
        <v>36</v>
      </c>
      <c r="U26868" s="1" t="s">
        <v>37</v>
      </c>
      <c r="V26868">
        <v>1.69285E+17</v>
      </c>
      <c r="W26868" s="1" t="s">
        <v>37</v>
      </c>
      <c r="X26868">
        <v>0</v>
      </c>
      <c r="Y26868" s="1" t="s">
        <v>39</v>
      </c>
      <c r="Z26868" s="1" t="s">
        <v>40</v>
      </c>
      <c r="AA26868" s="1" t="s">
        <v>41</v>
      </c>
      <c r="AB26868">
        <v>1</v>
      </c>
    </row>
    <row r="26869" spans="1:28" x14ac:dyDescent="0.3">
      <c r="A26869">
        <v>3694105838</v>
      </c>
      <c r="B26869">
        <v>165444</v>
      </c>
      <c r="C26869" s="1" t="s">
        <v>8065</v>
      </c>
      <c r="D26869" s="1" t="s">
        <v>94441</v>
      </c>
      <c r="H26869" s="1" t="s">
        <v>37</v>
      </c>
      <c r="I26869" s="1" t="s">
        <v>31</v>
      </c>
      <c r="J26869" s="1" t="s">
        <v>5091</v>
      </c>
      <c r="L26869">
        <v>1.69275E+17</v>
      </c>
      <c r="O26869" s="1" t="s">
        <v>94442</v>
      </c>
      <c r="P26869" s="1" t="s">
        <v>94443</v>
      </c>
      <c r="Q26869" s="1" t="s">
        <v>35</v>
      </c>
      <c r="R26869">
        <v>1.69544E+17</v>
      </c>
      <c r="T26869" s="1" t="s">
        <v>67</v>
      </c>
      <c r="U26869" s="1" t="s">
        <v>37</v>
      </c>
      <c r="V26869">
        <v>1.69284E+17</v>
      </c>
      <c r="W26869" s="1" t="s">
        <v>57023</v>
      </c>
      <c r="X26869">
        <v>0</v>
      </c>
      <c r="Y26869" s="1" t="s">
        <v>39</v>
      </c>
      <c r="Z26869" s="1" t="s">
        <v>37</v>
      </c>
      <c r="AA26869" s="1" t="s">
        <v>37</v>
      </c>
      <c r="AB26869">
        <v>1</v>
      </c>
    </row>
    <row r="26870" spans="1:28" x14ac:dyDescent="0.3">
      <c r="A26870">
        <v>3694105803</v>
      </c>
      <c r="B26870">
        <v>68313053</v>
      </c>
      <c r="C26870" s="1" t="s">
        <v>94444</v>
      </c>
      <c r="D26870" s="1" t="s">
        <v>94445</v>
      </c>
      <c r="H26870" s="1" t="s">
        <v>37</v>
      </c>
      <c r="I26870" s="1" t="s">
        <v>31</v>
      </c>
      <c r="J26870" s="1" t="s">
        <v>1064</v>
      </c>
      <c r="L26870">
        <v>1.69284E+17</v>
      </c>
      <c r="O26870" s="1" t="s">
        <v>94446</v>
      </c>
      <c r="P26870" s="1" t="s">
        <v>94447</v>
      </c>
      <c r="Q26870" s="1" t="s">
        <v>35</v>
      </c>
      <c r="R26870">
        <v>1.69544E+17</v>
      </c>
      <c r="T26870" s="1" t="s">
        <v>67</v>
      </c>
      <c r="U26870" s="1" t="s">
        <v>37</v>
      </c>
      <c r="V26870">
        <v>1.69284E+17</v>
      </c>
      <c r="W26870" s="1" t="s">
        <v>91035</v>
      </c>
      <c r="X26870">
        <v>0</v>
      </c>
      <c r="Y26870" s="1" t="s">
        <v>39</v>
      </c>
      <c r="Z26870" s="1" t="s">
        <v>37</v>
      </c>
      <c r="AA26870" s="1" t="s">
        <v>37</v>
      </c>
      <c r="AB26870">
        <v>1</v>
      </c>
    </row>
    <row r="26871" spans="1:28" x14ac:dyDescent="0.3">
      <c r="A26871">
        <v>3694105798</v>
      </c>
      <c r="B26871">
        <v>2857634</v>
      </c>
      <c r="C26871" s="1" t="s">
        <v>93730</v>
      </c>
      <c r="D26871" s="1" t="s">
        <v>93731</v>
      </c>
      <c r="E26871">
        <v>206000</v>
      </c>
      <c r="G26871">
        <v>175100</v>
      </c>
      <c r="H26871" s="1" t="s">
        <v>63</v>
      </c>
      <c r="I26871" s="1" t="s">
        <v>31</v>
      </c>
      <c r="J26871" s="1" t="s">
        <v>308</v>
      </c>
      <c r="L26871">
        <v>1.69275E+17</v>
      </c>
      <c r="O26871" s="1" t="s">
        <v>94448</v>
      </c>
      <c r="P26871" s="1" t="s">
        <v>93733</v>
      </c>
      <c r="Q26871" s="1" t="s">
        <v>35</v>
      </c>
      <c r="R26871">
        <v>1.69544E+17</v>
      </c>
      <c r="T26871" s="1" t="s">
        <v>36</v>
      </c>
      <c r="U26871" s="1" t="s">
        <v>37</v>
      </c>
      <c r="V26871">
        <v>1.69284E+17</v>
      </c>
      <c r="W26871" s="1" t="s">
        <v>93734</v>
      </c>
      <c r="X26871">
        <v>0</v>
      </c>
      <c r="Y26871" s="1" t="s">
        <v>39</v>
      </c>
      <c r="Z26871" s="1" t="s">
        <v>40</v>
      </c>
      <c r="AA26871" s="1" t="s">
        <v>41</v>
      </c>
      <c r="AB26871">
        <v>1</v>
      </c>
    </row>
    <row r="26872" spans="1:28" x14ac:dyDescent="0.3">
      <c r="A26872">
        <v>3694105792</v>
      </c>
      <c r="B26872">
        <v>28169</v>
      </c>
      <c r="C26872" s="1" t="s">
        <v>94449</v>
      </c>
      <c r="D26872" s="1" t="s">
        <v>94450</v>
      </c>
      <c r="H26872" s="1" t="s">
        <v>37</v>
      </c>
      <c r="I26872" s="1" t="s">
        <v>421</v>
      </c>
      <c r="J26872" s="1" t="s">
        <v>4690</v>
      </c>
      <c r="L26872">
        <v>1.69284E+17</v>
      </c>
      <c r="O26872" s="1" t="s">
        <v>94451</v>
      </c>
      <c r="P26872" s="1" t="s">
        <v>94452</v>
      </c>
      <c r="Q26872" s="1" t="s">
        <v>35</v>
      </c>
      <c r="R26872">
        <v>1.69544E+17</v>
      </c>
      <c r="T26872" s="1" t="s">
        <v>36</v>
      </c>
      <c r="U26872" s="1" t="s">
        <v>37</v>
      </c>
      <c r="V26872">
        <v>1.69284E+17</v>
      </c>
      <c r="W26872" s="1" t="s">
        <v>33802</v>
      </c>
      <c r="X26872">
        <v>1</v>
      </c>
      <c r="Y26872" s="1" t="s">
        <v>426</v>
      </c>
      <c r="Z26872" s="1" t="s">
        <v>37</v>
      </c>
      <c r="AA26872" s="1" t="s">
        <v>37</v>
      </c>
      <c r="AB26872">
        <v>1</v>
      </c>
    </row>
    <row r="26873" spans="1:28" x14ac:dyDescent="0.3">
      <c r="A26873">
        <v>3694105784</v>
      </c>
      <c r="B26873">
        <v>1862569</v>
      </c>
      <c r="C26873" s="1" t="s">
        <v>94453</v>
      </c>
      <c r="D26873" s="1" t="s">
        <v>94454</v>
      </c>
      <c r="E26873">
        <v>67</v>
      </c>
      <c r="G26873">
        <v>60</v>
      </c>
      <c r="H26873" s="1" t="s">
        <v>56</v>
      </c>
      <c r="I26873" s="1" t="s">
        <v>31</v>
      </c>
      <c r="J26873" s="1" t="s">
        <v>40049</v>
      </c>
      <c r="L26873">
        <v>1.69284E+17</v>
      </c>
      <c r="O26873" s="1" t="s">
        <v>94455</v>
      </c>
      <c r="P26873" s="1" t="s">
        <v>37</v>
      </c>
      <c r="Q26873" s="1" t="s">
        <v>131</v>
      </c>
      <c r="R26873">
        <v>1.69544E+17</v>
      </c>
      <c r="T26873" s="1" t="s">
        <v>67</v>
      </c>
      <c r="U26873" s="1" t="s">
        <v>37</v>
      </c>
      <c r="V26873">
        <v>1.69284E+17</v>
      </c>
      <c r="W26873" s="1" t="s">
        <v>37</v>
      </c>
      <c r="X26873">
        <v>0</v>
      </c>
      <c r="Y26873" s="1" t="s">
        <v>39</v>
      </c>
      <c r="Z26873" s="1" t="s">
        <v>40</v>
      </c>
      <c r="AA26873" s="1" t="s">
        <v>41</v>
      </c>
      <c r="AB26873">
        <v>1</v>
      </c>
    </row>
    <row r="26874" spans="1:28" x14ac:dyDescent="0.3">
      <c r="A26874">
        <v>3694105773</v>
      </c>
      <c r="B26874">
        <v>1162405</v>
      </c>
      <c r="C26874" s="1" t="s">
        <v>94456</v>
      </c>
      <c r="D26874" s="1" t="s">
        <v>94457</v>
      </c>
      <c r="E26874">
        <v>82400</v>
      </c>
      <c r="G26874">
        <v>69600</v>
      </c>
      <c r="H26874" s="1" t="s">
        <v>63</v>
      </c>
      <c r="I26874" s="1" t="s">
        <v>31</v>
      </c>
      <c r="J26874" s="1" t="s">
        <v>16485</v>
      </c>
      <c r="L26874">
        <v>1.69284E+17</v>
      </c>
      <c r="O26874" s="1" t="s">
        <v>94458</v>
      </c>
      <c r="P26874" s="1" t="s">
        <v>94459</v>
      </c>
      <c r="Q26874" s="1" t="s">
        <v>35</v>
      </c>
      <c r="R26874">
        <v>1.69544E+17</v>
      </c>
      <c r="T26874" s="1" t="s">
        <v>67</v>
      </c>
      <c r="U26874" s="1" t="s">
        <v>37</v>
      </c>
      <c r="V26874">
        <v>1.69284E+17</v>
      </c>
      <c r="W26874" s="1" t="s">
        <v>3607</v>
      </c>
      <c r="X26874">
        <v>0</v>
      </c>
      <c r="Y26874" s="1" t="s">
        <v>39</v>
      </c>
      <c r="Z26874" s="1" t="s">
        <v>40</v>
      </c>
      <c r="AA26874" s="1" t="s">
        <v>41</v>
      </c>
      <c r="AB26874">
        <v>1</v>
      </c>
    </row>
    <row r="26875" spans="1:28" x14ac:dyDescent="0.3">
      <c r="A26875">
        <v>3694105760</v>
      </c>
      <c r="B26875">
        <v>92390804</v>
      </c>
      <c r="C26875" s="1" t="s">
        <v>5869</v>
      </c>
      <c r="D26875" s="1" t="s">
        <v>94460</v>
      </c>
      <c r="H26875" s="1" t="s">
        <v>37</v>
      </c>
      <c r="I26875" s="1" t="s">
        <v>31</v>
      </c>
      <c r="J26875" s="1" t="s">
        <v>46175</v>
      </c>
      <c r="L26875">
        <v>1.69284E+17</v>
      </c>
      <c r="N26875">
        <v>1</v>
      </c>
      <c r="O26875" s="1" t="s">
        <v>94461</v>
      </c>
      <c r="P26875" s="1" t="s">
        <v>37</v>
      </c>
      <c r="Q26875" s="1" t="s">
        <v>131</v>
      </c>
      <c r="R26875">
        <v>1.7084E+16</v>
      </c>
      <c r="T26875" s="1" t="s">
        <v>37</v>
      </c>
      <c r="U26875" s="1" t="s">
        <v>37</v>
      </c>
      <c r="V26875">
        <v>1.69284E+17</v>
      </c>
      <c r="W26875" s="1" t="s">
        <v>37</v>
      </c>
      <c r="X26875">
        <v>1</v>
      </c>
      <c r="Y26875" s="1" t="s">
        <v>39</v>
      </c>
      <c r="Z26875" s="1" t="s">
        <v>37</v>
      </c>
      <c r="AA26875" s="1" t="s">
        <v>37</v>
      </c>
      <c r="AB26875">
        <v>1</v>
      </c>
    </row>
    <row r="26876" spans="1:28" x14ac:dyDescent="0.3">
      <c r="A26876">
        <v>3694105682</v>
      </c>
      <c r="B26876">
        <v>34902814</v>
      </c>
      <c r="C26876" s="1" t="s">
        <v>94462</v>
      </c>
      <c r="D26876" s="1" t="s">
        <v>94463</v>
      </c>
      <c r="H26876" s="1" t="s">
        <v>37</v>
      </c>
      <c r="I26876" s="1" t="s">
        <v>31</v>
      </c>
      <c r="J26876" s="1" t="s">
        <v>8494</v>
      </c>
      <c r="L26876">
        <v>1.69284E+17</v>
      </c>
      <c r="O26876" s="1" t="s">
        <v>94464</v>
      </c>
      <c r="P26876" s="1" t="s">
        <v>94465</v>
      </c>
      <c r="Q26876" s="1" t="s">
        <v>35</v>
      </c>
      <c r="R26876">
        <v>1.69544E+17</v>
      </c>
      <c r="T26876" s="1" t="s">
        <v>67</v>
      </c>
      <c r="U26876" s="1" t="s">
        <v>37</v>
      </c>
      <c r="V26876">
        <v>1.69284E+17</v>
      </c>
      <c r="W26876" s="1" t="s">
        <v>52716</v>
      </c>
      <c r="X26876">
        <v>0</v>
      </c>
      <c r="Y26876" s="1" t="s">
        <v>39</v>
      </c>
      <c r="Z26876" s="1" t="s">
        <v>37</v>
      </c>
      <c r="AA26876" s="1" t="s">
        <v>37</v>
      </c>
      <c r="AB26876">
        <v>1</v>
      </c>
    </row>
    <row r="26877" spans="1:28" x14ac:dyDescent="0.3">
      <c r="A26877">
        <v>3694105672</v>
      </c>
      <c r="B26877">
        <v>67155308</v>
      </c>
      <c r="C26877" s="1" t="s">
        <v>94466</v>
      </c>
      <c r="D26877" s="1" t="s">
        <v>94467</v>
      </c>
      <c r="E26877">
        <v>118100</v>
      </c>
      <c r="G26877">
        <v>82700</v>
      </c>
      <c r="H26877" s="1" t="s">
        <v>63</v>
      </c>
      <c r="I26877" s="1" t="s">
        <v>31</v>
      </c>
      <c r="J26877" s="1" t="s">
        <v>13460</v>
      </c>
      <c r="L26877">
        <v>1.69284E+17</v>
      </c>
      <c r="N26877">
        <v>1</v>
      </c>
      <c r="O26877" s="1" t="s">
        <v>94468</v>
      </c>
      <c r="P26877" s="1" t="s">
        <v>94469</v>
      </c>
      <c r="Q26877" s="1" t="s">
        <v>35</v>
      </c>
      <c r="R26877">
        <v>1.69544E+17</v>
      </c>
      <c r="T26877" s="1" t="s">
        <v>67</v>
      </c>
      <c r="U26877" s="1" t="s">
        <v>37</v>
      </c>
      <c r="V26877">
        <v>1.69284E+17</v>
      </c>
      <c r="W26877" s="1" t="s">
        <v>52585</v>
      </c>
      <c r="X26877">
        <v>0</v>
      </c>
      <c r="Y26877" s="1" t="s">
        <v>39</v>
      </c>
      <c r="Z26877" s="1" t="s">
        <v>40</v>
      </c>
      <c r="AA26877" s="1" t="s">
        <v>41</v>
      </c>
      <c r="AB26877">
        <v>1</v>
      </c>
    </row>
    <row r="26878" spans="1:28" x14ac:dyDescent="0.3">
      <c r="A26878">
        <v>3694105670</v>
      </c>
      <c r="B26878">
        <v>67155308</v>
      </c>
      <c r="C26878" s="1" t="s">
        <v>94470</v>
      </c>
      <c r="D26878" s="1" t="s">
        <v>94471</v>
      </c>
      <c r="E26878">
        <v>92700</v>
      </c>
      <c r="G26878">
        <v>64900</v>
      </c>
      <c r="H26878" s="1" t="s">
        <v>63</v>
      </c>
      <c r="I26878" s="1" t="s">
        <v>31</v>
      </c>
      <c r="J26878" s="1" t="s">
        <v>20120</v>
      </c>
      <c r="L26878">
        <v>1.69284E+17</v>
      </c>
      <c r="O26878" s="1" t="s">
        <v>94472</v>
      </c>
      <c r="P26878" s="1" t="s">
        <v>94473</v>
      </c>
      <c r="Q26878" s="1" t="s">
        <v>35</v>
      </c>
      <c r="R26878">
        <v>1.69544E+17</v>
      </c>
      <c r="T26878" s="1" t="s">
        <v>67</v>
      </c>
      <c r="U26878" s="1" t="s">
        <v>37</v>
      </c>
      <c r="V26878">
        <v>1.69284E+17</v>
      </c>
      <c r="W26878" s="1" t="s">
        <v>52585</v>
      </c>
      <c r="X26878">
        <v>0</v>
      </c>
      <c r="Y26878" s="1" t="s">
        <v>39</v>
      </c>
      <c r="Z26878" s="1" t="s">
        <v>40</v>
      </c>
      <c r="AA26878" s="1" t="s">
        <v>41</v>
      </c>
      <c r="AB26878">
        <v>1</v>
      </c>
    </row>
    <row r="26879" spans="1:28" x14ac:dyDescent="0.3">
      <c r="A26879">
        <v>3694105665</v>
      </c>
      <c r="B26879">
        <v>6234</v>
      </c>
      <c r="C26879" s="1" t="s">
        <v>94474</v>
      </c>
      <c r="D26879" s="1" t="s">
        <v>94475</v>
      </c>
      <c r="F26879">
        <v>2525</v>
      </c>
      <c r="H26879" s="1" t="s">
        <v>56</v>
      </c>
      <c r="I26879" s="1" t="s">
        <v>31</v>
      </c>
      <c r="J26879" s="1" t="s">
        <v>2858</v>
      </c>
      <c r="L26879">
        <v>1.69284E+17</v>
      </c>
      <c r="O26879" s="1" t="s">
        <v>94476</v>
      </c>
      <c r="P26879" s="1" t="s">
        <v>94477</v>
      </c>
      <c r="Q26879" s="1" t="s">
        <v>35</v>
      </c>
      <c r="R26879">
        <v>1.69544E+17</v>
      </c>
      <c r="T26879" s="1" t="s">
        <v>36</v>
      </c>
      <c r="U26879" s="1" t="s">
        <v>37</v>
      </c>
      <c r="V26879">
        <v>1.69284E+17</v>
      </c>
      <c r="W26879" s="1" t="s">
        <v>51359</v>
      </c>
      <c r="X26879">
        <v>1</v>
      </c>
      <c r="Y26879" s="1" t="s">
        <v>39</v>
      </c>
      <c r="Z26879" s="1" t="s">
        <v>40</v>
      </c>
      <c r="AA26879" s="1" t="s">
        <v>41</v>
      </c>
      <c r="AB26879">
        <v>1</v>
      </c>
    </row>
    <row r="26880" spans="1:28" x14ac:dyDescent="0.3">
      <c r="A26880">
        <v>3694105618</v>
      </c>
      <c r="B26880">
        <v>5848</v>
      </c>
      <c r="C26880" s="1" t="s">
        <v>94478</v>
      </c>
      <c r="D26880" s="1" t="s">
        <v>94479</v>
      </c>
      <c r="H26880" s="1" t="s">
        <v>37</v>
      </c>
      <c r="I26880" s="1" t="s">
        <v>31</v>
      </c>
      <c r="J26880" s="1" t="s">
        <v>183</v>
      </c>
      <c r="L26880">
        <v>1.69275E+17</v>
      </c>
      <c r="O26880" s="1" t="s">
        <v>94480</v>
      </c>
      <c r="P26880" s="1" t="s">
        <v>94481</v>
      </c>
      <c r="Q26880" s="1" t="s">
        <v>35</v>
      </c>
      <c r="R26880">
        <v>1.69544E+17</v>
      </c>
      <c r="T26880" s="1" t="s">
        <v>67</v>
      </c>
      <c r="U26880" s="1" t="s">
        <v>37</v>
      </c>
      <c r="V26880">
        <v>1.69284E+17</v>
      </c>
      <c r="W26880" s="1" t="s">
        <v>58445</v>
      </c>
      <c r="X26880">
        <v>0</v>
      </c>
      <c r="Y26880" s="1" t="s">
        <v>39</v>
      </c>
      <c r="Z26880" s="1" t="s">
        <v>37</v>
      </c>
      <c r="AA26880" s="1" t="s">
        <v>37</v>
      </c>
      <c r="AB26880">
        <v>1</v>
      </c>
    </row>
    <row r="26881" spans="1:28" x14ac:dyDescent="0.3">
      <c r="A26881">
        <v>3694105601</v>
      </c>
      <c r="B26881">
        <v>166572</v>
      </c>
      <c r="C26881" s="1" t="s">
        <v>52979</v>
      </c>
      <c r="D26881" s="1" t="s">
        <v>94482</v>
      </c>
      <c r="H26881" s="1" t="s">
        <v>37</v>
      </c>
      <c r="I26881" s="1" t="s">
        <v>31</v>
      </c>
      <c r="J26881" s="1" t="s">
        <v>38633</v>
      </c>
      <c r="L26881">
        <v>1.69284E+17</v>
      </c>
      <c r="O26881" s="1" t="s">
        <v>94483</v>
      </c>
      <c r="P26881" s="1" t="s">
        <v>94484</v>
      </c>
      <c r="Q26881" s="1" t="s">
        <v>35</v>
      </c>
      <c r="R26881">
        <v>1.69544E+17</v>
      </c>
      <c r="T26881" s="1" t="s">
        <v>37</v>
      </c>
      <c r="U26881" s="1" t="s">
        <v>37</v>
      </c>
      <c r="V26881">
        <v>1.69284E+17</v>
      </c>
      <c r="W26881" s="1" t="s">
        <v>270</v>
      </c>
      <c r="X26881">
        <v>0</v>
      </c>
      <c r="Y26881" s="1" t="s">
        <v>39</v>
      </c>
      <c r="Z26881" s="1" t="s">
        <v>37</v>
      </c>
      <c r="AA26881" s="1" t="s">
        <v>37</v>
      </c>
      <c r="AB26881">
        <v>1</v>
      </c>
    </row>
    <row r="26882" spans="1:28" x14ac:dyDescent="0.3">
      <c r="A26882">
        <v>3694105537</v>
      </c>
      <c r="C26882" s="1" t="s">
        <v>94485</v>
      </c>
      <c r="D26882" s="1" t="s">
        <v>94486</v>
      </c>
      <c r="H26882" s="1" t="s">
        <v>37</v>
      </c>
      <c r="I26882" s="1" t="s">
        <v>31</v>
      </c>
      <c r="J26882" s="1" t="s">
        <v>14718</v>
      </c>
      <c r="L26882">
        <v>1.69284E+17</v>
      </c>
      <c r="O26882" s="1" t="s">
        <v>94487</v>
      </c>
      <c r="P26882" s="1" t="s">
        <v>37</v>
      </c>
      <c r="Q26882" s="1" t="s">
        <v>131</v>
      </c>
      <c r="R26882">
        <v>1.69543E+17</v>
      </c>
      <c r="T26882" s="1" t="s">
        <v>37</v>
      </c>
      <c r="U26882" s="1" t="s">
        <v>37</v>
      </c>
      <c r="V26882">
        <v>1.69284E+17</v>
      </c>
      <c r="W26882" s="1" t="s">
        <v>37</v>
      </c>
      <c r="X26882">
        <v>0</v>
      </c>
      <c r="Y26882" s="1" t="s">
        <v>39</v>
      </c>
      <c r="Z26882" s="1" t="s">
        <v>37</v>
      </c>
      <c r="AA26882" s="1" t="s">
        <v>37</v>
      </c>
      <c r="AB26882">
        <v>1</v>
      </c>
    </row>
    <row r="26883" spans="1:28" x14ac:dyDescent="0.3">
      <c r="A26883">
        <v>3694105517</v>
      </c>
      <c r="B26883">
        <v>86694680</v>
      </c>
      <c r="C26883" s="1" t="s">
        <v>94488</v>
      </c>
      <c r="D26883" s="1" t="s">
        <v>94489</v>
      </c>
      <c r="E26883">
        <v>100000</v>
      </c>
      <c r="G26883">
        <v>80000</v>
      </c>
      <c r="H26883" s="1" t="s">
        <v>63</v>
      </c>
      <c r="I26883" s="1" t="s">
        <v>31</v>
      </c>
      <c r="J26883" s="1" t="s">
        <v>94490</v>
      </c>
      <c r="L26883">
        <v>1.69284E+17</v>
      </c>
      <c r="O26883" s="1" t="s">
        <v>94491</v>
      </c>
      <c r="P26883" s="1" t="s">
        <v>37</v>
      </c>
      <c r="Q26883" s="1" t="s">
        <v>94</v>
      </c>
      <c r="R26883">
        <v>1.69543E+17</v>
      </c>
      <c r="T26883" s="1" t="s">
        <v>67</v>
      </c>
      <c r="U26883" s="1" t="s">
        <v>37</v>
      </c>
      <c r="V26883">
        <v>1.69284E+17</v>
      </c>
      <c r="W26883" s="1" t="s">
        <v>37</v>
      </c>
      <c r="X26883">
        <v>0</v>
      </c>
      <c r="Y26883" s="1" t="s">
        <v>39</v>
      </c>
      <c r="Z26883" s="1" t="s">
        <v>40</v>
      </c>
      <c r="AA26883" s="1" t="s">
        <v>41</v>
      </c>
      <c r="AB26883">
        <v>1</v>
      </c>
    </row>
    <row r="26884" spans="1:28" x14ac:dyDescent="0.3">
      <c r="A26884">
        <v>3694105514</v>
      </c>
      <c r="B26884">
        <v>33264</v>
      </c>
      <c r="C26884" s="1" t="s">
        <v>94492</v>
      </c>
      <c r="D26884" s="1" t="s">
        <v>94493</v>
      </c>
      <c r="H26884" s="1" t="s">
        <v>37</v>
      </c>
      <c r="I26884" s="1" t="s">
        <v>421</v>
      </c>
      <c r="J26884" s="1" t="s">
        <v>94494</v>
      </c>
      <c r="L26884">
        <v>1.69284E+17</v>
      </c>
      <c r="O26884" s="1" t="s">
        <v>94495</v>
      </c>
      <c r="P26884" s="1" t="s">
        <v>94496</v>
      </c>
      <c r="Q26884" s="1" t="s">
        <v>35</v>
      </c>
      <c r="R26884">
        <v>1.69543E+17</v>
      </c>
      <c r="T26884" s="1" t="s">
        <v>36</v>
      </c>
      <c r="U26884" s="1" t="s">
        <v>37</v>
      </c>
      <c r="V26884">
        <v>1.69284E+17</v>
      </c>
      <c r="W26884" s="1" t="s">
        <v>51526</v>
      </c>
      <c r="X26884">
        <v>0</v>
      </c>
      <c r="Y26884" s="1" t="s">
        <v>426</v>
      </c>
      <c r="Z26884" s="1" t="s">
        <v>37</v>
      </c>
      <c r="AA26884" s="1" t="s">
        <v>37</v>
      </c>
      <c r="AB26884">
        <v>1</v>
      </c>
    </row>
    <row r="26885" spans="1:28" x14ac:dyDescent="0.3">
      <c r="A26885">
        <v>3694105510</v>
      </c>
      <c r="B26885">
        <v>33264</v>
      </c>
      <c r="C26885" s="1" t="s">
        <v>94497</v>
      </c>
      <c r="D26885" s="1" t="s">
        <v>94498</v>
      </c>
      <c r="H26885" s="1" t="s">
        <v>37</v>
      </c>
      <c r="I26885" s="1" t="s">
        <v>31</v>
      </c>
      <c r="J26885" s="1" t="s">
        <v>19620</v>
      </c>
      <c r="L26885">
        <v>1.69284E+17</v>
      </c>
      <c r="O26885" s="1" t="s">
        <v>94499</v>
      </c>
      <c r="P26885" s="1" t="s">
        <v>94500</v>
      </c>
      <c r="Q26885" s="1" t="s">
        <v>35</v>
      </c>
      <c r="R26885">
        <v>1.69543E+17</v>
      </c>
      <c r="T26885" s="1" t="s">
        <v>67</v>
      </c>
      <c r="U26885" s="1" t="s">
        <v>37</v>
      </c>
      <c r="V26885">
        <v>1.69284E+17</v>
      </c>
      <c r="W26885" s="1" t="s">
        <v>51526</v>
      </c>
      <c r="X26885">
        <v>0</v>
      </c>
      <c r="Y26885" s="1" t="s">
        <v>39</v>
      </c>
      <c r="Z26885" s="1" t="s">
        <v>37</v>
      </c>
      <c r="AA26885" s="1" t="s">
        <v>37</v>
      </c>
      <c r="AB26885">
        <v>1</v>
      </c>
    </row>
    <row r="26886" spans="1:28" x14ac:dyDescent="0.3">
      <c r="A26886">
        <v>3694105506</v>
      </c>
      <c r="B26886">
        <v>11056</v>
      </c>
      <c r="C26886" s="1" t="s">
        <v>6234</v>
      </c>
      <c r="D26886" s="1" t="s">
        <v>94501</v>
      </c>
      <c r="E26886">
        <v>65000</v>
      </c>
      <c r="G26886">
        <v>60000</v>
      </c>
      <c r="H26886" s="1" t="s">
        <v>63</v>
      </c>
      <c r="I26886" s="1" t="s">
        <v>31</v>
      </c>
      <c r="J26886" s="1" t="s">
        <v>607</v>
      </c>
      <c r="L26886">
        <v>1.69284E+17</v>
      </c>
      <c r="O26886" s="1" t="s">
        <v>94502</v>
      </c>
      <c r="P26886" s="1" t="s">
        <v>37</v>
      </c>
      <c r="Q26886" s="1" t="s">
        <v>131</v>
      </c>
      <c r="R26886">
        <v>1.69544E+17</v>
      </c>
      <c r="T26886" s="1" t="s">
        <v>67</v>
      </c>
      <c r="U26886" s="1" t="s">
        <v>37</v>
      </c>
      <c r="V26886">
        <v>1.69284E+17</v>
      </c>
      <c r="W26886" s="1" t="s">
        <v>37</v>
      </c>
      <c r="X26886">
        <v>0</v>
      </c>
      <c r="Y26886" s="1" t="s">
        <v>39</v>
      </c>
      <c r="Z26886" s="1" t="s">
        <v>40</v>
      </c>
      <c r="AA26886" s="1" t="s">
        <v>41</v>
      </c>
      <c r="AB26886">
        <v>1</v>
      </c>
    </row>
    <row r="26887" spans="1:28" x14ac:dyDescent="0.3">
      <c r="A26887">
        <v>3694105500</v>
      </c>
      <c r="B26887">
        <v>9322302</v>
      </c>
      <c r="C26887" s="1" t="s">
        <v>35606</v>
      </c>
      <c r="D26887" s="1" t="s">
        <v>71272</v>
      </c>
      <c r="H26887" s="1" t="s">
        <v>37</v>
      </c>
      <c r="I26887" s="1" t="s">
        <v>31</v>
      </c>
      <c r="J26887" s="1" t="s">
        <v>1176</v>
      </c>
      <c r="L26887">
        <v>1.69284E+17</v>
      </c>
      <c r="O26887" s="1" t="s">
        <v>94503</v>
      </c>
      <c r="P26887" s="1" t="s">
        <v>37</v>
      </c>
      <c r="Q26887" s="1" t="s">
        <v>94</v>
      </c>
      <c r="R26887">
        <v>1.69543E+17</v>
      </c>
      <c r="T26887" s="1" t="s">
        <v>37</v>
      </c>
      <c r="U26887" s="1" t="s">
        <v>37</v>
      </c>
      <c r="V26887">
        <v>1.69284E+17</v>
      </c>
      <c r="W26887" s="1" t="s">
        <v>37</v>
      </c>
      <c r="X26887">
        <v>0</v>
      </c>
      <c r="Y26887" s="1" t="s">
        <v>39</v>
      </c>
      <c r="Z26887" s="1" t="s">
        <v>37</v>
      </c>
      <c r="AA26887" s="1" t="s">
        <v>37</v>
      </c>
      <c r="AB26887">
        <v>1</v>
      </c>
    </row>
    <row r="26888" spans="1:28" x14ac:dyDescent="0.3">
      <c r="A26888">
        <v>3694105472</v>
      </c>
      <c r="B26888">
        <v>79383535</v>
      </c>
      <c r="C26888" s="1" t="s">
        <v>92520</v>
      </c>
      <c r="D26888" s="1" t="s">
        <v>94504</v>
      </c>
      <c r="E26888">
        <v>3214</v>
      </c>
      <c r="G26888">
        <v>3053</v>
      </c>
      <c r="H26888" s="1" t="s">
        <v>56</v>
      </c>
      <c r="I26888" s="1" t="s">
        <v>92</v>
      </c>
      <c r="J26888" s="1" t="s">
        <v>8927</v>
      </c>
      <c r="K26888">
        <v>9</v>
      </c>
      <c r="L26888">
        <v>1.69284E+17</v>
      </c>
      <c r="M26888">
        <v>1</v>
      </c>
      <c r="N26888">
        <v>32</v>
      </c>
      <c r="O26888" s="1" t="s">
        <v>94505</v>
      </c>
      <c r="P26888" s="1" t="s">
        <v>37</v>
      </c>
      <c r="Q26888" s="1" t="s">
        <v>131</v>
      </c>
      <c r="R26888">
        <v>1.69543E+17</v>
      </c>
      <c r="T26888" s="1" t="s">
        <v>36</v>
      </c>
      <c r="U26888" s="1" t="s">
        <v>37</v>
      </c>
      <c r="V26888">
        <v>1.69284E+17</v>
      </c>
      <c r="W26888" s="1" t="s">
        <v>37</v>
      </c>
      <c r="X26888">
        <v>1</v>
      </c>
      <c r="Y26888" s="1" t="s">
        <v>96</v>
      </c>
      <c r="Z26888" s="1" t="s">
        <v>40</v>
      </c>
      <c r="AA26888" s="1" t="s">
        <v>41</v>
      </c>
      <c r="AB26888">
        <v>1</v>
      </c>
    </row>
    <row r="26889" spans="1:28" x14ac:dyDescent="0.3">
      <c r="A26889">
        <v>3694105424</v>
      </c>
      <c r="B26889">
        <v>10017534</v>
      </c>
      <c r="C26889" s="1" t="s">
        <v>94506</v>
      </c>
      <c r="D26889" s="1" t="s">
        <v>94507</v>
      </c>
      <c r="H26889" s="1" t="s">
        <v>37</v>
      </c>
      <c r="I26889" s="1" t="s">
        <v>31</v>
      </c>
      <c r="J26889" s="1" t="s">
        <v>3667</v>
      </c>
      <c r="K26889">
        <v>2</v>
      </c>
      <c r="L26889">
        <v>1.69284E+17</v>
      </c>
      <c r="N26889">
        <v>15</v>
      </c>
      <c r="O26889" s="1" t="s">
        <v>94508</v>
      </c>
      <c r="P26889" s="1" t="s">
        <v>37</v>
      </c>
      <c r="Q26889" s="1" t="s">
        <v>131</v>
      </c>
      <c r="R26889">
        <v>1.70839E+17</v>
      </c>
      <c r="T26889" s="1" t="s">
        <v>37</v>
      </c>
      <c r="U26889" s="1" t="s">
        <v>37</v>
      </c>
      <c r="V26889">
        <v>1.69284E+17</v>
      </c>
      <c r="W26889" s="1" t="s">
        <v>37</v>
      </c>
      <c r="X26889">
        <v>0</v>
      </c>
      <c r="Y26889" s="1" t="s">
        <v>39</v>
      </c>
      <c r="Z26889" s="1" t="s">
        <v>37</v>
      </c>
      <c r="AA26889" s="1" t="s">
        <v>37</v>
      </c>
      <c r="AB26889">
        <v>1</v>
      </c>
    </row>
    <row r="26890" spans="1:28" x14ac:dyDescent="0.3">
      <c r="A26890">
        <v>3694105422</v>
      </c>
      <c r="B26890">
        <v>30599146</v>
      </c>
      <c r="C26890" s="1" t="s">
        <v>94509</v>
      </c>
      <c r="D26890" s="1" t="s">
        <v>94510</v>
      </c>
      <c r="E26890">
        <v>20</v>
      </c>
      <c r="G26890">
        <v>20</v>
      </c>
      <c r="H26890" s="1" t="s">
        <v>56</v>
      </c>
      <c r="I26890" s="1" t="s">
        <v>421</v>
      </c>
      <c r="J26890" s="1" t="s">
        <v>64138</v>
      </c>
      <c r="L26890">
        <v>1.69284E+17</v>
      </c>
      <c r="N26890">
        <v>2</v>
      </c>
      <c r="O26890" s="1" t="s">
        <v>94511</v>
      </c>
      <c r="P26890" s="1" t="s">
        <v>37</v>
      </c>
      <c r="Q26890" s="1" t="s">
        <v>131</v>
      </c>
      <c r="R26890">
        <v>1.69543E+17</v>
      </c>
      <c r="T26890" s="1" t="s">
        <v>37</v>
      </c>
      <c r="U26890" s="1" t="s">
        <v>37</v>
      </c>
      <c r="V26890">
        <v>1.69284E+17</v>
      </c>
      <c r="W26890" s="1" t="s">
        <v>37</v>
      </c>
      <c r="X26890">
        <v>0</v>
      </c>
      <c r="Y26890" s="1" t="s">
        <v>426</v>
      </c>
      <c r="Z26890" s="1" t="s">
        <v>40</v>
      </c>
      <c r="AA26890" s="1" t="s">
        <v>41</v>
      </c>
      <c r="AB26890">
        <v>1</v>
      </c>
    </row>
    <row r="26891" spans="1:28" x14ac:dyDescent="0.3">
      <c r="A26891">
        <v>3694105420</v>
      </c>
      <c r="B26891">
        <v>450279</v>
      </c>
      <c r="C26891" s="1" t="s">
        <v>2483</v>
      </c>
      <c r="D26891" s="1" t="s">
        <v>94512</v>
      </c>
      <c r="E26891">
        <v>73000</v>
      </c>
      <c r="G26891">
        <v>73000</v>
      </c>
      <c r="H26891" s="1" t="s">
        <v>63</v>
      </c>
      <c r="I26891" s="1" t="s">
        <v>31</v>
      </c>
      <c r="J26891" s="1" t="s">
        <v>15912</v>
      </c>
      <c r="K26891">
        <v>11</v>
      </c>
      <c r="L26891">
        <v>1.69284E+17</v>
      </c>
      <c r="N26891">
        <v>25</v>
      </c>
      <c r="O26891" s="1" t="s">
        <v>94513</v>
      </c>
      <c r="P26891" s="1" t="s">
        <v>37</v>
      </c>
      <c r="Q26891" s="1" t="s">
        <v>131</v>
      </c>
      <c r="R26891">
        <v>1.69543E+17</v>
      </c>
      <c r="T26891" s="1" t="s">
        <v>37</v>
      </c>
      <c r="U26891" s="1" t="s">
        <v>37</v>
      </c>
      <c r="V26891">
        <v>1.69284E+17</v>
      </c>
      <c r="W26891" s="1" t="s">
        <v>37</v>
      </c>
      <c r="X26891">
        <v>0</v>
      </c>
      <c r="Y26891" s="1" t="s">
        <v>39</v>
      </c>
      <c r="Z26891" s="1" t="s">
        <v>40</v>
      </c>
      <c r="AA26891" s="1" t="s">
        <v>41</v>
      </c>
      <c r="AB26891">
        <v>1</v>
      </c>
    </row>
    <row r="26892" spans="1:28" x14ac:dyDescent="0.3">
      <c r="A26892">
        <v>3694105407</v>
      </c>
      <c r="B26892">
        <v>22167</v>
      </c>
      <c r="C26892" s="1" t="s">
        <v>94514</v>
      </c>
      <c r="D26892" s="1" t="s">
        <v>94515</v>
      </c>
      <c r="E26892">
        <v>114103</v>
      </c>
      <c r="G26892">
        <v>79800</v>
      </c>
      <c r="H26892" s="1" t="s">
        <v>63</v>
      </c>
      <c r="I26892" s="1" t="s">
        <v>31</v>
      </c>
      <c r="J26892" s="1" t="s">
        <v>636</v>
      </c>
      <c r="K26892">
        <v>4</v>
      </c>
      <c r="L26892">
        <v>1.69284E+17</v>
      </c>
      <c r="N26892">
        <v>35</v>
      </c>
      <c r="O26892" s="1" t="s">
        <v>94516</v>
      </c>
      <c r="P26892" s="1" t="s">
        <v>37</v>
      </c>
      <c r="Q26892" s="1" t="s">
        <v>131</v>
      </c>
      <c r="R26892">
        <v>1.69543E+17</v>
      </c>
      <c r="T26892" s="1" t="s">
        <v>67</v>
      </c>
      <c r="U26892" s="1" t="s">
        <v>37</v>
      </c>
      <c r="V26892">
        <v>1.69284E+17</v>
      </c>
      <c r="W26892" s="1" t="s">
        <v>37</v>
      </c>
      <c r="X26892">
        <v>0</v>
      </c>
      <c r="Y26892" s="1" t="s">
        <v>39</v>
      </c>
      <c r="Z26892" s="1" t="s">
        <v>40</v>
      </c>
      <c r="AA26892" s="1" t="s">
        <v>41</v>
      </c>
      <c r="AB26892">
        <v>1</v>
      </c>
    </row>
    <row r="26893" spans="1:28" x14ac:dyDescent="0.3">
      <c r="A26893">
        <v>3694105385</v>
      </c>
      <c r="C26893" s="1" t="s">
        <v>94517</v>
      </c>
      <c r="D26893" s="1" t="s">
        <v>94518</v>
      </c>
      <c r="E26893">
        <v>240000</v>
      </c>
      <c r="G26893">
        <v>190000</v>
      </c>
      <c r="H26893" s="1" t="s">
        <v>63</v>
      </c>
      <c r="I26893" s="1" t="s">
        <v>31</v>
      </c>
      <c r="J26893" s="1" t="s">
        <v>84568</v>
      </c>
      <c r="L26893">
        <v>1.69284E+17</v>
      </c>
      <c r="N26893">
        <v>6</v>
      </c>
      <c r="O26893" s="1" t="s">
        <v>94519</v>
      </c>
      <c r="P26893" s="1" t="s">
        <v>37</v>
      </c>
      <c r="Q26893" s="1" t="s">
        <v>131</v>
      </c>
      <c r="R26893">
        <v>1.69543E+17</v>
      </c>
      <c r="T26893" s="1" t="s">
        <v>37</v>
      </c>
      <c r="U26893" s="1" t="s">
        <v>37</v>
      </c>
      <c r="V26893">
        <v>1.69284E+17</v>
      </c>
      <c r="W26893" s="1" t="s">
        <v>37</v>
      </c>
      <c r="X26893">
        <v>0</v>
      </c>
      <c r="Y26893" s="1" t="s">
        <v>39</v>
      </c>
      <c r="Z26893" s="1" t="s">
        <v>40</v>
      </c>
      <c r="AA26893" s="1" t="s">
        <v>41</v>
      </c>
      <c r="AB26893">
        <v>1</v>
      </c>
    </row>
    <row r="26894" spans="1:28" x14ac:dyDescent="0.3">
      <c r="A26894">
        <v>3694105342</v>
      </c>
      <c r="B26894">
        <v>3663488</v>
      </c>
      <c r="C26894" s="1" t="s">
        <v>19410</v>
      </c>
      <c r="D26894" s="1" t="s">
        <v>94520</v>
      </c>
      <c r="H26894" s="1" t="s">
        <v>37</v>
      </c>
      <c r="I26894" s="1" t="s">
        <v>31</v>
      </c>
      <c r="J26894" s="1" t="s">
        <v>64</v>
      </c>
      <c r="K26894">
        <v>54</v>
      </c>
      <c r="L26894">
        <v>1.69284E+17</v>
      </c>
      <c r="M26894">
        <v>1</v>
      </c>
      <c r="N26894">
        <v>96</v>
      </c>
      <c r="O26894" s="1" t="s">
        <v>94521</v>
      </c>
      <c r="P26894" s="1" t="s">
        <v>37</v>
      </c>
      <c r="Q26894" s="1" t="s">
        <v>94</v>
      </c>
      <c r="R26894">
        <v>1.69543E+17</v>
      </c>
      <c r="T26894" s="1" t="s">
        <v>37</v>
      </c>
      <c r="U26894" s="1" t="s">
        <v>37</v>
      </c>
      <c r="V26894">
        <v>1.69284E+17</v>
      </c>
      <c r="W26894" s="1" t="s">
        <v>37</v>
      </c>
      <c r="X26894">
        <v>0</v>
      </c>
      <c r="Y26894" s="1" t="s">
        <v>39</v>
      </c>
      <c r="Z26894" s="1" t="s">
        <v>37</v>
      </c>
      <c r="AA26894" s="1" t="s">
        <v>37</v>
      </c>
      <c r="AB26894">
        <v>1</v>
      </c>
    </row>
    <row r="26895" spans="1:28" x14ac:dyDescent="0.3">
      <c r="A26895">
        <v>3694105329</v>
      </c>
      <c r="B26895">
        <v>71300779</v>
      </c>
      <c r="C26895" s="1" t="s">
        <v>94522</v>
      </c>
      <c r="D26895" s="1" t="s">
        <v>94523</v>
      </c>
      <c r="H26895" s="1" t="s">
        <v>37</v>
      </c>
      <c r="I26895" s="1" t="s">
        <v>31</v>
      </c>
      <c r="J26895" s="1" t="s">
        <v>64</v>
      </c>
      <c r="K26895">
        <v>18</v>
      </c>
      <c r="L26895">
        <v>1.69284E+17</v>
      </c>
      <c r="M26895">
        <v>1</v>
      </c>
      <c r="N26895">
        <v>102</v>
      </c>
      <c r="O26895" s="1" t="s">
        <v>94524</v>
      </c>
      <c r="P26895" s="1" t="s">
        <v>37</v>
      </c>
      <c r="Q26895" s="1" t="s">
        <v>94</v>
      </c>
      <c r="R26895">
        <v>1.69543E+17</v>
      </c>
      <c r="T26895" s="1" t="s">
        <v>37</v>
      </c>
      <c r="U26895" s="1" t="s">
        <v>37</v>
      </c>
      <c r="V26895">
        <v>1.69284E+17</v>
      </c>
      <c r="W26895" s="1" t="s">
        <v>37</v>
      </c>
      <c r="X26895">
        <v>0</v>
      </c>
      <c r="Y26895" s="1" t="s">
        <v>39</v>
      </c>
      <c r="Z26895" s="1" t="s">
        <v>37</v>
      </c>
      <c r="AA26895" s="1" t="s">
        <v>37</v>
      </c>
      <c r="AB26895">
        <v>1</v>
      </c>
    </row>
    <row r="26896" spans="1:28" x14ac:dyDescent="0.3">
      <c r="A26896">
        <v>3694105313</v>
      </c>
      <c r="B26896">
        <v>74238915</v>
      </c>
      <c r="C26896" s="1" t="s">
        <v>94525</v>
      </c>
      <c r="D26896" s="1" t="s">
        <v>94526</v>
      </c>
      <c r="H26896" s="1" t="s">
        <v>37</v>
      </c>
      <c r="I26896" s="1" t="s">
        <v>31</v>
      </c>
      <c r="J26896" s="1" t="s">
        <v>885</v>
      </c>
      <c r="K26896">
        <v>12</v>
      </c>
      <c r="L26896">
        <v>1.69284E+17</v>
      </c>
      <c r="N26896">
        <v>34</v>
      </c>
      <c r="O26896" s="1" t="s">
        <v>94527</v>
      </c>
      <c r="P26896" s="1" t="s">
        <v>37</v>
      </c>
      <c r="Q26896" s="1" t="s">
        <v>131</v>
      </c>
      <c r="R26896">
        <v>1.70839E+17</v>
      </c>
      <c r="T26896" s="1" t="s">
        <v>37</v>
      </c>
      <c r="U26896" s="1" t="s">
        <v>37</v>
      </c>
      <c r="V26896">
        <v>1.69284E+17</v>
      </c>
      <c r="W26896" s="1" t="s">
        <v>37</v>
      </c>
      <c r="X26896">
        <v>1</v>
      </c>
      <c r="Y26896" s="1" t="s">
        <v>39</v>
      </c>
      <c r="Z26896" s="1" t="s">
        <v>37</v>
      </c>
      <c r="AA26896" s="1" t="s">
        <v>37</v>
      </c>
      <c r="AB26896">
        <v>1</v>
      </c>
    </row>
    <row r="26897" spans="1:28" x14ac:dyDescent="0.3">
      <c r="A26897">
        <v>3694105307</v>
      </c>
      <c r="B26897">
        <v>2261227</v>
      </c>
      <c r="C26897" s="1" t="s">
        <v>61624</v>
      </c>
      <c r="D26897" s="1" t="s">
        <v>94528</v>
      </c>
      <c r="H26897" s="1" t="s">
        <v>37</v>
      </c>
      <c r="I26897" s="1" t="s">
        <v>92</v>
      </c>
      <c r="J26897" s="1" t="s">
        <v>3751</v>
      </c>
      <c r="K26897">
        <v>5</v>
      </c>
      <c r="L26897">
        <v>1.69284E+17</v>
      </c>
      <c r="N26897">
        <v>8</v>
      </c>
      <c r="O26897" s="1" t="s">
        <v>94529</v>
      </c>
      <c r="P26897" s="1" t="s">
        <v>37</v>
      </c>
      <c r="Q26897" s="1" t="s">
        <v>94</v>
      </c>
      <c r="R26897">
        <v>1.69543E+17</v>
      </c>
      <c r="T26897" s="1" t="s">
        <v>37</v>
      </c>
      <c r="U26897" s="1" t="s">
        <v>37</v>
      </c>
      <c r="V26897">
        <v>1.69284E+17</v>
      </c>
      <c r="W26897" s="1" t="s">
        <v>37</v>
      </c>
      <c r="X26897">
        <v>0</v>
      </c>
      <c r="Y26897" s="1" t="s">
        <v>96</v>
      </c>
      <c r="Z26897" s="1" t="s">
        <v>37</v>
      </c>
      <c r="AA26897" s="1" t="s">
        <v>37</v>
      </c>
      <c r="AB26897">
        <v>1</v>
      </c>
    </row>
    <row r="26898" spans="1:28" x14ac:dyDescent="0.3">
      <c r="A26898">
        <v>3694105271</v>
      </c>
      <c r="B26898">
        <v>79383535</v>
      </c>
      <c r="C26898" s="1" t="s">
        <v>94530</v>
      </c>
      <c r="D26898" s="1" t="s">
        <v>94531</v>
      </c>
      <c r="E26898">
        <v>19</v>
      </c>
      <c r="G26898">
        <v>19</v>
      </c>
      <c r="H26898" s="1" t="s">
        <v>56</v>
      </c>
      <c r="I26898" s="1" t="s">
        <v>92</v>
      </c>
      <c r="J26898" s="1" t="s">
        <v>691</v>
      </c>
      <c r="L26898">
        <v>1.69284E+17</v>
      </c>
      <c r="N26898">
        <v>24</v>
      </c>
      <c r="O26898" s="1" t="s">
        <v>94532</v>
      </c>
      <c r="P26898" s="1" t="s">
        <v>37</v>
      </c>
      <c r="Q26898" s="1" t="s">
        <v>131</v>
      </c>
      <c r="R26898">
        <v>1.69543E+17</v>
      </c>
      <c r="T26898" s="1" t="s">
        <v>132</v>
      </c>
      <c r="U26898" s="1" t="s">
        <v>37</v>
      </c>
      <c r="V26898">
        <v>1.69284E+17</v>
      </c>
      <c r="W26898" s="1" t="s">
        <v>37</v>
      </c>
      <c r="X26898">
        <v>0</v>
      </c>
      <c r="Y26898" s="1" t="s">
        <v>96</v>
      </c>
      <c r="Z26898" s="1" t="s">
        <v>40</v>
      </c>
      <c r="AA26898" s="1" t="s">
        <v>41</v>
      </c>
      <c r="AB26898">
        <v>1</v>
      </c>
    </row>
    <row r="26899" spans="1:28" x14ac:dyDescent="0.3">
      <c r="A26899">
        <v>3694105262</v>
      </c>
      <c r="B26899">
        <v>73067184</v>
      </c>
      <c r="C26899" s="1" t="s">
        <v>36711</v>
      </c>
      <c r="D26899" s="1" t="s">
        <v>94533</v>
      </c>
      <c r="E26899">
        <v>30</v>
      </c>
      <c r="G26899">
        <v>25</v>
      </c>
      <c r="H26899" s="1" t="s">
        <v>56</v>
      </c>
      <c r="I26899" s="1" t="s">
        <v>31</v>
      </c>
      <c r="J26899" s="1" t="s">
        <v>1923</v>
      </c>
      <c r="K26899">
        <v>6</v>
      </c>
      <c r="L26899">
        <v>1.69284E+17</v>
      </c>
      <c r="N26899">
        <v>50</v>
      </c>
      <c r="O26899" s="1" t="s">
        <v>94534</v>
      </c>
      <c r="P26899" s="1" t="s">
        <v>37</v>
      </c>
      <c r="Q26899" s="1" t="s">
        <v>131</v>
      </c>
      <c r="R26899">
        <v>1.70839E+17</v>
      </c>
      <c r="T26899" s="1" t="s">
        <v>37</v>
      </c>
      <c r="U26899" s="1" t="s">
        <v>37</v>
      </c>
      <c r="V26899">
        <v>1.69284E+17</v>
      </c>
      <c r="W26899" s="1" t="s">
        <v>37</v>
      </c>
      <c r="X26899">
        <v>1</v>
      </c>
      <c r="Y26899" s="1" t="s">
        <v>39</v>
      </c>
      <c r="Z26899" s="1" t="s">
        <v>40</v>
      </c>
      <c r="AA26899" s="1" t="s">
        <v>41</v>
      </c>
      <c r="AB26899">
        <v>1</v>
      </c>
    </row>
    <row r="26900" spans="1:28" x14ac:dyDescent="0.3">
      <c r="A26900">
        <v>3694105257</v>
      </c>
      <c r="B26900">
        <v>15579078</v>
      </c>
      <c r="C26900" s="1" t="s">
        <v>69187</v>
      </c>
      <c r="D26900" s="1" t="s">
        <v>94535</v>
      </c>
      <c r="H26900" s="1" t="s">
        <v>37</v>
      </c>
      <c r="I26900" s="1" t="s">
        <v>31</v>
      </c>
      <c r="J26900" s="1" t="s">
        <v>977</v>
      </c>
      <c r="L26900">
        <v>1.69284E+17</v>
      </c>
      <c r="O26900" s="1" t="s">
        <v>94536</v>
      </c>
      <c r="P26900" s="1" t="s">
        <v>37</v>
      </c>
      <c r="Q26900" s="1" t="s">
        <v>94</v>
      </c>
      <c r="R26900">
        <v>1.69543E+17</v>
      </c>
      <c r="T26900" s="1" t="s">
        <v>37</v>
      </c>
      <c r="U26900" s="1" t="s">
        <v>37</v>
      </c>
      <c r="V26900">
        <v>1.69284E+17</v>
      </c>
      <c r="W26900" s="1" t="s">
        <v>37</v>
      </c>
      <c r="X26900">
        <v>0</v>
      </c>
      <c r="Y26900" s="1" t="s">
        <v>39</v>
      </c>
      <c r="Z26900" s="1" t="s">
        <v>37</v>
      </c>
      <c r="AA26900" s="1" t="s">
        <v>37</v>
      </c>
      <c r="AB26900">
        <v>1</v>
      </c>
    </row>
    <row r="26901" spans="1:28" x14ac:dyDescent="0.3">
      <c r="A26901">
        <v>3694105250</v>
      </c>
      <c r="B26901">
        <v>373568</v>
      </c>
      <c r="C26901" s="1" t="s">
        <v>689</v>
      </c>
      <c r="D26901" s="1" t="s">
        <v>94537</v>
      </c>
      <c r="E26901">
        <v>150000</v>
      </c>
      <c r="G26901">
        <v>140000</v>
      </c>
      <c r="H26901" s="1" t="s">
        <v>63</v>
      </c>
      <c r="I26901" s="1" t="s">
        <v>31</v>
      </c>
      <c r="J26901" s="1" t="s">
        <v>315</v>
      </c>
      <c r="K26901">
        <v>3</v>
      </c>
      <c r="L26901">
        <v>1.69284E+17</v>
      </c>
      <c r="N26901">
        <v>11</v>
      </c>
      <c r="O26901" s="1" t="s">
        <v>94538</v>
      </c>
      <c r="P26901" s="1" t="s">
        <v>37</v>
      </c>
      <c r="Q26901" s="1" t="s">
        <v>131</v>
      </c>
      <c r="R26901">
        <v>1.69543E+17</v>
      </c>
      <c r="T26901" s="1" t="s">
        <v>67</v>
      </c>
      <c r="U26901" s="1" t="s">
        <v>37</v>
      </c>
      <c r="V26901">
        <v>1.69284E+17</v>
      </c>
      <c r="W26901" s="1" t="s">
        <v>37</v>
      </c>
      <c r="X26901">
        <v>0</v>
      </c>
      <c r="Y26901" s="1" t="s">
        <v>39</v>
      </c>
      <c r="Z26901" s="1" t="s">
        <v>40</v>
      </c>
      <c r="AA26901" s="1" t="s">
        <v>41</v>
      </c>
      <c r="AB26901">
        <v>1</v>
      </c>
    </row>
    <row r="26902" spans="1:28" x14ac:dyDescent="0.3">
      <c r="A26902">
        <v>3694105239</v>
      </c>
      <c r="B26902">
        <v>13994355</v>
      </c>
      <c r="C26902" s="1" t="s">
        <v>24298</v>
      </c>
      <c r="D26902" s="1" t="s">
        <v>94539</v>
      </c>
      <c r="H26902" s="1" t="s">
        <v>37</v>
      </c>
      <c r="I26902" s="1" t="s">
        <v>31</v>
      </c>
      <c r="J26902" s="1" t="s">
        <v>14014</v>
      </c>
      <c r="L26902">
        <v>1.69284E+17</v>
      </c>
      <c r="N26902">
        <v>2</v>
      </c>
      <c r="O26902" s="1" t="s">
        <v>94540</v>
      </c>
      <c r="P26902" s="1" t="s">
        <v>37</v>
      </c>
      <c r="Q26902" s="1" t="s">
        <v>131</v>
      </c>
      <c r="R26902">
        <v>1.69543E+17</v>
      </c>
      <c r="T26902" s="1" t="s">
        <v>37</v>
      </c>
      <c r="U26902" s="1" t="s">
        <v>37</v>
      </c>
      <c r="V26902">
        <v>1.69284E+17</v>
      </c>
      <c r="W26902" s="1" t="s">
        <v>37</v>
      </c>
      <c r="X26902">
        <v>0</v>
      </c>
      <c r="Y26902" s="1" t="s">
        <v>39</v>
      </c>
      <c r="Z26902" s="1" t="s">
        <v>37</v>
      </c>
      <c r="AA26902" s="1" t="s">
        <v>37</v>
      </c>
      <c r="AB26902">
        <v>1</v>
      </c>
    </row>
    <row r="26903" spans="1:28" x14ac:dyDescent="0.3">
      <c r="A26903">
        <v>3694105234</v>
      </c>
      <c r="B26903">
        <v>2971337</v>
      </c>
      <c r="C26903" s="1" t="s">
        <v>94541</v>
      </c>
      <c r="D26903" s="1" t="s">
        <v>94542</v>
      </c>
      <c r="F26903">
        <v>2261</v>
      </c>
      <c r="H26903" s="1" t="s">
        <v>56</v>
      </c>
      <c r="I26903" s="1" t="s">
        <v>31</v>
      </c>
      <c r="J26903" s="1" t="s">
        <v>28468</v>
      </c>
      <c r="K26903">
        <v>1</v>
      </c>
      <c r="L26903">
        <v>1.69284E+17</v>
      </c>
      <c r="N26903">
        <v>2</v>
      </c>
      <c r="O26903" s="1" t="s">
        <v>94543</v>
      </c>
      <c r="P26903" s="1" t="s">
        <v>94544</v>
      </c>
      <c r="Q26903" s="1" t="s">
        <v>35</v>
      </c>
      <c r="R26903">
        <v>1.69543E+17</v>
      </c>
      <c r="T26903" s="1" t="s">
        <v>37</v>
      </c>
      <c r="U26903" s="1" t="s">
        <v>37</v>
      </c>
      <c r="V26903">
        <v>1.69284E+17</v>
      </c>
      <c r="W26903" s="1" t="s">
        <v>37</v>
      </c>
      <c r="X26903">
        <v>0</v>
      </c>
      <c r="Y26903" s="1" t="s">
        <v>39</v>
      </c>
      <c r="Z26903" s="1" t="s">
        <v>40</v>
      </c>
      <c r="AA26903" s="1" t="s">
        <v>41</v>
      </c>
      <c r="AB26903">
        <v>1</v>
      </c>
    </row>
    <row r="26904" spans="1:28" x14ac:dyDescent="0.3">
      <c r="A26904">
        <v>3694105233</v>
      </c>
      <c r="B26904">
        <v>3143455</v>
      </c>
      <c r="C26904" s="1" t="s">
        <v>94545</v>
      </c>
      <c r="D26904" s="1" t="s">
        <v>94546</v>
      </c>
      <c r="H26904" s="1" t="s">
        <v>37</v>
      </c>
      <c r="I26904" s="1" t="s">
        <v>31</v>
      </c>
      <c r="J26904" s="1" t="s">
        <v>788</v>
      </c>
      <c r="K26904">
        <v>6</v>
      </c>
      <c r="L26904">
        <v>1.69284E+17</v>
      </c>
      <c r="N26904">
        <v>49</v>
      </c>
      <c r="O26904" s="1" t="s">
        <v>94547</v>
      </c>
      <c r="P26904" s="1" t="s">
        <v>94548</v>
      </c>
      <c r="Q26904" s="1" t="s">
        <v>35</v>
      </c>
      <c r="R26904">
        <v>1.69543E+17</v>
      </c>
      <c r="T26904" s="1" t="s">
        <v>67</v>
      </c>
      <c r="U26904" s="1" t="s">
        <v>37</v>
      </c>
      <c r="V26904">
        <v>1.69284E+17</v>
      </c>
      <c r="W26904" s="1" t="s">
        <v>37</v>
      </c>
      <c r="X26904">
        <v>0</v>
      </c>
      <c r="Y26904" s="1" t="s">
        <v>39</v>
      </c>
      <c r="Z26904" s="1" t="s">
        <v>37</v>
      </c>
      <c r="AA26904" s="1" t="s">
        <v>37</v>
      </c>
      <c r="AB26904">
        <v>1</v>
      </c>
    </row>
    <row r="26905" spans="1:28" x14ac:dyDescent="0.3">
      <c r="A26905">
        <v>3694105229</v>
      </c>
      <c r="C26905" s="1" t="s">
        <v>94549</v>
      </c>
      <c r="D26905" s="1" t="s">
        <v>94550</v>
      </c>
      <c r="H26905" s="1" t="s">
        <v>37</v>
      </c>
      <c r="I26905" s="1" t="s">
        <v>421</v>
      </c>
      <c r="J26905" s="1" t="s">
        <v>30381</v>
      </c>
      <c r="L26905">
        <v>1.69285E+17</v>
      </c>
      <c r="O26905" s="1" t="s">
        <v>94551</v>
      </c>
      <c r="P26905" s="1" t="s">
        <v>37</v>
      </c>
      <c r="Q26905" s="1" t="s">
        <v>94</v>
      </c>
      <c r="R26905">
        <v>1.7084E+16</v>
      </c>
      <c r="T26905" s="1" t="s">
        <v>37</v>
      </c>
      <c r="U26905" s="1" t="s">
        <v>37</v>
      </c>
      <c r="V26905">
        <v>1.69285E+17</v>
      </c>
      <c r="W26905" s="1" t="s">
        <v>37</v>
      </c>
      <c r="X26905">
        <v>0</v>
      </c>
      <c r="Y26905" s="1" t="s">
        <v>426</v>
      </c>
      <c r="Z26905" s="1" t="s">
        <v>37</v>
      </c>
      <c r="AA26905" s="1" t="s">
        <v>37</v>
      </c>
      <c r="AB26905">
        <v>1</v>
      </c>
    </row>
    <row r="26906" spans="1:28" x14ac:dyDescent="0.3">
      <c r="A26906">
        <v>3694105227</v>
      </c>
      <c r="B26906">
        <v>3279188</v>
      </c>
      <c r="C26906" s="1" t="s">
        <v>5869</v>
      </c>
      <c r="D26906" s="1" t="s">
        <v>94552</v>
      </c>
      <c r="H26906" s="1" t="s">
        <v>37</v>
      </c>
      <c r="I26906" s="1" t="s">
        <v>31</v>
      </c>
      <c r="J26906" s="1" t="s">
        <v>493</v>
      </c>
      <c r="K26906">
        <v>27</v>
      </c>
      <c r="L26906">
        <v>1.69284E+17</v>
      </c>
      <c r="M26906">
        <v>1</v>
      </c>
      <c r="N26906">
        <v>72</v>
      </c>
      <c r="O26906" s="1" t="s">
        <v>94553</v>
      </c>
      <c r="P26906" s="1" t="s">
        <v>37</v>
      </c>
      <c r="Q26906" s="1" t="s">
        <v>94</v>
      </c>
      <c r="R26906">
        <v>1.69543E+17</v>
      </c>
      <c r="T26906" s="1" t="s">
        <v>37</v>
      </c>
      <c r="U26906" s="1" t="s">
        <v>37</v>
      </c>
      <c r="V26906">
        <v>1.69284E+17</v>
      </c>
      <c r="W26906" s="1" t="s">
        <v>37</v>
      </c>
      <c r="X26906">
        <v>0</v>
      </c>
      <c r="Y26906" s="1" t="s">
        <v>39</v>
      </c>
      <c r="Z26906" s="1" t="s">
        <v>37</v>
      </c>
      <c r="AA26906" s="1" t="s">
        <v>37</v>
      </c>
      <c r="AB26906">
        <v>1</v>
      </c>
    </row>
    <row r="26907" spans="1:28" x14ac:dyDescent="0.3">
      <c r="A26907">
        <v>3694105222</v>
      </c>
      <c r="B26907">
        <v>1251803</v>
      </c>
      <c r="C26907" s="1" t="s">
        <v>94554</v>
      </c>
      <c r="D26907" s="1" t="s">
        <v>94555</v>
      </c>
      <c r="E26907">
        <v>265</v>
      </c>
      <c r="G26907">
        <v>245</v>
      </c>
      <c r="H26907" s="1" t="s">
        <v>56</v>
      </c>
      <c r="I26907" s="1" t="s">
        <v>31</v>
      </c>
      <c r="J26907" s="1" t="s">
        <v>1917</v>
      </c>
      <c r="L26907">
        <v>1.69284E+17</v>
      </c>
      <c r="N26907">
        <v>5</v>
      </c>
      <c r="O26907" s="1" t="s">
        <v>94556</v>
      </c>
      <c r="P26907" s="1" t="s">
        <v>94557</v>
      </c>
      <c r="Q26907" s="1" t="s">
        <v>35</v>
      </c>
      <c r="R26907">
        <v>1.69543E+17</v>
      </c>
      <c r="T26907" s="1" t="s">
        <v>132</v>
      </c>
      <c r="U26907" s="1" t="s">
        <v>37</v>
      </c>
      <c r="V26907">
        <v>1.69284E+17</v>
      </c>
      <c r="W26907" s="1" t="s">
        <v>37</v>
      </c>
      <c r="X26907">
        <v>0</v>
      </c>
      <c r="Y26907" s="1" t="s">
        <v>39</v>
      </c>
      <c r="Z26907" s="1" t="s">
        <v>40</v>
      </c>
      <c r="AA26907" s="1" t="s">
        <v>41</v>
      </c>
      <c r="AB26907">
        <v>1</v>
      </c>
    </row>
    <row r="26908" spans="1:28" x14ac:dyDescent="0.3">
      <c r="A26908">
        <v>3694105219</v>
      </c>
      <c r="B26908">
        <v>2908367</v>
      </c>
      <c r="C26908" s="1" t="s">
        <v>94558</v>
      </c>
      <c r="D26908" s="1" t="s">
        <v>94559</v>
      </c>
      <c r="H26908" s="1" t="s">
        <v>37</v>
      </c>
      <c r="I26908" s="1" t="s">
        <v>31</v>
      </c>
      <c r="J26908" s="1" t="s">
        <v>455</v>
      </c>
      <c r="L26908">
        <v>1.69284E+17</v>
      </c>
      <c r="N26908">
        <v>1</v>
      </c>
      <c r="O26908" s="1" t="s">
        <v>94560</v>
      </c>
      <c r="P26908" s="1" t="s">
        <v>94561</v>
      </c>
      <c r="Q26908" s="1" t="s">
        <v>35</v>
      </c>
      <c r="R26908">
        <v>1.69543E+17</v>
      </c>
      <c r="T26908" s="1" t="s">
        <v>132</v>
      </c>
      <c r="U26908" s="1" t="s">
        <v>37</v>
      </c>
      <c r="V26908">
        <v>1.69284E+17</v>
      </c>
      <c r="W26908" s="1" t="s">
        <v>581</v>
      </c>
      <c r="X26908">
        <v>0</v>
      </c>
      <c r="Y26908" s="1" t="s">
        <v>39</v>
      </c>
      <c r="Z26908" s="1" t="s">
        <v>37</v>
      </c>
      <c r="AA26908" s="1" t="s">
        <v>37</v>
      </c>
      <c r="AB26908">
        <v>1</v>
      </c>
    </row>
    <row r="26909" spans="1:28" x14ac:dyDescent="0.3">
      <c r="A26909">
        <v>3694105215</v>
      </c>
      <c r="B26909">
        <v>26531259</v>
      </c>
      <c r="C26909" s="1" t="s">
        <v>94562</v>
      </c>
      <c r="D26909" s="1" t="s">
        <v>94563</v>
      </c>
      <c r="H26909" s="1" t="s">
        <v>37</v>
      </c>
      <c r="I26909" s="1" t="s">
        <v>31</v>
      </c>
      <c r="J26909" s="1" t="s">
        <v>25621</v>
      </c>
      <c r="K26909">
        <v>3</v>
      </c>
      <c r="L26909">
        <v>1.69284E+17</v>
      </c>
      <c r="N26909">
        <v>15</v>
      </c>
      <c r="O26909" s="1" t="s">
        <v>94564</v>
      </c>
      <c r="P26909" s="1" t="s">
        <v>37</v>
      </c>
      <c r="Q26909" s="1" t="s">
        <v>131</v>
      </c>
      <c r="R26909">
        <v>1.69543E+17</v>
      </c>
      <c r="T26909" s="1" t="s">
        <v>67</v>
      </c>
      <c r="U26909" s="1" t="s">
        <v>37</v>
      </c>
      <c r="V26909">
        <v>1.69284E+17</v>
      </c>
      <c r="W26909" s="1" t="s">
        <v>37</v>
      </c>
      <c r="X26909">
        <v>0</v>
      </c>
      <c r="Y26909" s="1" t="s">
        <v>39</v>
      </c>
      <c r="Z26909" s="1" t="s">
        <v>37</v>
      </c>
      <c r="AA26909" s="1" t="s">
        <v>37</v>
      </c>
      <c r="AB26909">
        <v>1</v>
      </c>
    </row>
    <row r="26910" spans="1:28" x14ac:dyDescent="0.3">
      <c r="A26910">
        <v>3694105211</v>
      </c>
      <c r="B26910">
        <v>827183</v>
      </c>
      <c r="C26910" s="1" t="s">
        <v>94565</v>
      </c>
      <c r="D26910" s="1" t="s">
        <v>94566</v>
      </c>
      <c r="E26910">
        <v>100</v>
      </c>
      <c r="G26910">
        <v>90</v>
      </c>
      <c r="H26910" s="1" t="s">
        <v>56</v>
      </c>
      <c r="I26910" s="1" t="s">
        <v>92</v>
      </c>
      <c r="J26910" s="1" t="s">
        <v>308</v>
      </c>
      <c r="K26910">
        <v>6</v>
      </c>
      <c r="L26910">
        <v>1.69284E+17</v>
      </c>
      <c r="N26910">
        <v>35</v>
      </c>
      <c r="O26910" s="1" t="s">
        <v>94567</v>
      </c>
      <c r="P26910" s="1" t="s">
        <v>37</v>
      </c>
      <c r="Q26910" s="1" t="s">
        <v>131</v>
      </c>
      <c r="R26910">
        <v>1.69543E+17</v>
      </c>
      <c r="T26910" s="1" t="s">
        <v>67</v>
      </c>
      <c r="U26910" s="1" t="s">
        <v>37</v>
      </c>
      <c r="V26910">
        <v>1.69284E+17</v>
      </c>
      <c r="W26910" s="1" t="s">
        <v>37</v>
      </c>
      <c r="X26910">
        <v>0</v>
      </c>
      <c r="Y26910" s="1" t="s">
        <v>96</v>
      </c>
      <c r="Z26910" s="1" t="s">
        <v>40</v>
      </c>
      <c r="AA26910" s="1" t="s">
        <v>41</v>
      </c>
      <c r="AB26910">
        <v>1</v>
      </c>
    </row>
    <row r="26911" spans="1:28" x14ac:dyDescent="0.3">
      <c r="A26911">
        <v>3694105207</v>
      </c>
      <c r="B26911">
        <v>126600</v>
      </c>
      <c r="C26911" s="1" t="s">
        <v>94568</v>
      </c>
      <c r="D26911" s="1" t="s">
        <v>94569</v>
      </c>
      <c r="H26911" s="1" t="s">
        <v>37</v>
      </c>
      <c r="I26911" s="1" t="s">
        <v>31</v>
      </c>
      <c r="J26911" s="1" t="s">
        <v>3387</v>
      </c>
      <c r="L26911">
        <v>1.69284E+17</v>
      </c>
      <c r="O26911" s="1" t="s">
        <v>94570</v>
      </c>
      <c r="P26911" s="1" t="s">
        <v>37</v>
      </c>
      <c r="Q26911" s="1" t="s">
        <v>94</v>
      </c>
      <c r="R26911">
        <v>1.69543E+17</v>
      </c>
      <c r="T26911" s="1" t="s">
        <v>37</v>
      </c>
      <c r="U26911" s="1" t="s">
        <v>37</v>
      </c>
      <c r="V26911">
        <v>1.69284E+17</v>
      </c>
      <c r="W26911" s="1" t="s">
        <v>37</v>
      </c>
      <c r="X26911">
        <v>0</v>
      </c>
      <c r="Y26911" s="1" t="s">
        <v>39</v>
      </c>
      <c r="Z26911" s="1" t="s">
        <v>37</v>
      </c>
      <c r="AA26911" s="1" t="s">
        <v>37</v>
      </c>
      <c r="AB26911">
        <v>1</v>
      </c>
    </row>
    <row r="26912" spans="1:28" x14ac:dyDescent="0.3">
      <c r="A26912">
        <v>3694105181</v>
      </c>
      <c r="B26912">
        <v>74434793</v>
      </c>
      <c r="C26912" s="1" t="s">
        <v>94571</v>
      </c>
      <c r="D26912" s="1" t="s">
        <v>94572</v>
      </c>
      <c r="H26912" s="1" t="s">
        <v>37</v>
      </c>
      <c r="I26912" s="1" t="s">
        <v>421</v>
      </c>
      <c r="J26912" s="1" t="s">
        <v>322</v>
      </c>
      <c r="K26912">
        <v>26</v>
      </c>
      <c r="L26912">
        <v>1.69284E+17</v>
      </c>
      <c r="M26912">
        <v>1</v>
      </c>
      <c r="N26912">
        <v>73</v>
      </c>
      <c r="O26912" s="1" t="s">
        <v>94573</v>
      </c>
      <c r="P26912" s="1" t="s">
        <v>37</v>
      </c>
      <c r="Q26912" s="1" t="s">
        <v>94</v>
      </c>
      <c r="R26912">
        <v>1.69543E+17</v>
      </c>
      <c r="T26912" s="1" t="s">
        <v>37</v>
      </c>
      <c r="U26912" s="1" t="s">
        <v>37</v>
      </c>
      <c r="V26912">
        <v>1.69284E+17</v>
      </c>
      <c r="W26912" s="1" t="s">
        <v>37</v>
      </c>
      <c r="X26912">
        <v>0</v>
      </c>
      <c r="Y26912" s="1" t="s">
        <v>426</v>
      </c>
      <c r="Z26912" s="1" t="s">
        <v>37</v>
      </c>
      <c r="AA26912" s="1" t="s">
        <v>37</v>
      </c>
      <c r="AB26912">
        <v>1</v>
      </c>
    </row>
    <row r="26913" spans="1:28" x14ac:dyDescent="0.3">
      <c r="A26913">
        <v>3694105166</v>
      </c>
      <c r="B26913">
        <v>2619610</v>
      </c>
      <c r="C26913" s="1" t="s">
        <v>94574</v>
      </c>
      <c r="D26913" s="1" t="s">
        <v>94575</v>
      </c>
      <c r="H26913" s="1" t="s">
        <v>37</v>
      </c>
      <c r="I26913" s="1" t="s">
        <v>92</v>
      </c>
      <c r="J26913" s="1" t="s">
        <v>27938</v>
      </c>
      <c r="K26913">
        <v>1</v>
      </c>
      <c r="L26913">
        <v>1.69284E+17</v>
      </c>
      <c r="N26913">
        <v>4</v>
      </c>
      <c r="O26913" s="1" t="s">
        <v>94576</v>
      </c>
      <c r="P26913" s="1" t="s">
        <v>37</v>
      </c>
      <c r="Q26913" s="1" t="s">
        <v>131</v>
      </c>
      <c r="R26913">
        <v>1.70839E+17</v>
      </c>
      <c r="T26913" s="1" t="s">
        <v>37</v>
      </c>
      <c r="U26913" s="1" t="s">
        <v>37</v>
      </c>
      <c r="V26913">
        <v>1.69284E+17</v>
      </c>
      <c r="W26913" s="1" t="s">
        <v>37</v>
      </c>
      <c r="X26913">
        <v>0</v>
      </c>
      <c r="Y26913" s="1" t="s">
        <v>96</v>
      </c>
      <c r="Z26913" s="1" t="s">
        <v>37</v>
      </c>
      <c r="AA26913" s="1" t="s">
        <v>37</v>
      </c>
      <c r="AB26913">
        <v>1</v>
      </c>
    </row>
    <row r="26914" spans="1:28" x14ac:dyDescent="0.3">
      <c r="A26914">
        <v>3694105165</v>
      </c>
      <c r="B26914">
        <v>1681</v>
      </c>
      <c r="C26914" s="1" t="s">
        <v>94577</v>
      </c>
      <c r="D26914" s="1" t="s">
        <v>94578</v>
      </c>
      <c r="E26914">
        <v>105000</v>
      </c>
      <c r="G26914">
        <v>80000</v>
      </c>
      <c r="H26914" s="1" t="s">
        <v>63</v>
      </c>
      <c r="I26914" s="1" t="s">
        <v>31</v>
      </c>
      <c r="J26914" s="1" t="s">
        <v>4153</v>
      </c>
      <c r="K26914">
        <v>2</v>
      </c>
      <c r="L26914">
        <v>1.69284E+17</v>
      </c>
      <c r="N26914">
        <v>17</v>
      </c>
      <c r="O26914" s="1" t="s">
        <v>94579</v>
      </c>
      <c r="P26914" s="1" t="s">
        <v>37</v>
      </c>
      <c r="Q26914" s="1" t="s">
        <v>131</v>
      </c>
      <c r="R26914">
        <v>1.69543E+17</v>
      </c>
      <c r="T26914" s="1" t="s">
        <v>132</v>
      </c>
      <c r="U26914" s="1" t="s">
        <v>37</v>
      </c>
      <c r="V26914">
        <v>1.69284E+17</v>
      </c>
      <c r="W26914" s="1" t="s">
        <v>37</v>
      </c>
      <c r="X26914">
        <v>0</v>
      </c>
      <c r="Y26914" s="1" t="s">
        <v>39</v>
      </c>
      <c r="Z26914" s="1" t="s">
        <v>40</v>
      </c>
      <c r="AA26914" s="1" t="s">
        <v>41</v>
      </c>
      <c r="AB26914">
        <v>1</v>
      </c>
    </row>
    <row r="26915" spans="1:28" x14ac:dyDescent="0.3">
      <c r="A26915">
        <v>3694105164</v>
      </c>
      <c r="B26915">
        <v>33299676</v>
      </c>
      <c r="C26915" s="1" t="s">
        <v>94580</v>
      </c>
      <c r="D26915" s="1" t="s">
        <v>94581</v>
      </c>
      <c r="E26915">
        <v>23</v>
      </c>
      <c r="G26915">
        <v>18</v>
      </c>
      <c r="H26915" s="1" t="s">
        <v>56</v>
      </c>
      <c r="I26915" s="1" t="s">
        <v>31</v>
      </c>
      <c r="J26915" s="1" t="s">
        <v>455</v>
      </c>
      <c r="L26915">
        <v>1.69284E+17</v>
      </c>
      <c r="N26915">
        <v>1</v>
      </c>
      <c r="O26915" s="1" t="s">
        <v>94582</v>
      </c>
      <c r="P26915" s="1" t="s">
        <v>37</v>
      </c>
      <c r="Q26915" s="1" t="s">
        <v>131</v>
      </c>
      <c r="R26915">
        <v>1.7084E+16</v>
      </c>
      <c r="T26915" s="1" t="s">
        <v>37</v>
      </c>
      <c r="U26915" s="1" t="s">
        <v>37</v>
      </c>
      <c r="V26915">
        <v>1.69284E+17</v>
      </c>
      <c r="W26915" s="1" t="s">
        <v>37</v>
      </c>
      <c r="X26915">
        <v>1</v>
      </c>
      <c r="Y26915" s="1" t="s">
        <v>39</v>
      </c>
      <c r="Z26915" s="1" t="s">
        <v>40</v>
      </c>
      <c r="AA26915" s="1" t="s">
        <v>41</v>
      </c>
      <c r="AB26915">
        <v>1</v>
      </c>
    </row>
    <row r="26916" spans="1:28" x14ac:dyDescent="0.3">
      <c r="A26916">
        <v>3694105162</v>
      </c>
      <c r="B26916">
        <v>69386044</v>
      </c>
      <c r="C26916" s="1" t="s">
        <v>23728</v>
      </c>
      <c r="D26916" s="1" t="s">
        <v>94583</v>
      </c>
      <c r="H26916" s="1" t="s">
        <v>37</v>
      </c>
      <c r="I26916" s="1" t="s">
        <v>31</v>
      </c>
      <c r="J26916" s="1" t="s">
        <v>19365</v>
      </c>
      <c r="K26916">
        <v>4</v>
      </c>
      <c r="L26916">
        <v>1.69284E+17</v>
      </c>
      <c r="N26916">
        <v>40</v>
      </c>
      <c r="O26916" s="1" t="s">
        <v>94584</v>
      </c>
      <c r="P26916" s="1" t="s">
        <v>37</v>
      </c>
      <c r="Q26916" s="1" t="s">
        <v>94</v>
      </c>
      <c r="R26916">
        <v>1.69543E+17</v>
      </c>
      <c r="T26916" s="1" t="s">
        <v>37</v>
      </c>
      <c r="U26916" s="1" t="s">
        <v>37</v>
      </c>
      <c r="V26916">
        <v>1.69284E+17</v>
      </c>
      <c r="W26916" s="1" t="s">
        <v>37</v>
      </c>
      <c r="X26916">
        <v>0</v>
      </c>
      <c r="Y26916" s="1" t="s">
        <v>39</v>
      </c>
      <c r="Z26916" s="1" t="s">
        <v>37</v>
      </c>
      <c r="AA26916" s="1" t="s">
        <v>37</v>
      </c>
      <c r="AB26916">
        <v>1</v>
      </c>
    </row>
    <row r="26917" spans="1:28" x14ac:dyDescent="0.3">
      <c r="A26917">
        <v>3694105160</v>
      </c>
      <c r="B26917">
        <v>3513426</v>
      </c>
      <c r="C26917" s="1" t="s">
        <v>94585</v>
      </c>
      <c r="D26917" s="1" t="s">
        <v>94586</v>
      </c>
      <c r="H26917" s="1" t="s">
        <v>37</v>
      </c>
      <c r="I26917" s="1" t="s">
        <v>31</v>
      </c>
      <c r="J26917" s="1" t="s">
        <v>64</v>
      </c>
      <c r="K26917">
        <v>88</v>
      </c>
      <c r="L26917">
        <v>1.69284E+17</v>
      </c>
      <c r="M26917">
        <v>1</v>
      </c>
      <c r="N26917">
        <v>794</v>
      </c>
      <c r="O26917" s="1" t="s">
        <v>94587</v>
      </c>
      <c r="P26917" s="1" t="s">
        <v>37</v>
      </c>
      <c r="Q26917" s="1" t="s">
        <v>131</v>
      </c>
      <c r="R26917">
        <v>1.70839E+17</v>
      </c>
      <c r="T26917" s="1" t="s">
        <v>499</v>
      </c>
      <c r="U26917" s="1" t="s">
        <v>37</v>
      </c>
      <c r="V26917">
        <v>1.69284E+17</v>
      </c>
      <c r="W26917" s="1" t="s">
        <v>37</v>
      </c>
      <c r="X26917">
        <v>0</v>
      </c>
      <c r="Y26917" s="1" t="s">
        <v>39</v>
      </c>
      <c r="Z26917" s="1" t="s">
        <v>37</v>
      </c>
      <c r="AA26917" s="1" t="s">
        <v>37</v>
      </c>
      <c r="AB26917">
        <v>1</v>
      </c>
    </row>
    <row r="26918" spans="1:28" x14ac:dyDescent="0.3">
      <c r="A26918">
        <v>3694105155</v>
      </c>
      <c r="C26918" s="1" t="s">
        <v>94588</v>
      </c>
      <c r="D26918" s="1" t="s">
        <v>94589</v>
      </c>
      <c r="F26918">
        <v>100000</v>
      </c>
      <c r="H26918" s="1" t="s">
        <v>63</v>
      </c>
      <c r="I26918" s="1" t="s">
        <v>31</v>
      </c>
      <c r="J26918" s="1" t="s">
        <v>19156</v>
      </c>
      <c r="L26918">
        <v>1.69284E+17</v>
      </c>
      <c r="M26918">
        <v>1</v>
      </c>
      <c r="N26918">
        <v>1</v>
      </c>
      <c r="O26918" s="1" t="s">
        <v>94590</v>
      </c>
      <c r="P26918" s="1" t="s">
        <v>37</v>
      </c>
      <c r="Q26918" s="1" t="s">
        <v>94</v>
      </c>
      <c r="R26918">
        <v>1.69543E+17</v>
      </c>
      <c r="T26918" s="1" t="s">
        <v>37</v>
      </c>
      <c r="U26918" s="1" t="s">
        <v>37</v>
      </c>
      <c r="V26918">
        <v>1.69284E+17</v>
      </c>
      <c r="W26918" s="1" t="s">
        <v>37</v>
      </c>
      <c r="X26918">
        <v>0</v>
      </c>
      <c r="Y26918" s="1" t="s">
        <v>39</v>
      </c>
      <c r="Z26918" s="1" t="s">
        <v>40</v>
      </c>
      <c r="AA26918" s="1" t="s">
        <v>41</v>
      </c>
      <c r="AB26918">
        <v>1</v>
      </c>
    </row>
    <row r="26919" spans="1:28" x14ac:dyDescent="0.3">
      <c r="A26919">
        <v>3694105152</v>
      </c>
      <c r="B26919">
        <v>1138689</v>
      </c>
      <c r="C26919" s="1" t="s">
        <v>5283</v>
      </c>
      <c r="D26919" s="1" t="s">
        <v>94591</v>
      </c>
      <c r="H26919" s="1" t="s">
        <v>37</v>
      </c>
      <c r="I26919" s="1" t="s">
        <v>92</v>
      </c>
      <c r="J26919" s="1" t="s">
        <v>64</v>
      </c>
      <c r="L26919">
        <v>1.69284E+17</v>
      </c>
      <c r="M26919">
        <v>1</v>
      </c>
      <c r="N26919">
        <v>3</v>
      </c>
      <c r="O26919" s="1" t="s">
        <v>94592</v>
      </c>
      <c r="P26919" s="1" t="s">
        <v>37</v>
      </c>
      <c r="Q26919" s="1" t="s">
        <v>94</v>
      </c>
      <c r="R26919">
        <v>1.69543E+17</v>
      </c>
      <c r="T26919" s="1" t="s">
        <v>37</v>
      </c>
      <c r="U26919" s="1" t="s">
        <v>37</v>
      </c>
      <c r="V26919">
        <v>1.69284E+17</v>
      </c>
      <c r="W26919" s="1" t="s">
        <v>37</v>
      </c>
      <c r="X26919">
        <v>0</v>
      </c>
      <c r="Y26919" s="1" t="s">
        <v>96</v>
      </c>
      <c r="Z26919" s="1" t="s">
        <v>37</v>
      </c>
      <c r="AA26919" s="1" t="s">
        <v>37</v>
      </c>
      <c r="AB26919">
        <v>1</v>
      </c>
    </row>
    <row r="26920" spans="1:28" x14ac:dyDescent="0.3">
      <c r="A26920">
        <v>3694105143</v>
      </c>
      <c r="B26920">
        <v>80036929</v>
      </c>
      <c r="C26920" s="1" t="s">
        <v>94593</v>
      </c>
      <c r="D26920" s="1" t="s">
        <v>94594</v>
      </c>
      <c r="F26920">
        <v>50</v>
      </c>
      <c r="H26920" s="1" t="s">
        <v>56</v>
      </c>
      <c r="I26920" s="1" t="s">
        <v>421</v>
      </c>
      <c r="J26920" s="1" t="s">
        <v>22178</v>
      </c>
      <c r="L26920">
        <v>1.69284E+17</v>
      </c>
      <c r="N26920">
        <v>2</v>
      </c>
      <c r="O26920" s="1" t="s">
        <v>94595</v>
      </c>
      <c r="P26920" s="1" t="s">
        <v>37</v>
      </c>
      <c r="Q26920" s="1" t="s">
        <v>131</v>
      </c>
      <c r="R26920">
        <v>1.70839E+17</v>
      </c>
      <c r="T26920" s="1" t="s">
        <v>37</v>
      </c>
      <c r="U26920" s="1" t="s">
        <v>37</v>
      </c>
      <c r="V26920">
        <v>1.69284E+17</v>
      </c>
      <c r="W26920" s="1" t="s">
        <v>37</v>
      </c>
      <c r="X26920">
        <v>1</v>
      </c>
      <c r="Y26920" s="1" t="s">
        <v>426</v>
      </c>
      <c r="Z26920" s="1" t="s">
        <v>40</v>
      </c>
      <c r="AA26920" s="1" t="s">
        <v>41</v>
      </c>
      <c r="AB26920">
        <v>1</v>
      </c>
    </row>
    <row r="26921" spans="1:28" x14ac:dyDescent="0.3">
      <c r="A26921">
        <v>3694105133</v>
      </c>
      <c r="B26921">
        <v>7917</v>
      </c>
      <c r="C26921" s="1" t="s">
        <v>2478</v>
      </c>
      <c r="D26921" s="1" t="s">
        <v>94596</v>
      </c>
      <c r="H26921" s="1" t="s">
        <v>37</v>
      </c>
      <c r="I26921" s="1" t="s">
        <v>31</v>
      </c>
      <c r="J26921" s="1" t="s">
        <v>1430</v>
      </c>
      <c r="K26921">
        <v>1</v>
      </c>
      <c r="L26921">
        <v>1.69284E+17</v>
      </c>
      <c r="N26921">
        <v>15</v>
      </c>
      <c r="O26921" s="1" t="s">
        <v>94597</v>
      </c>
      <c r="P26921" s="1" t="s">
        <v>37</v>
      </c>
      <c r="Q26921" s="1" t="s">
        <v>94</v>
      </c>
      <c r="R26921">
        <v>1.69543E+17</v>
      </c>
      <c r="T26921" s="1" t="s">
        <v>37</v>
      </c>
      <c r="U26921" s="1" t="s">
        <v>37</v>
      </c>
      <c r="V26921">
        <v>1.69284E+17</v>
      </c>
      <c r="W26921" s="1" t="s">
        <v>37</v>
      </c>
      <c r="X26921">
        <v>0</v>
      </c>
      <c r="Y26921" s="1" t="s">
        <v>39</v>
      </c>
      <c r="Z26921" s="1" t="s">
        <v>37</v>
      </c>
      <c r="AA26921" s="1" t="s">
        <v>37</v>
      </c>
      <c r="AB26921">
        <v>1</v>
      </c>
    </row>
    <row r="26922" spans="1:28" x14ac:dyDescent="0.3">
      <c r="A26922">
        <v>3694105132</v>
      </c>
      <c r="B26922">
        <v>4854165</v>
      </c>
      <c r="C26922" s="1" t="s">
        <v>50612</v>
      </c>
      <c r="D26922" s="1" t="s">
        <v>94598</v>
      </c>
      <c r="E26922">
        <v>70</v>
      </c>
      <c r="G26922">
        <v>50</v>
      </c>
      <c r="H26922" s="1" t="s">
        <v>56</v>
      </c>
      <c r="I26922" s="1" t="s">
        <v>92</v>
      </c>
      <c r="J26922" s="1" t="s">
        <v>1064</v>
      </c>
      <c r="K26922">
        <v>2</v>
      </c>
      <c r="L26922">
        <v>1.69284E+17</v>
      </c>
      <c r="N26922">
        <v>19</v>
      </c>
      <c r="O26922" s="1" t="s">
        <v>94599</v>
      </c>
      <c r="P26922" s="1" t="s">
        <v>37</v>
      </c>
      <c r="Q26922" s="1" t="s">
        <v>131</v>
      </c>
      <c r="R26922">
        <v>1.69543E+17</v>
      </c>
      <c r="T26922" s="1" t="s">
        <v>67</v>
      </c>
      <c r="U26922" s="1" t="s">
        <v>37</v>
      </c>
      <c r="V26922">
        <v>1.69284E+17</v>
      </c>
      <c r="W26922" s="1" t="s">
        <v>37</v>
      </c>
      <c r="X26922">
        <v>0</v>
      </c>
      <c r="Y26922" s="1" t="s">
        <v>96</v>
      </c>
      <c r="Z26922" s="1" t="s">
        <v>40</v>
      </c>
      <c r="AA26922" s="1" t="s">
        <v>41</v>
      </c>
      <c r="AB26922">
        <v>1</v>
      </c>
    </row>
    <row r="26923" spans="1:28" x14ac:dyDescent="0.3">
      <c r="A26923">
        <v>3694105127</v>
      </c>
      <c r="B26923">
        <v>19176921</v>
      </c>
      <c r="C26923" s="1" t="s">
        <v>94600</v>
      </c>
      <c r="D26923" s="1" t="s">
        <v>94601</v>
      </c>
      <c r="H26923" s="1" t="s">
        <v>37</v>
      </c>
      <c r="I26923" s="1" t="s">
        <v>31</v>
      </c>
      <c r="J26923" s="1" t="s">
        <v>13215</v>
      </c>
      <c r="K26923">
        <v>1</v>
      </c>
      <c r="L26923">
        <v>1.69284E+17</v>
      </c>
      <c r="N26923">
        <v>3</v>
      </c>
      <c r="O26923" s="1" t="s">
        <v>94602</v>
      </c>
      <c r="P26923" s="1" t="s">
        <v>37</v>
      </c>
      <c r="Q26923" s="1" t="s">
        <v>94</v>
      </c>
      <c r="R26923">
        <v>1.69543E+17</v>
      </c>
      <c r="T26923" s="1" t="s">
        <v>37</v>
      </c>
      <c r="U26923" s="1" t="s">
        <v>37</v>
      </c>
      <c r="V26923">
        <v>1.69284E+17</v>
      </c>
      <c r="W26923" s="1" t="s">
        <v>37</v>
      </c>
      <c r="X26923">
        <v>0</v>
      </c>
      <c r="Y26923" s="1" t="s">
        <v>39</v>
      </c>
      <c r="Z26923" s="1" t="s">
        <v>37</v>
      </c>
      <c r="AA26923" s="1" t="s">
        <v>37</v>
      </c>
      <c r="AB26923">
        <v>1</v>
      </c>
    </row>
    <row r="26924" spans="1:28" x14ac:dyDescent="0.3">
      <c r="A26924">
        <v>3694105120</v>
      </c>
      <c r="B26924">
        <v>79383535</v>
      </c>
      <c r="C26924" s="1" t="s">
        <v>71375</v>
      </c>
      <c r="D26924" s="1" t="s">
        <v>94603</v>
      </c>
      <c r="H26924" s="1" t="s">
        <v>37</v>
      </c>
      <c r="I26924" s="1" t="s">
        <v>92</v>
      </c>
      <c r="J26924" s="1" t="s">
        <v>1261</v>
      </c>
      <c r="K26924">
        <v>7</v>
      </c>
      <c r="L26924">
        <v>1.69284E+17</v>
      </c>
      <c r="N26924">
        <v>24</v>
      </c>
      <c r="O26924" s="1" t="s">
        <v>94604</v>
      </c>
      <c r="P26924" s="1" t="s">
        <v>37</v>
      </c>
      <c r="Q26924" s="1" t="s">
        <v>131</v>
      </c>
      <c r="R26924">
        <v>1.69543E+17</v>
      </c>
      <c r="T26924" s="1" t="s">
        <v>67</v>
      </c>
      <c r="U26924" s="1" t="s">
        <v>37</v>
      </c>
      <c r="V26924">
        <v>1.69284E+17</v>
      </c>
      <c r="W26924" s="1" t="s">
        <v>37</v>
      </c>
      <c r="X26924">
        <v>0</v>
      </c>
      <c r="Y26924" s="1" t="s">
        <v>96</v>
      </c>
      <c r="Z26924" s="1" t="s">
        <v>37</v>
      </c>
      <c r="AA26924" s="1" t="s">
        <v>37</v>
      </c>
      <c r="AB26924">
        <v>1</v>
      </c>
    </row>
    <row r="26925" spans="1:28" x14ac:dyDescent="0.3">
      <c r="A26925">
        <v>3694105119</v>
      </c>
      <c r="B26925">
        <v>42686769</v>
      </c>
      <c r="C26925" s="1" t="s">
        <v>51250</v>
      </c>
      <c r="D26925" s="1" t="s">
        <v>94605</v>
      </c>
      <c r="H26925" s="1" t="s">
        <v>37</v>
      </c>
      <c r="I26925" s="1" t="s">
        <v>31</v>
      </c>
      <c r="J26925" s="1" t="s">
        <v>15775</v>
      </c>
      <c r="L26925">
        <v>1.69284E+17</v>
      </c>
      <c r="N26925">
        <v>1</v>
      </c>
      <c r="O26925" s="1" t="s">
        <v>94606</v>
      </c>
      <c r="P26925" s="1" t="s">
        <v>37</v>
      </c>
      <c r="Q26925" s="1" t="s">
        <v>94</v>
      </c>
      <c r="R26925">
        <v>1.69543E+17</v>
      </c>
      <c r="T26925" s="1" t="s">
        <v>37</v>
      </c>
      <c r="U26925" s="1" t="s">
        <v>37</v>
      </c>
      <c r="V26925">
        <v>1.69284E+17</v>
      </c>
      <c r="W26925" s="1" t="s">
        <v>37</v>
      </c>
      <c r="X26925">
        <v>0</v>
      </c>
      <c r="Y26925" s="1" t="s">
        <v>39</v>
      </c>
      <c r="Z26925" s="1" t="s">
        <v>37</v>
      </c>
      <c r="AA26925" s="1" t="s">
        <v>37</v>
      </c>
      <c r="AB26925">
        <v>1</v>
      </c>
    </row>
    <row r="26926" spans="1:28" x14ac:dyDescent="0.3">
      <c r="A26926">
        <v>3694105118</v>
      </c>
      <c r="B26926">
        <v>57487</v>
      </c>
      <c r="C26926" s="1" t="s">
        <v>13475</v>
      </c>
      <c r="D26926" s="1" t="s">
        <v>94607</v>
      </c>
      <c r="E26926">
        <v>80</v>
      </c>
      <c r="G26926">
        <v>70</v>
      </c>
      <c r="H26926" s="1" t="s">
        <v>56</v>
      </c>
      <c r="I26926" s="1" t="s">
        <v>31</v>
      </c>
      <c r="J26926" s="1" t="s">
        <v>64</v>
      </c>
      <c r="K26926">
        <v>23</v>
      </c>
      <c r="L26926">
        <v>1.69284E+17</v>
      </c>
      <c r="M26926">
        <v>1</v>
      </c>
      <c r="N26926">
        <v>80</v>
      </c>
      <c r="O26926" s="1" t="s">
        <v>94608</v>
      </c>
      <c r="P26926" s="1" t="s">
        <v>37</v>
      </c>
      <c r="Q26926" s="1" t="s">
        <v>131</v>
      </c>
      <c r="R26926">
        <v>1.69543E+17</v>
      </c>
      <c r="T26926" s="1" t="s">
        <v>67</v>
      </c>
      <c r="U26926" s="1" t="s">
        <v>37</v>
      </c>
      <c r="V26926">
        <v>1.69284E+17</v>
      </c>
      <c r="W26926" s="1" t="s">
        <v>37</v>
      </c>
      <c r="X26926">
        <v>0</v>
      </c>
      <c r="Y26926" s="1" t="s">
        <v>39</v>
      </c>
      <c r="Z26926" s="1" t="s">
        <v>40</v>
      </c>
      <c r="AA26926" s="1" t="s">
        <v>41</v>
      </c>
      <c r="AB26926">
        <v>1</v>
      </c>
    </row>
    <row r="26927" spans="1:28" x14ac:dyDescent="0.3">
      <c r="A26927">
        <v>3694105116</v>
      </c>
      <c r="B26927">
        <v>18583397</v>
      </c>
      <c r="C26927" s="1" t="s">
        <v>94609</v>
      </c>
      <c r="D26927" s="1" t="s">
        <v>94610</v>
      </c>
      <c r="H26927" s="1" t="s">
        <v>37</v>
      </c>
      <c r="I26927" s="1" t="s">
        <v>31</v>
      </c>
      <c r="J26927" s="1" t="s">
        <v>16972</v>
      </c>
      <c r="K26927">
        <v>1</v>
      </c>
      <c r="L26927">
        <v>1.69284E+17</v>
      </c>
      <c r="N26927">
        <v>3</v>
      </c>
      <c r="O26927" s="1" t="s">
        <v>94611</v>
      </c>
      <c r="P26927" s="1" t="s">
        <v>94612</v>
      </c>
      <c r="Q26927" s="1" t="s">
        <v>35</v>
      </c>
      <c r="R26927">
        <v>1.69543E+17</v>
      </c>
      <c r="T26927" s="1" t="s">
        <v>67</v>
      </c>
      <c r="U26927" s="1" t="s">
        <v>37</v>
      </c>
      <c r="V26927">
        <v>1.69284E+17</v>
      </c>
      <c r="W26927" s="1" t="s">
        <v>37</v>
      </c>
      <c r="X26927">
        <v>0</v>
      </c>
      <c r="Y26927" s="1" t="s">
        <v>39</v>
      </c>
      <c r="Z26927" s="1" t="s">
        <v>37</v>
      </c>
      <c r="AA26927" s="1" t="s">
        <v>37</v>
      </c>
      <c r="AB26927">
        <v>1</v>
      </c>
    </row>
    <row r="26928" spans="1:28" x14ac:dyDescent="0.3">
      <c r="A26928">
        <v>3694105108</v>
      </c>
      <c r="B26928">
        <v>9268609</v>
      </c>
      <c r="C26928" s="1" t="s">
        <v>94613</v>
      </c>
      <c r="D26928" s="1" t="s">
        <v>94614</v>
      </c>
      <c r="H26928" s="1" t="s">
        <v>37</v>
      </c>
      <c r="I26928" s="1" t="s">
        <v>31</v>
      </c>
      <c r="J26928" s="1" t="s">
        <v>64</v>
      </c>
      <c r="K26928">
        <v>13</v>
      </c>
      <c r="L26928">
        <v>1.69284E+17</v>
      </c>
      <c r="M26928">
        <v>1</v>
      </c>
      <c r="N26928">
        <v>39</v>
      </c>
      <c r="O26928" s="1" t="s">
        <v>94615</v>
      </c>
      <c r="P26928" s="1" t="s">
        <v>37</v>
      </c>
      <c r="Q26928" s="1" t="s">
        <v>131</v>
      </c>
      <c r="R26928">
        <v>1.69543E+17</v>
      </c>
      <c r="T26928" s="1" t="s">
        <v>37</v>
      </c>
      <c r="U26928" s="1" t="s">
        <v>37</v>
      </c>
      <c r="V26928">
        <v>1.69284E+17</v>
      </c>
      <c r="W26928" s="1" t="s">
        <v>37</v>
      </c>
      <c r="X26928">
        <v>0</v>
      </c>
      <c r="Y26928" s="1" t="s">
        <v>39</v>
      </c>
      <c r="Z26928" s="1" t="s">
        <v>37</v>
      </c>
      <c r="AA26928" s="1" t="s">
        <v>37</v>
      </c>
      <c r="AB26928">
        <v>1</v>
      </c>
    </row>
    <row r="26929" spans="1:28" x14ac:dyDescent="0.3">
      <c r="A26929">
        <v>3694105107</v>
      </c>
      <c r="B26929">
        <v>10035810</v>
      </c>
      <c r="C26929" s="1" t="s">
        <v>14713</v>
      </c>
      <c r="D26929" s="1" t="s">
        <v>94616</v>
      </c>
      <c r="H26929" s="1" t="s">
        <v>37</v>
      </c>
      <c r="I26929" s="1" t="s">
        <v>31</v>
      </c>
      <c r="J26929" s="1" t="s">
        <v>1261</v>
      </c>
      <c r="L26929">
        <v>1.69178E+17</v>
      </c>
      <c r="N26929">
        <v>2</v>
      </c>
      <c r="O26929" s="1" t="s">
        <v>94617</v>
      </c>
      <c r="P26929" s="1" t="s">
        <v>94618</v>
      </c>
      <c r="Q26929" s="1" t="s">
        <v>35</v>
      </c>
      <c r="R26929">
        <v>1.69543E+17</v>
      </c>
      <c r="T26929" s="1" t="s">
        <v>67</v>
      </c>
      <c r="U26929" s="1" t="s">
        <v>37</v>
      </c>
      <c r="V26929">
        <v>1.69284E+17</v>
      </c>
      <c r="W26929" s="1" t="s">
        <v>51713</v>
      </c>
      <c r="X26929">
        <v>0</v>
      </c>
      <c r="Y26929" s="1" t="s">
        <v>39</v>
      </c>
      <c r="Z26929" s="1" t="s">
        <v>37</v>
      </c>
      <c r="AA26929" s="1" t="s">
        <v>37</v>
      </c>
      <c r="AB26929">
        <v>1</v>
      </c>
    </row>
    <row r="26930" spans="1:28" x14ac:dyDescent="0.3">
      <c r="A26930">
        <v>3694105099</v>
      </c>
      <c r="B26930">
        <v>78631</v>
      </c>
      <c r="C26930" s="1" t="s">
        <v>94619</v>
      </c>
      <c r="D26930" s="1" t="s">
        <v>94620</v>
      </c>
      <c r="F26930">
        <v>69900</v>
      </c>
      <c r="H26930" s="1" t="s">
        <v>63</v>
      </c>
      <c r="I26930" s="1" t="s">
        <v>31</v>
      </c>
      <c r="J26930" s="1" t="s">
        <v>64</v>
      </c>
      <c r="K26930">
        <v>2</v>
      </c>
      <c r="L26930">
        <v>1.69275E+17</v>
      </c>
      <c r="M26930">
        <v>1</v>
      </c>
      <c r="N26930">
        <v>15</v>
      </c>
      <c r="O26930" s="1" t="s">
        <v>94621</v>
      </c>
      <c r="P26930" s="1" t="s">
        <v>94622</v>
      </c>
      <c r="Q26930" s="1" t="s">
        <v>35</v>
      </c>
      <c r="R26930">
        <v>1.69543E+17</v>
      </c>
      <c r="T26930" s="1" t="s">
        <v>36</v>
      </c>
      <c r="U26930" s="1" t="s">
        <v>37</v>
      </c>
      <c r="V26930">
        <v>1.69284E+17</v>
      </c>
      <c r="W26930" s="1" t="s">
        <v>1494</v>
      </c>
      <c r="X26930">
        <v>0</v>
      </c>
      <c r="Y26930" s="1" t="s">
        <v>39</v>
      </c>
      <c r="Z26930" s="1" t="s">
        <v>40</v>
      </c>
      <c r="AA26930" s="1" t="s">
        <v>41</v>
      </c>
      <c r="AB26930">
        <v>1</v>
      </c>
    </row>
    <row r="26931" spans="1:28" x14ac:dyDescent="0.3">
      <c r="A26931">
        <v>3694105077</v>
      </c>
      <c r="B26931">
        <v>1239251</v>
      </c>
      <c r="C26931" s="1" t="s">
        <v>94623</v>
      </c>
      <c r="D26931" s="1" t="s">
        <v>94624</v>
      </c>
      <c r="H26931" s="1" t="s">
        <v>37</v>
      </c>
      <c r="I26931" s="1" t="s">
        <v>421</v>
      </c>
      <c r="J26931" s="1" t="s">
        <v>455</v>
      </c>
      <c r="L26931">
        <v>1.69284E+17</v>
      </c>
      <c r="O26931" s="1" t="s">
        <v>94625</v>
      </c>
      <c r="P26931" s="1" t="s">
        <v>37</v>
      </c>
      <c r="Q26931" s="1" t="s">
        <v>131</v>
      </c>
      <c r="R26931">
        <v>1.7084E+16</v>
      </c>
      <c r="T26931" s="1" t="s">
        <v>37</v>
      </c>
      <c r="U26931" s="1" t="s">
        <v>37</v>
      </c>
      <c r="V26931">
        <v>1.69284E+17</v>
      </c>
      <c r="W26931" s="1" t="s">
        <v>37</v>
      </c>
      <c r="X26931">
        <v>0</v>
      </c>
      <c r="Y26931" s="1" t="s">
        <v>426</v>
      </c>
      <c r="Z26931" s="1" t="s">
        <v>37</v>
      </c>
      <c r="AA26931" s="1" t="s">
        <v>37</v>
      </c>
      <c r="AB26931">
        <v>1</v>
      </c>
    </row>
    <row r="26932" spans="1:28" x14ac:dyDescent="0.3">
      <c r="A26932">
        <v>3694105014</v>
      </c>
      <c r="C26932" s="1" t="s">
        <v>94626</v>
      </c>
      <c r="D26932" s="1" t="s">
        <v>94627</v>
      </c>
      <c r="H26932" s="1" t="s">
        <v>37</v>
      </c>
      <c r="I26932" s="1" t="s">
        <v>31</v>
      </c>
      <c r="J26932" s="1" t="s">
        <v>135</v>
      </c>
      <c r="L26932">
        <v>1.69284E+17</v>
      </c>
      <c r="N26932">
        <v>3</v>
      </c>
      <c r="O26932" s="1" t="s">
        <v>94628</v>
      </c>
      <c r="P26932" s="1" t="s">
        <v>37</v>
      </c>
      <c r="Q26932" s="1" t="s">
        <v>94</v>
      </c>
      <c r="R26932">
        <v>1.69543E+17</v>
      </c>
      <c r="T26932" s="1" t="s">
        <v>37</v>
      </c>
      <c r="U26932" s="1" t="s">
        <v>37</v>
      </c>
      <c r="V26932">
        <v>1.69284E+17</v>
      </c>
      <c r="W26932" s="1" t="s">
        <v>37</v>
      </c>
      <c r="X26932">
        <v>0</v>
      </c>
      <c r="Y26932" s="1" t="s">
        <v>39</v>
      </c>
      <c r="Z26932" s="1" t="s">
        <v>37</v>
      </c>
      <c r="AA26932" s="1" t="s">
        <v>37</v>
      </c>
      <c r="AB26932">
        <v>1</v>
      </c>
    </row>
    <row r="26933" spans="1:28" x14ac:dyDescent="0.3">
      <c r="A26933">
        <v>3694105003</v>
      </c>
      <c r="B26933">
        <v>142596</v>
      </c>
      <c r="C26933" s="1" t="s">
        <v>94629</v>
      </c>
      <c r="D26933" s="1" t="s">
        <v>94630</v>
      </c>
      <c r="E26933">
        <v>85000</v>
      </c>
      <c r="G26933">
        <v>70000</v>
      </c>
      <c r="H26933" s="1" t="s">
        <v>63</v>
      </c>
      <c r="I26933" s="1" t="s">
        <v>31</v>
      </c>
      <c r="J26933" s="1" t="s">
        <v>66371</v>
      </c>
      <c r="K26933">
        <v>1</v>
      </c>
      <c r="L26933">
        <v>1.69284E+17</v>
      </c>
      <c r="N26933">
        <v>7</v>
      </c>
      <c r="O26933" s="1" t="s">
        <v>94631</v>
      </c>
      <c r="P26933" s="1" t="s">
        <v>37</v>
      </c>
      <c r="Q26933" s="1" t="s">
        <v>131</v>
      </c>
      <c r="R26933">
        <v>1.69543E+17</v>
      </c>
      <c r="T26933" s="1" t="s">
        <v>67</v>
      </c>
      <c r="U26933" s="1" t="s">
        <v>37</v>
      </c>
      <c r="V26933">
        <v>1.69284E+17</v>
      </c>
      <c r="W26933" s="1" t="s">
        <v>37</v>
      </c>
      <c r="X26933">
        <v>0</v>
      </c>
      <c r="Y26933" s="1" t="s">
        <v>39</v>
      </c>
      <c r="Z26933" s="1" t="s">
        <v>40</v>
      </c>
      <c r="AA26933" s="1" t="s">
        <v>41</v>
      </c>
      <c r="AB26933">
        <v>1</v>
      </c>
    </row>
    <row r="26934" spans="1:28" x14ac:dyDescent="0.3">
      <c r="A26934">
        <v>3694104965</v>
      </c>
      <c r="B26934">
        <v>31398220</v>
      </c>
      <c r="C26934" s="1" t="s">
        <v>93421</v>
      </c>
      <c r="D26934" s="1" t="s">
        <v>94632</v>
      </c>
      <c r="H26934" s="1" t="s">
        <v>37</v>
      </c>
      <c r="I26934" s="1" t="s">
        <v>92</v>
      </c>
      <c r="J26934" s="1" t="s">
        <v>64</v>
      </c>
      <c r="L26934">
        <v>1.69284E+17</v>
      </c>
      <c r="M26934">
        <v>1</v>
      </c>
      <c r="O26934" s="1" t="s">
        <v>94633</v>
      </c>
      <c r="P26934" s="1" t="s">
        <v>37</v>
      </c>
      <c r="Q26934" s="1" t="s">
        <v>94</v>
      </c>
      <c r="R26934">
        <v>1.7084E+16</v>
      </c>
      <c r="T26934" s="1" t="s">
        <v>37</v>
      </c>
      <c r="U26934" s="1" t="s">
        <v>37</v>
      </c>
      <c r="V26934">
        <v>1.69284E+17</v>
      </c>
      <c r="W26934" s="1" t="s">
        <v>37</v>
      </c>
      <c r="X26934">
        <v>0</v>
      </c>
      <c r="Y26934" s="1" t="s">
        <v>96</v>
      </c>
      <c r="Z26934" s="1" t="s">
        <v>37</v>
      </c>
      <c r="AA26934" s="1" t="s">
        <v>37</v>
      </c>
      <c r="AB26934">
        <v>1</v>
      </c>
    </row>
    <row r="26935" spans="1:28" x14ac:dyDescent="0.3">
      <c r="A26935">
        <v>3694104947</v>
      </c>
      <c r="B26935">
        <v>96692</v>
      </c>
      <c r="C26935" s="1" t="s">
        <v>94634</v>
      </c>
      <c r="D26935" s="1" t="s">
        <v>94635</v>
      </c>
      <c r="H26935" s="1" t="s">
        <v>37</v>
      </c>
      <c r="I26935" s="1" t="s">
        <v>92</v>
      </c>
      <c r="J26935" s="1" t="s">
        <v>1119</v>
      </c>
      <c r="L26935">
        <v>1.69284E+17</v>
      </c>
      <c r="O26935" s="1" t="s">
        <v>94636</v>
      </c>
      <c r="P26935" s="1" t="s">
        <v>94637</v>
      </c>
      <c r="Q26935" s="1" t="s">
        <v>35</v>
      </c>
      <c r="R26935">
        <v>1.69544E+17</v>
      </c>
      <c r="T26935" s="1" t="s">
        <v>67</v>
      </c>
      <c r="U26935" s="1" t="s">
        <v>37</v>
      </c>
      <c r="V26935">
        <v>1.69285E+17</v>
      </c>
      <c r="W26935" s="1" t="s">
        <v>56840</v>
      </c>
      <c r="X26935">
        <v>0</v>
      </c>
      <c r="Y26935" s="1" t="s">
        <v>96</v>
      </c>
      <c r="Z26935" s="1" t="s">
        <v>37</v>
      </c>
      <c r="AA26935" s="1" t="s">
        <v>37</v>
      </c>
      <c r="AB26935">
        <v>1</v>
      </c>
    </row>
    <row r="26936" spans="1:28" x14ac:dyDescent="0.3">
      <c r="A26936">
        <v>3694104946</v>
      </c>
      <c r="B26936">
        <v>96692</v>
      </c>
      <c r="C26936" s="1" t="s">
        <v>94638</v>
      </c>
      <c r="D26936" s="1" t="s">
        <v>94639</v>
      </c>
      <c r="H26936" s="1" t="s">
        <v>37</v>
      </c>
      <c r="I26936" s="1" t="s">
        <v>92</v>
      </c>
      <c r="J26936" s="1" t="s">
        <v>1119</v>
      </c>
      <c r="L26936">
        <v>1.69284E+17</v>
      </c>
      <c r="O26936" s="1" t="s">
        <v>94640</v>
      </c>
      <c r="P26936" s="1" t="s">
        <v>94641</v>
      </c>
      <c r="Q26936" s="1" t="s">
        <v>35</v>
      </c>
      <c r="R26936">
        <v>1.69544E+17</v>
      </c>
      <c r="T26936" s="1" t="s">
        <v>67</v>
      </c>
      <c r="U26936" s="1" t="s">
        <v>37</v>
      </c>
      <c r="V26936">
        <v>1.69285E+17</v>
      </c>
      <c r="W26936" s="1" t="s">
        <v>56840</v>
      </c>
      <c r="X26936">
        <v>0</v>
      </c>
      <c r="Y26936" s="1" t="s">
        <v>96</v>
      </c>
      <c r="Z26936" s="1" t="s">
        <v>37</v>
      </c>
      <c r="AA26936" s="1" t="s">
        <v>37</v>
      </c>
      <c r="AB26936">
        <v>1</v>
      </c>
    </row>
    <row r="26937" spans="1:28" x14ac:dyDescent="0.3">
      <c r="A26937">
        <v>3694104933</v>
      </c>
      <c r="B26937">
        <v>7720</v>
      </c>
      <c r="C26937" s="1" t="s">
        <v>94642</v>
      </c>
      <c r="D26937" s="1" t="s">
        <v>93826</v>
      </c>
      <c r="E26937">
        <v>40160</v>
      </c>
      <c r="G26937">
        <v>35360</v>
      </c>
      <c r="H26937" s="1" t="s">
        <v>63</v>
      </c>
      <c r="I26937" s="1" t="s">
        <v>31</v>
      </c>
      <c r="J26937" s="1" t="s">
        <v>222</v>
      </c>
      <c r="L26937">
        <v>1.69163E+17</v>
      </c>
      <c r="O26937" s="1" t="s">
        <v>94643</v>
      </c>
      <c r="P26937" s="1" t="s">
        <v>94644</v>
      </c>
      <c r="Q26937" s="1" t="s">
        <v>35</v>
      </c>
      <c r="R26937">
        <v>1.69544E+17</v>
      </c>
      <c r="T26937" s="1" t="s">
        <v>132</v>
      </c>
      <c r="U26937" s="1" t="s">
        <v>37</v>
      </c>
      <c r="V26937">
        <v>1.69285E+17</v>
      </c>
      <c r="W26937" s="1" t="s">
        <v>56845</v>
      </c>
      <c r="X26937">
        <v>0</v>
      </c>
      <c r="Y26937" s="1" t="s">
        <v>39</v>
      </c>
      <c r="Z26937" s="1" t="s">
        <v>40</v>
      </c>
      <c r="AA26937" s="1" t="s">
        <v>41</v>
      </c>
      <c r="AB26937">
        <v>1</v>
      </c>
    </row>
    <row r="26938" spans="1:28" x14ac:dyDescent="0.3">
      <c r="A26938">
        <v>3694104871</v>
      </c>
      <c r="B26938">
        <v>22338085</v>
      </c>
      <c r="C26938" s="1" t="s">
        <v>9706</v>
      </c>
      <c r="D26938" s="1" t="s">
        <v>94645</v>
      </c>
      <c r="H26938" s="1" t="s">
        <v>37</v>
      </c>
      <c r="I26938" s="1" t="s">
        <v>31</v>
      </c>
      <c r="J26938" s="1" t="s">
        <v>5176</v>
      </c>
      <c r="L26938">
        <v>1.69284E+17</v>
      </c>
      <c r="O26938" s="1" t="s">
        <v>94646</v>
      </c>
      <c r="P26938" s="1" t="s">
        <v>94647</v>
      </c>
      <c r="Q26938" s="1" t="s">
        <v>35</v>
      </c>
      <c r="R26938">
        <v>1.69544E+17</v>
      </c>
      <c r="T26938" s="1" t="s">
        <v>132</v>
      </c>
      <c r="U26938" s="1" t="s">
        <v>37</v>
      </c>
      <c r="V26938">
        <v>1.69284E+17</v>
      </c>
      <c r="W26938" s="1" t="s">
        <v>52684</v>
      </c>
      <c r="X26938">
        <v>0</v>
      </c>
      <c r="Y26938" s="1" t="s">
        <v>39</v>
      </c>
      <c r="Z26938" s="1" t="s">
        <v>37</v>
      </c>
      <c r="AA26938" s="1" t="s">
        <v>37</v>
      </c>
      <c r="AB26938">
        <v>1</v>
      </c>
    </row>
    <row r="26939" spans="1:28" x14ac:dyDescent="0.3">
      <c r="A26939">
        <v>3694104870</v>
      </c>
      <c r="B26939">
        <v>79383535</v>
      </c>
      <c r="C26939" s="1" t="s">
        <v>94648</v>
      </c>
      <c r="D26939" s="1" t="s">
        <v>94649</v>
      </c>
      <c r="E26939">
        <v>6071</v>
      </c>
      <c r="G26939">
        <v>5152</v>
      </c>
      <c r="H26939" s="1" t="s">
        <v>56</v>
      </c>
      <c r="I26939" s="1" t="s">
        <v>92</v>
      </c>
      <c r="J26939" s="1" t="s">
        <v>8927</v>
      </c>
      <c r="L26939">
        <v>1.69284E+17</v>
      </c>
      <c r="O26939" s="1" t="s">
        <v>94650</v>
      </c>
      <c r="P26939" s="1" t="s">
        <v>37</v>
      </c>
      <c r="Q26939" s="1" t="s">
        <v>131</v>
      </c>
      <c r="R26939">
        <v>1.69544E+17</v>
      </c>
      <c r="T26939" s="1" t="s">
        <v>132</v>
      </c>
      <c r="U26939" s="1" t="s">
        <v>37</v>
      </c>
      <c r="V26939">
        <v>1.69284E+17</v>
      </c>
      <c r="W26939" s="1" t="s">
        <v>37</v>
      </c>
      <c r="X26939">
        <v>1</v>
      </c>
      <c r="Y26939" s="1" t="s">
        <v>96</v>
      </c>
      <c r="Z26939" s="1" t="s">
        <v>40</v>
      </c>
      <c r="AA26939" s="1" t="s">
        <v>41</v>
      </c>
      <c r="AB26939">
        <v>1</v>
      </c>
    </row>
    <row r="26940" spans="1:28" x14ac:dyDescent="0.3">
      <c r="A26940">
        <v>3694104851</v>
      </c>
      <c r="B26940">
        <v>18915</v>
      </c>
      <c r="C26940" s="1" t="s">
        <v>94651</v>
      </c>
      <c r="D26940" s="1" t="s">
        <v>94652</v>
      </c>
      <c r="H26940" s="1" t="s">
        <v>37</v>
      </c>
      <c r="I26940" s="1" t="s">
        <v>31</v>
      </c>
      <c r="J26940" s="1" t="s">
        <v>2369</v>
      </c>
      <c r="L26940">
        <v>1.69284E+17</v>
      </c>
      <c r="O26940" s="1" t="s">
        <v>94653</v>
      </c>
      <c r="P26940" s="1" t="s">
        <v>94654</v>
      </c>
      <c r="Q26940" s="1" t="s">
        <v>35</v>
      </c>
      <c r="R26940">
        <v>1.69544E+17</v>
      </c>
      <c r="T26940" s="1" t="s">
        <v>67</v>
      </c>
      <c r="U26940" s="1" t="s">
        <v>37</v>
      </c>
      <c r="V26940">
        <v>1.69284E+17</v>
      </c>
      <c r="W26940" s="1" t="s">
        <v>94655</v>
      </c>
      <c r="X26940">
        <v>0</v>
      </c>
      <c r="Y26940" s="1" t="s">
        <v>39</v>
      </c>
      <c r="Z26940" s="1" t="s">
        <v>37</v>
      </c>
      <c r="AA26940" s="1" t="s">
        <v>37</v>
      </c>
      <c r="AB26940">
        <v>1</v>
      </c>
    </row>
    <row r="26941" spans="1:28" x14ac:dyDescent="0.3">
      <c r="A26941">
        <v>3694104819</v>
      </c>
      <c r="B26941">
        <v>11056</v>
      </c>
      <c r="C26941" s="1" t="s">
        <v>94656</v>
      </c>
      <c r="D26941" s="1" t="s">
        <v>94657</v>
      </c>
      <c r="E26941">
        <v>84000</v>
      </c>
      <c r="G26941">
        <v>60000</v>
      </c>
      <c r="H26941" s="1" t="s">
        <v>63</v>
      </c>
      <c r="I26941" s="1" t="s">
        <v>31</v>
      </c>
      <c r="J26941" s="1" t="s">
        <v>322</v>
      </c>
      <c r="L26941">
        <v>1.69284E+17</v>
      </c>
      <c r="O26941" s="1" t="s">
        <v>94658</v>
      </c>
      <c r="P26941" s="1" t="s">
        <v>37</v>
      </c>
      <c r="Q26941" s="1" t="s">
        <v>131</v>
      </c>
      <c r="R26941">
        <v>1.69544E+17</v>
      </c>
      <c r="T26941" s="1" t="s">
        <v>132</v>
      </c>
      <c r="U26941" s="1" t="s">
        <v>37</v>
      </c>
      <c r="V26941">
        <v>1.69284E+17</v>
      </c>
      <c r="W26941" s="1" t="s">
        <v>37</v>
      </c>
      <c r="X26941">
        <v>0</v>
      </c>
      <c r="Y26941" s="1" t="s">
        <v>39</v>
      </c>
      <c r="Z26941" s="1" t="s">
        <v>40</v>
      </c>
      <c r="AA26941" s="1" t="s">
        <v>41</v>
      </c>
      <c r="AB26941">
        <v>1</v>
      </c>
    </row>
    <row r="26942" spans="1:28" x14ac:dyDescent="0.3">
      <c r="A26942">
        <v>3694104808</v>
      </c>
      <c r="B26942">
        <v>2857634</v>
      </c>
      <c r="C26942" s="1" t="s">
        <v>93730</v>
      </c>
      <c r="D26942" s="1" t="s">
        <v>93731</v>
      </c>
      <c r="H26942" s="1" t="s">
        <v>37</v>
      </c>
      <c r="I26942" s="1" t="s">
        <v>31</v>
      </c>
      <c r="J26942" s="1" t="s">
        <v>593</v>
      </c>
      <c r="L26942">
        <v>1.69275E+17</v>
      </c>
      <c r="O26942" s="1" t="s">
        <v>94659</v>
      </c>
      <c r="P26942" s="1" t="s">
        <v>93733</v>
      </c>
      <c r="Q26942" s="1" t="s">
        <v>35</v>
      </c>
      <c r="R26942">
        <v>1.69544E+17</v>
      </c>
      <c r="T26942" s="1" t="s">
        <v>36</v>
      </c>
      <c r="U26942" s="1" t="s">
        <v>37</v>
      </c>
      <c r="V26942">
        <v>1.69284E+17</v>
      </c>
      <c r="W26942" s="1" t="s">
        <v>93734</v>
      </c>
      <c r="X26942">
        <v>0</v>
      </c>
      <c r="Y26942" s="1" t="s">
        <v>39</v>
      </c>
      <c r="Z26942" s="1" t="s">
        <v>37</v>
      </c>
      <c r="AA26942" s="1" t="s">
        <v>37</v>
      </c>
      <c r="AB26942">
        <v>1</v>
      </c>
    </row>
    <row r="26943" spans="1:28" x14ac:dyDescent="0.3">
      <c r="A26943">
        <v>3694104718</v>
      </c>
      <c r="B26943">
        <v>76227652</v>
      </c>
      <c r="C26943" s="1" t="s">
        <v>94660</v>
      </c>
      <c r="D26943" s="1" t="s">
        <v>94661</v>
      </c>
      <c r="H26943" s="1" t="s">
        <v>37</v>
      </c>
      <c r="I26943" s="1" t="s">
        <v>31</v>
      </c>
      <c r="J26943" s="1" t="s">
        <v>35330</v>
      </c>
      <c r="L26943">
        <v>1.69284E+17</v>
      </c>
      <c r="O26943" s="1" t="s">
        <v>94662</v>
      </c>
      <c r="P26943" s="1" t="s">
        <v>94663</v>
      </c>
      <c r="Q26943" s="1" t="s">
        <v>35</v>
      </c>
      <c r="R26943">
        <v>1.69544E+17</v>
      </c>
      <c r="T26943" s="1" t="s">
        <v>67</v>
      </c>
      <c r="U26943" s="1" t="s">
        <v>37</v>
      </c>
      <c r="V26943">
        <v>1.69284E+17</v>
      </c>
      <c r="W26943" s="1" t="s">
        <v>9932</v>
      </c>
      <c r="X26943">
        <v>0</v>
      </c>
      <c r="Y26943" s="1" t="s">
        <v>39</v>
      </c>
      <c r="Z26943" s="1" t="s">
        <v>37</v>
      </c>
      <c r="AA26943" s="1" t="s">
        <v>37</v>
      </c>
      <c r="AB26943">
        <v>1</v>
      </c>
    </row>
    <row r="26944" spans="1:28" x14ac:dyDescent="0.3">
      <c r="A26944">
        <v>3694104708</v>
      </c>
      <c r="B26944">
        <v>19534</v>
      </c>
      <c r="C26944" s="1" t="s">
        <v>94664</v>
      </c>
      <c r="D26944" s="1" t="s">
        <v>94665</v>
      </c>
      <c r="F26944">
        <v>225</v>
      </c>
      <c r="H26944" s="1" t="s">
        <v>56</v>
      </c>
      <c r="I26944" s="1" t="s">
        <v>92</v>
      </c>
      <c r="J26944" s="1" t="s">
        <v>82506</v>
      </c>
      <c r="L26944">
        <v>1.69275E+17</v>
      </c>
      <c r="O26944" s="1" t="s">
        <v>94666</v>
      </c>
      <c r="P26944" s="1" t="s">
        <v>94667</v>
      </c>
      <c r="Q26944" s="1" t="s">
        <v>35</v>
      </c>
      <c r="R26944">
        <v>1.69544E+17</v>
      </c>
      <c r="T26944" s="1" t="s">
        <v>67</v>
      </c>
      <c r="U26944" s="1" t="s">
        <v>37</v>
      </c>
      <c r="V26944">
        <v>1.69284E+17</v>
      </c>
      <c r="W26944" s="1" t="s">
        <v>1419</v>
      </c>
      <c r="X26944">
        <v>0</v>
      </c>
      <c r="Y26944" s="1" t="s">
        <v>96</v>
      </c>
      <c r="Z26944" s="1" t="s">
        <v>40</v>
      </c>
      <c r="AA26944" s="1" t="s">
        <v>41</v>
      </c>
      <c r="AB26944">
        <v>1</v>
      </c>
    </row>
    <row r="26945" spans="1:28" x14ac:dyDescent="0.3">
      <c r="A26945">
        <v>3694104706</v>
      </c>
      <c r="B26945">
        <v>19534</v>
      </c>
      <c r="C26945" s="1" t="s">
        <v>5436</v>
      </c>
      <c r="D26945" s="1" t="s">
        <v>94668</v>
      </c>
      <c r="F26945">
        <v>30</v>
      </c>
      <c r="H26945" s="1" t="s">
        <v>56</v>
      </c>
      <c r="I26945" s="1" t="s">
        <v>92</v>
      </c>
      <c r="J26945" s="1" t="s">
        <v>977</v>
      </c>
      <c r="L26945">
        <v>1.69275E+17</v>
      </c>
      <c r="O26945" s="1" t="s">
        <v>94669</v>
      </c>
      <c r="P26945" s="1" t="s">
        <v>94670</v>
      </c>
      <c r="Q26945" s="1" t="s">
        <v>35</v>
      </c>
      <c r="R26945">
        <v>1.69544E+17</v>
      </c>
      <c r="T26945" s="1" t="s">
        <v>36</v>
      </c>
      <c r="U26945" s="1" t="s">
        <v>37</v>
      </c>
      <c r="V26945">
        <v>1.69284E+17</v>
      </c>
      <c r="W26945" s="1" t="s">
        <v>1419</v>
      </c>
      <c r="X26945">
        <v>0</v>
      </c>
      <c r="Y26945" s="1" t="s">
        <v>96</v>
      </c>
      <c r="Z26945" s="1" t="s">
        <v>40</v>
      </c>
      <c r="AA26945" s="1" t="s">
        <v>41</v>
      </c>
      <c r="AB26945">
        <v>1</v>
      </c>
    </row>
    <row r="26946" spans="1:28" x14ac:dyDescent="0.3">
      <c r="A26946">
        <v>3694104705</v>
      </c>
      <c r="B26946">
        <v>19534</v>
      </c>
      <c r="C26946" s="1" t="s">
        <v>94671</v>
      </c>
      <c r="D26946" s="1" t="s">
        <v>94672</v>
      </c>
      <c r="F26946">
        <v>225</v>
      </c>
      <c r="H26946" s="1" t="s">
        <v>56</v>
      </c>
      <c r="I26946" s="1" t="s">
        <v>92</v>
      </c>
      <c r="J26946" s="1" t="s">
        <v>4484</v>
      </c>
      <c r="L26946">
        <v>1.69275E+17</v>
      </c>
      <c r="O26946" s="1" t="s">
        <v>94673</v>
      </c>
      <c r="P26946" s="1" t="s">
        <v>94674</v>
      </c>
      <c r="Q26946" s="1" t="s">
        <v>35</v>
      </c>
      <c r="R26946">
        <v>1.69544E+17</v>
      </c>
      <c r="T26946" s="1" t="s">
        <v>67</v>
      </c>
      <c r="U26946" s="1" t="s">
        <v>37</v>
      </c>
      <c r="V26946">
        <v>1.69284E+17</v>
      </c>
      <c r="W26946" s="1" t="s">
        <v>1419</v>
      </c>
      <c r="X26946">
        <v>0</v>
      </c>
      <c r="Y26946" s="1" t="s">
        <v>96</v>
      </c>
      <c r="Z26946" s="1" t="s">
        <v>40</v>
      </c>
      <c r="AA26946" s="1" t="s">
        <v>41</v>
      </c>
      <c r="AB26946">
        <v>1</v>
      </c>
    </row>
    <row r="26947" spans="1:28" x14ac:dyDescent="0.3">
      <c r="A26947">
        <v>3694104704</v>
      </c>
      <c r="B26947">
        <v>19534</v>
      </c>
      <c r="C26947" s="1" t="s">
        <v>62153</v>
      </c>
      <c r="D26947" s="1" t="s">
        <v>94675</v>
      </c>
      <c r="E26947">
        <v>125000</v>
      </c>
      <c r="G26947">
        <v>100000</v>
      </c>
      <c r="H26947" s="1" t="s">
        <v>63</v>
      </c>
      <c r="I26947" s="1" t="s">
        <v>31</v>
      </c>
      <c r="J26947" s="1" t="s">
        <v>8848</v>
      </c>
      <c r="L26947">
        <v>1.69275E+17</v>
      </c>
      <c r="O26947" s="1" t="s">
        <v>94676</v>
      </c>
      <c r="P26947" s="1" t="s">
        <v>94677</v>
      </c>
      <c r="Q26947" s="1" t="s">
        <v>35</v>
      </c>
      <c r="R26947">
        <v>1.69544E+17</v>
      </c>
      <c r="T26947" s="1" t="s">
        <v>67</v>
      </c>
      <c r="U26947" s="1" t="s">
        <v>37</v>
      </c>
      <c r="V26947">
        <v>1.69284E+17</v>
      </c>
      <c r="W26947" s="1" t="s">
        <v>1419</v>
      </c>
      <c r="X26947">
        <v>0</v>
      </c>
      <c r="Y26947" s="1" t="s">
        <v>39</v>
      </c>
      <c r="Z26947" s="1" t="s">
        <v>40</v>
      </c>
      <c r="AA26947" s="1" t="s">
        <v>41</v>
      </c>
      <c r="AB26947">
        <v>1</v>
      </c>
    </row>
    <row r="26948" spans="1:28" x14ac:dyDescent="0.3">
      <c r="A26948">
        <v>3694104664</v>
      </c>
      <c r="B26948">
        <v>6234</v>
      </c>
      <c r="C26948" s="1" t="s">
        <v>94140</v>
      </c>
      <c r="D26948" s="1" t="s">
        <v>94678</v>
      </c>
      <c r="F26948">
        <v>19</v>
      </c>
      <c r="H26948" s="1" t="s">
        <v>56</v>
      </c>
      <c r="I26948" s="1" t="s">
        <v>31</v>
      </c>
      <c r="J26948" s="1" t="s">
        <v>664</v>
      </c>
      <c r="L26948">
        <v>1.69284E+17</v>
      </c>
      <c r="O26948" s="1" t="s">
        <v>94679</v>
      </c>
      <c r="P26948" s="1" t="s">
        <v>94680</v>
      </c>
      <c r="Q26948" s="1" t="s">
        <v>35</v>
      </c>
      <c r="R26948">
        <v>1.69544E+17</v>
      </c>
      <c r="T26948" s="1" t="s">
        <v>36</v>
      </c>
      <c r="U26948" s="1" t="s">
        <v>37</v>
      </c>
      <c r="V26948">
        <v>1.69284E+17</v>
      </c>
      <c r="W26948" s="1" t="s">
        <v>51359</v>
      </c>
      <c r="X26948">
        <v>0</v>
      </c>
      <c r="Y26948" s="1" t="s">
        <v>39</v>
      </c>
      <c r="Z26948" s="1" t="s">
        <v>40</v>
      </c>
      <c r="AA26948" s="1" t="s">
        <v>41</v>
      </c>
      <c r="AB26948">
        <v>1</v>
      </c>
    </row>
    <row r="26949" spans="1:28" x14ac:dyDescent="0.3">
      <c r="A26949">
        <v>3694104637</v>
      </c>
      <c r="B26949">
        <v>88225232</v>
      </c>
      <c r="C26949" s="1" t="s">
        <v>7209</v>
      </c>
      <c r="D26949" s="1" t="s">
        <v>94681</v>
      </c>
      <c r="E26949">
        <v>200000</v>
      </c>
      <c r="G26949">
        <v>75000</v>
      </c>
      <c r="H26949" s="1" t="s">
        <v>63</v>
      </c>
      <c r="I26949" s="1" t="s">
        <v>31</v>
      </c>
      <c r="J26949" s="1" t="s">
        <v>11715</v>
      </c>
      <c r="L26949">
        <v>1.69284E+17</v>
      </c>
      <c r="O26949" s="1" t="s">
        <v>94682</v>
      </c>
      <c r="P26949" s="1" t="s">
        <v>37</v>
      </c>
      <c r="Q26949" s="1" t="s">
        <v>94</v>
      </c>
      <c r="R26949">
        <v>1.69544E+17</v>
      </c>
      <c r="T26949" s="1" t="s">
        <v>37</v>
      </c>
      <c r="U26949" s="1" t="s">
        <v>37</v>
      </c>
      <c r="V26949">
        <v>1.69284E+17</v>
      </c>
      <c r="W26949" s="1" t="s">
        <v>37</v>
      </c>
      <c r="X26949">
        <v>0</v>
      </c>
      <c r="Y26949" s="1" t="s">
        <v>39</v>
      </c>
      <c r="Z26949" s="1" t="s">
        <v>40</v>
      </c>
      <c r="AA26949" s="1" t="s">
        <v>41</v>
      </c>
      <c r="AB26949">
        <v>1</v>
      </c>
    </row>
    <row r="26950" spans="1:28" x14ac:dyDescent="0.3">
      <c r="A26950">
        <v>3694104601</v>
      </c>
      <c r="B26950">
        <v>163566</v>
      </c>
      <c r="C26950" s="1" t="s">
        <v>94683</v>
      </c>
      <c r="D26950" s="1" t="s">
        <v>94684</v>
      </c>
      <c r="H26950" s="1" t="s">
        <v>37</v>
      </c>
      <c r="I26950" s="1" t="s">
        <v>31</v>
      </c>
      <c r="J26950" s="1" t="s">
        <v>1261</v>
      </c>
      <c r="L26950">
        <v>1.69275E+17</v>
      </c>
      <c r="O26950" s="1" t="s">
        <v>94685</v>
      </c>
      <c r="P26950" s="1" t="s">
        <v>94686</v>
      </c>
      <c r="Q26950" s="1" t="s">
        <v>35</v>
      </c>
      <c r="R26950">
        <v>1.69544E+17</v>
      </c>
      <c r="T26950" s="1" t="s">
        <v>36</v>
      </c>
      <c r="U26950" s="1" t="s">
        <v>37</v>
      </c>
      <c r="V26950">
        <v>1.69284E+17</v>
      </c>
      <c r="W26950" s="1" t="s">
        <v>1079</v>
      </c>
      <c r="X26950">
        <v>0</v>
      </c>
      <c r="Y26950" s="1" t="s">
        <v>39</v>
      </c>
      <c r="Z26950" s="1" t="s">
        <v>37</v>
      </c>
      <c r="AA26950" s="1" t="s">
        <v>37</v>
      </c>
      <c r="AB26950">
        <v>1</v>
      </c>
    </row>
    <row r="26951" spans="1:28" x14ac:dyDescent="0.3">
      <c r="A26951">
        <v>3694104592</v>
      </c>
      <c r="C26951" s="1" t="s">
        <v>94687</v>
      </c>
      <c r="D26951" s="1" t="s">
        <v>94688</v>
      </c>
      <c r="E26951">
        <v>110000</v>
      </c>
      <c r="G26951">
        <v>90000</v>
      </c>
      <c r="H26951" s="1" t="s">
        <v>63</v>
      </c>
      <c r="I26951" s="1" t="s">
        <v>31</v>
      </c>
      <c r="J26951" s="1" t="s">
        <v>64</v>
      </c>
      <c r="K26951">
        <v>1</v>
      </c>
      <c r="L26951">
        <v>1.69284E+17</v>
      </c>
      <c r="M26951">
        <v>1</v>
      </c>
      <c r="N26951">
        <v>21</v>
      </c>
      <c r="O26951" s="1" t="s">
        <v>94689</v>
      </c>
      <c r="P26951" s="1" t="s">
        <v>94690</v>
      </c>
      <c r="Q26951" s="1" t="s">
        <v>35</v>
      </c>
      <c r="R26951">
        <v>1.70839E+17</v>
      </c>
      <c r="T26951" s="1" t="s">
        <v>37</v>
      </c>
      <c r="U26951" s="1" t="s">
        <v>37</v>
      </c>
      <c r="V26951">
        <v>1.69284E+17</v>
      </c>
      <c r="W26951" s="1" t="s">
        <v>37</v>
      </c>
      <c r="X26951">
        <v>1</v>
      </c>
      <c r="Y26951" s="1" t="s">
        <v>39</v>
      </c>
      <c r="Z26951" s="1" t="s">
        <v>40</v>
      </c>
      <c r="AA26951" s="1" t="s">
        <v>41</v>
      </c>
      <c r="AB26951">
        <v>1</v>
      </c>
    </row>
    <row r="26952" spans="1:28" x14ac:dyDescent="0.3">
      <c r="A26952">
        <v>3694104516</v>
      </c>
      <c r="B26952">
        <v>74283888</v>
      </c>
      <c r="C26952" s="1" t="s">
        <v>94691</v>
      </c>
      <c r="D26952" s="1" t="s">
        <v>94692</v>
      </c>
      <c r="E26952">
        <v>23</v>
      </c>
      <c r="G26952">
        <v>20</v>
      </c>
      <c r="H26952" s="1" t="s">
        <v>56</v>
      </c>
      <c r="I26952" s="1" t="s">
        <v>31</v>
      </c>
      <c r="J26952" s="1" t="s">
        <v>968</v>
      </c>
      <c r="L26952">
        <v>1.69284E+17</v>
      </c>
      <c r="N26952">
        <v>7</v>
      </c>
      <c r="O26952" s="1" t="s">
        <v>94693</v>
      </c>
      <c r="P26952" s="1" t="s">
        <v>37</v>
      </c>
      <c r="Q26952" s="1" t="s">
        <v>131</v>
      </c>
      <c r="R26952">
        <v>1.70839E+17</v>
      </c>
      <c r="T26952" s="1" t="s">
        <v>37</v>
      </c>
      <c r="U26952" s="1" t="s">
        <v>37</v>
      </c>
      <c r="V26952">
        <v>1.69284E+17</v>
      </c>
      <c r="W26952" s="1" t="s">
        <v>37</v>
      </c>
      <c r="X26952">
        <v>0</v>
      </c>
      <c r="Y26952" s="1" t="s">
        <v>39</v>
      </c>
      <c r="Z26952" s="1" t="s">
        <v>40</v>
      </c>
      <c r="AA26952" s="1" t="s">
        <v>41</v>
      </c>
      <c r="AB26952">
        <v>1</v>
      </c>
    </row>
    <row r="26953" spans="1:28" x14ac:dyDescent="0.3">
      <c r="A26953">
        <v>3694104513</v>
      </c>
      <c r="B26953">
        <v>86694680</v>
      </c>
      <c r="C26953" s="1" t="s">
        <v>94488</v>
      </c>
      <c r="D26953" s="1" t="s">
        <v>94694</v>
      </c>
      <c r="H26953" s="1" t="s">
        <v>37</v>
      </c>
      <c r="I26953" s="1" t="s">
        <v>31</v>
      </c>
      <c r="J26953" s="1" t="s">
        <v>556</v>
      </c>
      <c r="L26953">
        <v>1.69284E+17</v>
      </c>
      <c r="O26953" s="1" t="s">
        <v>94695</v>
      </c>
      <c r="P26953" s="1" t="s">
        <v>37</v>
      </c>
      <c r="Q26953" s="1" t="s">
        <v>131</v>
      </c>
      <c r="R26953">
        <v>1.69543E+17</v>
      </c>
      <c r="S26953">
        <v>169000000000000</v>
      </c>
      <c r="T26953" s="1" t="s">
        <v>67</v>
      </c>
      <c r="U26953" s="1" t="s">
        <v>37</v>
      </c>
      <c r="V26953">
        <v>1.69284E+17</v>
      </c>
      <c r="W26953" s="1" t="s">
        <v>37</v>
      </c>
      <c r="X26953">
        <v>0</v>
      </c>
      <c r="Y26953" s="1" t="s">
        <v>39</v>
      </c>
      <c r="Z26953" s="1" t="s">
        <v>37</v>
      </c>
      <c r="AA26953" s="1" t="s">
        <v>37</v>
      </c>
      <c r="AB26953">
        <v>1</v>
      </c>
    </row>
    <row r="26954" spans="1:28" x14ac:dyDescent="0.3">
      <c r="A26954">
        <v>3694104512</v>
      </c>
      <c r="B26954">
        <v>67537118</v>
      </c>
      <c r="C26954" s="1" t="s">
        <v>33641</v>
      </c>
      <c r="D26954" s="1" t="s">
        <v>94696</v>
      </c>
      <c r="H26954" s="1" t="s">
        <v>37</v>
      </c>
      <c r="I26954" s="1" t="s">
        <v>31</v>
      </c>
      <c r="J26954" s="1" t="s">
        <v>1917</v>
      </c>
      <c r="K26954">
        <v>3</v>
      </c>
      <c r="L26954">
        <v>1.69284E+17</v>
      </c>
      <c r="N26954">
        <v>5</v>
      </c>
      <c r="O26954" s="1" t="s">
        <v>94697</v>
      </c>
      <c r="P26954" s="1" t="s">
        <v>37</v>
      </c>
      <c r="Q26954" s="1" t="s">
        <v>131</v>
      </c>
      <c r="R26954">
        <v>1.69543E+17</v>
      </c>
      <c r="T26954" s="1" t="s">
        <v>37</v>
      </c>
      <c r="U26954" s="1" t="s">
        <v>37</v>
      </c>
      <c r="V26954">
        <v>1.69284E+17</v>
      </c>
      <c r="W26954" s="1" t="s">
        <v>37</v>
      </c>
      <c r="X26954">
        <v>0</v>
      </c>
      <c r="Y26954" s="1" t="s">
        <v>39</v>
      </c>
      <c r="Z26954" s="1" t="s">
        <v>37</v>
      </c>
      <c r="AA26954" s="1" t="s">
        <v>37</v>
      </c>
      <c r="AB26954">
        <v>1</v>
      </c>
    </row>
    <row r="26955" spans="1:28" x14ac:dyDescent="0.3">
      <c r="A26955">
        <v>3694104508</v>
      </c>
      <c r="B26955">
        <v>9765</v>
      </c>
      <c r="C26955" s="1" t="s">
        <v>94698</v>
      </c>
      <c r="D26955" s="1" t="s">
        <v>94699</v>
      </c>
      <c r="H26955" s="1" t="s">
        <v>37</v>
      </c>
      <c r="I26955" s="1" t="s">
        <v>31</v>
      </c>
      <c r="J26955" s="1" t="s">
        <v>2635</v>
      </c>
      <c r="L26955">
        <v>1.69284E+17</v>
      </c>
      <c r="O26955" s="1" t="s">
        <v>94700</v>
      </c>
      <c r="P26955" s="1" t="s">
        <v>37</v>
      </c>
      <c r="Q26955" s="1" t="s">
        <v>131</v>
      </c>
      <c r="R26955">
        <v>1.69543E+17</v>
      </c>
      <c r="T26955" s="1" t="s">
        <v>36</v>
      </c>
      <c r="U26955" s="1" t="s">
        <v>37</v>
      </c>
      <c r="V26955">
        <v>1.69284E+17</v>
      </c>
      <c r="W26955" s="1" t="s">
        <v>37</v>
      </c>
      <c r="X26955">
        <v>0</v>
      </c>
      <c r="Y26955" s="1" t="s">
        <v>39</v>
      </c>
      <c r="Z26955" s="1" t="s">
        <v>37</v>
      </c>
      <c r="AA26955" s="1" t="s">
        <v>37</v>
      </c>
      <c r="AB26955">
        <v>1</v>
      </c>
    </row>
    <row r="26956" spans="1:28" x14ac:dyDescent="0.3">
      <c r="A26956">
        <v>3694104501</v>
      </c>
      <c r="B26956">
        <v>157262</v>
      </c>
      <c r="C26956" s="1" t="s">
        <v>94701</v>
      </c>
      <c r="D26956" s="1" t="s">
        <v>37</v>
      </c>
      <c r="H26956" s="1" t="s">
        <v>37</v>
      </c>
      <c r="I26956" s="1" t="s">
        <v>31</v>
      </c>
      <c r="J26956" s="1" t="s">
        <v>13866</v>
      </c>
      <c r="L26956">
        <v>1.69284E+17</v>
      </c>
      <c r="N26956">
        <v>1</v>
      </c>
      <c r="O26956" s="1" t="s">
        <v>94702</v>
      </c>
      <c r="P26956" s="1" t="s">
        <v>37</v>
      </c>
      <c r="Q26956" s="1" t="s">
        <v>94</v>
      </c>
      <c r="R26956">
        <v>1.69543E+17</v>
      </c>
      <c r="T26956" s="1" t="s">
        <v>37</v>
      </c>
      <c r="U26956" s="1" t="s">
        <v>37</v>
      </c>
      <c r="V26956">
        <v>1.69284E+17</v>
      </c>
      <c r="W26956" s="1" t="s">
        <v>37</v>
      </c>
      <c r="X26956">
        <v>0</v>
      </c>
      <c r="Y26956" s="1" t="s">
        <v>39</v>
      </c>
      <c r="Z26956" s="1" t="s">
        <v>37</v>
      </c>
      <c r="AA26956" s="1" t="s">
        <v>37</v>
      </c>
      <c r="AB26956">
        <v>1</v>
      </c>
    </row>
    <row r="26957" spans="1:28" x14ac:dyDescent="0.3">
      <c r="A26957">
        <v>3694104500</v>
      </c>
      <c r="B26957">
        <v>1681</v>
      </c>
      <c r="C26957" s="1" t="s">
        <v>94703</v>
      </c>
      <c r="D26957" s="1" t="s">
        <v>94704</v>
      </c>
      <c r="E26957">
        <v>83000</v>
      </c>
      <c r="G26957">
        <v>70000</v>
      </c>
      <c r="H26957" s="1" t="s">
        <v>63</v>
      </c>
      <c r="I26957" s="1" t="s">
        <v>31</v>
      </c>
      <c r="J26957" s="1" t="s">
        <v>83381</v>
      </c>
      <c r="K26957">
        <v>1</v>
      </c>
      <c r="L26957">
        <v>1.69284E+17</v>
      </c>
      <c r="N26957">
        <v>5</v>
      </c>
      <c r="O26957" s="1" t="s">
        <v>94705</v>
      </c>
      <c r="P26957" s="1" t="s">
        <v>37</v>
      </c>
      <c r="Q26957" s="1" t="s">
        <v>131</v>
      </c>
      <c r="R26957">
        <v>1.69543E+17</v>
      </c>
      <c r="T26957" s="1" t="s">
        <v>132</v>
      </c>
      <c r="U26957" s="1" t="s">
        <v>37</v>
      </c>
      <c r="V26957">
        <v>1.69284E+17</v>
      </c>
      <c r="W26957" s="1" t="s">
        <v>37</v>
      </c>
      <c r="X26957">
        <v>0</v>
      </c>
      <c r="Y26957" s="1" t="s">
        <v>39</v>
      </c>
      <c r="Z26957" s="1" t="s">
        <v>40</v>
      </c>
      <c r="AA26957" s="1" t="s">
        <v>41</v>
      </c>
      <c r="AB26957">
        <v>1</v>
      </c>
    </row>
    <row r="26958" spans="1:28" x14ac:dyDescent="0.3">
      <c r="A26958">
        <v>3694104494</v>
      </c>
      <c r="B26958">
        <v>1681</v>
      </c>
      <c r="C26958" s="1" t="s">
        <v>94706</v>
      </c>
      <c r="D26958" s="1" t="s">
        <v>94707</v>
      </c>
      <c r="E26958">
        <v>80000</v>
      </c>
      <c r="G26958">
        <v>70000</v>
      </c>
      <c r="H26958" s="1" t="s">
        <v>63</v>
      </c>
      <c r="I26958" s="1" t="s">
        <v>31</v>
      </c>
      <c r="J26958" s="1" t="s">
        <v>1261</v>
      </c>
      <c r="K26958">
        <v>15</v>
      </c>
      <c r="L26958">
        <v>1.69284E+17</v>
      </c>
      <c r="N26958">
        <v>52</v>
      </c>
      <c r="O26958" s="1" t="s">
        <v>94708</v>
      </c>
      <c r="P26958" s="1" t="s">
        <v>37</v>
      </c>
      <c r="Q26958" s="1" t="s">
        <v>131</v>
      </c>
      <c r="R26958">
        <v>1.69543E+17</v>
      </c>
      <c r="T26958" s="1" t="s">
        <v>132</v>
      </c>
      <c r="U26958" s="1" t="s">
        <v>37</v>
      </c>
      <c r="V26958">
        <v>1.69284E+17</v>
      </c>
      <c r="W26958" s="1" t="s">
        <v>37</v>
      </c>
      <c r="X26958">
        <v>0</v>
      </c>
      <c r="Y26958" s="1" t="s">
        <v>39</v>
      </c>
      <c r="Z26958" s="1" t="s">
        <v>40</v>
      </c>
      <c r="AA26958" s="1" t="s">
        <v>41</v>
      </c>
      <c r="AB26958">
        <v>1</v>
      </c>
    </row>
    <row r="26959" spans="1:28" x14ac:dyDescent="0.3">
      <c r="A26959">
        <v>3694104476</v>
      </c>
      <c r="B26959">
        <v>90538923</v>
      </c>
      <c r="C26959" s="1" t="s">
        <v>94709</v>
      </c>
      <c r="D26959" s="1" t="s">
        <v>94710</v>
      </c>
      <c r="H26959" s="1" t="s">
        <v>37</v>
      </c>
      <c r="I26959" s="1" t="s">
        <v>92</v>
      </c>
      <c r="J26959" s="1" t="s">
        <v>64</v>
      </c>
      <c r="K26959">
        <v>12</v>
      </c>
      <c r="L26959">
        <v>1.69284E+17</v>
      </c>
      <c r="M26959">
        <v>1</v>
      </c>
      <c r="N26959">
        <v>35</v>
      </c>
      <c r="O26959" s="1" t="s">
        <v>94711</v>
      </c>
      <c r="P26959" s="1" t="s">
        <v>37</v>
      </c>
      <c r="Q26959" s="1" t="s">
        <v>131</v>
      </c>
      <c r="R26959">
        <v>1.70839E+17</v>
      </c>
      <c r="T26959" s="1" t="s">
        <v>37</v>
      </c>
      <c r="U26959" s="1" t="s">
        <v>37</v>
      </c>
      <c r="V26959">
        <v>1.69284E+17</v>
      </c>
      <c r="W26959" s="1" t="s">
        <v>37</v>
      </c>
      <c r="X26959">
        <v>0</v>
      </c>
      <c r="Y26959" s="1" t="s">
        <v>96</v>
      </c>
      <c r="Z26959" s="1" t="s">
        <v>37</v>
      </c>
      <c r="AA26959" s="1" t="s">
        <v>37</v>
      </c>
      <c r="AB26959">
        <v>1</v>
      </c>
    </row>
    <row r="26960" spans="1:28" x14ac:dyDescent="0.3">
      <c r="A26960">
        <v>3694104473</v>
      </c>
      <c r="C26960" s="1" t="s">
        <v>94712</v>
      </c>
      <c r="D26960" s="1" t="s">
        <v>94713</v>
      </c>
      <c r="H26960" s="1" t="s">
        <v>37</v>
      </c>
      <c r="I26960" s="1" t="s">
        <v>31</v>
      </c>
      <c r="J26960" s="1" t="s">
        <v>14912</v>
      </c>
      <c r="L26960">
        <v>1.69284E+17</v>
      </c>
      <c r="O26960" s="1" t="s">
        <v>94714</v>
      </c>
      <c r="P26960" s="1" t="s">
        <v>37</v>
      </c>
      <c r="Q26960" s="1" t="s">
        <v>131</v>
      </c>
      <c r="R26960">
        <v>1.69543E+17</v>
      </c>
      <c r="T26960" s="1" t="s">
        <v>37</v>
      </c>
      <c r="U26960" s="1" t="s">
        <v>37</v>
      </c>
      <c r="V26960">
        <v>1.69284E+17</v>
      </c>
      <c r="W26960" s="1" t="s">
        <v>37</v>
      </c>
      <c r="X26960">
        <v>0</v>
      </c>
      <c r="Y26960" s="1" t="s">
        <v>39</v>
      </c>
      <c r="Z26960" s="1" t="s">
        <v>37</v>
      </c>
      <c r="AA26960" s="1" t="s">
        <v>37</v>
      </c>
      <c r="AB26960">
        <v>1</v>
      </c>
    </row>
    <row r="26961" spans="1:28" x14ac:dyDescent="0.3">
      <c r="A26961">
        <v>3694104459</v>
      </c>
      <c r="B26961">
        <v>76947396</v>
      </c>
      <c r="C26961" s="1" t="s">
        <v>94715</v>
      </c>
      <c r="D26961" s="1" t="s">
        <v>94716</v>
      </c>
      <c r="H26961" s="1" t="s">
        <v>37</v>
      </c>
      <c r="I26961" s="1" t="s">
        <v>421</v>
      </c>
      <c r="J26961" s="1" t="s">
        <v>6518</v>
      </c>
      <c r="L26961">
        <v>1.69284E+17</v>
      </c>
      <c r="M26961">
        <v>1</v>
      </c>
      <c r="N26961">
        <v>2</v>
      </c>
      <c r="O26961" s="1" t="s">
        <v>94717</v>
      </c>
      <c r="P26961" s="1" t="s">
        <v>37</v>
      </c>
      <c r="Q26961" s="1" t="s">
        <v>131</v>
      </c>
      <c r="R26961">
        <v>1.7084E+16</v>
      </c>
      <c r="T26961" s="1" t="s">
        <v>37</v>
      </c>
      <c r="U26961" s="1" t="s">
        <v>37</v>
      </c>
      <c r="V26961">
        <v>1.69284E+17</v>
      </c>
      <c r="W26961" s="1" t="s">
        <v>37</v>
      </c>
      <c r="X26961">
        <v>0</v>
      </c>
      <c r="Y26961" s="1" t="s">
        <v>426</v>
      </c>
      <c r="Z26961" s="1" t="s">
        <v>37</v>
      </c>
      <c r="AA26961" s="1" t="s">
        <v>37</v>
      </c>
      <c r="AB26961">
        <v>1</v>
      </c>
    </row>
    <row r="26962" spans="1:28" x14ac:dyDescent="0.3">
      <c r="A26962">
        <v>3694104429</v>
      </c>
      <c r="B26962">
        <v>18043902</v>
      </c>
      <c r="C26962" s="1" t="s">
        <v>94718</v>
      </c>
      <c r="D26962" s="1" t="s">
        <v>94719</v>
      </c>
      <c r="E26962">
        <v>55000</v>
      </c>
      <c r="G26962">
        <v>45000</v>
      </c>
      <c r="H26962" s="1" t="s">
        <v>63</v>
      </c>
      <c r="I26962" s="1" t="s">
        <v>31</v>
      </c>
      <c r="J26962" s="1" t="s">
        <v>455</v>
      </c>
      <c r="K26962">
        <v>1</v>
      </c>
      <c r="L26962">
        <v>1.69284E+17</v>
      </c>
      <c r="N26962">
        <v>4</v>
      </c>
      <c r="O26962" s="1" t="s">
        <v>94720</v>
      </c>
      <c r="P26962" s="1" t="s">
        <v>37</v>
      </c>
      <c r="Q26962" s="1" t="s">
        <v>131</v>
      </c>
      <c r="R26962">
        <v>1.69543E+17</v>
      </c>
      <c r="T26962" s="1" t="s">
        <v>37</v>
      </c>
      <c r="U26962" s="1" t="s">
        <v>37</v>
      </c>
      <c r="V26962">
        <v>1.69284E+17</v>
      </c>
      <c r="W26962" s="1" t="s">
        <v>37</v>
      </c>
      <c r="X26962">
        <v>0</v>
      </c>
      <c r="Y26962" s="1" t="s">
        <v>39</v>
      </c>
      <c r="Z26962" s="1" t="s">
        <v>40</v>
      </c>
      <c r="AA26962" s="1" t="s">
        <v>41</v>
      </c>
      <c r="AB26962">
        <v>1</v>
      </c>
    </row>
    <row r="26963" spans="1:28" x14ac:dyDescent="0.3">
      <c r="A26963">
        <v>3694104395</v>
      </c>
      <c r="B26963">
        <v>4674</v>
      </c>
      <c r="C26963" s="1" t="s">
        <v>94028</v>
      </c>
      <c r="D26963" s="1" t="s">
        <v>94029</v>
      </c>
      <c r="H26963" s="1" t="s">
        <v>37</v>
      </c>
      <c r="I26963" s="1" t="s">
        <v>31</v>
      </c>
      <c r="J26963" s="1" t="s">
        <v>522</v>
      </c>
      <c r="L26963">
        <v>1.69284E+17</v>
      </c>
      <c r="N26963">
        <v>1</v>
      </c>
      <c r="O26963" s="1" t="s">
        <v>94721</v>
      </c>
      <c r="P26963" s="1" t="s">
        <v>94722</v>
      </c>
      <c r="Q26963" s="1" t="s">
        <v>35</v>
      </c>
      <c r="R26963">
        <v>1.69543E+17</v>
      </c>
      <c r="T26963" s="1" t="s">
        <v>67</v>
      </c>
      <c r="U26963" s="1" t="s">
        <v>37</v>
      </c>
      <c r="V26963">
        <v>1.69284E+17</v>
      </c>
      <c r="W26963" s="1" t="s">
        <v>51635</v>
      </c>
      <c r="X26963">
        <v>0</v>
      </c>
      <c r="Y26963" s="1" t="s">
        <v>39</v>
      </c>
      <c r="Z26963" s="1" t="s">
        <v>37</v>
      </c>
      <c r="AA26963" s="1" t="s">
        <v>37</v>
      </c>
      <c r="AB26963">
        <v>1</v>
      </c>
    </row>
    <row r="26964" spans="1:28" x14ac:dyDescent="0.3">
      <c r="A26964">
        <v>3694104336</v>
      </c>
      <c r="B26964">
        <v>16199754</v>
      </c>
      <c r="C26964" s="1" t="s">
        <v>94723</v>
      </c>
      <c r="D26964" s="1" t="s">
        <v>94724</v>
      </c>
      <c r="H26964" s="1" t="s">
        <v>37</v>
      </c>
      <c r="I26964" s="1" t="s">
        <v>31</v>
      </c>
      <c r="J26964" s="1" t="s">
        <v>4629</v>
      </c>
      <c r="K26964">
        <v>9</v>
      </c>
      <c r="L26964">
        <v>1.69284E+17</v>
      </c>
      <c r="N26964">
        <v>86</v>
      </c>
      <c r="O26964" s="1" t="s">
        <v>94725</v>
      </c>
      <c r="P26964" s="1" t="s">
        <v>37</v>
      </c>
      <c r="Q26964" s="1" t="s">
        <v>131</v>
      </c>
      <c r="R26964">
        <v>1.69543E+17</v>
      </c>
      <c r="T26964" s="1" t="s">
        <v>113</v>
      </c>
      <c r="U26964" s="1" t="s">
        <v>37</v>
      </c>
      <c r="V26964">
        <v>1.69284E+17</v>
      </c>
      <c r="W26964" s="1" t="s">
        <v>37</v>
      </c>
      <c r="X26964">
        <v>0</v>
      </c>
      <c r="Y26964" s="1" t="s">
        <v>39</v>
      </c>
      <c r="Z26964" s="1" t="s">
        <v>37</v>
      </c>
      <c r="AA26964" s="1" t="s">
        <v>37</v>
      </c>
      <c r="AB26964">
        <v>1</v>
      </c>
    </row>
    <row r="26965" spans="1:28" x14ac:dyDescent="0.3">
      <c r="A26965">
        <v>3694104306</v>
      </c>
      <c r="C26965" s="1" t="s">
        <v>94726</v>
      </c>
      <c r="D26965" s="1" t="s">
        <v>94727</v>
      </c>
      <c r="H26965" s="1" t="s">
        <v>37</v>
      </c>
      <c r="I26965" s="1" t="s">
        <v>31</v>
      </c>
      <c r="J26965" s="1" t="s">
        <v>64</v>
      </c>
      <c r="L26965">
        <v>1.69285E+17</v>
      </c>
      <c r="M26965">
        <v>1</v>
      </c>
      <c r="O26965" s="1" t="s">
        <v>94728</v>
      </c>
      <c r="P26965" s="1" t="s">
        <v>37</v>
      </c>
      <c r="Q26965" s="1" t="s">
        <v>94</v>
      </c>
      <c r="R26965">
        <v>1.7084E+16</v>
      </c>
      <c r="T26965" s="1" t="s">
        <v>37</v>
      </c>
      <c r="U26965" s="1" t="s">
        <v>37</v>
      </c>
      <c r="V26965">
        <v>1.69285E+17</v>
      </c>
      <c r="W26965" s="1" t="s">
        <v>37</v>
      </c>
      <c r="X26965">
        <v>0</v>
      </c>
      <c r="Y26965" s="1" t="s">
        <v>39</v>
      </c>
      <c r="Z26965" s="1" t="s">
        <v>37</v>
      </c>
      <c r="AA26965" s="1" t="s">
        <v>37</v>
      </c>
      <c r="AB26965">
        <v>1</v>
      </c>
    </row>
    <row r="26966" spans="1:28" x14ac:dyDescent="0.3">
      <c r="A26966">
        <v>3694104290</v>
      </c>
      <c r="C26966" s="1" t="s">
        <v>146</v>
      </c>
      <c r="D26966" s="1" t="s">
        <v>94729</v>
      </c>
      <c r="H26966" s="1" t="s">
        <v>37</v>
      </c>
      <c r="I26966" s="1" t="s">
        <v>31</v>
      </c>
      <c r="J26966" s="1" t="s">
        <v>64</v>
      </c>
      <c r="K26966">
        <v>2</v>
      </c>
      <c r="L26966">
        <v>1.69284E+17</v>
      </c>
      <c r="M26966">
        <v>1</v>
      </c>
      <c r="N26966">
        <v>6</v>
      </c>
      <c r="O26966" s="1" t="s">
        <v>94730</v>
      </c>
      <c r="P26966" s="1" t="s">
        <v>37</v>
      </c>
      <c r="Q26966" s="1" t="s">
        <v>94</v>
      </c>
      <c r="R26966">
        <v>1.69543E+17</v>
      </c>
      <c r="T26966" s="1" t="s">
        <v>37</v>
      </c>
      <c r="U26966" s="1" t="s">
        <v>37</v>
      </c>
      <c r="V26966">
        <v>1.69284E+17</v>
      </c>
      <c r="W26966" s="1" t="s">
        <v>37</v>
      </c>
      <c r="X26966">
        <v>0</v>
      </c>
      <c r="Y26966" s="1" t="s">
        <v>39</v>
      </c>
      <c r="Z26966" s="1" t="s">
        <v>37</v>
      </c>
      <c r="AA26966" s="1" t="s">
        <v>37</v>
      </c>
      <c r="AB26966">
        <v>1</v>
      </c>
    </row>
    <row r="26967" spans="1:28" x14ac:dyDescent="0.3">
      <c r="A26967">
        <v>3694104249</v>
      </c>
      <c r="B26967">
        <v>1841</v>
      </c>
      <c r="C26967" s="1" t="s">
        <v>94731</v>
      </c>
      <c r="D26967" s="1" t="s">
        <v>94732</v>
      </c>
      <c r="H26967" s="1" t="s">
        <v>37</v>
      </c>
      <c r="I26967" s="1" t="s">
        <v>31</v>
      </c>
      <c r="J26967" s="1" t="s">
        <v>19365</v>
      </c>
      <c r="K26967">
        <v>6</v>
      </c>
      <c r="L26967">
        <v>1.69284E+17</v>
      </c>
      <c r="N26967">
        <v>32</v>
      </c>
      <c r="O26967" s="1" t="s">
        <v>94733</v>
      </c>
      <c r="P26967" s="1" t="s">
        <v>94734</v>
      </c>
      <c r="Q26967" s="1" t="s">
        <v>35</v>
      </c>
      <c r="R26967">
        <v>1.69543E+17</v>
      </c>
      <c r="T26967" s="1" t="s">
        <v>37</v>
      </c>
      <c r="U26967" s="1" t="s">
        <v>94735</v>
      </c>
      <c r="V26967">
        <v>1.69284E+17</v>
      </c>
      <c r="W26967" s="1" t="s">
        <v>8787</v>
      </c>
      <c r="X26967">
        <v>0</v>
      </c>
      <c r="Y26967" s="1" t="s">
        <v>39</v>
      </c>
      <c r="Z26967" s="1" t="s">
        <v>37</v>
      </c>
      <c r="AA26967" s="1" t="s">
        <v>37</v>
      </c>
      <c r="AB26967">
        <v>1</v>
      </c>
    </row>
    <row r="26968" spans="1:28" x14ac:dyDescent="0.3">
      <c r="A26968">
        <v>3694104238</v>
      </c>
      <c r="B26968">
        <v>2787112</v>
      </c>
      <c r="C26968" s="1" t="s">
        <v>94736</v>
      </c>
      <c r="D26968" s="1" t="s">
        <v>94737</v>
      </c>
      <c r="H26968" s="1" t="s">
        <v>37</v>
      </c>
      <c r="I26968" s="1" t="s">
        <v>31</v>
      </c>
      <c r="J26968" s="1" t="s">
        <v>64</v>
      </c>
      <c r="K26968">
        <v>11</v>
      </c>
      <c r="L26968">
        <v>1.69284E+17</v>
      </c>
      <c r="M26968">
        <v>1</v>
      </c>
      <c r="N26968">
        <v>76</v>
      </c>
      <c r="O26968" s="1" t="s">
        <v>94738</v>
      </c>
      <c r="P26968" s="1" t="s">
        <v>94739</v>
      </c>
      <c r="Q26968" s="1" t="s">
        <v>35</v>
      </c>
      <c r="R26968">
        <v>1.70839E+17</v>
      </c>
      <c r="T26968" s="1" t="s">
        <v>37</v>
      </c>
      <c r="U26968" s="1" t="s">
        <v>37</v>
      </c>
      <c r="V26968">
        <v>1.69284E+17</v>
      </c>
      <c r="W26968" s="1" t="s">
        <v>37</v>
      </c>
      <c r="X26968">
        <v>0</v>
      </c>
      <c r="Y26968" s="1" t="s">
        <v>39</v>
      </c>
      <c r="Z26968" s="1" t="s">
        <v>37</v>
      </c>
      <c r="AA26968" s="1" t="s">
        <v>37</v>
      </c>
      <c r="AB26968">
        <v>1</v>
      </c>
    </row>
    <row r="26969" spans="1:28" x14ac:dyDescent="0.3">
      <c r="A26969">
        <v>3694104235</v>
      </c>
      <c r="B26969">
        <v>60358522</v>
      </c>
      <c r="C26969" s="1" t="s">
        <v>94740</v>
      </c>
      <c r="D26969" s="1" t="s">
        <v>94741</v>
      </c>
      <c r="E26969">
        <v>35</v>
      </c>
      <c r="G26969">
        <v>25</v>
      </c>
      <c r="H26969" s="1" t="s">
        <v>56</v>
      </c>
      <c r="I26969" s="1" t="s">
        <v>31</v>
      </c>
      <c r="J26969" s="1" t="s">
        <v>94742</v>
      </c>
      <c r="K26969">
        <v>1</v>
      </c>
      <c r="L26969">
        <v>1.69284E+17</v>
      </c>
      <c r="N26969">
        <v>2</v>
      </c>
      <c r="O26969" s="1" t="s">
        <v>94743</v>
      </c>
      <c r="P26969" s="1" t="s">
        <v>37</v>
      </c>
      <c r="Q26969" s="1" t="s">
        <v>94</v>
      </c>
      <c r="R26969">
        <v>1.70839E+17</v>
      </c>
      <c r="T26969" s="1" t="s">
        <v>37</v>
      </c>
      <c r="U26969" s="1" t="s">
        <v>37</v>
      </c>
      <c r="V26969">
        <v>1.69284E+17</v>
      </c>
      <c r="W26969" s="1" t="s">
        <v>37</v>
      </c>
      <c r="X26969">
        <v>0</v>
      </c>
      <c r="Y26969" s="1" t="s">
        <v>39</v>
      </c>
      <c r="Z26969" s="1" t="s">
        <v>40</v>
      </c>
      <c r="AA26969" s="1" t="s">
        <v>41</v>
      </c>
      <c r="AB26969">
        <v>1</v>
      </c>
    </row>
    <row r="26970" spans="1:28" x14ac:dyDescent="0.3">
      <c r="A26970">
        <v>3694104232</v>
      </c>
      <c r="B26970">
        <v>90912229</v>
      </c>
      <c r="C26970" s="1" t="s">
        <v>94744</v>
      </c>
      <c r="D26970" s="1" t="s">
        <v>94745</v>
      </c>
      <c r="E26970">
        <v>105000</v>
      </c>
      <c r="G26970">
        <v>95000</v>
      </c>
      <c r="H26970" s="1" t="s">
        <v>63</v>
      </c>
      <c r="I26970" s="1" t="s">
        <v>31</v>
      </c>
      <c r="J26970" s="1" t="s">
        <v>241</v>
      </c>
      <c r="L26970">
        <v>1.69284E+17</v>
      </c>
      <c r="N26970">
        <v>3</v>
      </c>
      <c r="O26970" s="1" t="s">
        <v>94746</v>
      </c>
      <c r="P26970" s="1" t="s">
        <v>37</v>
      </c>
      <c r="Q26970" s="1" t="s">
        <v>131</v>
      </c>
      <c r="R26970">
        <v>1.69543E+17</v>
      </c>
      <c r="T26970" s="1" t="s">
        <v>37</v>
      </c>
      <c r="U26970" s="1" t="s">
        <v>37</v>
      </c>
      <c r="V26970">
        <v>1.69284E+17</v>
      </c>
      <c r="W26970" s="1" t="s">
        <v>37</v>
      </c>
      <c r="X26970">
        <v>0</v>
      </c>
      <c r="Y26970" s="1" t="s">
        <v>39</v>
      </c>
      <c r="Z26970" s="1" t="s">
        <v>40</v>
      </c>
      <c r="AA26970" s="1" t="s">
        <v>41</v>
      </c>
      <c r="AB26970">
        <v>1</v>
      </c>
    </row>
    <row r="26971" spans="1:28" x14ac:dyDescent="0.3">
      <c r="A26971">
        <v>3694104227</v>
      </c>
      <c r="B26971">
        <v>973957</v>
      </c>
      <c r="C26971" s="1" t="s">
        <v>94747</v>
      </c>
      <c r="D26971" s="1" t="s">
        <v>94748</v>
      </c>
      <c r="E26971">
        <v>80</v>
      </c>
      <c r="G26971">
        <v>70</v>
      </c>
      <c r="H26971" s="1" t="s">
        <v>63</v>
      </c>
      <c r="I26971" s="1" t="s">
        <v>31</v>
      </c>
      <c r="J26971" s="1" t="s">
        <v>455</v>
      </c>
      <c r="K26971">
        <v>24</v>
      </c>
      <c r="L26971">
        <v>1.69284E+17</v>
      </c>
      <c r="N26971">
        <v>78</v>
      </c>
      <c r="O26971" s="1" t="s">
        <v>94749</v>
      </c>
      <c r="P26971" s="1" t="s">
        <v>37</v>
      </c>
      <c r="Q26971" s="1" t="s">
        <v>131</v>
      </c>
      <c r="R26971">
        <v>1.70839E+17</v>
      </c>
      <c r="T26971" s="1" t="s">
        <v>37</v>
      </c>
      <c r="U26971" s="1" t="s">
        <v>37</v>
      </c>
      <c r="V26971">
        <v>1.69284E+17</v>
      </c>
      <c r="W26971" s="1" t="s">
        <v>37</v>
      </c>
      <c r="X26971">
        <v>1</v>
      </c>
      <c r="Y26971" s="1" t="s">
        <v>39</v>
      </c>
      <c r="Z26971" s="1" t="s">
        <v>40</v>
      </c>
      <c r="AA26971" s="1" t="s">
        <v>41</v>
      </c>
      <c r="AB26971">
        <v>1</v>
      </c>
    </row>
    <row r="26972" spans="1:28" x14ac:dyDescent="0.3">
      <c r="A26972">
        <v>3694104224</v>
      </c>
      <c r="B26972">
        <v>743843</v>
      </c>
      <c r="C26972" s="1" t="s">
        <v>94750</v>
      </c>
      <c r="D26972" s="1" t="s">
        <v>94751</v>
      </c>
      <c r="E26972">
        <v>68</v>
      </c>
      <c r="G26972">
        <v>50</v>
      </c>
      <c r="H26972" s="1" t="s">
        <v>56</v>
      </c>
      <c r="I26972" s="1" t="s">
        <v>92</v>
      </c>
      <c r="J26972" s="1" t="s">
        <v>5608</v>
      </c>
      <c r="K26972">
        <v>2</v>
      </c>
      <c r="L26972">
        <v>1.69284E+17</v>
      </c>
      <c r="M26972">
        <v>1</v>
      </c>
      <c r="N26972">
        <v>16</v>
      </c>
      <c r="O26972" s="1" t="s">
        <v>94752</v>
      </c>
      <c r="P26972" s="1" t="s">
        <v>37</v>
      </c>
      <c r="Q26972" s="1" t="s">
        <v>131</v>
      </c>
      <c r="R26972">
        <v>1.69543E+17</v>
      </c>
      <c r="T26972" s="1" t="s">
        <v>67</v>
      </c>
      <c r="U26972" s="1" t="s">
        <v>37</v>
      </c>
      <c r="V26972">
        <v>1.69284E+17</v>
      </c>
      <c r="W26972" s="1" t="s">
        <v>37</v>
      </c>
      <c r="X26972">
        <v>0</v>
      </c>
      <c r="Y26972" s="1" t="s">
        <v>96</v>
      </c>
      <c r="Z26972" s="1" t="s">
        <v>40</v>
      </c>
      <c r="AA26972" s="1" t="s">
        <v>41</v>
      </c>
      <c r="AB26972">
        <v>1</v>
      </c>
    </row>
    <row r="26973" spans="1:28" x14ac:dyDescent="0.3">
      <c r="A26973">
        <v>3694104222</v>
      </c>
      <c r="C26973" s="1" t="s">
        <v>5283</v>
      </c>
      <c r="D26973" s="1" t="s">
        <v>94753</v>
      </c>
      <c r="H26973" s="1" t="s">
        <v>37</v>
      </c>
      <c r="I26973" s="1" t="s">
        <v>31</v>
      </c>
      <c r="J26973" s="1" t="s">
        <v>691</v>
      </c>
      <c r="L26973">
        <v>1.69284E+17</v>
      </c>
      <c r="M26973">
        <v>1</v>
      </c>
      <c r="N26973">
        <v>2</v>
      </c>
      <c r="O26973" s="1" t="s">
        <v>94754</v>
      </c>
      <c r="P26973" s="1" t="s">
        <v>37</v>
      </c>
      <c r="Q26973" s="1" t="s">
        <v>94</v>
      </c>
      <c r="R26973">
        <v>1.69543E+17</v>
      </c>
      <c r="T26973" s="1" t="s">
        <v>37</v>
      </c>
      <c r="U26973" s="1" t="s">
        <v>37</v>
      </c>
      <c r="V26973">
        <v>1.69284E+17</v>
      </c>
      <c r="W26973" s="1" t="s">
        <v>37</v>
      </c>
      <c r="X26973">
        <v>0</v>
      </c>
      <c r="Y26973" s="1" t="s">
        <v>39</v>
      </c>
      <c r="Z26973" s="1" t="s">
        <v>37</v>
      </c>
      <c r="AA26973" s="1" t="s">
        <v>37</v>
      </c>
      <c r="AB26973">
        <v>1</v>
      </c>
    </row>
    <row r="26974" spans="1:28" x14ac:dyDescent="0.3">
      <c r="A26974">
        <v>3694104220</v>
      </c>
      <c r="B26974">
        <v>86694680</v>
      </c>
      <c r="C26974" s="1" t="s">
        <v>94755</v>
      </c>
      <c r="D26974" s="1" t="s">
        <v>94756</v>
      </c>
      <c r="E26974">
        <v>114400</v>
      </c>
      <c r="G26974">
        <v>93000</v>
      </c>
      <c r="H26974" s="1" t="s">
        <v>63</v>
      </c>
      <c r="I26974" s="1" t="s">
        <v>92</v>
      </c>
      <c r="J26974" s="1" t="s">
        <v>5608</v>
      </c>
      <c r="K26974">
        <v>10</v>
      </c>
      <c r="L26974">
        <v>1.69284E+17</v>
      </c>
      <c r="N26974">
        <v>41</v>
      </c>
      <c r="O26974" s="1" t="s">
        <v>94757</v>
      </c>
      <c r="P26974" s="1" t="s">
        <v>94758</v>
      </c>
      <c r="Q26974" s="1" t="s">
        <v>35</v>
      </c>
      <c r="R26974">
        <v>1.69543E+17</v>
      </c>
      <c r="T26974" s="1" t="s">
        <v>67</v>
      </c>
      <c r="U26974" s="1" t="s">
        <v>94759</v>
      </c>
      <c r="V26974">
        <v>1.69284E+17</v>
      </c>
      <c r="W26974" s="1" t="s">
        <v>94760</v>
      </c>
      <c r="X26974">
        <v>0</v>
      </c>
      <c r="Y26974" s="1" t="s">
        <v>96</v>
      </c>
      <c r="Z26974" s="1" t="s">
        <v>40</v>
      </c>
      <c r="AA26974" s="1" t="s">
        <v>41</v>
      </c>
      <c r="AB26974">
        <v>1</v>
      </c>
    </row>
    <row r="26975" spans="1:28" x14ac:dyDescent="0.3">
      <c r="A26975">
        <v>3694104218</v>
      </c>
      <c r="B26975">
        <v>96261901</v>
      </c>
      <c r="C26975" s="1" t="s">
        <v>94325</v>
      </c>
      <c r="D26975" s="1" t="s">
        <v>94326</v>
      </c>
      <c r="H26975" s="1" t="s">
        <v>37</v>
      </c>
      <c r="I26975" s="1" t="s">
        <v>31</v>
      </c>
      <c r="J26975" s="1" t="s">
        <v>64</v>
      </c>
      <c r="L26975">
        <v>1.69284E+17</v>
      </c>
      <c r="M26975">
        <v>1</v>
      </c>
      <c r="N26975">
        <v>65</v>
      </c>
      <c r="O26975" s="1" t="s">
        <v>94761</v>
      </c>
      <c r="P26975" s="1" t="s">
        <v>37</v>
      </c>
      <c r="Q26975" s="1" t="s">
        <v>94</v>
      </c>
      <c r="R26975">
        <v>1.69543E+17</v>
      </c>
      <c r="S26975">
        <v>169000000000000</v>
      </c>
      <c r="T26975" s="1" t="s">
        <v>37</v>
      </c>
      <c r="U26975" s="1" t="s">
        <v>37</v>
      </c>
      <c r="V26975">
        <v>1.69284E+17</v>
      </c>
      <c r="W26975" s="1" t="s">
        <v>37</v>
      </c>
      <c r="X26975">
        <v>0</v>
      </c>
      <c r="Y26975" s="1" t="s">
        <v>39</v>
      </c>
      <c r="Z26975" s="1" t="s">
        <v>37</v>
      </c>
      <c r="AA26975" s="1" t="s">
        <v>37</v>
      </c>
      <c r="AB26975">
        <v>1</v>
      </c>
    </row>
    <row r="26976" spans="1:28" x14ac:dyDescent="0.3">
      <c r="A26976">
        <v>3694104212</v>
      </c>
      <c r="B26976">
        <v>33260191</v>
      </c>
      <c r="C26976" s="1" t="s">
        <v>94762</v>
      </c>
      <c r="D26976" s="1" t="s">
        <v>94763</v>
      </c>
      <c r="E26976">
        <v>150000</v>
      </c>
      <c r="G26976">
        <v>90000</v>
      </c>
      <c r="H26976" s="1" t="s">
        <v>63</v>
      </c>
      <c r="I26976" s="1" t="s">
        <v>31</v>
      </c>
      <c r="J26976" s="1" t="s">
        <v>6518</v>
      </c>
      <c r="L26976">
        <v>1.69284E+17</v>
      </c>
      <c r="N26976">
        <v>30</v>
      </c>
      <c r="O26976" s="1" t="s">
        <v>94764</v>
      </c>
      <c r="P26976" s="1" t="s">
        <v>94765</v>
      </c>
      <c r="Q26976" s="1" t="s">
        <v>35</v>
      </c>
      <c r="R26976">
        <v>1.69543E+17</v>
      </c>
      <c r="T26976" s="1" t="s">
        <v>37</v>
      </c>
      <c r="U26976" s="1" t="s">
        <v>37</v>
      </c>
      <c r="V26976">
        <v>1.69284E+17</v>
      </c>
      <c r="W26976" s="1" t="s">
        <v>37</v>
      </c>
      <c r="X26976">
        <v>0</v>
      </c>
      <c r="Y26976" s="1" t="s">
        <v>39</v>
      </c>
      <c r="Z26976" s="1" t="s">
        <v>40</v>
      </c>
      <c r="AA26976" s="1" t="s">
        <v>41</v>
      </c>
      <c r="AB26976">
        <v>1</v>
      </c>
    </row>
    <row r="26977" spans="1:28" x14ac:dyDescent="0.3">
      <c r="A26977">
        <v>3694104211</v>
      </c>
      <c r="B26977">
        <v>633558</v>
      </c>
      <c r="C26977" s="1" t="s">
        <v>75578</v>
      </c>
      <c r="D26977" s="1" t="s">
        <v>94766</v>
      </c>
      <c r="E26977">
        <v>80000</v>
      </c>
      <c r="G26977">
        <v>55000</v>
      </c>
      <c r="H26977" s="1" t="s">
        <v>63</v>
      </c>
      <c r="I26977" s="1" t="s">
        <v>31</v>
      </c>
      <c r="J26977" s="1" t="s">
        <v>10282</v>
      </c>
      <c r="K26977">
        <v>16</v>
      </c>
      <c r="L26977">
        <v>1.69284E+17</v>
      </c>
      <c r="N26977">
        <v>39</v>
      </c>
      <c r="O26977" s="1" t="s">
        <v>94767</v>
      </c>
      <c r="P26977" s="1" t="s">
        <v>37</v>
      </c>
      <c r="Q26977" s="1" t="s">
        <v>131</v>
      </c>
      <c r="R26977">
        <v>1.69543E+17</v>
      </c>
      <c r="T26977" s="1" t="s">
        <v>36</v>
      </c>
      <c r="U26977" s="1" t="s">
        <v>37</v>
      </c>
      <c r="V26977">
        <v>1.69284E+17</v>
      </c>
      <c r="W26977" s="1" t="s">
        <v>37</v>
      </c>
      <c r="X26977">
        <v>0</v>
      </c>
      <c r="Y26977" s="1" t="s">
        <v>39</v>
      </c>
      <c r="Z26977" s="1" t="s">
        <v>40</v>
      </c>
      <c r="AA26977" s="1" t="s">
        <v>41</v>
      </c>
      <c r="AB26977">
        <v>1</v>
      </c>
    </row>
    <row r="26978" spans="1:28" x14ac:dyDescent="0.3">
      <c r="A26978">
        <v>3694104210</v>
      </c>
      <c r="B26978">
        <v>2619610</v>
      </c>
      <c r="C26978" s="1" t="s">
        <v>94768</v>
      </c>
      <c r="D26978" s="1" t="s">
        <v>94769</v>
      </c>
      <c r="H26978" s="1" t="s">
        <v>37</v>
      </c>
      <c r="I26978" s="1" t="s">
        <v>92</v>
      </c>
      <c r="J26978" s="1" t="s">
        <v>13416</v>
      </c>
      <c r="L26978">
        <v>1.69284E+17</v>
      </c>
      <c r="N26978">
        <v>7</v>
      </c>
      <c r="O26978" s="1" t="s">
        <v>94770</v>
      </c>
      <c r="P26978" s="1" t="s">
        <v>37</v>
      </c>
      <c r="Q26978" s="1" t="s">
        <v>131</v>
      </c>
      <c r="R26978">
        <v>1.70839E+17</v>
      </c>
      <c r="T26978" s="1" t="s">
        <v>37</v>
      </c>
      <c r="U26978" s="1" t="s">
        <v>37</v>
      </c>
      <c r="V26978">
        <v>1.69284E+17</v>
      </c>
      <c r="W26978" s="1" t="s">
        <v>37</v>
      </c>
      <c r="X26978">
        <v>0</v>
      </c>
      <c r="Y26978" s="1" t="s">
        <v>96</v>
      </c>
      <c r="Z26978" s="1" t="s">
        <v>37</v>
      </c>
      <c r="AA26978" s="1" t="s">
        <v>37</v>
      </c>
      <c r="AB26978">
        <v>1</v>
      </c>
    </row>
    <row r="26979" spans="1:28" x14ac:dyDescent="0.3">
      <c r="A26979">
        <v>3694104202</v>
      </c>
      <c r="B26979">
        <v>79383535</v>
      </c>
      <c r="C26979" s="1" t="s">
        <v>22195</v>
      </c>
      <c r="D26979" s="1" t="s">
        <v>94771</v>
      </c>
      <c r="F26979">
        <v>21</v>
      </c>
      <c r="H26979" s="1" t="s">
        <v>56</v>
      </c>
      <c r="I26979" s="1" t="s">
        <v>92</v>
      </c>
      <c r="J26979" s="1" t="s">
        <v>24039</v>
      </c>
      <c r="K26979">
        <v>3</v>
      </c>
      <c r="L26979">
        <v>1.69284E+17</v>
      </c>
      <c r="N26979">
        <v>4</v>
      </c>
      <c r="O26979" s="1" t="s">
        <v>94772</v>
      </c>
      <c r="P26979" s="1" t="s">
        <v>37</v>
      </c>
      <c r="Q26979" s="1" t="s">
        <v>131</v>
      </c>
      <c r="R26979">
        <v>1.69802E+17</v>
      </c>
      <c r="T26979" s="1" t="s">
        <v>67</v>
      </c>
      <c r="U26979" s="1" t="s">
        <v>37</v>
      </c>
      <c r="V26979">
        <v>1.69284E+17</v>
      </c>
      <c r="W26979" s="1" t="s">
        <v>37</v>
      </c>
      <c r="X26979">
        <v>0</v>
      </c>
      <c r="Y26979" s="1" t="s">
        <v>96</v>
      </c>
      <c r="Z26979" s="1" t="s">
        <v>40</v>
      </c>
      <c r="AA26979" s="1" t="s">
        <v>41</v>
      </c>
      <c r="AB26979">
        <v>1</v>
      </c>
    </row>
    <row r="26980" spans="1:28" x14ac:dyDescent="0.3">
      <c r="A26980">
        <v>3694104197</v>
      </c>
      <c r="B26980">
        <v>1963255</v>
      </c>
      <c r="C26980" s="1" t="s">
        <v>94773</v>
      </c>
      <c r="D26980" s="1" t="s">
        <v>94774</v>
      </c>
      <c r="H26980" s="1" t="s">
        <v>37</v>
      </c>
      <c r="I26980" s="1" t="s">
        <v>31</v>
      </c>
      <c r="J26980" s="1" t="s">
        <v>1379</v>
      </c>
      <c r="K26980">
        <v>3</v>
      </c>
      <c r="L26980">
        <v>1.69284E+17</v>
      </c>
      <c r="N26980">
        <v>21</v>
      </c>
      <c r="O26980" s="1" t="s">
        <v>94775</v>
      </c>
      <c r="P26980" s="1" t="s">
        <v>37</v>
      </c>
      <c r="Q26980" s="1" t="s">
        <v>131</v>
      </c>
      <c r="R26980">
        <v>1.69543E+17</v>
      </c>
      <c r="T26980" s="1" t="s">
        <v>36</v>
      </c>
      <c r="U26980" s="1" t="s">
        <v>37</v>
      </c>
      <c r="V26980">
        <v>1.69284E+17</v>
      </c>
      <c r="W26980" s="1" t="s">
        <v>37</v>
      </c>
      <c r="X26980">
        <v>0</v>
      </c>
      <c r="Y26980" s="1" t="s">
        <v>39</v>
      </c>
      <c r="Z26980" s="1" t="s">
        <v>37</v>
      </c>
      <c r="AA26980" s="1" t="s">
        <v>37</v>
      </c>
      <c r="AB26980">
        <v>1</v>
      </c>
    </row>
    <row r="26981" spans="1:28" x14ac:dyDescent="0.3">
      <c r="A26981">
        <v>3694104195</v>
      </c>
      <c r="B26981">
        <v>249004</v>
      </c>
      <c r="C26981" s="1" t="s">
        <v>94776</v>
      </c>
      <c r="D26981" s="1" t="s">
        <v>94777</v>
      </c>
      <c r="E26981">
        <v>185000</v>
      </c>
      <c r="G26981">
        <v>150000</v>
      </c>
      <c r="H26981" s="1" t="s">
        <v>63</v>
      </c>
      <c r="I26981" s="1" t="s">
        <v>31</v>
      </c>
      <c r="J26981" s="1" t="s">
        <v>9109</v>
      </c>
      <c r="L26981">
        <v>1.69284E+17</v>
      </c>
      <c r="N26981">
        <v>4</v>
      </c>
      <c r="O26981" s="1" t="s">
        <v>94778</v>
      </c>
      <c r="P26981" s="1" t="s">
        <v>37</v>
      </c>
      <c r="Q26981" s="1" t="s">
        <v>131</v>
      </c>
      <c r="R26981">
        <v>1.70839E+17</v>
      </c>
      <c r="S26981">
        <v>169000000000000</v>
      </c>
      <c r="T26981" s="1" t="s">
        <v>37</v>
      </c>
      <c r="U26981" s="1" t="s">
        <v>37</v>
      </c>
      <c r="V26981">
        <v>1.69284E+17</v>
      </c>
      <c r="W26981" s="1" t="s">
        <v>37</v>
      </c>
      <c r="X26981">
        <v>1</v>
      </c>
      <c r="Y26981" s="1" t="s">
        <v>39</v>
      </c>
      <c r="Z26981" s="1" t="s">
        <v>40</v>
      </c>
      <c r="AA26981" s="1" t="s">
        <v>41</v>
      </c>
      <c r="AB26981">
        <v>1</v>
      </c>
    </row>
    <row r="26982" spans="1:28" x14ac:dyDescent="0.3">
      <c r="A26982">
        <v>3694104178</v>
      </c>
      <c r="B26982">
        <v>92699700</v>
      </c>
      <c r="C26982" s="1" t="s">
        <v>94779</v>
      </c>
      <c r="D26982" s="1" t="s">
        <v>94780</v>
      </c>
      <c r="E26982">
        <v>550000</v>
      </c>
      <c r="G26982">
        <v>300000</v>
      </c>
      <c r="H26982" s="1" t="s">
        <v>63</v>
      </c>
      <c r="I26982" s="1" t="s">
        <v>31</v>
      </c>
      <c r="J26982" s="1" t="s">
        <v>308</v>
      </c>
      <c r="K26982">
        <v>49</v>
      </c>
      <c r="L26982">
        <v>1.69284E+17</v>
      </c>
      <c r="N26982">
        <v>155</v>
      </c>
      <c r="O26982" s="1" t="s">
        <v>94781</v>
      </c>
      <c r="P26982" s="1" t="s">
        <v>37</v>
      </c>
      <c r="Q26982" s="1" t="s">
        <v>131</v>
      </c>
      <c r="R26982">
        <v>1.69543E+17</v>
      </c>
      <c r="T26982" s="1" t="s">
        <v>67</v>
      </c>
      <c r="U26982" s="1" t="s">
        <v>37</v>
      </c>
      <c r="V26982">
        <v>1.69284E+17</v>
      </c>
      <c r="W26982" s="1" t="s">
        <v>37</v>
      </c>
      <c r="X26982">
        <v>0</v>
      </c>
      <c r="Y26982" s="1" t="s">
        <v>39</v>
      </c>
      <c r="Z26982" s="1" t="s">
        <v>40</v>
      </c>
      <c r="AA26982" s="1" t="s">
        <v>41</v>
      </c>
      <c r="AB26982">
        <v>1</v>
      </c>
    </row>
    <row r="26983" spans="1:28" x14ac:dyDescent="0.3">
      <c r="A26983">
        <v>3694104176</v>
      </c>
      <c r="B26983">
        <v>1251803</v>
      </c>
      <c r="C26983" s="1" t="s">
        <v>10599</v>
      </c>
      <c r="D26983" s="1" t="s">
        <v>94782</v>
      </c>
      <c r="E26983">
        <v>120000</v>
      </c>
      <c r="G26983">
        <v>105000</v>
      </c>
      <c r="H26983" s="1" t="s">
        <v>63</v>
      </c>
      <c r="I26983" s="1" t="s">
        <v>31</v>
      </c>
      <c r="J26983" s="1" t="s">
        <v>1917</v>
      </c>
      <c r="K26983">
        <v>5</v>
      </c>
      <c r="L26983">
        <v>1.69284E+17</v>
      </c>
      <c r="N26983">
        <v>22</v>
      </c>
      <c r="O26983" s="1" t="s">
        <v>94783</v>
      </c>
      <c r="P26983" s="1" t="s">
        <v>94784</v>
      </c>
      <c r="Q26983" s="1" t="s">
        <v>35</v>
      </c>
      <c r="R26983">
        <v>1.69543E+17</v>
      </c>
      <c r="T26983" s="1" t="s">
        <v>67</v>
      </c>
      <c r="U26983" s="1" t="s">
        <v>37</v>
      </c>
      <c r="V26983">
        <v>1.69284E+17</v>
      </c>
      <c r="W26983" s="1" t="s">
        <v>37</v>
      </c>
      <c r="X26983">
        <v>0</v>
      </c>
      <c r="Y26983" s="1" t="s">
        <v>39</v>
      </c>
      <c r="Z26983" s="1" t="s">
        <v>40</v>
      </c>
      <c r="AA26983" s="1" t="s">
        <v>41</v>
      </c>
      <c r="AB26983">
        <v>1</v>
      </c>
    </row>
    <row r="26984" spans="1:28" x14ac:dyDescent="0.3">
      <c r="A26984">
        <v>3694104171</v>
      </c>
      <c r="B26984">
        <v>12951519</v>
      </c>
      <c r="C26984" s="1" t="s">
        <v>64364</v>
      </c>
      <c r="D26984" s="1" t="s">
        <v>94785</v>
      </c>
      <c r="E26984">
        <v>110000</v>
      </c>
      <c r="G26984">
        <v>100000</v>
      </c>
      <c r="H26984" s="1" t="s">
        <v>63</v>
      </c>
      <c r="I26984" s="1" t="s">
        <v>31</v>
      </c>
      <c r="J26984" s="1" t="s">
        <v>1951</v>
      </c>
      <c r="K26984">
        <v>4</v>
      </c>
      <c r="L26984">
        <v>1.69284E+17</v>
      </c>
      <c r="M26984">
        <v>1</v>
      </c>
      <c r="N26984">
        <v>8</v>
      </c>
      <c r="O26984" s="1" t="s">
        <v>94786</v>
      </c>
      <c r="P26984" s="1" t="s">
        <v>37</v>
      </c>
      <c r="Q26984" s="1" t="s">
        <v>131</v>
      </c>
      <c r="R26984">
        <v>1.69543E+17</v>
      </c>
      <c r="T26984" s="1" t="s">
        <v>67</v>
      </c>
      <c r="U26984" s="1" t="s">
        <v>37</v>
      </c>
      <c r="V26984">
        <v>1.69284E+17</v>
      </c>
      <c r="W26984" s="1" t="s">
        <v>37</v>
      </c>
      <c r="X26984">
        <v>0</v>
      </c>
      <c r="Y26984" s="1" t="s">
        <v>39</v>
      </c>
      <c r="Z26984" s="1" t="s">
        <v>40</v>
      </c>
      <c r="AA26984" s="1" t="s">
        <v>41</v>
      </c>
      <c r="AB26984">
        <v>1</v>
      </c>
    </row>
    <row r="26985" spans="1:28" x14ac:dyDescent="0.3">
      <c r="A26985">
        <v>3694104168</v>
      </c>
      <c r="B26985">
        <v>813581</v>
      </c>
      <c r="C26985" s="1" t="s">
        <v>94787</v>
      </c>
      <c r="D26985" s="1" t="s">
        <v>94788</v>
      </c>
      <c r="E26985">
        <v>125338</v>
      </c>
      <c r="G26985">
        <v>101488</v>
      </c>
      <c r="H26985" s="1" t="s">
        <v>63</v>
      </c>
      <c r="I26985" s="1" t="s">
        <v>31</v>
      </c>
      <c r="J26985" s="1" t="s">
        <v>968</v>
      </c>
      <c r="K26985">
        <v>1</v>
      </c>
      <c r="L26985">
        <v>1.69284E+17</v>
      </c>
      <c r="N26985">
        <v>26</v>
      </c>
      <c r="O26985" s="1" t="s">
        <v>94789</v>
      </c>
      <c r="P26985" s="1" t="s">
        <v>94790</v>
      </c>
      <c r="Q26985" s="1" t="s">
        <v>35</v>
      </c>
      <c r="R26985">
        <v>1.69543E+17</v>
      </c>
      <c r="T26985" s="1" t="s">
        <v>113</v>
      </c>
      <c r="U26985" s="1" t="s">
        <v>37</v>
      </c>
      <c r="V26985">
        <v>1.69284E+17</v>
      </c>
      <c r="W26985" s="1" t="s">
        <v>37</v>
      </c>
      <c r="X26985">
        <v>0</v>
      </c>
      <c r="Y26985" s="1" t="s">
        <v>39</v>
      </c>
      <c r="Z26985" s="1" t="s">
        <v>40</v>
      </c>
      <c r="AA26985" s="1" t="s">
        <v>41</v>
      </c>
      <c r="AB26985">
        <v>1</v>
      </c>
    </row>
    <row r="26986" spans="1:28" x14ac:dyDescent="0.3">
      <c r="A26986">
        <v>3694104155</v>
      </c>
      <c r="B26986">
        <v>4854165</v>
      </c>
      <c r="C26986" s="1" t="s">
        <v>8065</v>
      </c>
      <c r="D26986" s="1" t="s">
        <v>94791</v>
      </c>
      <c r="E26986">
        <v>80</v>
      </c>
      <c r="G26986">
        <v>70</v>
      </c>
      <c r="H26986" s="1" t="s">
        <v>56</v>
      </c>
      <c r="I26986" s="1" t="s">
        <v>92</v>
      </c>
      <c r="J26986" s="1" t="s">
        <v>939</v>
      </c>
      <c r="L26986">
        <v>1.69284E+17</v>
      </c>
      <c r="N26986">
        <v>8</v>
      </c>
      <c r="O26986" s="1" t="s">
        <v>94792</v>
      </c>
      <c r="P26986" s="1" t="s">
        <v>37</v>
      </c>
      <c r="Q26986" s="1" t="s">
        <v>131</v>
      </c>
      <c r="R26986">
        <v>1.69543E+17</v>
      </c>
      <c r="T26986" s="1" t="s">
        <v>67</v>
      </c>
      <c r="U26986" s="1" t="s">
        <v>37</v>
      </c>
      <c r="V26986">
        <v>1.69284E+17</v>
      </c>
      <c r="W26986" s="1" t="s">
        <v>37</v>
      </c>
      <c r="X26986">
        <v>0</v>
      </c>
      <c r="Y26986" s="1" t="s">
        <v>96</v>
      </c>
      <c r="Z26986" s="1" t="s">
        <v>40</v>
      </c>
      <c r="AA26986" s="1" t="s">
        <v>41</v>
      </c>
      <c r="AB26986">
        <v>1</v>
      </c>
    </row>
    <row r="26987" spans="1:28" x14ac:dyDescent="0.3">
      <c r="A26987">
        <v>3694104140</v>
      </c>
      <c r="B26987">
        <v>3407</v>
      </c>
      <c r="C26987" s="1" t="s">
        <v>94793</v>
      </c>
      <c r="D26987" s="1" t="s">
        <v>94794</v>
      </c>
      <c r="E26987">
        <v>187740</v>
      </c>
      <c r="G26987">
        <v>151900</v>
      </c>
      <c r="H26987" s="1" t="s">
        <v>63</v>
      </c>
      <c r="I26987" s="1" t="s">
        <v>31</v>
      </c>
      <c r="J26987" s="1" t="s">
        <v>3414</v>
      </c>
      <c r="K26987">
        <v>7</v>
      </c>
      <c r="L26987">
        <v>1.69284E+17</v>
      </c>
      <c r="N26987">
        <v>84</v>
      </c>
      <c r="O26987" s="1" t="s">
        <v>94795</v>
      </c>
      <c r="P26987" s="1" t="s">
        <v>94796</v>
      </c>
      <c r="Q26987" s="1" t="s">
        <v>35</v>
      </c>
      <c r="R26987">
        <v>1.69543E+17</v>
      </c>
      <c r="T26987" s="1" t="s">
        <v>113</v>
      </c>
      <c r="U26987" s="1" t="s">
        <v>37</v>
      </c>
      <c r="V26987">
        <v>1.69284E+17</v>
      </c>
      <c r="W26987" s="1" t="s">
        <v>37</v>
      </c>
      <c r="X26987">
        <v>0</v>
      </c>
      <c r="Y26987" s="1" t="s">
        <v>39</v>
      </c>
      <c r="Z26987" s="1" t="s">
        <v>40</v>
      </c>
      <c r="AA26987" s="1" t="s">
        <v>41</v>
      </c>
      <c r="AB26987">
        <v>1</v>
      </c>
    </row>
    <row r="26988" spans="1:28" x14ac:dyDescent="0.3">
      <c r="A26988">
        <v>3694104138</v>
      </c>
      <c r="B26988">
        <v>3596579</v>
      </c>
      <c r="C26988" s="1" t="s">
        <v>16204</v>
      </c>
      <c r="D26988" s="1" t="s">
        <v>94797</v>
      </c>
      <c r="E26988">
        <v>20</v>
      </c>
      <c r="G26988">
        <v>18</v>
      </c>
      <c r="H26988" s="1" t="s">
        <v>56</v>
      </c>
      <c r="I26988" s="1" t="s">
        <v>31</v>
      </c>
      <c r="J26988" s="1" t="s">
        <v>1840</v>
      </c>
      <c r="K26988">
        <v>15</v>
      </c>
      <c r="L26988">
        <v>1.69284E+17</v>
      </c>
      <c r="N26988">
        <v>99</v>
      </c>
      <c r="O26988" s="1" t="s">
        <v>94798</v>
      </c>
      <c r="P26988" s="1" t="s">
        <v>37</v>
      </c>
      <c r="Q26988" s="1" t="s">
        <v>131</v>
      </c>
      <c r="R26988">
        <v>1.69543E+17</v>
      </c>
      <c r="T26988" s="1" t="s">
        <v>36</v>
      </c>
      <c r="U26988" s="1" t="s">
        <v>37</v>
      </c>
      <c r="V26988">
        <v>1.69284E+17</v>
      </c>
      <c r="W26988" s="1" t="s">
        <v>37</v>
      </c>
      <c r="X26988">
        <v>0</v>
      </c>
      <c r="Y26988" s="1" t="s">
        <v>39</v>
      </c>
      <c r="Z26988" s="1" t="s">
        <v>40</v>
      </c>
      <c r="AA26988" s="1" t="s">
        <v>41</v>
      </c>
      <c r="AB26988">
        <v>1</v>
      </c>
    </row>
    <row r="26989" spans="1:28" x14ac:dyDescent="0.3">
      <c r="A26989">
        <v>3694104133</v>
      </c>
      <c r="C26989" s="1" t="s">
        <v>5246</v>
      </c>
      <c r="D26989" s="1" t="s">
        <v>94799</v>
      </c>
      <c r="H26989" s="1" t="s">
        <v>37</v>
      </c>
      <c r="I26989" s="1" t="s">
        <v>31</v>
      </c>
      <c r="J26989" s="1" t="s">
        <v>94800</v>
      </c>
      <c r="L26989">
        <v>1.69284E+17</v>
      </c>
      <c r="N26989">
        <v>3</v>
      </c>
      <c r="O26989" s="1" t="s">
        <v>94801</v>
      </c>
      <c r="P26989" s="1" t="s">
        <v>37</v>
      </c>
      <c r="Q26989" s="1" t="s">
        <v>131</v>
      </c>
      <c r="R26989">
        <v>1.69543E+17</v>
      </c>
      <c r="T26989" s="1" t="s">
        <v>37</v>
      </c>
      <c r="U26989" s="1" t="s">
        <v>37</v>
      </c>
      <c r="V26989">
        <v>1.69284E+17</v>
      </c>
      <c r="W26989" s="1" t="s">
        <v>37</v>
      </c>
      <c r="X26989">
        <v>0</v>
      </c>
      <c r="Y26989" s="1" t="s">
        <v>39</v>
      </c>
      <c r="Z26989" s="1" t="s">
        <v>37</v>
      </c>
      <c r="AA26989" s="1" t="s">
        <v>37</v>
      </c>
      <c r="AB26989">
        <v>1</v>
      </c>
    </row>
    <row r="26990" spans="1:28" x14ac:dyDescent="0.3">
      <c r="A26990">
        <v>3694104128</v>
      </c>
      <c r="B26990">
        <v>4854165</v>
      </c>
      <c r="C26990" s="1" t="s">
        <v>7643</v>
      </c>
      <c r="D26990" s="1" t="s">
        <v>94802</v>
      </c>
      <c r="E26990">
        <v>50000</v>
      </c>
      <c r="G26990">
        <v>50000</v>
      </c>
      <c r="H26990" s="1" t="s">
        <v>63</v>
      </c>
      <c r="I26990" s="1" t="s">
        <v>92</v>
      </c>
      <c r="J26990" s="1" t="s">
        <v>10065</v>
      </c>
      <c r="K26990">
        <v>1</v>
      </c>
      <c r="L26990">
        <v>1.69284E+17</v>
      </c>
      <c r="N26990">
        <v>13</v>
      </c>
      <c r="O26990" s="1" t="s">
        <v>94803</v>
      </c>
      <c r="P26990" s="1" t="s">
        <v>37</v>
      </c>
      <c r="Q26990" s="1" t="s">
        <v>131</v>
      </c>
      <c r="R26990">
        <v>1.69543E+17</v>
      </c>
      <c r="T26990" s="1" t="s">
        <v>36</v>
      </c>
      <c r="U26990" s="1" t="s">
        <v>37</v>
      </c>
      <c r="V26990">
        <v>1.69284E+17</v>
      </c>
      <c r="W26990" s="1" t="s">
        <v>37</v>
      </c>
      <c r="X26990">
        <v>0</v>
      </c>
      <c r="Y26990" s="1" t="s">
        <v>96</v>
      </c>
      <c r="Z26990" s="1" t="s">
        <v>40</v>
      </c>
      <c r="AA26990" s="1" t="s">
        <v>41</v>
      </c>
      <c r="AB26990">
        <v>1</v>
      </c>
    </row>
    <row r="26991" spans="1:28" x14ac:dyDescent="0.3">
      <c r="A26991">
        <v>3694104122</v>
      </c>
      <c r="C26991" s="1" t="s">
        <v>94804</v>
      </c>
      <c r="D26991" s="1" t="s">
        <v>94805</v>
      </c>
      <c r="F26991">
        <v>75</v>
      </c>
      <c r="H26991" s="1" t="s">
        <v>56</v>
      </c>
      <c r="I26991" s="1" t="s">
        <v>31</v>
      </c>
      <c r="J26991" s="1" t="s">
        <v>94806</v>
      </c>
      <c r="L26991">
        <v>1.69284E+17</v>
      </c>
      <c r="O26991" s="1" t="s">
        <v>94807</v>
      </c>
      <c r="P26991" s="1" t="s">
        <v>94808</v>
      </c>
      <c r="Q26991" s="1" t="s">
        <v>35</v>
      </c>
      <c r="R26991">
        <v>1.7084E+16</v>
      </c>
      <c r="T26991" s="1" t="s">
        <v>37</v>
      </c>
      <c r="U26991" s="1" t="s">
        <v>37</v>
      </c>
      <c r="V26991">
        <v>1.69284E+17</v>
      </c>
      <c r="W26991" s="1" t="s">
        <v>37</v>
      </c>
      <c r="X26991">
        <v>0</v>
      </c>
      <c r="Y26991" s="1" t="s">
        <v>39</v>
      </c>
      <c r="Z26991" s="1" t="s">
        <v>40</v>
      </c>
      <c r="AA26991" s="1" t="s">
        <v>41</v>
      </c>
      <c r="AB26991">
        <v>1</v>
      </c>
    </row>
    <row r="26992" spans="1:28" x14ac:dyDescent="0.3">
      <c r="A26992">
        <v>3694104119</v>
      </c>
      <c r="B26992">
        <v>9502542</v>
      </c>
      <c r="C26992" s="1" t="s">
        <v>94809</v>
      </c>
      <c r="D26992" s="1" t="s">
        <v>94810</v>
      </c>
      <c r="E26992">
        <v>83000</v>
      </c>
      <c r="G26992">
        <v>65000</v>
      </c>
      <c r="H26992" s="1" t="s">
        <v>63</v>
      </c>
      <c r="I26992" s="1" t="s">
        <v>31</v>
      </c>
      <c r="J26992" s="1" t="s">
        <v>3253</v>
      </c>
      <c r="K26992">
        <v>34</v>
      </c>
      <c r="L26992">
        <v>1.69284E+17</v>
      </c>
      <c r="N26992">
        <v>147</v>
      </c>
      <c r="O26992" s="1" t="s">
        <v>94811</v>
      </c>
      <c r="P26992" s="1" t="s">
        <v>37</v>
      </c>
      <c r="Q26992" s="1" t="s">
        <v>131</v>
      </c>
      <c r="R26992">
        <v>1.70839E+17</v>
      </c>
      <c r="T26992" s="1" t="s">
        <v>37</v>
      </c>
      <c r="U26992" s="1" t="s">
        <v>37</v>
      </c>
      <c r="V26992">
        <v>1.69284E+17</v>
      </c>
      <c r="W26992" s="1" t="s">
        <v>37</v>
      </c>
      <c r="X26992">
        <v>1</v>
      </c>
      <c r="Y26992" s="1" t="s">
        <v>39</v>
      </c>
      <c r="Z26992" s="1" t="s">
        <v>40</v>
      </c>
      <c r="AA26992" s="1" t="s">
        <v>41</v>
      </c>
      <c r="AB26992">
        <v>1</v>
      </c>
    </row>
    <row r="26993" spans="1:28" x14ac:dyDescent="0.3">
      <c r="A26993">
        <v>3694104115</v>
      </c>
      <c r="B26993">
        <v>602101</v>
      </c>
      <c r="C26993" s="1" t="s">
        <v>36130</v>
      </c>
      <c r="D26993" s="1" t="s">
        <v>94812</v>
      </c>
      <c r="E26993">
        <v>170000</v>
      </c>
      <c r="G26993">
        <v>140000</v>
      </c>
      <c r="H26993" s="1" t="s">
        <v>63</v>
      </c>
      <c r="I26993" s="1" t="s">
        <v>31</v>
      </c>
      <c r="J26993" s="1" t="s">
        <v>887</v>
      </c>
      <c r="L26993">
        <v>1.69284E+17</v>
      </c>
      <c r="O26993" s="1" t="s">
        <v>94813</v>
      </c>
      <c r="P26993" s="1" t="s">
        <v>37</v>
      </c>
      <c r="Q26993" s="1" t="s">
        <v>131</v>
      </c>
      <c r="R26993">
        <v>1.69543E+17</v>
      </c>
      <c r="S26993">
        <v>169000000000000</v>
      </c>
      <c r="T26993" s="1" t="s">
        <v>67</v>
      </c>
      <c r="U26993" s="1" t="s">
        <v>37</v>
      </c>
      <c r="V26993">
        <v>1.69284E+17</v>
      </c>
      <c r="W26993" s="1" t="s">
        <v>37</v>
      </c>
      <c r="X26993">
        <v>0</v>
      </c>
      <c r="Y26993" s="1" t="s">
        <v>39</v>
      </c>
      <c r="Z26993" s="1" t="s">
        <v>40</v>
      </c>
      <c r="AA26993" s="1" t="s">
        <v>41</v>
      </c>
      <c r="AB26993">
        <v>1</v>
      </c>
    </row>
    <row r="26994" spans="1:28" x14ac:dyDescent="0.3">
      <c r="A26994">
        <v>3694104106</v>
      </c>
      <c r="B26994">
        <v>26253911</v>
      </c>
      <c r="C26994" s="1" t="s">
        <v>94814</v>
      </c>
      <c r="D26994" s="1" t="s">
        <v>94815</v>
      </c>
      <c r="H26994" s="1" t="s">
        <v>37</v>
      </c>
      <c r="I26994" s="1" t="s">
        <v>31</v>
      </c>
      <c r="J26994" s="1" t="s">
        <v>455</v>
      </c>
      <c r="K26994">
        <v>1</v>
      </c>
      <c r="L26994">
        <v>1.69284E+17</v>
      </c>
      <c r="N26994">
        <v>29</v>
      </c>
      <c r="O26994" s="1" t="s">
        <v>94816</v>
      </c>
      <c r="P26994" s="1" t="s">
        <v>37</v>
      </c>
      <c r="Q26994" s="1" t="s">
        <v>131</v>
      </c>
      <c r="R26994">
        <v>1.70839E+17</v>
      </c>
      <c r="T26994" s="1" t="s">
        <v>37</v>
      </c>
      <c r="U26994" s="1" t="s">
        <v>37</v>
      </c>
      <c r="V26994">
        <v>1.69284E+17</v>
      </c>
      <c r="W26994" s="1" t="s">
        <v>37</v>
      </c>
      <c r="X26994">
        <v>0</v>
      </c>
      <c r="Y26994" s="1" t="s">
        <v>39</v>
      </c>
      <c r="Z26994" s="1" t="s">
        <v>37</v>
      </c>
      <c r="AA26994" s="1" t="s">
        <v>37</v>
      </c>
      <c r="AB26994">
        <v>1</v>
      </c>
    </row>
    <row r="26995" spans="1:28" x14ac:dyDescent="0.3">
      <c r="A26995">
        <v>3694104103</v>
      </c>
      <c r="B26995">
        <v>6398401</v>
      </c>
      <c r="C26995" s="1" t="s">
        <v>94817</v>
      </c>
      <c r="D26995" s="1" t="s">
        <v>94818</v>
      </c>
      <c r="H26995" s="1" t="s">
        <v>37</v>
      </c>
      <c r="I26995" s="1" t="s">
        <v>31</v>
      </c>
      <c r="J26995" s="1" t="s">
        <v>34622</v>
      </c>
      <c r="L26995">
        <v>1.69284E+17</v>
      </c>
      <c r="N26995">
        <v>4</v>
      </c>
      <c r="O26995" s="1" t="s">
        <v>94819</v>
      </c>
      <c r="P26995" s="1" t="s">
        <v>94820</v>
      </c>
      <c r="Q26995" s="1" t="s">
        <v>35</v>
      </c>
      <c r="R26995">
        <v>1.69543E+17</v>
      </c>
      <c r="T26995" s="1" t="s">
        <v>67</v>
      </c>
      <c r="U26995" s="1" t="s">
        <v>37</v>
      </c>
      <c r="V26995">
        <v>1.69284E+17</v>
      </c>
      <c r="W26995" s="1" t="s">
        <v>37</v>
      </c>
      <c r="X26995">
        <v>0</v>
      </c>
      <c r="Y26995" s="1" t="s">
        <v>39</v>
      </c>
      <c r="Z26995" s="1" t="s">
        <v>37</v>
      </c>
      <c r="AA26995" s="1" t="s">
        <v>37</v>
      </c>
      <c r="AB26995">
        <v>1</v>
      </c>
    </row>
    <row r="26996" spans="1:28" x14ac:dyDescent="0.3">
      <c r="A26996">
        <v>3694104087</v>
      </c>
      <c r="B26996">
        <v>11229</v>
      </c>
      <c r="C26996" s="1" t="s">
        <v>7342</v>
      </c>
      <c r="D26996" s="1" t="s">
        <v>94821</v>
      </c>
      <c r="E26996">
        <v>130000</v>
      </c>
      <c r="G26996">
        <v>110000</v>
      </c>
      <c r="H26996" s="1" t="s">
        <v>63</v>
      </c>
      <c r="I26996" s="1" t="s">
        <v>31</v>
      </c>
      <c r="J26996" s="1" t="s">
        <v>65172</v>
      </c>
      <c r="K26996">
        <v>1</v>
      </c>
      <c r="L26996">
        <v>1.69284E+17</v>
      </c>
      <c r="N26996">
        <v>3</v>
      </c>
      <c r="O26996" s="1" t="s">
        <v>94822</v>
      </c>
      <c r="P26996" s="1" t="s">
        <v>37</v>
      </c>
      <c r="Q26996" s="1" t="s">
        <v>94</v>
      </c>
      <c r="R26996">
        <v>1.69543E+17</v>
      </c>
      <c r="T26996" s="1" t="s">
        <v>113</v>
      </c>
      <c r="U26996" s="1" t="s">
        <v>37</v>
      </c>
      <c r="V26996">
        <v>1.69284E+17</v>
      </c>
      <c r="W26996" s="1" t="s">
        <v>37</v>
      </c>
      <c r="X26996">
        <v>1</v>
      </c>
      <c r="Y26996" s="1" t="s">
        <v>39</v>
      </c>
      <c r="Z26996" s="1" t="s">
        <v>40</v>
      </c>
      <c r="AA26996" s="1" t="s">
        <v>41</v>
      </c>
      <c r="AB26996">
        <v>1</v>
      </c>
    </row>
    <row r="26997" spans="1:28" x14ac:dyDescent="0.3">
      <c r="A26997">
        <v>3694104023</v>
      </c>
      <c r="B26997">
        <v>9211</v>
      </c>
      <c r="C26997" s="1" t="s">
        <v>94823</v>
      </c>
      <c r="D26997" s="1" t="s">
        <v>94824</v>
      </c>
      <c r="H26997" s="1" t="s">
        <v>37</v>
      </c>
      <c r="I26997" s="1" t="s">
        <v>31</v>
      </c>
      <c r="J26997" s="1" t="s">
        <v>1109</v>
      </c>
      <c r="L26997">
        <v>1.69275E+17</v>
      </c>
      <c r="O26997" s="1" t="s">
        <v>94825</v>
      </c>
      <c r="P26997" s="1" t="s">
        <v>94826</v>
      </c>
      <c r="Q26997" s="1" t="s">
        <v>35</v>
      </c>
      <c r="R26997">
        <v>1.69543E+17</v>
      </c>
      <c r="T26997" s="1" t="s">
        <v>67</v>
      </c>
      <c r="U26997" s="1" t="s">
        <v>37</v>
      </c>
      <c r="V26997">
        <v>1.69284E+17</v>
      </c>
      <c r="W26997" s="1" t="s">
        <v>52679</v>
      </c>
      <c r="X26997">
        <v>0</v>
      </c>
      <c r="Y26997" s="1" t="s">
        <v>39</v>
      </c>
      <c r="Z26997" s="1" t="s">
        <v>37</v>
      </c>
      <c r="AA26997" s="1" t="s">
        <v>37</v>
      </c>
      <c r="AB26997">
        <v>1</v>
      </c>
    </row>
    <row r="26998" spans="1:28" x14ac:dyDescent="0.3">
      <c r="A26998">
        <v>3694104018</v>
      </c>
      <c r="B26998">
        <v>17937</v>
      </c>
      <c r="C26998" s="1" t="s">
        <v>94827</v>
      </c>
      <c r="D26998" s="1" t="s">
        <v>94828</v>
      </c>
      <c r="E26998">
        <v>55000</v>
      </c>
      <c r="G26998">
        <v>50000</v>
      </c>
      <c r="H26998" s="1" t="s">
        <v>63</v>
      </c>
      <c r="I26998" s="1" t="s">
        <v>31</v>
      </c>
      <c r="J26998" s="1" t="s">
        <v>455</v>
      </c>
      <c r="K26998">
        <v>10</v>
      </c>
      <c r="L26998">
        <v>1.69284E+17</v>
      </c>
      <c r="N26998">
        <v>59</v>
      </c>
      <c r="O26998" s="1" t="s">
        <v>94829</v>
      </c>
      <c r="P26998" s="1" t="s">
        <v>37</v>
      </c>
      <c r="Q26998" s="1" t="s">
        <v>131</v>
      </c>
      <c r="R26998">
        <v>1.69543E+17</v>
      </c>
      <c r="T26998" s="1" t="s">
        <v>37</v>
      </c>
      <c r="U26998" s="1" t="s">
        <v>37</v>
      </c>
      <c r="V26998">
        <v>1.69284E+17</v>
      </c>
      <c r="W26998" s="1" t="s">
        <v>37</v>
      </c>
      <c r="X26998">
        <v>0</v>
      </c>
      <c r="Y26998" s="1" t="s">
        <v>39</v>
      </c>
      <c r="Z26998" s="1" t="s">
        <v>40</v>
      </c>
      <c r="AA26998" s="1" t="s">
        <v>41</v>
      </c>
      <c r="AB26998">
        <v>1</v>
      </c>
    </row>
    <row r="26999" spans="1:28" x14ac:dyDescent="0.3">
      <c r="A26999">
        <v>3694104017</v>
      </c>
      <c r="B26999">
        <v>6398401</v>
      </c>
      <c r="C26999" s="1" t="s">
        <v>94830</v>
      </c>
      <c r="D26999" s="1" t="s">
        <v>94831</v>
      </c>
      <c r="E26999">
        <v>118000</v>
      </c>
      <c r="G26999">
        <v>90000</v>
      </c>
      <c r="H26999" s="1" t="s">
        <v>63</v>
      </c>
      <c r="I26999" s="1" t="s">
        <v>31</v>
      </c>
      <c r="J26999" s="1" t="s">
        <v>3141</v>
      </c>
      <c r="L26999">
        <v>1.69284E+17</v>
      </c>
      <c r="N26999">
        <v>20</v>
      </c>
      <c r="O26999" s="1" t="s">
        <v>94832</v>
      </c>
      <c r="P26999" s="1" t="s">
        <v>94833</v>
      </c>
      <c r="Q26999" s="1" t="s">
        <v>35</v>
      </c>
      <c r="R26999">
        <v>1.69543E+17</v>
      </c>
      <c r="T26999" s="1" t="s">
        <v>67</v>
      </c>
      <c r="U26999" s="1" t="s">
        <v>37</v>
      </c>
      <c r="V26999">
        <v>1.69284E+17</v>
      </c>
      <c r="W26999" s="1" t="s">
        <v>37</v>
      </c>
      <c r="X26999">
        <v>0</v>
      </c>
      <c r="Y26999" s="1" t="s">
        <v>39</v>
      </c>
      <c r="Z26999" s="1" t="s">
        <v>40</v>
      </c>
      <c r="AA26999" s="1" t="s">
        <v>41</v>
      </c>
      <c r="AB26999">
        <v>1</v>
      </c>
    </row>
    <row r="27000" spans="1:28" x14ac:dyDescent="0.3">
      <c r="A27000">
        <v>3694104012</v>
      </c>
      <c r="C27000" s="1" t="s">
        <v>94834</v>
      </c>
      <c r="D27000" s="1" t="s">
        <v>94835</v>
      </c>
      <c r="H27000" s="1" t="s">
        <v>37</v>
      </c>
      <c r="I27000" s="1" t="s">
        <v>421</v>
      </c>
      <c r="J27000" s="1" t="s">
        <v>455</v>
      </c>
      <c r="K27000">
        <v>9</v>
      </c>
      <c r="L27000">
        <v>1.69284E+17</v>
      </c>
      <c r="N27000">
        <v>42</v>
      </c>
      <c r="O27000" s="1" t="s">
        <v>94836</v>
      </c>
      <c r="P27000" s="1" t="s">
        <v>37</v>
      </c>
      <c r="Q27000" s="1" t="s">
        <v>131</v>
      </c>
      <c r="R27000">
        <v>1.70839E+17</v>
      </c>
      <c r="T27000" s="1" t="s">
        <v>37</v>
      </c>
      <c r="U27000" s="1" t="s">
        <v>37</v>
      </c>
      <c r="V27000">
        <v>1.69284E+17</v>
      </c>
      <c r="W27000" s="1" t="s">
        <v>37</v>
      </c>
      <c r="X27000">
        <v>1</v>
      </c>
      <c r="Y27000" s="1" t="s">
        <v>426</v>
      </c>
      <c r="Z27000" s="1" t="s">
        <v>37</v>
      </c>
      <c r="AA27000" s="1" t="s">
        <v>37</v>
      </c>
      <c r="AB27000">
        <v>1</v>
      </c>
    </row>
    <row r="27001" spans="1:28" x14ac:dyDescent="0.3">
      <c r="A27001">
        <v>3694104002</v>
      </c>
      <c r="B27001">
        <v>93641815</v>
      </c>
      <c r="C27001" s="1" t="s">
        <v>3731</v>
      </c>
      <c r="D27001" s="1" t="s">
        <v>94837</v>
      </c>
      <c r="H27001" s="1" t="s">
        <v>37</v>
      </c>
      <c r="I27001" s="1" t="s">
        <v>31</v>
      </c>
      <c r="J27001" s="1" t="s">
        <v>1642</v>
      </c>
      <c r="K27001">
        <v>17</v>
      </c>
      <c r="L27001">
        <v>1.69284E+17</v>
      </c>
      <c r="N27001">
        <v>40</v>
      </c>
      <c r="O27001" s="1" t="s">
        <v>94838</v>
      </c>
      <c r="P27001" s="1" t="s">
        <v>37</v>
      </c>
      <c r="Q27001" s="1" t="s">
        <v>94</v>
      </c>
      <c r="R27001">
        <v>1.69543E+17</v>
      </c>
      <c r="T27001" s="1" t="s">
        <v>37</v>
      </c>
      <c r="U27001" s="1" t="s">
        <v>37</v>
      </c>
      <c r="V27001">
        <v>1.69284E+17</v>
      </c>
      <c r="W27001" s="1" t="s">
        <v>37</v>
      </c>
      <c r="X27001">
        <v>0</v>
      </c>
      <c r="Y27001" s="1" t="s">
        <v>39</v>
      </c>
      <c r="Z27001" s="1" t="s">
        <v>37</v>
      </c>
      <c r="AA27001" s="1" t="s">
        <v>37</v>
      </c>
      <c r="AB27001">
        <v>1</v>
      </c>
    </row>
    <row r="27002" spans="1:28" x14ac:dyDescent="0.3">
      <c r="A27002">
        <v>3694103989</v>
      </c>
      <c r="B27002">
        <v>3295320</v>
      </c>
      <c r="C27002" s="1" t="s">
        <v>94839</v>
      </c>
      <c r="D27002" s="1" t="s">
        <v>94840</v>
      </c>
      <c r="E27002">
        <v>200000</v>
      </c>
      <c r="G27002">
        <v>170000</v>
      </c>
      <c r="H27002" s="1" t="s">
        <v>63</v>
      </c>
      <c r="I27002" s="1" t="s">
        <v>31</v>
      </c>
      <c r="J27002" s="1" t="s">
        <v>1996</v>
      </c>
      <c r="L27002">
        <v>1.69284E+17</v>
      </c>
      <c r="O27002" s="1" t="s">
        <v>94841</v>
      </c>
      <c r="P27002" s="1" t="s">
        <v>37</v>
      </c>
      <c r="Q27002" s="1" t="s">
        <v>131</v>
      </c>
      <c r="R27002">
        <v>1.69544E+17</v>
      </c>
      <c r="T27002" s="1" t="s">
        <v>113</v>
      </c>
      <c r="U27002" s="1" t="s">
        <v>37</v>
      </c>
      <c r="V27002">
        <v>1.69284E+17</v>
      </c>
      <c r="W27002" s="1" t="s">
        <v>37</v>
      </c>
      <c r="X27002">
        <v>0</v>
      </c>
      <c r="Y27002" s="1" t="s">
        <v>39</v>
      </c>
      <c r="Z27002" s="1" t="s">
        <v>40</v>
      </c>
      <c r="AA27002" s="1" t="s">
        <v>41</v>
      </c>
      <c r="AB27002">
        <v>1</v>
      </c>
    </row>
    <row r="27003" spans="1:28" x14ac:dyDescent="0.3">
      <c r="A27003">
        <v>3694103938</v>
      </c>
      <c r="B27003">
        <v>19534</v>
      </c>
      <c r="C27003" s="1" t="s">
        <v>94842</v>
      </c>
      <c r="D27003" s="1" t="s">
        <v>94843</v>
      </c>
      <c r="E27003">
        <v>85000</v>
      </c>
      <c r="G27003">
        <v>60000</v>
      </c>
      <c r="H27003" s="1" t="s">
        <v>63</v>
      </c>
      <c r="I27003" s="1" t="s">
        <v>31</v>
      </c>
      <c r="J27003" s="1" t="s">
        <v>6362</v>
      </c>
      <c r="L27003">
        <v>1.69275E+17</v>
      </c>
      <c r="O27003" s="1" t="s">
        <v>94844</v>
      </c>
      <c r="P27003" s="1" t="s">
        <v>94845</v>
      </c>
      <c r="Q27003" s="1" t="s">
        <v>35</v>
      </c>
      <c r="R27003">
        <v>1.69544E+17</v>
      </c>
      <c r="T27003" s="1" t="s">
        <v>67</v>
      </c>
      <c r="U27003" s="1" t="s">
        <v>37</v>
      </c>
      <c r="V27003">
        <v>1.69284E+17</v>
      </c>
      <c r="W27003" s="1" t="s">
        <v>1419</v>
      </c>
      <c r="X27003">
        <v>0</v>
      </c>
      <c r="Y27003" s="1" t="s">
        <v>39</v>
      </c>
      <c r="Z27003" s="1" t="s">
        <v>40</v>
      </c>
      <c r="AA27003" s="1" t="s">
        <v>41</v>
      </c>
      <c r="AB27003">
        <v>1</v>
      </c>
    </row>
    <row r="27004" spans="1:28" x14ac:dyDescent="0.3">
      <c r="A27004">
        <v>3694103935</v>
      </c>
      <c r="B27004">
        <v>19534</v>
      </c>
      <c r="C27004" s="1" t="s">
        <v>1772</v>
      </c>
      <c r="D27004" s="1" t="s">
        <v>94846</v>
      </c>
      <c r="E27004">
        <v>95000</v>
      </c>
      <c r="G27004">
        <v>80000</v>
      </c>
      <c r="H27004" s="1" t="s">
        <v>63</v>
      </c>
      <c r="I27004" s="1" t="s">
        <v>31</v>
      </c>
      <c r="J27004" s="1" t="s">
        <v>52894</v>
      </c>
      <c r="L27004">
        <v>1.69275E+17</v>
      </c>
      <c r="O27004" s="1" t="s">
        <v>94847</v>
      </c>
      <c r="P27004" s="1" t="s">
        <v>94848</v>
      </c>
      <c r="Q27004" s="1" t="s">
        <v>35</v>
      </c>
      <c r="R27004">
        <v>1.69544E+17</v>
      </c>
      <c r="T27004" s="1" t="s">
        <v>36</v>
      </c>
      <c r="U27004" s="1" t="s">
        <v>37</v>
      </c>
      <c r="V27004">
        <v>1.69284E+17</v>
      </c>
      <c r="W27004" s="1" t="s">
        <v>1419</v>
      </c>
      <c r="X27004">
        <v>0</v>
      </c>
      <c r="Y27004" s="1" t="s">
        <v>39</v>
      </c>
      <c r="Z27004" s="1" t="s">
        <v>40</v>
      </c>
      <c r="AA27004" s="1" t="s">
        <v>41</v>
      </c>
      <c r="AB27004">
        <v>1</v>
      </c>
    </row>
    <row r="27005" spans="1:28" x14ac:dyDescent="0.3">
      <c r="A27005">
        <v>3694103934</v>
      </c>
      <c r="B27005">
        <v>19534</v>
      </c>
      <c r="C27005" s="1" t="s">
        <v>7342</v>
      </c>
      <c r="D27005" s="1" t="s">
        <v>94849</v>
      </c>
      <c r="E27005">
        <v>110000</v>
      </c>
      <c r="G27005">
        <v>100000</v>
      </c>
      <c r="H27005" s="1" t="s">
        <v>63</v>
      </c>
      <c r="I27005" s="1" t="s">
        <v>31</v>
      </c>
      <c r="J27005" s="1" t="s">
        <v>308</v>
      </c>
      <c r="L27005">
        <v>1.69275E+17</v>
      </c>
      <c r="O27005" s="1" t="s">
        <v>94850</v>
      </c>
      <c r="P27005" s="1" t="s">
        <v>94851</v>
      </c>
      <c r="Q27005" s="1" t="s">
        <v>35</v>
      </c>
      <c r="R27005">
        <v>1.69544E+17</v>
      </c>
      <c r="T27005" s="1" t="s">
        <v>113</v>
      </c>
      <c r="U27005" s="1" t="s">
        <v>37</v>
      </c>
      <c r="V27005">
        <v>1.69284E+17</v>
      </c>
      <c r="W27005" s="1" t="s">
        <v>1419</v>
      </c>
      <c r="X27005">
        <v>1</v>
      </c>
      <c r="Y27005" s="1" t="s">
        <v>39</v>
      </c>
      <c r="Z27005" s="1" t="s">
        <v>40</v>
      </c>
      <c r="AA27005" s="1" t="s">
        <v>41</v>
      </c>
      <c r="AB27005">
        <v>1</v>
      </c>
    </row>
    <row r="27006" spans="1:28" x14ac:dyDescent="0.3">
      <c r="A27006">
        <v>3694103920</v>
      </c>
      <c r="B27006">
        <v>15221729</v>
      </c>
      <c r="C27006" s="1" t="s">
        <v>94852</v>
      </c>
      <c r="D27006" s="1" t="s">
        <v>94853</v>
      </c>
      <c r="E27006">
        <v>9858117</v>
      </c>
      <c r="G27006">
        <v>6064314</v>
      </c>
      <c r="H27006" s="1" t="s">
        <v>63</v>
      </c>
      <c r="I27006" s="1" t="s">
        <v>31</v>
      </c>
      <c r="J27006" s="1" t="s">
        <v>4239</v>
      </c>
      <c r="L27006">
        <v>1.69284E+17</v>
      </c>
      <c r="O27006" s="1" t="s">
        <v>94854</v>
      </c>
      <c r="P27006" s="1" t="s">
        <v>94855</v>
      </c>
      <c r="Q27006" s="1" t="s">
        <v>35</v>
      </c>
      <c r="R27006">
        <v>1.69544E+17</v>
      </c>
      <c r="T27006" s="1" t="s">
        <v>67</v>
      </c>
      <c r="U27006" s="1" t="s">
        <v>37</v>
      </c>
      <c r="V27006">
        <v>1.69284E+17</v>
      </c>
      <c r="W27006" s="1" t="s">
        <v>6360</v>
      </c>
      <c r="X27006">
        <v>0</v>
      </c>
      <c r="Y27006" s="1" t="s">
        <v>39</v>
      </c>
      <c r="Z27006" s="1" t="s">
        <v>40</v>
      </c>
      <c r="AA27006" s="1" t="s">
        <v>41</v>
      </c>
      <c r="AB27006">
        <v>1</v>
      </c>
    </row>
    <row r="27007" spans="1:28" x14ac:dyDescent="0.3">
      <c r="A27007">
        <v>3694103918</v>
      </c>
      <c r="B27007">
        <v>32727</v>
      </c>
      <c r="C27007" s="1" t="s">
        <v>94856</v>
      </c>
      <c r="D27007" s="1" t="s">
        <v>94857</v>
      </c>
      <c r="H27007" s="1" t="s">
        <v>37</v>
      </c>
      <c r="I27007" s="1" t="s">
        <v>92</v>
      </c>
      <c r="J27007" s="1" t="s">
        <v>432</v>
      </c>
      <c r="L27007">
        <v>1.69284E+17</v>
      </c>
      <c r="O27007" s="1" t="s">
        <v>94858</v>
      </c>
      <c r="P27007" s="1" t="s">
        <v>37</v>
      </c>
      <c r="Q27007" s="1" t="s">
        <v>94</v>
      </c>
      <c r="R27007">
        <v>1.69544E+17</v>
      </c>
      <c r="T27007" s="1" t="s">
        <v>67</v>
      </c>
      <c r="U27007" s="1" t="s">
        <v>37</v>
      </c>
      <c r="V27007">
        <v>1.69284E+17</v>
      </c>
      <c r="W27007" s="1" t="s">
        <v>57240</v>
      </c>
      <c r="X27007">
        <v>0</v>
      </c>
      <c r="Y27007" s="1" t="s">
        <v>96</v>
      </c>
      <c r="Z27007" s="1" t="s">
        <v>37</v>
      </c>
      <c r="AA27007" s="1" t="s">
        <v>37</v>
      </c>
      <c r="AB27007">
        <v>1</v>
      </c>
    </row>
    <row r="27008" spans="1:28" x14ac:dyDescent="0.3">
      <c r="A27008">
        <v>3694103905</v>
      </c>
      <c r="C27008" s="1" t="s">
        <v>94842</v>
      </c>
      <c r="D27008" s="1" t="s">
        <v>94859</v>
      </c>
      <c r="H27008" s="1" t="s">
        <v>37</v>
      </c>
      <c r="I27008" s="1" t="s">
        <v>31</v>
      </c>
      <c r="J27008" s="1" t="s">
        <v>432</v>
      </c>
      <c r="L27008">
        <v>1.69284E+17</v>
      </c>
      <c r="O27008" s="1" t="s">
        <v>94860</v>
      </c>
      <c r="P27008" s="1" t="s">
        <v>37</v>
      </c>
      <c r="Q27008" s="1" t="s">
        <v>131</v>
      </c>
      <c r="R27008">
        <v>1.69544E+17</v>
      </c>
      <c r="T27008" s="1" t="s">
        <v>37</v>
      </c>
      <c r="U27008" s="1" t="s">
        <v>37</v>
      </c>
      <c r="V27008">
        <v>1.69284E+17</v>
      </c>
      <c r="W27008" s="1" t="s">
        <v>37</v>
      </c>
      <c r="X27008">
        <v>0</v>
      </c>
      <c r="Y27008" s="1" t="s">
        <v>39</v>
      </c>
      <c r="Z27008" s="1" t="s">
        <v>37</v>
      </c>
      <c r="AA27008" s="1" t="s">
        <v>37</v>
      </c>
      <c r="AB27008">
        <v>1</v>
      </c>
    </row>
    <row r="27009" spans="1:28" x14ac:dyDescent="0.3">
      <c r="A27009">
        <v>3694103847</v>
      </c>
      <c r="B27009">
        <v>166572</v>
      </c>
      <c r="C27009" s="1" t="s">
        <v>32502</v>
      </c>
      <c r="D27009" s="1" t="s">
        <v>94861</v>
      </c>
      <c r="H27009" s="1" t="s">
        <v>37</v>
      </c>
      <c r="I27009" s="1" t="s">
        <v>31</v>
      </c>
      <c r="J27009" s="1" t="s">
        <v>17577</v>
      </c>
      <c r="L27009">
        <v>1.69284E+17</v>
      </c>
      <c r="O27009" s="1" t="s">
        <v>94862</v>
      </c>
      <c r="P27009" s="1" t="s">
        <v>94863</v>
      </c>
      <c r="Q27009" s="1" t="s">
        <v>35</v>
      </c>
      <c r="R27009">
        <v>1.69544E+17</v>
      </c>
      <c r="T27009" s="1" t="s">
        <v>37</v>
      </c>
      <c r="U27009" s="1" t="s">
        <v>37</v>
      </c>
      <c r="V27009">
        <v>1.69284E+17</v>
      </c>
      <c r="W27009" s="1" t="s">
        <v>270</v>
      </c>
      <c r="X27009">
        <v>0</v>
      </c>
      <c r="Y27009" s="1" t="s">
        <v>39</v>
      </c>
      <c r="Z27009" s="1" t="s">
        <v>37</v>
      </c>
      <c r="AA27009" s="1" t="s">
        <v>37</v>
      </c>
      <c r="AB27009">
        <v>1</v>
      </c>
    </row>
    <row r="27010" spans="1:28" x14ac:dyDescent="0.3">
      <c r="A27010">
        <v>3694103821</v>
      </c>
      <c r="B27010">
        <v>7260</v>
      </c>
      <c r="C27010" s="1" t="s">
        <v>4705</v>
      </c>
      <c r="D27010" s="1" t="s">
        <v>94864</v>
      </c>
      <c r="E27010">
        <v>130000</v>
      </c>
      <c r="G27010">
        <v>110000</v>
      </c>
      <c r="H27010" s="1" t="s">
        <v>63</v>
      </c>
      <c r="I27010" s="1" t="s">
        <v>31</v>
      </c>
      <c r="J27010" s="1" t="s">
        <v>3414</v>
      </c>
      <c r="L27010">
        <v>1.69284E+17</v>
      </c>
      <c r="N27010">
        <v>4</v>
      </c>
      <c r="O27010" s="1" t="s">
        <v>94865</v>
      </c>
      <c r="P27010" s="1" t="s">
        <v>37</v>
      </c>
      <c r="Q27010" s="1" t="s">
        <v>131</v>
      </c>
      <c r="R27010">
        <v>1.69543E+17</v>
      </c>
      <c r="T27010" s="1" t="s">
        <v>67</v>
      </c>
      <c r="U27010" s="1" t="s">
        <v>37</v>
      </c>
      <c r="V27010">
        <v>1.69284E+17</v>
      </c>
      <c r="W27010" s="1" t="s">
        <v>37</v>
      </c>
      <c r="X27010">
        <v>0</v>
      </c>
      <c r="Y27010" s="1" t="s">
        <v>39</v>
      </c>
      <c r="Z27010" s="1" t="s">
        <v>40</v>
      </c>
      <c r="AA27010" s="1" t="s">
        <v>41</v>
      </c>
      <c r="AB27010">
        <v>1</v>
      </c>
    </row>
    <row r="27011" spans="1:28" x14ac:dyDescent="0.3">
      <c r="A27011">
        <v>3694103812</v>
      </c>
      <c r="B27011">
        <v>1681</v>
      </c>
      <c r="C27011" s="1" t="s">
        <v>94866</v>
      </c>
      <c r="D27011" s="1" t="s">
        <v>94867</v>
      </c>
      <c r="E27011">
        <v>160000</v>
      </c>
      <c r="G27011">
        <v>140000</v>
      </c>
      <c r="H27011" s="1" t="s">
        <v>63</v>
      </c>
      <c r="I27011" s="1" t="s">
        <v>31</v>
      </c>
      <c r="J27011" s="1" t="s">
        <v>1261</v>
      </c>
      <c r="K27011">
        <v>1</v>
      </c>
      <c r="L27011">
        <v>1.69284E+17</v>
      </c>
      <c r="M27011">
        <v>1</v>
      </c>
      <c r="N27011">
        <v>7</v>
      </c>
      <c r="O27011" s="1" t="s">
        <v>94868</v>
      </c>
      <c r="P27011" s="1" t="s">
        <v>37</v>
      </c>
      <c r="Q27011" s="1" t="s">
        <v>131</v>
      </c>
      <c r="R27011">
        <v>1.69543E+17</v>
      </c>
      <c r="T27011" s="1" t="s">
        <v>67</v>
      </c>
      <c r="U27011" s="1" t="s">
        <v>37</v>
      </c>
      <c r="V27011">
        <v>1.69284E+17</v>
      </c>
      <c r="W27011" s="1" t="s">
        <v>37</v>
      </c>
      <c r="X27011">
        <v>0</v>
      </c>
      <c r="Y27011" s="1" t="s">
        <v>39</v>
      </c>
      <c r="Z27011" s="1" t="s">
        <v>40</v>
      </c>
      <c r="AA27011" s="1" t="s">
        <v>41</v>
      </c>
      <c r="AB27011">
        <v>1</v>
      </c>
    </row>
    <row r="27012" spans="1:28" x14ac:dyDescent="0.3">
      <c r="A27012">
        <v>3694103780</v>
      </c>
      <c r="B27012">
        <v>74675845</v>
      </c>
      <c r="C27012" s="1" t="s">
        <v>3731</v>
      </c>
      <c r="D27012" s="1" t="s">
        <v>94869</v>
      </c>
      <c r="H27012" s="1" t="s">
        <v>37</v>
      </c>
      <c r="I27012" s="1" t="s">
        <v>31</v>
      </c>
      <c r="J27012" s="1" t="s">
        <v>520</v>
      </c>
      <c r="K27012">
        <v>16</v>
      </c>
      <c r="L27012">
        <v>1.69284E+17</v>
      </c>
      <c r="M27012">
        <v>1</v>
      </c>
      <c r="N27012">
        <v>80</v>
      </c>
      <c r="O27012" s="1" t="s">
        <v>94870</v>
      </c>
      <c r="P27012" s="1" t="s">
        <v>37</v>
      </c>
      <c r="Q27012" s="1" t="s">
        <v>131</v>
      </c>
      <c r="R27012">
        <v>1.70839E+17</v>
      </c>
      <c r="T27012" s="1" t="s">
        <v>37</v>
      </c>
      <c r="U27012" s="1" t="s">
        <v>37</v>
      </c>
      <c r="V27012">
        <v>1.69284E+17</v>
      </c>
      <c r="W27012" s="1" t="s">
        <v>37</v>
      </c>
      <c r="X27012">
        <v>0</v>
      </c>
      <c r="Y27012" s="1" t="s">
        <v>39</v>
      </c>
      <c r="Z27012" s="1" t="s">
        <v>37</v>
      </c>
      <c r="AA27012" s="1" t="s">
        <v>37</v>
      </c>
      <c r="AB27012">
        <v>1</v>
      </c>
    </row>
    <row r="27013" spans="1:28" x14ac:dyDescent="0.3">
      <c r="A27013">
        <v>3694103767</v>
      </c>
      <c r="B27013">
        <v>2045607</v>
      </c>
      <c r="C27013" s="1" t="s">
        <v>17008</v>
      </c>
      <c r="D27013" s="1" t="s">
        <v>94871</v>
      </c>
      <c r="H27013" s="1" t="s">
        <v>37</v>
      </c>
      <c r="I27013" s="1" t="s">
        <v>31</v>
      </c>
      <c r="J27013" s="1" t="s">
        <v>62644</v>
      </c>
      <c r="L27013">
        <v>1.69284E+17</v>
      </c>
      <c r="O27013" s="1" t="s">
        <v>94872</v>
      </c>
      <c r="P27013" s="1" t="s">
        <v>37</v>
      </c>
      <c r="Q27013" s="1" t="s">
        <v>94</v>
      </c>
      <c r="R27013">
        <v>1.69543E+17</v>
      </c>
      <c r="T27013" s="1" t="s">
        <v>37</v>
      </c>
      <c r="U27013" s="1" t="s">
        <v>37</v>
      </c>
      <c r="V27013">
        <v>1.69284E+17</v>
      </c>
      <c r="W27013" s="1" t="s">
        <v>37</v>
      </c>
      <c r="X27013">
        <v>0</v>
      </c>
      <c r="Y27013" s="1" t="s">
        <v>39</v>
      </c>
      <c r="Z27013" s="1" t="s">
        <v>37</v>
      </c>
      <c r="AA27013" s="1" t="s">
        <v>37</v>
      </c>
      <c r="AB27013">
        <v>1</v>
      </c>
    </row>
    <row r="27014" spans="1:28" x14ac:dyDescent="0.3">
      <c r="A27014">
        <v>3694103754</v>
      </c>
      <c r="B27014">
        <v>2467404</v>
      </c>
      <c r="C27014" s="1" t="s">
        <v>1164</v>
      </c>
      <c r="D27014" s="1" t="s">
        <v>94873</v>
      </c>
      <c r="H27014" s="1" t="s">
        <v>37</v>
      </c>
      <c r="I27014" s="1" t="s">
        <v>31</v>
      </c>
      <c r="J27014" s="1" t="s">
        <v>6476</v>
      </c>
      <c r="L27014">
        <v>1.69284E+17</v>
      </c>
      <c r="M27014">
        <v>1</v>
      </c>
      <c r="O27014" s="1" t="s">
        <v>94874</v>
      </c>
      <c r="P27014" s="1" t="s">
        <v>37</v>
      </c>
      <c r="Q27014" s="1" t="s">
        <v>94</v>
      </c>
      <c r="R27014">
        <v>1.69543E+17</v>
      </c>
      <c r="T27014" s="1" t="s">
        <v>37</v>
      </c>
      <c r="U27014" s="1" t="s">
        <v>37</v>
      </c>
      <c r="V27014">
        <v>1.69284E+17</v>
      </c>
      <c r="W27014" s="1" t="s">
        <v>37</v>
      </c>
      <c r="X27014">
        <v>0</v>
      </c>
      <c r="Y27014" s="1" t="s">
        <v>39</v>
      </c>
      <c r="Z27014" s="1" t="s">
        <v>37</v>
      </c>
      <c r="AA27014" s="1" t="s">
        <v>37</v>
      </c>
      <c r="AB27014">
        <v>1</v>
      </c>
    </row>
    <row r="27015" spans="1:28" x14ac:dyDescent="0.3">
      <c r="A27015">
        <v>3694103741</v>
      </c>
      <c r="B27015">
        <v>5235</v>
      </c>
      <c r="C27015" s="1" t="s">
        <v>85817</v>
      </c>
      <c r="D27015" s="1" t="s">
        <v>94875</v>
      </c>
      <c r="E27015">
        <v>85000</v>
      </c>
      <c r="G27015">
        <v>75000</v>
      </c>
      <c r="H27015" s="1" t="s">
        <v>63</v>
      </c>
      <c r="I27015" s="1" t="s">
        <v>31</v>
      </c>
      <c r="J27015" s="1" t="s">
        <v>1188</v>
      </c>
      <c r="K27015">
        <v>7</v>
      </c>
      <c r="L27015">
        <v>1.69284E+17</v>
      </c>
      <c r="N27015">
        <v>21</v>
      </c>
      <c r="O27015" s="1" t="s">
        <v>94876</v>
      </c>
      <c r="P27015" s="1" t="s">
        <v>37</v>
      </c>
      <c r="Q27015" s="1" t="s">
        <v>131</v>
      </c>
      <c r="R27015">
        <v>1.69543E+17</v>
      </c>
      <c r="T27015" s="1" t="s">
        <v>132</v>
      </c>
      <c r="U27015" s="1" t="s">
        <v>37</v>
      </c>
      <c r="V27015">
        <v>1.69284E+17</v>
      </c>
      <c r="W27015" s="1" t="s">
        <v>37</v>
      </c>
      <c r="X27015">
        <v>0</v>
      </c>
      <c r="Y27015" s="1" t="s">
        <v>39</v>
      </c>
      <c r="Z27015" s="1" t="s">
        <v>40</v>
      </c>
      <c r="AA27015" s="1" t="s">
        <v>41</v>
      </c>
      <c r="AB27015">
        <v>1</v>
      </c>
    </row>
    <row r="27016" spans="1:28" x14ac:dyDescent="0.3">
      <c r="A27016">
        <v>3694103740</v>
      </c>
      <c r="B27016">
        <v>2505051</v>
      </c>
      <c r="C27016" s="1" t="s">
        <v>94877</v>
      </c>
      <c r="D27016" s="1" t="s">
        <v>94878</v>
      </c>
      <c r="H27016" s="1" t="s">
        <v>37</v>
      </c>
      <c r="I27016" s="1" t="s">
        <v>532</v>
      </c>
      <c r="J27016" s="1" t="s">
        <v>3414</v>
      </c>
      <c r="L27016">
        <v>1.69284E+17</v>
      </c>
      <c r="O27016" s="1" t="s">
        <v>94879</v>
      </c>
      <c r="P27016" s="1" t="s">
        <v>94880</v>
      </c>
      <c r="Q27016" s="1" t="s">
        <v>35</v>
      </c>
      <c r="R27016">
        <v>1.69544E+17</v>
      </c>
      <c r="T27016" s="1" t="s">
        <v>37</v>
      </c>
      <c r="U27016" s="1" t="s">
        <v>37</v>
      </c>
      <c r="V27016">
        <v>1.69284E+17</v>
      </c>
      <c r="W27016" s="1" t="s">
        <v>37</v>
      </c>
      <c r="X27016">
        <v>0</v>
      </c>
      <c r="Y27016" s="1" t="s">
        <v>3245</v>
      </c>
      <c r="Z27016" s="1" t="s">
        <v>37</v>
      </c>
      <c r="AA27016" s="1" t="s">
        <v>37</v>
      </c>
      <c r="AB27016">
        <v>1</v>
      </c>
    </row>
    <row r="27017" spans="1:28" x14ac:dyDescent="0.3">
      <c r="A27017">
        <v>3694103736</v>
      </c>
      <c r="B27017">
        <v>2909349</v>
      </c>
      <c r="C27017" s="1" t="s">
        <v>94881</v>
      </c>
      <c r="D27017" s="1" t="s">
        <v>94882</v>
      </c>
      <c r="H27017" s="1" t="s">
        <v>37</v>
      </c>
      <c r="I27017" s="1" t="s">
        <v>31</v>
      </c>
      <c r="J27017" s="1" t="s">
        <v>7817</v>
      </c>
      <c r="K27017">
        <v>1</v>
      </c>
      <c r="L27017">
        <v>1.69284E+17</v>
      </c>
      <c r="N27017">
        <v>8</v>
      </c>
      <c r="O27017" s="1" t="s">
        <v>94883</v>
      </c>
      <c r="P27017" s="1" t="s">
        <v>37</v>
      </c>
      <c r="Q27017" s="1" t="s">
        <v>131</v>
      </c>
      <c r="R27017">
        <v>1.69543E+17</v>
      </c>
      <c r="T27017" s="1" t="s">
        <v>37</v>
      </c>
      <c r="U27017" s="1" t="s">
        <v>37</v>
      </c>
      <c r="V27017">
        <v>1.69284E+17</v>
      </c>
      <c r="W27017" s="1" t="s">
        <v>37</v>
      </c>
      <c r="X27017">
        <v>0</v>
      </c>
      <c r="Y27017" s="1" t="s">
        <v>39</v>
      </c>
      <c r="Z27017" s="1" t="s">
        <v>37</v>
      </c>
      <c r="AA27017" s="1" t="s">
        <v>37</v>
      </c>
      <c r="AB27017">
        <v>1</v>
      </c>
    </row>
    <row r="27018" spans="1:28" x14ac:dyDescent="0.3">
      <c r="A27018">
        <v>3694103706</v>
      </c>
      <c r="B27018">
        <v>2531104</v>
      </c>
      <c r="C27018" s="1" t="s">
        <v>15181</v>
      </c>
      <c r="D27018" s="1" t="s">
        <v>94884</v>
      </c>
      <c r="E27018">
        <v>140000</v>
      </c>
      <c r="G27018">
        <v>115000</v>
      </c>
      <c r="H27018" s="1" t="s">
        <v>63</v>
      </c>
      <c r="I27018" s="1" t="s">
        <v>31</v>
      </c>
      <c r="J27018" s="1" t="s">
        <v>593</v>
      </c>
      <c r="K27018">
        <v>6</v>
      </c>
      <c r="L27018">
        <v>1.69284E+17</v>
      </c>
      <c r="N27018">
        <v>19</v>
      </c>
      <c r="O27018" s="1" t="s">
        <v>94885</v>
      </c>
      <c r="P27018" s="1" t="s">
        <v>37</v>
      </c>
      <c r="Q27018" s="1" t="s">
        <v>131</v>
      </c>
      <c r="R27018">
        <v>1.69543E+17</v>
      </c>
      <c r="T27018" s="1" t="s">
        <v>113</v>
      </c>
      <c r="U27018" s="1" t="s">
        <v>37</v>
      </c>
      <c r="V27018">
        <v>1.69284E+17</v>
      </c>
      <c r="W27018" s="1" t="s">
        <v>37</v>
      </c>
      <c r="X27018">
        <v>0</v>
      </c>
      <c r="Y27018" s="1" t="s">
        <v>39</v>
      </c>
      <c r="Z27018" s="1" t="s">
        <v>40</v>
      </c>
      <c r="AA27018" s="1" t="s">
        <v>41</v>
      </c>
      <c r="AB27018">
        <v>1</v>
      </c>
    </row>
    <row r="27019" spans="1:28" x14ac:dyDescent="0.3">
      <c r="A27019">
        <v>3694103698</v>
      </c>
      <c r="B27019">
        <v>13048091</v>
      </c>
      <c r="C27019" s="1" t="s">
        <v>94886</v>
      </c>
      <c r="D27019" s="1" t="s">
        <v>94887</v>
      </c>
      <c r="E27019">
        <v>90000</v>
      </c>
      <c r="G27019">
        <v>70000</v>
      </c>
      <c r="H27019" s="1" t="s">
        <v>63</v>
      </c>
      <c r="I27019" s="1" t="s">
        <v>31</v>
      </c>
      <c r="J27019" s="1" t="s">
        <v>322</v>
      </c>
      <c r="K27019">
        <v>1</v>
      </c>
      <c r="L27019">
        <v>1.69284E+17</v>
      </c>
      <c r="N27019">
        <v>10</v>
      </c>
      <c r="O27019" s="1" t="s">
        <v>94888</v>
      </c>
      <c r="P27019" s="1" t="s">
        <v>94889</v>
      </c>
      <c r="Q27019" s="1" t="s">
        <v>35</v>
      </c>
      <c r="R27019">
        <v>1.69543E+17</v>
      </c>
      <c r="T27019" s="1" t="s">
        <v>132</v>
      </c>
      <c r="U27019" s="1" t="s">
        <v>37</v>
      </c>
      <c r="V27019">
        <v>1.69284E+17</v>
      </c>
      <c r="W27019" s="1" t="s">
        <v>37</v>
      </c>
      <c r="X27019">
        <v>0</v>
      </c>
      <c r="Y27019" s="1" t="s">
        <v>39</v>
      </c>
      <c r="Z27019" s="1" t="s">
        <v>40</v>
      </c>
      <c r="AA27019" s="1" t="s">
        <v>41</v>
      </c>
      <c r="AB27019">
        <v>1</v>
      </c>
    </row>
    <row r="27020" spans="1:28" x14ac:dyDescent="0.3">
      <c r="A27020">
        <v>3694103682</v>
      </c>
      <c r="B27020">
        <v>76302249</v>
      </c>
      <c r="C27020" s="1" t="s">
        <v>94890</v>
      </c>
      <c r="D27020" s="1" t="s">
        <v>94891</v>
      </c>
      <c r="H27020" s="1" t="s">
        <v>37</v>
      </c>
      <c r="I27020" s="1" t="s">
        <v>31</v>
      </c>
      <c r="J27020" s="1" t="s">
        <v>522</v>
      </c>
      <c r="L27020">
        <v>1.69284E+17</v>
      </c>
      <c r="N27020">
        <v>1</v>
      </c>
      <c r="O27020" s="1" t="s">
        <v>94892</v>
      </c>
      <c r="P27020" s="1" t="s">
        <v>37</v>
      </c>
      <c r="Q27020" s="1" t="s">
        <v>94</v>
      </c>
      <c r="R27020">
        <v>1.69543E+17</v>
      </c>
      <c r="T27020" s="1" t="s">
        <v>37</v>
      </c>
      <c r="U27020" s="1" t="s">
        <v>37</v>
      </c>
      <c r="V27020">
        <v>1.69284E+17</v>
      </c>
      <c r="W27020" s="1" t="s">
        <v>37</v>
      </c>
      <c r="X27020">
        <v>0</v>
      </c>
      <c r="Y27020" s="1" t="s">
        <v>39</v>
      </c>
      <c r="Z27020" s="1" t="s">
        <v>37</v>
      </c>
      <c r="AA27020" s="1" t="s">
        <v>37</v>
      </c>
      <c r="AB27020">
        <v>1</v>
      </c>
    </row>
    <row r="27021" spans="1:28" x14ac:dyDescent="0.3">
      <c r="A27021">
        <v>3694103657</v>
      </c>
      <c r="C27021" s="1" t="s">
        <v>94893</v>
      </c>
      <c r="D27021" s="1" t="s">
        <v>94894</v>
      </c>
      <c r="E27021">
        <v>25</v>
      </c>
      <c r="G27021">
        <v>12</v>
      </c>
      <c r="H27021" s="1" t="s">
        <v>56</v>
      </c>
      <c r="I27021" s="1" t="s">
        <v>92</v>
      </c>
      <c r="J27021" s="1" t="s">
        <v>69936</v>
      </c>
      <c r="L27021">
        <v>1.69285E+17</v>
      </c>
      <c r="M27021">
        <v>1</v>
      </c>
      <c r="O27021" s="1" t="s">
        <v>94895</v>
      </c>
      <c r="P27021" s="1" t="s">
        <v>94896</v>
      </c>
      <c r="Q27021" s="1" t="s">
        <v>35</v>
      </c>
      <c r="R27021">
        <v>1.7084E+16</v>
      </c>
      <c r="T27021" s="1" t="s">
        <v>37</v>
      </c>
      <c r="U27021" s="1" t="s">
        <v>37</v>
      </c>
      <c r="V27021">
        <v>1.69285E+17</v>
      </c>
      <c r="W27021" s="1" t="s">
        <v>37</v>
      </c>
      <c r="X27021">
        <v>0</v>
      </c>
      <c r="Y27021" s="1" t="s">
        <v>96</v>
      </c>
      <c r="Z27021" s="1" t="s">
        <v>40</v>
      </c>
      <c r="AA27021" s="1" t="s">
        <v>41</v>
      </c>
      <c r="AB27021">
        <v>1</v>
      </c>
    </row>
    <row r="27022" spans="1:28" x14ac:dyDescent="0.3">
      <c r="A27022">
        <v>3694103616</v>
      </c>
      <c r="B27022">
        <v>35486851</v>
      </c>
      <c r="C27022" s="1" t="s">
        <v>65570</v>
      </c>
      <c r="D27022" s="1" t="s">
        <v>94897</v>
      </c>
      <c r="H27022" s="1" t="s">
        <v>37</v>
      </c>
      <c r="I27022" s="1" t="s">
        <v>31</v>
      </c>
      <c r="J27022" s="1" t="s">
        <v>50325</v>
      </c>
      <c r="L27022">
        <v>1.69284E+17</v>
      </c>
      <c r="N27022">
        <v>2</v>
      </c>
      <c r="O27022" s="1" t="s">
        <v>94898</v>
      </c>
      <c r="P27022" s="1" t="s">
        <v>37</v>
      </c>
      <c r="Q27022" s="1" t="s">
        <v>131</v>
      </c>
      <c r="R27022">
        <v>1.69543E+17</v>
      </c>
      <c r="T27022" s="1" t="s">
        <v>37</v>
      </c>
      <c r="U27022" s="1" t="s">
        <v>37</v>
      </c>
      <c r="V27022">
        <v>1.69284E+17</v>
      </c>
      <c r="W27022" s="1" t="s">
        <v>37</v>
      </c>
      <c r="X27022">
        <v>0</v>
      </c>
      <c r="Y27022" s="1" t="s">
        <v>39</v>
      </c>
      <c r="Z27022" s="1" t="s">
        <v>37</v>
      </c>
      <c r="AA27022" s="1" t="s">
        <v>37</v>
      </c>
      <c r="AB27022">
        <v>1</v>
      </c>
    </row>
    <row r="27023" spans="1:28" x14ac:dyDescent="0.3">
      <c r="A27023">
        <v>3694103551</v>
      </c>
      <c r="B27023">
        <v>74677909</v>
      </c>
      <c r="C27023" s="1" t="s">
        <v>1164</v>
      </c>
      <c r="D27023" s="1" t="s">
        <v>94899</v>
      </c>
      <c r="H27023" s="1" t="s">
        <v>37</v>
      </c>
      <c r="I27023" s="1" t="s">
        <v>31</v>
      </c>
      <c r="J27023" s="1" t="s">
        <v>5841</v>
      </c>
      <c r="L27023">
        <v>1.69284E+17</v>
      </c>
      <c r="N27023">
        <v>1</v>
      </c>
      <c r="O27023" s="1" t="s">
        <v>94900</v>
      </c>
      <c r="P27023" s="1" t="s">
        <v>37</v>
      </c>
      <c r="Q27023" s="1" t="s">
        <v>94</v>
      </c>
      <c r="R27023">
        <v>1.69543E+17</v>
      </c>
      <c r="T27023" s="1" t="s">
        <v>37</v>
      </c>
      <c r="U27023" s="1" t="s">
        <v>37</v>
      </c>
      <c r="V27023">
        <v>1.69284E+17</v>
      </c>
      <c r="W27023" s="1" t="s">
        <v>37</v>
      </c>
      <c r="X27023">
        <v>0</v>
      </c>
      <c r="Y27023" s="1" t="s">
        <v>39</v>
      </c>
      <c r="Z27023" s="1" t="s">
        <v>37</v>
      </c>
      <c r="AA27023" s="1" t="s">
        <v>37</v>
      </c>
      <c r="AB27023">
        <v>1</v>
      </c>
    </row>
    <row r="27024" spans="1:28" x14ac:dyDescent="0.3">
      <c r="A27024">
        <v>3694103525</v>
      </c>
      <c r="C27024" s="1" t="s">
        <v>1164</v>
      </c>
      <c r="D27024" s="1" t="s">
        <v>94901</v>
      </c>
      <c r="H27024" s="1" t="s">
        <v>37</v>
      </c>
      <c r="I27024" s="1" t="s">
        <v>31</v>
      </c>
      <c r="J27024" s="1" t="s">
        <v>2883</v>
      </c>
      <c r="L27024">
        <v>1.69284E+17</v>
      </c>
      <c r="N27024">
        <v>1</v>
      </c>
      <c r="O27024" s="1" t="s">
        <v>94902</v>
      </c>
      <c r="P27024" s="1" t="s">
        <v>37</v>
      </c>
      <c r="Q27024" s="1" t="s">
        <v>94</v>
      </c>
      <c r="R27024">
        <v>1.69543E+17</v>
      </c>
      <c r="T27024" s="1" t="s">
        <v>37</v>
      </c>
      <c r="U27024" s="1" t="s">
        <v>37</v>
      </c>
      <c r="V27024">
        <v>1.69284E+17</v>
      </c>
      <c r="W27024" s="1" t="s">
        <v>37</v>
      </c>
      <c r="X27024">
        <v>0</v>
      </c>
      <c r="Y27024" s="1" t="s">
        <v>39</v>
      </c>
      <c r="Z27024" s="1" t="s">
        <v>37</v>
      </c>
      <c r="AA27024" s="1" t="s">
        <v>37</v>
      </c>
      <c r="AB27024">
        <v>1</v>
      </c>
    </row>
    <row r="27025" spans="1:28" x14ac:dyDescent="0.3">
      <c r="A27025">
        <v>3694103522</v>
      </c>
      <c r="C27025" s="1" t="s">
        <v>1164</v>
      </c>
      <c r="D27025" s="1" t="s">
        <v>94903</v>
      </c>
      <c r="H27025" s="1" t="s">
        <v>37</v>
      </c>
      <c r="I27025" s="1" t="s">
        <v>31</v>
      </c>
      <c r="J27025" s="1" t="s">
        <v>7379</v>
      </c>
      <c r="K27025">
        <v>1</v>
      </c>
      <c r="L27025">
        <v>1.69284E+17</v>
      </c>
      <c r="N27025">
        <v>2</v>
      </c>
      <c r="O27025" s="1" t="s">
        <v>94904</v>
      </c>
      <c r="P27025" s="1" t="s">
        <v>37</v>
      </c>
      <c r="Q27025" s="1" t="s">
        <v>94</v>
      </c>
      <c r="R27025">
        <v>1.69543E+17</v>
      </c>
      <c r="T27025" s="1" t="s">
        <v>37</v>
      </c>
      <c r="U27025" s="1" t="s">
        <v>37</v>
      </c>
      <c r="V27025">
        <v>1.69284E+17</v>
      </c>
      <c r="W27025" s="1" t="s">
        <v>37</v>
      </c>
      <c r="X27025">
        <v>0</v>
      </c>
      <c r="Y27025" s="1" t="s">
        <v>39</v>
      </c>
      <c r="Z27025" s="1" t="s">
        <v>37</v>
      </c>
      <c r="AA27025" s="1" t="s">
        <v>37</v>
      </c>
      <c r="AB27025">
        <v>1</v>
      </c>
    </row>
    <row r="27026" spans="1:28" x14ac:dyDescent="0.3">
      <c r="A27026">
        <v>3694103520</v>
      </c>
      <c r="B27026">
        <v>2908367</v>
      </c>
      <c r="C27026" s="1" t="s">
        <v>14027</v>
      </c>
      <c r="D27026" s="1" t="s">
        <v>94905</v>
      </c>
      <c r="H27026" s="1" t="s">
        <v>37</v>
      </c>
      <c r="I27026" s="1" t="s">
        <v>31</v>
      </c>
      <c r="J27026" s="1" t="s">
        <v>56040</v>
      </c>
      <c r="L27026">
        <v>1.69284E+17</v>
      </c>
      <c r="O27026" s="1" t="s">
        <v>94906</v>
      </c>
      <c r="P27026" s="1" t="s">
        <v>94907</v>
      </c>
      <c r="Q27026" s="1" t="s">
        <v>35</v>
      </c>
      <c r="R27026">
        <v>1.69543E+17</v>
      </c>
      <c r="T27026" s="1" t="s">
        <v>67</v>
      </c>
      <c r="U27026" s="1" t="s">
        <v>37</v>
      </c>
      <c r="V27026">
        <v>1.69284E+17</v>
      </c>
      <c r="W27026" s="1" t="s">
        <v>581</v>
      </c>
      <c r="X27026">
        <v>0</v>
      </c>
      <c r="Y27026" s="1" t="s">
        <v>39</v>
      </c>
      <c r="Z27026" s="1" t="s">
        <v>37</v>
      </c>
      <c r="AA27026" s="1" t="s">
        <v>37</v>
      </c>
      <c r="AB27026">
        <v>1</v>
      </c>
    </row>
    <row r="27027" spans="1:28" x14ac:dyDescent="0.3">
      <c r="A27027">
        <v>3694103514</v>
      </c>
      <c r="B27027">
        <v>3178910</v>
      </c>
      <c r="C27027" s="1" t="s">
        <v>94908</v>
      </c>
      <c r="D27027" s="1" t="s">
        <v>94909</v>
      </c>
      <c r="H27027" s="1" t="s">
        <v>37</v>
      </c>
      <c r="I27027" s="1" t="s">
        <v>92</v>
      </c>
      <c r="J27027" s="1" t="s">
        <v>1036</v>
      </c>
      <c r="K27027">
        <v>12</v>
      </c>
      <c r="L27027">
        <v>1.69284E+17</v>
      </c>
      <c r="M27027">
        <v>1</v>
      </c>
      <c r="N27027">
        <v>95</v>
      </c>
      <c r="O27027" s="1" t="s">
        <v>94910</v>
      </c>
      <c r="P27027" s="1" t="s">
        <v>37</v>
      </c>
      <c r="Q27027" s="1" t="s">
        <v>131</v>
      </c>
      <c r="R27027">
        <v>1.69543E+17</v>
      </c>
      <c r="T27027" s="1" t="s">
        <v>36</v>
      </c>
      <c r="U27027" s="1" t="s">
        <v>37</v>
      </c>
      <c r="V27027">
        <v>1.69284E+17</v>
      </c>
      <c r="W27027" s="1" t="s">
        <v>37</v>
      </c>
      <c r="X27027">
        <v>0</v>
      </c>
      <c r="Y27027" s="1" t="s">
        <v>96</v>
      </c>
      <c r="Z27027" s="1" t="s">
        <v>37</v>
      </c>
      <c r="AA27027" s="1" t="s">
        <v>37</v>
      </c>
      <c r="AB27027">
        <v>1</v>
      </c>
    </row>
    <row r="27028" spans="1:28" x14ac:dyDescent="0.3">
      <c r="A27028">
        <v>3694103513</v>
      </c>
      <c r="B27028">
        <v>373568</v>
      </c>
      <c r="C27028" s="1" t="s">
        <v>689</v>
      </c>
      <c r="D27028" s="1" t="s">
        <v>94911</v>
      </c>
      <c r="E27028">
        <v>130000</v>
      </c>
      <c r="G27028">
        <v>125000</v>
      </c>
      <c r="H27028" s="1" t="s">
        <v>63</v>
      </c>
      <c r="I27028" s="1" t="s">
        <v>31</v>
      </c>
      <c r="J27028" s="1" t="s">
        <v>315</v>
      </c>
      <c r="K27028">
        <v>1</v>
      </c>
      <c r="L27028">
        <v>1.69284E+17</v>
      </c>
      <c r="N27028">
        <v>8</v>
      </c>
      <c r="O27028" s="1" t="s">
        <v>94912</v>
      </c>
      <c r="P27028" s="1" t="s">
        <v>37</v>
      </c>
      <c r="Q27028" s="1" t="s">
        <v>131</v>
      </c>
      <c r="R27028">
        <v>1.69543E+17</v>
      </c>
      <c r="T27028" s="1" t="s">
        <v>67</v>
      </c>
      <c r="U27028" s="1" t="s">
        <v>37</v>
      </c>
      <c r="V27028">
        <v>1.69284E+17</v>
      </c>
      <c r="W27028" s="1" t="s">
        <v>37</v>
      </c>
      <c r="X27028">
        <v>0</v>
      </c>
      <c r="Y27028" s="1" t="s">
        <v>39</v>
      </c>
      <c r="Z27028" s="1" t="s">
        <v>40</v>
      </c>
      <c r="AA27028" s="1" t="s">
        <v>41</v>
      </c>
      <c r="AB27028">
        <v>1</v>
      </c>
    </row>
    <row r="27029" spans="1:28" x14ac:dyDescent="0.3">
      <c r="A27029">
        <v>3694103512</v>
      </c>
      <c r="B27029">
        <v>2937325</v>
      </c>
      <c r="C27029" s="1" t="s">
        <v>94913</v>
      </c>
      <c r="D27029" s="1" t="s">
        <v>94914</v>
      </c>
      <c r="E27029">
        <v>65000</v>
      </c>
      <c r="G27029">
        <v>60000</v>
      </c>
      <c r="H27029" s="1" t="s">
        <v>63</v>
      </c>
      <c r="I27029" s="1" t="s">
        <v>31</v>
      </c>
      <c r="J27029" s="1" t="s">
        <v>1555</v>
      </c>
      <c r="K27029">
        <v>5</v>
      </c>
      <c r="L27029">
        <v>1.69284E+17</v>
      </c>
      <c r="N27029">
        <v>83</v>
      </c>
      <c r="O27029" s="1" t="s">
        <v>94915</v>
      </c>
      <c r="P27029" s="1" t="s">
        <v>94916</v>
      </c>
      <c r="Q27029" s="1" t="s">
        <v>35</v>
      </c>
      <c r="R27029">
        <v>1.69543E+17</v>
      </c>
      <c r="T27029" s="1" t="s">
        <v>132</v>
      </c>
      <c r="U27029" s="1" t="s">
        <v>37</v>
      </c>
      <c r="V27029">
        <v>1.69284E+17</v>
      </c>
      <c r="W27029" s="1" t="s">
        <v>37</v>
      </c>
      <c r="X27029">
        <v>0</v>
      </c>
      <c r="Y27029" s="1" t="s">
        <v>39</v>
      </c>
      <c r="Z27029" s="1" t="s">
        <v>40</v>
      </c>
      <c r="AA27029" s="1" t="s">
        <v>41</v>
      </c>
      <c r="AB27029">
        <v>1</v>
      </c>
    </row>
    <row r="27030" spans="1:28" x14ac:dyDescent="0.3">
      <c r="A27030">
        <v>3694103498</v>
      </c>
      <c r="B27030">
        <v>1457702</v>
      </c>
      <c r="C27030" s="1" t="s">
        <v>94917</v>
      </c>
      <c r="D27030" s="1" t="s">
        <v>94918</v>
      </c>
      <c r="E27030">
        <v>208000</v>
      </c>
      <c r="G27030">
        <v>170000</v>
      </c>
      <c r="H27030" s="1" t="s">
        <v>63</v>
      </c>
      <c r="I27030" s="1" t="s">
        <v>31</v>
      </c>
      <c r="J27030" s="1" t="s">
        <v>7385</v>
      </c>
      <c r="K27030">
        <v>9</v>
      </c>
      <c r="L27030">
        <v>1.69284E+17</v>
      </c>
      <c r="M27030">
        <v>1</v>
      </c>
      <c r="N27030">
        <v>75</v>
      </c>
      <c r="O27030" s="1" t="s">
        <v>94919</v>
      </c>
      <c r="P27030" s="1" t="s">
        <v>37</v>
      </c>
      <c r="Q27030" s="1" t="s">
        <v>131</v>
      </c>
      <c r="R27030">
        <v>1.69543E+17</v>
      </c>
      <c r="T27030" s="1" t="s">
        <v>499</v>
      </c>
      <c r="U27030" s="1" t="s">
        <v>37</v>
      </c>
      <c r="V27030">
        <v>1.69284E+17</v>
      </c>
      <c r="W27030" s="1" t="s">
        <v>37</v>
      </c>
      <c r="X27030">
        <v>0</v>
      </c>
      <c r="Y27030" s="1" t="s">
        <v>39</v>
      </c>
      <c r="Z27030" s="1" t="s">
        <v>40</v>
      </c>
      <c r="AA27030" s="1" t="s">
        <v>41</v>
      </c>
      <c r="AB27030">
        <v>1</v>
      </c>
    </row>
    <row r="27031" spans="1:28" x14ac:dyDescent="0.3">
      <c r="A27031">
        <v>3694103490</v>
      </c>
      <c r="B27031">
        <v>13755</v>
      </c>
      <c r="C27031" s="1" t="s">
        <v>94920</v>
      </c>
      <c r="D27031" s="1" t="s">
        <v>94921</v>
      </c>
      <c r="E27031">
        <v>165000</v>
      </c>
      <c r="G27031">
        <v>112000</v>
      </c>
      <c r="H27031" s="1" t="s">
        <v>63</v>
      </c>
      <c r="I27031" s="1" t="s">
        <v>31</v>
      </c>
      <c r="J27031" s="1" t="s">
        <v>331</v>
      </c>
      <c r="K27031">
        <v>10</v>
      </c>
      <c r="L27031">
        <v>1.69284E+17</v>
      </c>
      <c r="M27031">
        <v>1</v>
      </c>
      <c r="N27031">
        <v>49</v>
      </c>
      <c r="O27031" s="1" t="s">
        <v>94922</v>
      </c>
      <c r="P27031" s="1" t="s">
        <v>94923</v>
      </c>
      <c r="Q27031" s="1" t="s">
        <v>35</v>
      </c>
      <c r="R27031">
        <v>1.69543E+17</v>
      </c>
      <c r="T27031" s="1" t="s">
        <v>67</v>
      </c>
      <c r="U27031" s="1" t="s">
        <v>37</v>
      </c>
      <c r="V27031">
        <v>1.69284E+17</v>
      </c>
      <c r="W27031" s="1" t="s">
        <v>37</v>
      </c>
      <c r="X27031">
        <v>0</v>
      </c>
      <c r="Y27031" s="1" t="s">
        <v>39</v>
      </c>
      <c r="Z27031" s="1" t="s">
        <v>40</v>
      </c>
      <c r="AA27031" s="1" t="s">
        <v>41</v>
      </c>
      <c r="AB27031">
        <v>1</v>
      </c>
    </row>
    <row r="27032" spans="1:28" x14ac:dyDescent="0.3">
      <c r="A27032">
        <v>3694103482</v>
      </c>
      <c r="B27032">
        <v>143448</v>
      </c>
      <c r="C27032" s="1" t="s">
        <v>7016</v>
      </c>
      <c r="D27032" s="1" t="s">
        <v>94924</v>
      </c>
      <c r="H27032" s="1" t="s">
        <v>37</v>
      </c>
      <c r="I27032" s="1" t="s">
        <v>31</v>
      </c>
      <c r="J27032" s="1" t="s">
        <v>15148</v>
      </c>
      <c r="K27032">
        <v>3</v>
      </c>
      <c r="L27032">
        <v>1.69284E+17</v>
      </c>
      <c r="N27032">
        <v>30</v>
      </c>
      <c r="O27032" s="1" t="s">
        <v>94925</v>
      </c>
      <c r="P27032" s="1" t="s">
        <v>37</v>
      </c>
      <c r="Q27032" s="1" t="s">
        <v>131</v>
      </c>
      <c r="R27032">
        <v>1.69551E+17</v>
      </c>
      <c r="T27032" s="1" t="s">
        <v>36</v>
      </c>
      <c r="U27032" s="1" t="s">
        <v>37</v>
      </c>
      <c r="V27032">
        <v>1.69284E+17</v>
      </c>
      <c r="W27032" s="1" t="s">
        <v>37</v>
      </c>
      <c r="X27032">
        <v>0</v>
      </c>
      <c r="Y27032" s="1" t="s">
        <v>39</v>
      </c>
      <c r="Z27032" s="1" t="s">
        <v>37</v>
      </c>
      <c r="AA27032" s="1" t="s">
        <v>37</v>
      </c>
      <c r="AB27032">
        <v>1</v>
      </c>
    </row>
    <row r="27033" spans="1:28" x14ac:dyDescent="0.3">
      <c r="A27033">
        <v>3694103473</v>
      </c>
      <c r="B27033">
        <v>10496448</v>
      </c>
      <c r="C27033" s="1" t="s">
        <v>94926</v>
      </c>
      <c r="D27033" s="1" t="s">
        <v>94927</v>
      </c>
      <c r="E27033">
        <v>157000</v>
      </c>
      <c r="G27033">
        <v>108000</v>
      </c>
      <c r="H27033" s="1" t="s">
        <v>63</v>
      </c>
      <c r="I27033" s="1" t="s">
        <v>31</v>
      </c>
      <c r="J27033" s="1" t="s">
        <v>64</v>
      </c>
      <c r="K27033">
        <v>157</v>
      </c>
      <c r="L27033">
        <v>1.69284E+17</v>
      </c>
      <c r="M27033">
        <v>1</v>
      </c>
      <c r="N27033">
        <v>297</v>
      </c>
      <c r="O27033" s="1" t="s">
        <v>94928</v>
      </c>
      <c r="P27033" s="1" t="s">
        <v>94929</v>
      </c>
      <c r="Q27033" s="1" t="s">
        <v>131</v>
      </c>
      <c r="R27033">
        <v>1.69543E+17</v>
      </c>
      <c r="T27033" s="1" t="s">
        <v>67</v>
      </c>
      <c r="U27033" s="1" t="s">
        <v>37</v>
      </c>
      <c r="V27033">
        <v>1.69284E+17</v>
      </c>
      <c r="W27033" s="1" t="s">
        <v>37</v>
      </c>
      <c r="X27033">
        <v>0</v>
      </c>
      <c r="Y27033" s="1" t="s">
        <v>39</v>
      </c>
      <c r="Z27033" s="1" t="s">
        <v>40</v>
      </c>
      <c r="AA27033" s="1" t="s">
        <v>41</v>
      </c>
      <c r="AB27033">
        <v>1</v>
      </c>
    </row>
    <row r="27034" spans="1:28" x14ac:dyDescent="0.3">
      <c r="A27034">
        <v>3694103471</v>
      </c>
      <c r="C27034" s="1" t="s">
        <v>94930</v>
      </c>
      <c r="D27034" s="1" t="s">
        <v>94931</v>
      </c>
      <c r="E27034">
        <v>100000</v>
      </c>
      <c r="G27034">
        <v>25000</v>
      </c>
      <c r="H27034" s="1" t="s">
        <v>63</v>
      </c>
      <c r="I27034" s="1" t="s">
        <v>31</v>
      </c>
      <c r="J27034" s="1" t="s">
        <v>885</v>
      </c>
      <c r="L27034">
        <v>1.69284E+17</v>
      </c>
      <c r="O27034" s="1" t="s">
        <v>94932</v>
      </c>
      <c r="P27034" s="1" t="s">
        <v>37</v>
      </c>
      <c r="Q27034" s="1" t="s">
        <v>94</v>
      </c>
      <c r="R27034">
        <v>1.7084E+16</v>
      </c>
      <c r="T27034" s="1" t="s">
        <v>37</v>
      </c>
      <c r="U27034" s="1" t="s">
        <v>37</v>
      </c>
      <c r="V27034">
        <v>1.69284E+17</v>
      </c>
      <c r="W27034" s="1" t="s">
        <v>37</v>
      </c>
      <c r="X27034">
        <v>0</v>
      </c>
      <c r="Y27034" s="1" t="s">
        <v>39</v>
      </c>
      <c r="Z27034" s="1" t="s">
        <v>40</v>
      </c>
      <c r="AA27034" s="1" t="s">
        <v>41</v>
      </c>
      <c r="AB27034">
        <v>1</v>
      </c>
    </row>
    <row r="27035" spans="1:28" x14ac:dyDescent="0.3">
      <c r="A27035">
        <v>3694103452</v>
      </c>
      <c r="B27035">
        <v>4832201</v>
      </c>
      <c r="C27035" s="1" t="s">
        <v>13471</v>
      </c>
      <c r="D27035" s="1" t="s">
        <v>94933</v>
      </c>
      <c r="E27035">
        <v>60000</v>
      </c>
      <c r="G27035">
        <v>50000</v>
      </c>
      <c r="H27035" s="1" t="s">
        <v>63</v>
      </c>
      <c r="I27035" s="1" t="s">
        <v>31</v>
      </c>
      <c r="J27035" s="1" t="s">
        <v>455</v>
      </c>
      <c r="K27035">
        <v>6</v>
      </c>
      <c r="L27035">
        <v>1.69284E+17</v>
      </c>
      <c r="N27035">
        <v>23</v>
      </c>
      <c r="O27035" s="1" t="s">
        <v>94934</v>
      </c>
      <c r="P27035" s="1" t="s">
        <v>37</v>
      </c>
      <c r="Q27035" s="1" t="s">
        <v>131</v>
      </c>
      <c r="R27035">
        <v>1.70839E+17</v>
      </c>
      <c r="T27035" s="1" t="s">
        <v>37</v>
      </c>
      <c r="U27035" s="1" t="s">
        <v>37</v>
      </c>
      <c r="V27035">
        <v>1.69284E+17</v>
      </c>
      <c r="W27035" s="1" t="s">
        <v>37</v>
      </c>
      <c r="X27035">
        <v>0</v>
      </c>
      <c r="Y27035" s="1" t="s">
        <v>39</v>
      </c>
      <c r="Z27035" s="1" t="s">
        <v>40</v>
      </c>
      <c r="AA27035" s="1" t="s">
        <v>41</v>
      </c>
      <c r="AB27035">
        <v>1</v>
      </c>
    </row>
    <row r="27036" spans="1:28" x14ac:dyDescent="0.3">
      <c r="A27036">
        <v>3694103432</v>
      </c>
      <c r="B27036">
        <v>2465968</v>
      </c>
      <c r="C27036" s="1" t="s">
        <v>94935</v>
      </c>
      <c r="D27036" s="1" t="s">
        <v>94936</v>
      </c>
      <c r="H27036" s="1" t="s">
        <v>37</v>
      </c>
      <c r="I27036" s="1" t="s">
        <v>92</v>
      </c>
      <c r="J27036" s="1" t="s">
        <v>8848</v>
      </c>
      <c r="L27036">
        <v>1.69284E+17</v>
      </c>
      <c r="N27036">
        <v>4</v>
      </c>
      <c r="O27036" s="1" t="s">
        <v>94937</v>
      </c>
      <c r="P27036" s="1" t="s">
        <v>37</v>
      </c>
      <c r="Q27036" s="1" t="s">
        <v>131</v>
      </c>
      <c r="R27036">
        <v>1.69543E+17</v>
      </c>
      <c r="T27036" s="1" t="s">
        <v>37</v>
      </c>
      <c r="U27036" s="1" t="s">
        <v>37</v>
      </c>
      <c r="V27036">
        <v>1.69284E+17</v>
      </c>
      <c r="W27036" s="1" t="s">
        <v>37</v>
      </c>
      <c r="X27036">
        <v>0</v>
      </c>
      <c r="Y27036" s="1" t="s">
        <v>96</v>
      </c>
      <c r="Z27036" s="1" t="s">
        <v>37</v>
      </c>
      <c r="AA27036" s="1" t="s">
        <v>37</v>
      </c>
      <c r="AB27036">
        <v>1</v>
      </c>
    </row>
    <row r="27037" spans="1:28" x14ac:dyDescent="0.3">
      <c r="A27037">
        <v>3694103424</v>
      </c>
      <c r="B27037">
        <v>92699700</v>
      </c>
      <c r="C27037" s="1" t="s">
        <v>94938</v>
      </c>
      <c r="D27037" s="1" t="s">
        <v>94939</v>
      </c>
      <c r="E27037">
        <v>1300000</v>
      </c>
      <c r="G27037">
        <v>800000</v>
      </c>
      <c r="H27037" s="1" t="s">
        <v>63</v>
      </c>
      <c r="I27037" s="1" t="s">
        <v>31</v>
      </c>
      <c r="J27037" s="1" t="s">
        <v>5423</v>
      </c>
      <c r="K27037">
        <v>14</v>
      </c>
      <c r="L27037">
        <v>1.69284E+17</v>
      </c>
      <c r="N27037">
        <v>49</v>
      </c>
      <c r="O27037" s="1" t="s">
        <v>94940</v>
      </c>
      <c r="P27037" s="1" t="s">
        <v>37</v>
      </c>
      <c r="Q27037" s="1" t="s">
        <v>131</v>
      </c>
      <c r="R27037">
        <v>1.69543E+17</v>
      </c>
      <c r="T27037" s="1" t="s">
        <v>67</v>
      </c>
      <c r="U27037" s="1" t="s">
        <v>37</v>
      </c>
      <c r="V27037">
        <v>1.69284E+17</v>
      </c>
      <c r="W27037" s="1" t="s">
        <v>37</v>
      </c>
      <c r="X27037">
        <v>0</v>
      </c>
      <c r="Y27037" s="1" t="s">
        <v>39</v>
      </c>
      <c r="Z27037" s="1" t="s">
        <v>40</v>
      </c>
      <c r="AA27037" s="1" t="s">
        <v>41</v>
      </c>
      <c r="AB27037">
        <v>1</v>
      </c>
    </row>
    <row r="27038" spans="1:28" x14ac:dyDescent="0.3">
      <c r="A27038">
        <v>3694103423</v>
      </c>
      <c r="B27038">
        <v>66326452</v>
      </c>
      <c r="C27038" s="1" t="s">
        <v>94941</v>
      </c>
      <c r="D27038" s="1" t="s">
        <v>94942</v>
      </c>
      <c r="H27038" s="1" t="s">
        <v>37</v>
      </c>
      <c r="I27038" s="1" t="s">
        <v>31</v>
      </c>
      <c r="J27038" s="1" t="s">
        <v>64</v>
      </c>
      <c r="K27038">
        <v>8</v>
      </c>
      <c r="L27038">
        <v>1.69284E+17</v>
      </c>
      <c r="M27038">
        <v>1</v>
      </c>
      <c r="N27038">
        <v>75</v>
      </c>
      <c r="O27038" s="1" t="s">
        <v>94943</v>
      </c>
      <c r="P27038" s="1" t="s">
        <v>94944</v>
      </c>
      <c r="Q27038" s="1" t="s">
        <v>131</v>
      </c>
      <c r="R27038">
        <v>1.69543E+17</v>
      </c>
      <c r="T27038" s="1" t="s">
        <v>67</v>
      </c>
      <c r="U27038" s="1" t="s">
        <v>37</v>
      </c>
      <c r="V27038">
        <v>1.69284E+17</v>
      </c>
      <c r="W27038" s="1" t="s">
        <v>37</v>
      </c>
      <c r="X27038">
        <v>0</v>
      </c>
      <c r="Y27038" s="1" t="s">
        <v>39</v>
      </c>
      <c r="Z27038" s="1" t="s">
        <v>37</v>
      </c>
      <c r="AA27038" s="1" t="s">
        <v>37</v>
      </c>
      <c r="AB27038">
        <v>1</v>
      </c>
    </row>
    <row r="27039" spans="1:28" x14ac:dyDescent="0.3">
      <c r="A27039">
        <v>3694103420</v>
      </c>
      <c r="B27039">
        <v>5235</v>
      </c>
      <c r="C27039" s="1" t="s">
        <v>94945</v>
      </c>
      <c r="D27039" s="1" t="s">
        <v>94946</v>
      </c>
      <c r="E27039">
        <v>190000</v>
      </c>
      <c r="G27039">
        <v>160000</v>
      </c>
      <c r="H27039" s="1" t="s">
        <v>63</v>
      </c>
      <c r="I27039" s="1" t="s">
        <v>31</v>
      </c>
      <c r="J27039" s="1" t="s">
        <v>308</v>
      </c>
      <c r="K27039">
        <v>3</v>
      </c>
      <c r="L27039">
        <v>1.69284E+17</v>
      </c>
      <c r="N27039">
        <v>25</v>
      </c>
      <c r="O27039" s="1" t="s">
        <v>94947</v>
      </c>
      <c r="P27039" s="1" t="s">
        <v>37</v>
      </c>
      <c r="Q27039" s="1" t="s">
        <v>131</v>
      </c>
      <c r="R27039">
        <v>1.69543E+17</v>
      </c>
      <c r="T27039" s="1" t="s">
        <v>67</v>
      </c>
      <c r="U27039" s="1" t="s">
        <v>37</v>
      </c>
      <c r="V27039">
        <v>1.69284E+17</v>
      </c>
      <c r="W27039" s="1" t="s">
        <v>37</v>
      </c>
      <c r="X27039">
        <v>0</v>
      </c>
      <c r="Y27039" s="1" t="s">
        <v>39</v>
      </c>
      <c r="Z27039" s="1" t="s">
        <v>40</v>
      </c>
      <c r="AA27039" s="1" t="s">
        <v>41</v>
      </c>
      <c r="AB27039">
        <v>1</v>
      </c>
    </row>
    <row r="27040" spans="1:28" x14ac:dyDescent="0.3">
      <c r="A27040">
        <v>3694103413</v>
      </c>
      <c r="B27040">
        <v>1147000</v>
      </c>
      <c r="C27040" s="1" t="s">
        <v>15564</v>
      </c>
      <c r="D27040" s="1" t="s">
        <v>94948</v>
      </c>
      <c r="H27040" s="1" t="s">
        <v>37</v>
      </c>
      <c r="I27040" s="1" t="s">
        <v>31</v>
      </c>
      <c r="J27040" s="1" t="s">
        <v>1623</v>
      </c>
      <c r="K27040">
        <v>2</v>
      </c>
      <c r="L27040">
        <v>1.69284E+17</v>
      </c>
      <c r="N27040">
        <v>12</v>
      </c>
      <c r="O27040" s="1" t="s">
        <v>94949</v>
      </c>
      <c r="P27040" s="1" t="s">
        <v>37</v>
      </c>
      <c r="Q27040" s="1" t="s">
        <v>131</v>
      </c>
      <c r="R27040">
        <v>1.69543E+17</v>
      </c>
      <c r="T27040" s="1" t="s">
        <v>67</v>
      </c>
      <c r="U27040" s="1" t="s">
        <v>37</v>
      </c>
      <c r="V27040">
        <v>1.69284E+17</v>
      </c>
      <c r="W27040" s="1" t="s">
        <v>37</v>
      </c>
      <c r="X27040">
        <v>0</v>
      </c>
      <c r="Y27040" s="1" t="s">
        <v>39</v>
      </c>
      <c r="Z27040" s="1" t="s">
        <v>37</v>
      </c>
      <c r="AA27040" s="1" t="s">
        <v>37</v>
      </c>
      <c r="AB27040">
        <v>1</v>
      </c>
    </row>
    <row r="27041" spans="1:28" x14ac:dyDescent="0.3">
      <c r="A27041">
        <v>3694103411</v>
      </c>
      <c r="B27041">
        <v>93058105</v>
      </c>
      <c r="C27041" s="1" t="s">
        <v>49869</v>
      </c>
      <c r="D27041" s="1" t="s">
        <v>94950</v>
      </c>
      <c r="H27041" s="1" t="s">
        <v>37</v>
      </c>
      <c r="I27041" s="1" t="s">
        <v>92</v>
      </c>
      <c r="J27041" s="1" t="s">
        <v>1951</v>
      </c>
      <c r="L27041">
        <v>1.69284E+17</v>
      </c>
      <c r="M27041">
        <v>1</v>
      </c>
      <c r="N27041">
        <v>65</v>
      </c>
      <c r="O27041" s="1" t="s">
        <v>94951</v>
      </c>
      <c r="P27041" s="1" t="s">
        <v>37</v>
      </c>
      <c r="Q27041" s="1" t="s">
        <v>94</v>
      </c>
      <c r="R27041">
        <v>1.69543E+17</v>
      </c>
      <c r="S27041">
        <v>169000000000000</v>
      </c>
      <c r="T27041" s="1" t="s">
        <v>37</v>
      </c>
      <c r="U27041" s="1" t="s">
        <v>37</v>
      </c>
      <c r="V27041">
        <v>1.69284E+17</v>
      </c>
      <c r="W27041" s="1" t="s">
        <v>37</v>
      </c>
      <c r="X27041">
        <v>0</v>
      </c>
      <c r="Y27041" s="1" t="s">
        <v>96</v>
      </c>
      <c r="Z27041" s="1" t="s">
        <v>37</v>
      </c>
      <c r="AA27041" s="1" t="s">
        <v>37</v>
      </c>
      <c r="AB27041">
        <v>1</v>
      </c>
    </row>
    <row r="27042" spans="1:28" x14ac:dyDescent="0.3">
      <c r="A27042">
        <v>3694103409</v>
      </c>
      <c r="B27042">
        <v>10592585</v>
      </c>
      <c r="C27042" s="1" t="s">
        <v>94952</v>
      </c>
      <c r="D27042" s="1" t="s">
        <v>94953</v>
      </c>
      <c r="H27042" s="1" t="s">
        <v>37</v>
      </c>
      <c r="I27042" s="1" t="s">
        <v>31</v>
      </c>
      <c r="J27042" s="1" t="s">
        <v>1067</v>
      </c>
      <c r="K27042">
        <v>30</v>
      </c>
      <c r="L27042">
        <v>1.69284E+17</v>
      </c>
      <c r="N27042">
        <v>93</v>
      </c>
      <c r="O27042" s="1" t="s">
        <v>94954</v>
      </c>
      <c r="P27042" s="1" t="s">
        <v>37</v>
      </c>
      <c r="Q27042" s="1" t="s">
        <v>131</v>
      </c>
      <c r="R27042">
        <v>1.69543E+17</v>
      </c>
      <c r="T27042" s="1" t="s">
        <v>132</v>
      </c>
      <c r="U27042" s="1" t="s">
        <v>37</v>
      </c>
      <c r="V27042">
        <v>1.69284E+17</v>
      </c>
      <c r="W27042" s="1" t="s">
        <v>37</v>
      </c>
      <c r="X27042">
        <v>0</v>
      </c>
      <c r="Y27042" s="1" t="s">
        <v>39</v>
      </c>
      <c r="Z27042" s="1" t="s">
        <v>37</v>
      </c>
      <c r="AA27042" s="1" t="s">
        <v>37</v>
      </c>
      <c r="AB27042">
        <v>1</v>
      </c>
    </row>
    <row r="27043" spans="1:28" x14ac:dyDescent="0.3">
      <c r="A27043">
        <v>3694103379</v>
      </c>
      <c r="B27043">
        <v>69109979</v>
      </c>
      <c r="C27043" s="1" t="s">
        <v>18778</v>
      </c>
      <c r="D27043" s="1" t="s">
        <v>94955</v>
      </c>
      <c r="E27043">
        <v>220000</v>
      </c>
      <c r="G27043">
        <v>180000</v>
      </c>
      <c r="H27043" s="1" t="s">
        <v>63</v>
      </c>
      <c r="I27043" s="1" t="s">
        <v>31</v>
      </c>
      <c r="J27043" s="1" t="s">
        <v>17898</v>
      </c>
      <c r="K27043">
        <v>7</v>
      </c>
      <c r="L27043">
        <v>1.69284E+17</v>
      </c>
      <c r="N27043">
        <v>23</v>
      </c>
      <c r="O27043" s="1" t="s">
        <v>94956</v>
      </c>
      <c r="P27043" s="1" t="s">
        <v>37</v>
      </c>
      <c r="Q27043" s="1" t="s">
        <v>131</v>
      </c>
      <c r="R27043">
        <v>1.69543E+17</v>
      </c>
      <c r="T27043" s="1" t="s">
        <v>499</v>
      </c>
      <c r="U27043" s="1" t="s">
        <v>37</v>
      </c>
      <c r="V27043">
        <v>1.69284E+17</v>
      </c>
      <c r="W27043" s="1" t="s">
        <v>37</v>
      </c>
      <c r="X27043">
        <v>0</v>
      </c>
      <c r="Y27043" s="1" t="s">
        <v>39</v>
      </c>
      <c r="Z27043" s="1" t="s">
        <v>40</v>
      </c>
      <c r="AA27043" s="1" t="s">
        <v>41</v>
      </c>
      <c r="AB27043">
        <v>1</v>
      </c>
    </row>
    <row r="27044" spans="1:28" x14ac:dyDescent="0.3">
      <c r="A27044">
        <v>3694103330</v>
      </c>
      <c r="B27044">
        <v>9211</v>
      </c>
      <c r="C27044" s="1" t="s">
        <v>94957</v>
      </c>
      <c r="D27044" s="1" t="s">
        <v>94958</v>
      </c>
      <c r="H27044" s="1" t="s">
        <v>37</v>
      </c>
      <c r="I27044" s="1" t="s">
        <v>31</v>
      </c>
      <c r="J27044" s="1" t="s">
        <v>1109</v>
      </c>
      <c r="L27044">
        <v>1.69275E+17</v>
      </c>
      <c r="O27044" s="1" t="s">
        <v>94959</v>
      </c>
      <c r="P27044" s="1" t="s">
        <v>94960</v>
      </c>
      <c r="Q27044" s="1" t="s">
        <v>35</v>
      </c>
      <c r="R27044">
        <v>1.69543E+17</v>
      </c>
      <c r="T27044" s="1" t="s">
        <v>67</v>
      </c>
      <c r="U27044" s="1" t="s">
        <v>37</v>
      </c>
      <c r="V27044">
        <v>1.69284E+17</v>
      </c>
      <c r="W27044" s="1" t="s">
        <v>52679</v>
      </c>
      <c r="X27044">
        <v>0</v>
      </c>
      <c r="Y27044" s="1" t="s">
        <v>39</v>
      </c>
      <c r="Z27044" s="1" t="s">
        <v>37</v>
      </c>
      <c r="AA27044" s="1" t="s">
        <v>37</v>
      </c>
      <c r="AB27044">
        <v>1</v>
      </c>
    </row>
    <row r="27045" spans="1:28" x14ac:dyDescent="0.3">
      <c r="A27045">
        <v>3694103327</v>
      </c>
      <c r="B27045">
        <v>11229</v>
      </c>
      <c r="C27045" s="1" t="s">
        <v>29867</v>
      </c>
      <c r="D27045" s="1" t="s">
        <v>94961</v>
      </c>
      <c r="H27045" s="1" t="s">
        <v>37</v>
      </c>
      <c r="I27045" s="1" t="s">
        <v>31</v>
      </c>
      <c r="J27045" s="1" t="s">
        <v>9652</v>
      </c>
      <c r="K27045">
        <v>1</v>
      </c>
      <c r="L27045">
        <v>1.69284E+17</v>
      </c>
      <c r="N27045">
        <v>6</v>
      </c>
      <c r="O27045" s="1" t="s">
        <v>94962</v>
      </c>
      <c r="P27045" s="1" t="s">
        <v>37</v>
      </c>
      <c r="Q27045" s="1" t="s">
        <v>94</v>
      </c>
      <c r="R27045">
        <v>1.69543E+17</v>
      </c>
      <c r="T27045" s="1" t="s">
        <v>36</v>
      </c>
      <c r="U27045" s="1" t="s">
        <v>37</v>
      </c>
      <c r="V27045">
        <v>1.69284E+17</v>
      </c>
      <c r="W27045" s="1" t="s">
        <v>37</v>
      </c>
      <c r="X27045">
        <v>0</v>
      </c>
      <c r="Y27045" s="1" t="s">
        <v>39</v>
      </c>
      <c r="Z27045" s="1" t="s">
        <v>37</v>
      </c>
      <c r="AA27045" s="1" t="s">
        <v>37</v>
      </c>
      <c r="AB27045">
        <v>1</v>
      </c>
    </row>
    <row r="27046" spans="1:28" x14ac:dyDescent="0.3">
      <c r="A27046">
        <v>3694103324</v>
      </c>
      <c r="B27046">
        <v>40814213</v>
      </c>
      <c r="C27046" s="1" t="s">
        <v>94963</v>
      </c>
      <c r="D27046" s="1" t="s">
        <v>94964</v>
      </c>
      <c r="E27046">
        <v>100</v>
      </c>
      <c r="G27046">
        <v>80</v>
      </c>
      <c r="H27046" s="1" t="s">
        <v>56</v>
      </c>
      <c r="I27046" s="1" t="s">
        <v>92</v>
      </c>
      <c r="J27046" s="1" t="s">
        <v>593</v>
      </c>
      <c r="K27046">
        <v>11</v>
      </c>
      <c r="L27046">
        <v>1.69284E+17</v>
      </c>
      <c r="M27046">
        <v>1</v>
      </c>
      <c r="N27046">
        <v>30</v>
      </c>
      <c r="O27046" s="1" t="s">
        <v>94965</v>
      </c>
      <c r="P27046" s="1" t="s">
        <v>37</v>
      </c>
      <c r="Q27046" s="1" t="s">
        <v>131</v>
      </c>
      <c r="R27046">
        <v>1.69543E+17</v>
      </c>
      <c r="T27046" s="1" t="s">
        <v>132</v>
      </c>
      <c r="U27046" s="1" t="s">
        <v>37</v>
      </c>
      <c r="V27046">
        <v>1.69284E+17</v>
      </c>
      <c r="W27046" s="1" t="s">
        <v>37</v>
      </c>
      <c r="X27046">
        <v>1</v>
      </c>
      <c r="Y27046" s="1" t="s">
        <v>96</v>
      </c>
      <c r="Z27046" s="1" t="s">
        <v>40</v>
      </c>
      <c r="AA27046" s="1" t="s">
        <v>41</v>
      </c>
      <c r="AB27046">
        <v>1</v>
      </c>
    </row>
    <row r="27047" spans="1:28" x14ac:dyDescent="0.3">
      <c r="A27047">
        <v>3694103320</v>
      </c>
      <c r="B27047">
        <v>106584</v>
      </c>
      <c r="C27047" s="1" t="s">
        <v>94966</v>
      </c>
      <c r="D27047" s="1" t="s">
        <v>94967</v>
      </c>
      <c r="H27047" s="1" t="s">
        <v>37</v>
      </c>
      <c r="I27047" s="1" t="s">
        <v>31</v>
      </c>
      <c r="J27047" s="1" t="s">
        <v>64</v>
      </c>
      <c r="K27047">
        <v>76</v>
      </c>
      <c r="L27047">
        <v>1.69284E+17</v>
      </c>
      <c r="M27047">
        <v>1</v>
      </c>
      <c r="N27047">
        <v>297</v>
      </c>
      <c r="O27047" s="1" t="s">
        <v>94968</v>
      </c>
      <c r="P27047" s="1" t="s">
        <v>37</v>
      </c>
      <c r="Q27047" s="1" t="s">
        <v>131</v>
      </c>
      <c r="R27047">
        <v>1.69543E+17</v>
      </c>
      <c r="T27047" s="1" t="s">
        <v>132</v>
      </c>
      <c r="U27047" s="1" t="s">
        <v>37</v>
      </c>
      <c r="V27047">
        <v>1.69284E+17</v>
      </c>
      <c r="W27047" s="1" t="s">
        <v>37</v>
      </c>
      <c r="X27047">
        <v>0</v>
      </c>
      <c r="Y27047" s="1" t="s">
        <v>39</v>
      </c>
      <c r="Z27047" s="1" t="s">
        <v>37</v>
      </c>
      <c r="AA27047" s="1" t="s">
        <v>37</v>
      </c>
      <c r="AB27047">
        <v>1</v>
      </c>
    </row>
    <row r="27048" spans="1:28" x14ac:dyDescent="0.3">
      <c r="A27048">
        <v>3694103293</v>
      </c>
      <c r="B27048">
        <v>683924</v>
      </c>
      <c r="C27048" s="1" t="s">
        <v>94969</v>
      </c>
      <c r="D27048" s="1" t="s">
        <v>94970</v>
      </c>
      <c r="E27048">
        <v>75</v>
      </c>
      <c r="G27048">
        <v>60</v>
      </c>
      <c r="H27048" s="1" t="s">
        <v>56</v>
      </c>
      <c r="I27048" s="1" t="s">
        <v>31</v>
      </c>
      <c r="J27048" s="1" t="s">
        <v>659</v>
      </c>
      <c r="K27048">
        <v>2</v>
      </c>
      <c r="L27048">
        <v>1.69284E+17</v>
      </c>
      <c r="N27048">
        <v>15</v>
      </c>
      <c r="O27048" s="1" t="s">
        <v>94971</v>
      </c>
      <c r="P27048" s="1" t="s">
        <v>37</v>
      </c>
      <c r="Q27048" s="1" t="s">
        <v>131</v>
      </c>
      <c r="R27048">
        <v>1.70839E+17</v>
      </c>
      <c r="T27048" s="1" t="s">
        <v>67</v>
      </c>
      <c r="U27048" s="1" t="s">
        <v>37</v>
      </c>
      <c r="V27048">
        <v>1.69284E+17</v>
      </c>
      <c r="W27048" s="1" t="s">
        <v>37</v>
      </c>
      <c r="X27048">
        <v>0</v>
      </c>
      <c r="Y27048" s="1" t="s">
        <v>39</v>
      </c>
      <c r="Z27048" s="1" t="s">
        <v>40</v>
      </c>
      <c r="AA27048" s="1" t="s">
        <v>41</v>
      </c>
      <c r="AB27048">
        <v>1</v>
      </c>
    </row>
    <row r="27049" spans="1:28" x14ac:dyDescent="0.3">
      <c r="A27049">
        <v>3694103262</v>
      </c>
      <c r="C27049" s="1" t="s">
        <v>21328</v>
      </c>
      <c r="D27049" s="1" t="s">
        <v>94972</v>
      </c>
      <c r="H27049" s="1" t="s">
        <v>37</v>
      </c>
      <c r="I27049" s="1" t="s">
        <v>31</v>
      </c>
      <c r="J27049" s="1" t="s">
        <v>4344</v>
      </c>
      <c r="L27049">
        <v>1.69284E+17</v>
      </c>
      <c r="O27049" s="1" t="s">
        <v>94973</v>
      </c>
      <c r="P27049" s="1" t="s">
        <v>37</v>
      </c>
      <c r="Q27049" s="1" t="s">
        <v>94</v>
      </c>
      <c r="R27049">
        <v>1.69543E+17</v>
      </c>
      <c r="T27049" s="1" t="s">
        <v>37</v>
      </c>
      <c r="U27049" s="1" t="s">
        <v>37</v>
      </c>
      <c r="V27049">
        <v>1.69284E+17</v>
      </c>
      <c r="W27049" s="1" t="s">
        <v>37</v>
      </c>
      <c r="X27049">
        <v>0</v>
      </c>
      <c r="Y27049" s="1" t="s">
        <v>39</v>
      </c>
      <c r="Z27049" s="1" t="s">
        <v>37</v>
      </c>
      <c r="AA27049" s="1" t="s">
        <v>37</v>
      </c>
      <c r="AB27049">
        <v>1</v>
      </c>
    </row>
    <row r="27050" spans="1:28" x14ac:dyDescent="0.3">
      <c r="A27050">
        <v>3694103246</v>
      </c>
      <c r="B27050">
        <v>6176</v>
      </c>
      <c r="C27050" s="1" t="s">
        <v>94974</v>
      </c>
      <c r="D27050" s="1" t="s">
        <v>94975</v>
      </c>
      <c r="H27050" s="1" t="s">
        <v>37</v>
      </c>
      <c r="I27050" s="1" t="s">
        <v>31</v>
      </c>
      <c r="J27050" s="1" t="s">
        <v>4695</v>
      </c>
      <c r="K27050">
        <v>26</v>
      </c>
      <c r="L27050">
        <v>1.69284E+17</v>
      </c>
      <c r="N27050">
        <v>107</v>
      </c>
      <c r="O27050" s="1" t="s">
        <v>94976</v>
      </c>
      <c r="P27050" s="1" t="s">
        <v>37</v>
      </c>
      <c r="Q27050" s="1" t="s">
        <v>131</v>
      </c>
      <c r="R27050">
        <v>1.69543E+17</v>
      </c>
      <c r="T27050" s="1" t="s">
        <v>37</v>
      </c>
      <c r="U27050" s="1" t="s">
        <v>37</v>
      </c>
      <c r="V27050">
        <v>1.69284E+17</v>
      </c>
      <c r="W27050" s="1" t="s">
        <v>37</v>
      </c>
      <c r="X27050">
        <v>0</v>
      </c>
      <c r="Y27050" s="1" t="s">
        <v>39</v>
      </c>
      <c r="Z27050" s="1" t="s">
        <v>37</v>
      </c>
      <c r="AA27050" s="1" t="s">
        <v>37</v>
      </c>
      <c r="AB27050">
        <v>1</v>
      </c>
    </row>
    <row r="27051" spans="1:28" x14ac:dyDescent="0.3">
      <c r="A27051">
        <v>3694103240</v>
      </c>
      <c r="B27051">
        <v>10005158</v>
      </c>
      <c r="C27051" s="1" t="s">
        <v>5289</v>
      </c>
      <c r="D27051" s="1" t="s">
        <v>94977</v>
      </c>
      <c r="H27051" s="1" t="s">
        <v>37</v>
      </c>
      <c r="I27051" s="1" t="s">
        <v>31</v>
      </c>
      <c r="J27051" s="1" t="s">
        <v>41496</v>
      </c>
      <c r="K27051">
        <v>2</v>
      </c>
      <c r="L27051">
        <v>1.69284E+17</v>
      </c>
      <c r="N27051">
        <v>18</v>
      </c>
      <c r="O27051" s="1" t="s">
        <v>94978</v>
      </c>
      <c r="P27051" s="1" t="s">
        <v>37</v>
      </c>
      <c r="Q27051" s="1" t="s">
        <v>131</v>
      </c>
      <c r="R27051">
        <v>1.69543E+17</v>
      </c>
      <c r="T27051" s="1" t="s">
        <v>67</v>
      </c>
      <c r="U27051" s="1" t="s">
        <v>37</v>
      </c>
      <c r="V27051">
        <v>1.69284E+17</v>
      </c>
      <c r="W27051" s="1" t="s">
        <v>37</v>
      </c>
      <c r="X27051">
        <v>0</v>
      </c>
      <c r="Y27051" s="1" t="s">
        <v>39</v>
      </c>
      <c r="Z27051" s="1" t="s">
        <v>37</v>
      </c>
      <c r="AA27051" s="1" t="s">
        <v>37</v>
      </c>
      <c r="AB27051">
        <v>1</v>
      </c>
    </row>
    <row r="27052" spans="1:28" x14ac:dyDescent="0.3">
      <c r="A27052">
        <v>3694103237</v>
      </c>
      <c r="B27052">
        <v>11056</v>
      </c>
      <c r="C27052" s="1" t="s">
        <v>42989</v>
      </c>
      <c r="D27052" s="1" t="s">
        <v>94979</v>
      </c>
      <c r="E27052">
        <v>18</v>
      </c>
      <c r="G27052">
        <v>16</v>
      </c>
      <c r="H27052" s="1" t="s">
        <v>56</v>
      </c>
      <c r="I27052" s="1" t="s">
        <v>92</v>
      </c>
      <c r="J27052" s="1" t="s">
        <v>15001</v>
      </c>
      <c r="K27052">
        <v>2</v>
      </c>
      <c r="L27052">
        <v>1.69284E+17</v>
      </c>
      <c r="N27052">
        <v>11</v>
      </c>
      <c r="O27052" s="1" t="s">
        <v>94980</v>
      </c>
      <c r="P27052" s="1" t="s">
        <v>37</v>
      </c>
      <c r="Q27052" s="1" t="s">
        <v>131</v>
      </c>
      <c r="R27052">
        <v>1.69543E+17</v>
      </c>
      <c r="T27052" s="1" t="s">
        <v>132</v>
      </c>
      <c r="U27052" s="1" t="s">
        <v>37</v>
      </c>
      <c r="V27052">
        <v>1.69284E+17</v>
      </c>
      <c r="W27052" s="1" t="s">
        <v>37</v>
      </c>
      <c r="X27052">
        <v>0</v>
      </c>
      <c r="Y27052" s="1" t="s">
        <v>96</v>
      </c>
      <c r="Z27052" s="1" t="s">
        <v>40</v>
      </c>
      <c r="AA27052" s="1" t="s">
        <v>41</v>
      </c>
      <c r="AB27052">
        <v>1</v>
      </c>
    </row>
    <row r="27053" spans="1:28" x14ac:dyDescent="0.3">
      <c r="A27053">
        <v>3694103219</v>
      </c>
      <c r="B27053">
        <v>1463</v>
      </c>
      <c r="C27053" s="1" t="s">
        <v>94981</v>
      </c>
      <c r="D27053" s="1" t="s">
        <v>94982</v>
      </c>
      <c r="H27053" s="1" t="s">
        <v>37</v>
      </c>
      <c r="I27053" s="1" t="s">
        <v>31</v>
      </c>
      <c r="J27053" s="1" t="s">
        <v>522</v>
      </c>
      <c r="L27053">
        <v>1.69284E+17</v>
      </c>
      <c r="N27053">
        <v>9</v>
      </c>
      <c r="O27053" s="1" t="s">
        <v>94983</v>
      </c>
      <c r="P27053" s="1" t="s">
        <v>37</v>
      </c>
      <c r="Q27053" s="1" t="s">
        <v>94</v>
      </c>
      <c r="R27053">
        <v>1.69543E+17</v>
      </c>
      <c r="T27053" s="1" t="s">
        <v>67</v>
      </c>
      <c r="U27053" s="1" t="s">
        <v>37</v>
      </c>
      <c r="V27053">
        <v>1.69284E+17</v>
      </c>
      <c r="W27053" s="1" t="s">
        <v>37</v>
      </c>
      <c r="X27053">
        <v>0</v>
      </c>
      <c r="Y27053" s="1" t="s">
        <v>39</v>
      </c>
      <c r="Z27053" s="1" t="s">
        <v>37</v>
      </c>
      <c r="AA27053" s="1" t="s">
        <v>37</v>
      </c>
      <c r="AB27053">
        <v>1</v>
      </c>
    </row>
    <row r="27054" spans="1:28" x14ac:dyDescent="0.3">
      <c r="A27054">
        <v>3694103210</v>
      </c>
      <c r="B27054">
        <v>1681</v>
      </c>
      <c r="C27054" s="1" t="s">
        <v>10599</v>
      </c>
      <c r="D27054" s="1" t="s">
        <v>94984</v>
      </c>
      <c r="E27054">
        <v>85</v>
      </c>
      <c r="G27054">
        <v>65</v>
      </c>
      <c r="H27054" s="1" t="s">
        <v>56</v>
      </c>
      <c r="I27054" s="1" t="s">
        <v>92</v>
      </c>
      <c r="J27054" s="1" t="s">
        <v>57650</v>
      </c>
      <c r="K27054">
        <v>17</v>
      </c>
      <c r="L27054">
        <v>1.69284E+17</v>
      </c>
      <c r="N27054">
        <v>273</v>
      </c>
      <c r="O27054" s="1" t="s">
        <v>94985</v>
      </c>
      <c r="P27054" s="1" t="s">
        <v>37</v>
      </c>
      <c r="Q27054" s="1" t="s">
        <v>131</v>
      </c>
      <c r="R27054">
        <v>1.69543E+17</v>
      </c>
      <c r="T27054" s="1" t="s">
        <v>113</v>
      </c>
      <c r="U27054" s="1" t="s">
        <v>37</v>
      </c>
      <c r="V27054">
        <v>1.69284E+17</v>
      </c>
      <c r="W27054" s="1" t="s">
        <v>37</v>
      </c>
      <c r="X27054">
        <v>0</v>
      </c>
      <c r="Y27054" s="1" t="s">
        <v>96</v>
      </c>
      <c r="Z27054" s="1" t="s">
        <v>40</v>
      </c>
      <c r="AA27054" s="1" t="s">
        <v>41</v>
      </c>
      <c r="AB27054">
        <v>1</v>
      </c>
    </row>
    <row r="27055" spans="1:28" x14ac:dyDescent="0.3">
      <c r="A27055">
        <v>3694103172</v>
      </c>
      <c r="B27055">
        <v>86475</v>
      </c>
      <c r="C27055" s="1" t="s">
        <v>94986</v>
      </c>
      <c r="D27055" s="1" t="s">
        <v>94987</v>
      </c>
      <c r="E27055">
        <v>176065</v>
      </c>
      <c r="G27055">
        <v>88780</v>
      </c>
      <c r="H27055" s="1" t="s">
        <v>63</v>
      </c>
      <c r="I27055" s="1" t="s">
        <v>31</v>
      </c>
      <c r="J27055" s="1" t="s">
        <v>7352</v>
      </c>
      <c r="K27055">
        <v>4</v>
      </c>
      <c r="L27055">
        <v>1.69283E+17</v>
      </c>
      <c r="N27055">
        <v>10</v>
      </c>
      <c r="O27055" s="1" t="s">
        <v>94988</v>
      </c>
      <c r="P27055" s="1" t="s">
        <v>94989</v>
      </c>
      <c r="Q27055" s="1" t="s">
        <v>35</v>
      </c>
      <c r="R27055">
        <v>1.69543E+17</v>
      </c>
      <c r="T27055" s="1" t="s">
        <v>67</v>
      </c>
      <c r="U27055" s="1" t="s">
        <v>94990</v>
      </c>
      <c r="V27055">
        <v>1.69283E+17</v>
      </c>
      <c r="W27055" s="1" t="s">
        <v>1494</v>
      </c>
      <c r="X27055">
        <v>1</v>
      </c>
      <c r="Y27055" s="1" t="s">
        <v>39</v>
      </c>
      <c r="Z27055" s="1" t="s">
        <v>40</v>
      </c>
      <c r="AA27055" s="1" t="s">
        <v>41</v>
      </c>
      <c r="AB27055">
        <v>1</v>
      </c>
    </row>
    <row r="27056" spans="1:28" x14ac:dyDescent="0.3">
      <c r="A27056">
        <v>3694103169</v>
      </c>
      <c r="B27056">
        <v>101699</v>
      </c>
      <c r="C27056" s="1" t="s">
        <v>94991</v>
      </c>
      <c r="D27056" s="1" t="s">
        <v>94992</v>
      </c>
      <c r="E27056">
        <v>95000</v>
      </c>
      <c r="G27056">
        <v>85000</v>
      </c>
      <c r="H27056" s="1" t="s">
        <v>63</v>
      </c>
      <c r="I27056" s="1" t="s">
        <v>31</v>
      </c>
      <c r="J27056" s="1" t="s">
        <v>322</v>
      </c>
      <c r="K27056">
        <v>7</v>
      </c>
      <c r="L27056">
        <v>1.69283E+17</v>
      </c>
      <c r="N27056">
        <v>17</v>
      </c>
      <c r="O27056" s="1" t="s">
        <v>94993</v>
      </c>
      <c r="P27056" s="1" t="s">
        <v>37</v>
      </c>
      <c r="Q27056" s="1" t="s">
        <v>131</v>
      </c>
      <c r="R27056">
        <v>1.69543E+17</v>
      </c>
      <c r="T27056" s="1" t="s">
        <v>67</v>
      </c>
      <c r="U27056" s="1" t="s">
        <v>37</v>
      </c>
      <c r="V27056">
        <v>1.69283E+17</v>
      </c>
      <c r="W27056" s="1" t="s">
        <v>37</v>
      </c>
      <c r="X27056">
        <v>0</v>
      </c>
      <c r="Y27056" s="1" t="s">
        <v>39</v>
      </c>
      <c r="Z27056" s="1" t="s">
        <v>40</v>
      </c>
      <c r="AA27056" s="1" t="s">
        <v>41</v>
      </c>
      <c r="AB27056">
        <v>1</v>
      </c>
    </row>
    <row r="27057" spans="1:28" x14ac:dyDescent="0.3">
      <c r="A27057">
        <v>3694103158</v>
      </c>
      <c r="C27057" s="1" t="s">
        <v>72919</v>
      </c>
      <c r="D27057" s="1" t="s">
        <v>94994</v>
      </c>
      <c r="H27057" s="1" t="s">
        <v>37</v>
      </c>
      <c r="I27057" s="1" t="s">
        <v>31</v>
      </c>
      <c r="J27057" s="1" t="s">
        <v>64</v>
      </c>
      <c r="K27057">
        <v>1</v>
      </c>
      <c r="L27057">
        <v>1.69284E+17</v>
      </c>
      <c r="M27057">
        <v>1</v>
      </c>
      <c r="N27057">
        <v>4</v>
      </c>
      <c r="O27057" s="1" t="s">
        <v>94995</v>
      </c>
      <c r="P27057" s="1" t="s">
        <v>37</v>
      </c>
      <c r="Q27057" s="1" t="s">
        <v>94</v>
      </c>
      <c r="R27057">
        <v>1.70839E+17</v>
      </c>
      <c r="T27057" s="1" t="s">
        <v>37</v>
      </c>
      <c r="U27057" s="1" t="s">
        <v>37</v>
      </c>
      <c r="V27057">
        <v>1.69284E+17</v>
      </c>
      <c r="W27057" s="1" t="s">
        <v>37</v>
      </c>
      <c r="X27057">
        <v>0</v>
      </c>
      <c r="Y27057" s="1" t="s">
        <v>39</v>
      </c>
      <c r="Z27057" s="1" t="s">
        <v>37</v>
      </c>
      <c r="AA27057" s="1" t="s">
        <v>37</v>
      </c>
      <c r="AB27057">
        <v>1</v>
      </c>
    </row>
    <row r="27058" spans="1:28" x14ac:dyDescent="0.3">
      <c r="A27058">
        <v>3694103149</v>
      </c>
      <c r="B27058">
        <v>144414</v>
      </c>
      <c r="C27058" s="1" t="s">
        <v>94996</v>
      </c>
      <c r="D27058" s="1" t="s">
        <v>94997</v>
      </c>
      <c r="F27058">
        <v>2959</v>
      </c>
      <c r="H27058" s="1" t="s">
        <v>56</v>
      </c>
      <c r="I27058" s="1" t="s">
        <v>31</v>
      </c>
      <c r="J27058" s="1" t="s">
        <v>4117</v>
      </c>
      <c r="K27058">
        <v>3</v>
      </c>
      <c r="L27058">
        <v>1.69283E+17</v>
      </c>
      <c r="N27058">
        <v>20</v>
      </c>
      <c r="O27058" s="1" t="s">
        <v>94998</v>
      </c>
      <c r="P27058" s="1" t="s">
        <v>94999</v>
      </c>
      <c r="Q27058" s="1" t="s">
        <v>35</v>
      </c>
      <c r="R27058">
        <v>1.69543E+17</v>
      </c>
      <c r="T27058" s="1" t="s">
        <v>37</v>
      </c>
      <c r="U27058" s="1" t="s">
        <v>95000</v>
      </c>
      <c r="V27058">
        <v>1.69283E+17</v>
      </c>
      <c r="W27058" s="1" t="s">
        <v>1494</v>
      </c>
      <c r="X27058">
        <v>0</v>
      </c>
      <c r="Y27058" s="1" t="s">
        <v>39</v>
      </c>
      <c r="Z27058" s="1" t="s">
        <v>40</v>
      </c>
      <c r="AA27058" s="1" t="s">
        <v>41</v>
      </c>
      <c r="AB27058">
        <v>1</v>
      </c>
    </row>
    <row r="27059" spans="1:28" x14ac:dyDescent="0.3">
      <c r="A27059">
        <v>3694103135</v>
      </c>
      <c r="B27059">
        <v>66699756</v>
      </c>
      <c r="C27059" s="1" t="s">
        <v>28432</v>
      </c>
      <c r="D27059" s="1" t="s">
        <v>95001</v>
      </c>
      <c r="E27059">
        <v>225000</v>
      </c>
      <c r="G27059">
        <v>175000</v>
      </c>
      <c r="H27059" s="1" t="s">
        <v>63</v>
      </c>
      <c r="I27059" s="1" t="s">
        <v>31</v>
      </c>
      <c r="J27059" s="1" t="s">
        <v>64</v>
      </c>
      <c r="K27059">
        <v>244</v>
      </c>
      <c r="L27059">
        <v>1.69284E+17</v>
      </c>
      <c r="M27059">
        <v>1</v>
      </c>
      <c r="N27059">
        <v>979</v>
      </c>
      <c r="O27059" s="1" t="s">
        <v>95002</v>
      </c>
      <c r="P27059" s="1" t="s">
        <v>37</v>
      </c>
      <c r="Q27059" s="1" t="s">
        <v>131</v>
      </c>
      <c r="R27059">
        <v>1.70839E+17</v>
      </c>
      <c r="T27059" s="1" t="s">
        <v>37</v>
      </c>
      <c r="U27059" s="1" t="s">
        <v>37</v>
      </c>
      <c r="V27059">
        <v>1.69284E+17</v>
      </c>
      <c r="W27059" s="1" t="s">
        <v>37</v>
      </c>
      <c r="X27059">
        <v>1</v>
      </c>
      <c r="Y27059" s="1" t="s">
        <v>39</v>
      </c>
      <c r="Z27059" s="1" t="s">
        <v>40</v>
      </c>
      <c r="AA27059" s="1" t="s">
        <v>41</v>
      </c>
      <c r="AB27059">
        <v>1</v>
      </c>
    </row>
    <row r="27060" spans="1:28" x14ac:dyDescent="0.3">
      <c r="A27060">
        <v>3694103132</v>
      </c>
      <c r="B27060">
        <v>1557314</v>
      </c>
      <c r="C27060" s="1" t="s">
        <v>5439</v>
      </c>
      <c r="D27060" s="1" t="s">
        <v>95003</v>
      </c>
      <c r="H27060" s="1" t="s">
        <v>37</v>
      </c>
      <c r="I27060" s="1" t="s">
        <v>31</v>
      </c>
      <c r="J27060" s="1" t="s">
        <v>11524</v>
      </c>
      <c r="L27060">
        <v>1.69283E+17</v>
      </c>
      <c r="N27060">
        <v>2</v>
      </c>
      <c r="O27060" s="1" t="s">
        <v>95004</v>
      </c>
      <c r="P27060" s="1" t="s">
        <v>37</v>
      </c>
      <c r="Q27060" s="1" t="s">
        <v>94</v>
      </c>
      <c r="R27060">
        <v>1.69543E+17</v>
      </c>
      <c r="T27060" s="1" t="s">
        <v>37</v>
      </c>
      <c r="U27060" s="1" t="s">
        <v>37</v>
      </c>
      <c r="V27060">
        <v>1.69283E+17</v>
      </c>
      <c r="W27060" s="1" t="s">
        <v>95005</v>
      </c>
      <c r="X27060">
        <v>0</v>
      </c>
      <c r="Y27060" s="1" t="s">
        <v>39</v>
      </c>
      <c r="Z27060" s="1" t="s">
        <v>37</v>
      </c>
      <c r="AA27060" s="1" t="s">
        <v>37</v>
      </c>
      <c r="AB27060">
        <v>1</v>
      </c>
    </row>
    <row r="27061" spans="1:28" x14ac:dyDescent="0.3">
      <c r="A27061">
        <v>3694103131</v>
      </c>
      <c r="B27061">
        <v>60172576</v>
      </c>
      <c r="C27061" s="1" t="s">
        <v>5246</v>
      </c>
      <c r="D27061" s="1" t="s">
        <v>95006</v>
      </c>
      <c r="H27061" s="1" t="s">
        <v>37</v>
      </c>
      <c r="I27061" s="1" t="s">
        <v>2362</v>
      </c>
      <c r="J27061" s="1" t="s">
        <v>331</v>
      </c>
      <c r="L27061">
        <v>1.69283E+17</v>
      </c>
      <c r="O27061" s="1" t="s">
        <v>95007</v>
      </c>
      <c r="P27061" s="1" t="s">
        <v>37</v>
      </c>
      <c r="Q27061" s="1" t="s">
        <v>94</v>
      </c>
      <c r="R27061">
        <v>1.69543E+17</v>
      </c>
      <c r="T27061" s="1" t="s">
        <v>37</v>
      </c>
      <c r="U27061" s="1" t="s">
        <v>37</v>
      </c>
      <c r="V27061">
        <v>1.69283E+17</v>
      </c>
      <c r="W27061" s="1" t="s">
        <v>37</v>
      </c>
      <c r="X27061">
        <v>0</v>
      </c>
      <c r="Y27061" s="1" t="s">
        <v>2366</v>
      </c>
      <c r="Z27061" s="1" t="s">
        <v>37</v>
      </c>
      <c r="AA27061" s="1" t="s">
        <v>37</v>
      </c>
      <c r="AB27061">
        <v>1</v>
      </c>
    </row>
    <row r="27062" spans="1:28" x14ac:dyDescent="0.3">
      <c r="A27062">
        <v>3694103127</v>
      </c>
      <c r="B27062">
        <v>3741</v>
      </c>
      <c r="C27062" s="1" t="s">
        <v>95008</v>
      </c>
      <c r="D27062" s="1" t="s">
        <v>95009</v>
      </c>
      <c r="E27062">
        <v>105000</v>
      </c>
      <c r="G27062">
        <v>90000</v>
      </c>
      <c r="H27062" s="1" t="s">
        <v>63</v>
      </c>
      <c r="I27062" s="1" t="s">
        <v>31</v>
      </c>
      <c r="J27062" s="1" t="s">
        <v>885</v>
      </c>
      <c r="K27062">
        <v>2</v>
      </c>
      <c r="L27062">
        <v>1.69283E+17</v>
      </c>
      <c r="N27062">
        <v>7</v>
      </c>
      <c r="O27062" s="1" t="s">
        <v>95010</v>
      </c>
      <c r="P27062" s="1" t="s">
        <v>37</v>
      </c>
      <c r="Q27062" s="1" t="s">
        <v>131</v>
      </c>
      <c r="R27062">
        <v>1.69543E+17</v>
      </c>
      <c r="T27062" s="1" t="s">
        <v>67</v>
      </c>
      <c r="U27062" s="1" t="s">
        <v>37</v>
      </c>
      <c r="V27062">
        <v>1.69283E+17</v>
      </c>
      <c r="W27062" s="1" t="s">
        <v>37</v>
      </c>
      <c r="X27062">
        <v>1</v>
      </c>
      <c r="Y27062" s="1" t="s">
        <v>39</v>
      </c>
      <c r="Z27062" s="1" t="s">
        <v>40</v>
      </c>
      <c r="AA27062" s="1" t="s">
        <v>41</v>
      </c>
      <c r="AB27062">
        <v>1</v>
      </c>
    </row>
    <row r="27063" spans="1:28" x14ac:dyDescent="0.3">
      <c r="A27063">
        <v>3694103116</v>
      </c>
      <c r="B27063">
        <v>4787</v>
      </c>
      <c r="C27063" s="1" t="s">
        <v>23460</v>
      </c>
      <c r="D27063" s="1" t="s">
        <v>95011</v>
      </c>
      <c r="E27063">
        <v>23</v>
      </c>
      <c r="G27063">
        <v>23</v>
      </c>
      <c r="H27063" s="1" t="s">
        <v>56</v>
      </c>
      <c r="I27063" s="1" t="s">
        <v>92</v>
      </c>
      <c r="J27063" s="1" t="s">
        <v>178</v>
      </c>
      <c r="K27063">
        <v>2</v>
      </c>
      <c r="L27063">
        <v>1.69283E+17</v>
      </c>
      <c r="N27063">
        <v>35</v>
      </c>
      <c r="O27063" s="1" t="s">
        <v>95012</v>
      </c>
      <c r="P27063" s="1" t="s">
        <v>37</v>
      </c>
      <c r="Q27063" s="1" t="s">
        <v>131</v>
      </c>
      <c r="R27063">
        <v>1.69543E+17</v>
      </c>
      <c r="T27063" s="1" t="s">
        <v>132</v>
      </c>
      <c r="U27063" s="1" t="s">
        <v>37</v>
      </c>
      <c r="V27063">
        <v>1.69283E+17</v>
      </c>
      <c r="W27063" s="1" t="s">
        <v>37</v>
      </c>
      <c r="X27063">
        <v>1</v>
      </c>
      <c r="Y27063" s="1" t="s">
        <v>96</v>
      </c>
      <c r="Z27063" s="1" t="s">
        <v>40</v>
      </c>
      <c r="AA27063" s="1" t="s">
        <v>41</v>
      </c>
      <c r="AB27063">
        <v>1</v>
      </c>
    </row>
    <row r="27064" spans="1:28" x14ac:dyDescent="0.3">
      <c r="A27064">
        <v>3694103098</v>
      </c>
      <c r="B27064">
        <v>45346</v>
      </c>
      <c r="C27064" s="1" t="s">
        <v>13475</v>
      </c>
      <c r="D27064" s="1" t="s">
        <v>95013</v>
      </c>
      <c r="H27064" s="1" t="s">
        <v>37</v>
      </c>
      <c r="I27064" s="1" t="s">
        <v>92</v>
      </c>
      <c r="J27064" s="1" t="s">
        <v>64</v>
      </c>
      <c r="K27064">
        <v>24</v>
      </c>
      <c r="L27064">
        <v>1.69283E+17</v>
      </c>
      <c r="M27064">
        <v>1</v>
      </c>
      <c r="N27064">
        <v>75</v>
      </c>
      <c r="O27064" s="1" t="s">
        <v>95014</v>
      </c>
      <c r="P27064" s="1" t="s">
        <v>37</v>
      </c>
      <c r="Q27064" s="1" t="s">
        <v>131</v>
      </c>
      <c r="R27064">
        <v>1.69543E+17</v>
      </c>
      <c r="T27064" s="1" t="s">
        <v>67</v>
      </c>
      <c r="U27064" s="1" t="s">
        <v>37</v>
      </c>
      <c r="V27064">
        <v>1.69283E+17</v>
      </c>
      <c r="W27064" s="1" t="s">
        <v>37</v>
      </c>
      <c r="X27064">
        <v>0</v>
      </c>
      <c r="Y27064" s="1" t="s">
        <v>96</v>
      </c>
      <c r="Z27064" s="1" t="s">
        <v>37</v>
      </c>
      <c r="AA27064" s="1" t="s">
        <v>37</v>
      </c>
      <c r="AB27064">
        <v>1</v>
      </c>
    </row>
    <row r="27065" spans="1:28" x14ac:dyDescent="0.3">
      <c r="A27065">
        <v>3694103088</v>
      </c>
      <c r="B27065">
        <v>10515650</v>
      </c>
      <c r="C27065" s="1" t="s">
        <v>6637</v>
      </c>
      <c r="D27065" s="1" t="s">
        <v>95015</v>
      </c>
      <c r="H27065" s="1" t="s">
        <v>37</v>
      </c>
      <c r="I27065" s="1" t="s">
        <v>31</v>
      </c>
      <c r="J27065" s="1" t="s">
        <v>95016</v>
      </c>
      <c r="K27065">
        <v>9</v>
      </c>
      <c r="L27065">
        <v>1.69283E+17</v>
      </c>
      <c r="N27065">
        <v>24</v>
      </c>
      <c r="O27065" s="1" t="s">
        <v>95017</v>
      </c>
      <c r="P27065" s="1" t="s">
        <v>37</v>
      </c>
      <c r="Q27065" s="1" t="s">
        <v>94</v>
      </c>
      <c r="R27065">
        <v>1.69543E+17</v>
      </c>
      <c r="T27065" s="1" t="s">
        <v>37</v>
      </c>
      <c r="U27065" s="1" t="s">
        <v>37</v>
      </c>
      <c r="V27065">
        <v>1.69283E+17</v>
      </c>
      <c r="W27065" s="1" t="s">
        <v>37</v>
      </c>
      <c r="X27065">
        <v>0</v>
      </c>
      <c r="Y27065" s="1" t="s">
        <v>39</v>
      </c>
      <c r="Z27065" s="1" t="s">
        <v>37</v>
      </c>
      <c r="AA27065" s="1" t="s">
        <v>37</v>
      </c>
      <c r="AB27065">
        <v>1</v>
      </c>
    </row>
    <row r="27066" spans="1:28" x14ac:dyDescent="0.3">
      <c r="A27066">
        <v>3694103087</v>
      </c>
      <c r="B27066">
        <v>52972</v>
      </c>
      <c r="C27066" s="1" t="s">
        <v>95018</v>
      </c>
      <c r="D27066" s="1" t="s">
        <v>95019</v>
      </c>
      <c r="E27066">
        <v>46</v>
      </c>
      <c r="G27066">
        <v>40</v>
      </c>
      <c r="H27066" s="1" t="s">
        <v>56</v>
      </c>
      <c r="I27066" s="1" t="s">
        <v>92</v>
      </c>
      <c r="J27066" s="1" t="s">
        <v>1951</v>
      </c>
      <c r="K27066">
        <v>28</v>
      </c>
      <c r="L27066">
        <v>1.69283E+17</v>
      </c>
      <c r="M27066">
        <v>1</v>
      </c>
      <c r="N27066">
        <v>69</v>
      </c>
      <c r="O27066" s="1" t="s">
        <v>95020</v>
      </c>
      <c r="P27066" s="1" t="s">
        <v>37</v>
      </c>
      <c r="Q27066" s="1" t="s">
        <v>131</v>
      </c>
      <c r="R27066">
        <v>1.69543E+17</v>
      </c>
      <c r="T27066" s="1" t="s">
        <v>37</v>
      </c>
      <c r="U27066" s="1" t="s">
        <v>37</v>
      </c>
      <c r="V27066">
        <v>1.69283E+17</v>
      </c>
      <c r="W27066" s="1" t="s">
        <v>37</v>
      </c>
      <c r="X27066">
        <v>0</v>
      </c>
      <c r="Y27066" s="1" t="s">
        <v>96</v>
      </c>
      <c r="Z27066" s="1" t="s">
        <v>40</v>
      </c>
      <c r="AA27066" s="1" t="s">
        <v>41</v>
      </c>
      <c r="AB27066">
        <v>1</v>
      </c>
    </row>
    <row r="27067" spans="1:28" x14ac:dyDescent="0.3">
      <c r="A27067">
        <v>3694103062</v>
      </c>
      <c r="B27067">
        <v>30324</v>
      </c>
      <c r="C27067" s="1" t="s">
        <v>95021</v>
      </c>
      <c r="D27067" s="1" t="s">
        <v>95022</v>
      </c>
      <c r="H27067" s="1" t="s">
        <v>37</v>
      </c>
      <c r="I27067" s="1" t="s">
        <v>92</v>
      </c>
      <c r="J27067" s="1" t="s">
        <v>20179</v>
      </c>
      <c r="K27067">
        <v>6</v>
      </c>
      <c r="L27067">
        <v>1.69283E+17</v>
      </c>
      <c r="N27067">
        <v>13</v>
      </c>
      <c r="O27067" s="1" t="s">
        <v>95023</v>
      </c>
      <c r="P27067" s="1" t="s">
        <v>37</v>
      </c>
      <c r="Q27067" s="1" t="s">
        <v>94</v>
      </c>
      <c r="R27067">
        <v>1.69542E+17</v>
      </c>
      <c r="T27067" s="1" t="s">
        <v>37</v>
      </c>
      <c r="U27067" s="1" t="s">
        <v>37</v>
      </c>
      <c r="V27067">
        <v>1.69283E+17</v>
      </c>
      <c r="W27067" s="1" t="s">
        <v>37</v>
      </c>
      <c r="X27067">
        <v>0</v>
      </c>
      <c r="Y27067" s="1" t="s">
        <v>96</v>
      </c>
      <c r="Z27067" s="1" t="s">
        <v>37</v>
      </c>
      <c r="AA27067" s="1" t="s">
        <v>37</v>
      </c>
      <c r="AB27067">
        <v>1</v>
      </c>
    </row>
    <row r="27068" spans="1:28" x14ac:dyDescent="0.3">
      <c r="A27068">
        <v>3694103061</v>
      </c>
      <c r="B27068">
        <v>1742506</v>
      </c>
      <c r="C27068" s="1" t="s">
        <v>95024</v>
      </c>
      <c r="D27068" s="1" t="s">
        <v>95025</v>
      </c>
      <c r="E27068">
        <v>60</v>
      </c>
      <c r="G27068">
        <v>45</v>
      </c>
      <c r="H27068" s="1" t="s">
        <v>56</v>
      </c>
      <c r="I27068" s="1" t="s">
        <v>92</v>
      </c>
      <c r="J27068" s="1" t="s">
        <v>25519</v>
      </c>
      <c r="K27068">
        <v>2</v>
      </c>
      <c r="L27068">
        <v>1.69283E+17</v>
      </c>
      <c r="N27068">
        <v>14</v>
      </c>
      <c r="O27068" s="1" t="s">
        <v>95026</v>
      </c>
      <c r="P27068" s="1" t="s">
        <v>37</v>
      </c>
      <c r="Q27068" s="1" t="s">
        <v>131</v>
      </c>
      <c r="R27068">
        <v>1.69543E+17</v>
      </c>
      <c r="T27068" s="1" t="s">
        <v>67</v>
      </c>
      <c r="U27068" s="1" t="s">
        <v>37</v>
      </c>
      <c r="V27068">
        <v>1.69283E+17</v>
      </c>
      <c r="W27068" s="1" t="s">
        <v>37</v>
      </c>
      <c r="X27068">
        <v>1</v>
      </c>
      <c r="Y27068" s="1" t="s">
        <v>96</v>
      </c>
      <c r="Z27068" s="1" t="s">
        <v>40</v>
      </c>
      <c r="AA27068" s="1" t="s">
        <v>41</v>
      </c>
      <c r="AB27068">
        <v>1</v>
      </c>
    </row>
    <row r="27069" spans="1:28" x14ac:dyDescent="0.3">
      <c r="A27069">
        <v>3694103058</v>
      </c>
      <c r="B27069">
        <v>917137</v>
      </c>
      <c r="C27069" s="1" t="s">
        <v>95027</v>
      </c>
      <c r="D27069" s="1" t="s">
        <v>95028</v>
      </c>
      <c r="H27069" s="1" t="s">
        <v>37</v>
      </c>
      <c r="I27069" s="1" t="s">
        <v>31</v>
      </c>
      <c r="J27069" s="1" t="s">
        <v>95029</v>
      </c>
      <c r="L27069">
        <v>1.69283E+17</v>
      </c>
      <c r="N27069">
        <v>1</v>
      </c>
      <c r="O27069" s="1" t="s">
        <v>95030</v>
      </c>
      <c r="P27069" s="1" t="s">
        <v>37</v>
      </c>
      <c r="Q27069" s="1" t="s">
        <v>131</v>
      </c>
      <c r="R27069">
        <v>1.69542E+17</v>
      </c>
      <c r="T27069" s="1" t="s">
        <v>67</v>
      </c>
      <c r="U27069" s="1" t="s">
        <v>37</v>
      </c>
      <c r="V27069">
        <v>1.69283E+17</v>
      </c>
      <c r="W27069" s="1" t="s">
        <v>37</v>
      </c>
      <c r="X27069">
        <v>0</v>
      </c>
      <c r="Y27069" s="1" t="s">
        <v>39</v>
      </c>
      <c r="Z27069" s="1" t="s">
        <v>37</v>
      </c>
      <c r="AA27069" s="1" t="s">
        <v>37</v>
      </c>
      <c r="AB27069">
        <v>1</v>
      </c>
    </row>
    <row r="27070" spans="1:28" x14ac:dyDescent="0.3">
      <c r="A27070">
        <v>3694103054</v>
      </c>
      <c r="B27070">
        <v>11273</v>
      </c>
      <c r="C27070" s="1" t="s">
        <v>95031</v>
      </c>
      <c r="D27070" s="1" t="s">
        <v>95032</v>
      </c>
      <c r="E27070">
        <v>147000</v>
      </c>
      <c r="G27070">
        <v>135000</v>
      </c>
      <c r="H27070" s="1" t="s">
        <v>63</v>
      </c>
      <c r="I27070" s="1" t="s">
        <v>31</v>
      </c>
      <c r="J27070" s="1" t="s">
        <v>7244</v>
      </c>
      <c r="K27070">
        <v>1</v>
      </c>
      <c r="L27070">
        <v>1.69283E+17</v>
      </c>
      <c r="N27070">
        <v>5</v>
      </c>
      <c r="O27070" s="1" t="s">
        <v>95033</v>
      </c>
      <c r="P27070" s="1" t="s">
        <v>37</v>
      </c>
      <c r="Q27070" s="1" t="s">
        <v>131</v>
      </c>
      <c r="R27070">
        <v>1.69802E+17</v>
      </c>
      <c r="T27070" s="1" t="s">
        <v>67</v>
      </c>
      <c r="U27070" s="1" t="s">
        <v>37</v>
      </c>
      <c r="V27070">
        <v>1.69283E+17</v>
      </c>
      <c r="W27070" s="1" t="s">
        <v>37</v>
      </c>
      <c r="X27070">
        <v>0</v>
      </c>
      <c r="Y27070" s="1" t="s">
        <v>39</v>
      </c>
      <c r="Z27070" s="1" t="s">
        <v>40</v>
      </c>
      <c r="AA27070" s="1" t="s">
        <v>41</v>
      </c>
      <c r="AB27070">
        <v>1</v>
      </c>
    </row>
    <row r="27071" spans="1:28" x14ac:dyDescent="0.3">
      <c r="A27071">
        <v>3694103050</v>
      </c>
      <c r="B27071">
        <v>1260561</v>
      </c>
      <c r="C27071" s="1" t="s">
        <v>95034</v>
      </c>
      <c r="D27071" s="1" t="s">
        <v>95035</v>
      </c>
      <c r="H27071" s="1" t="s">
        <v>37</v>
      </c>
      <c r="I27071" s="1" t="s">
        <v>31</v>
      </c>
      <c r="J27071" s="1" t="s">
        <v>11349</v>
      </c>
      <c r="L27071">
        <v>1.69258E+17</v>
      </c>
      <c r="O27071" s="1" t="s">
        <v>95036</v>
      </c>
      <c r="P27071" s="1" t="s">
        <v>95037</v>
      </c>
      <c r="Q27071" s="1" t="s">
        <v>35</v>
      </c>
      <c r="R27071">
        <v>1.69543E+17</v>
      </c>
      <c r="T27071" s="1" t="s">
        <v>36</v>
      </c>
      <c r="U27071" s="1" t="s">
        <v>37</v>
      </c>
      <c r="V27071">
        <v>1.69283E+17</v>
      </c>
      <c r="W27071" s="1" t="s">
        <v>54613</v>
      </c>
      <c r="X27071">
        <v>0</v>
      </c>
      <c r="Y27071" s="1" t="s">
        <v>39</v>
      </c>
      <c r="Z27071" s="1" t="s">
        <v>37</v>
      </c>
      <c r="AA27071" s="1" t="s">
        <v>37</v>
      </c>
      <c r="AB27071">
        <v>1</v>
      </c>
    </row>
    <row r="27072" spans="1:28" x14ac:dyDescent="0.3">
      <c r="A27072">
        <v>3694103049</v>
      </c>
      <c r="B27072">
        <v>1996803</v>
      </c>
      <c r="C27072" s="1" t="s">
        <v>95038</v>
      </c>
      <c r="D27072" s="1" t="s">
        <v>95039</v>
      </c>
      <c r="H27072" s="1" t="s">
        <v>37</v>
      </c>
      <c r="I27072" s="1" t="s">
        <v>31</v>
      </c>
      <c r="J27072" s="1" t="s">
        <v>885</v>
      </c>
      <c r="K27072">
        <v>9</v>
      </c>
      <c r="L27072">
        <v>1.69283E+17</v>
      </c>
      <c r="N27072">
        <v>45</v>
      </c>
      <c r="O27072" s="1" t="s">
        <v>95040</v>
      </c>
      <c r="P27072" s="1" t="s">
        <v>37</v>
      </c>
      <c r="Q27072" s="1" t="s">
        <v>131</v>
      </c>
      <c r="R27072">
        <v>1.70838E+17</v>
      </c>
      <c r="T27072" s="1" t="s">
        <v>37</v>
      </c>
      <c r="U27072" s="1" t="s">
        <v>37</v>
      </c>
      <c r="V27072">
        <v>1.69283E+17</v>
      </c>
      <c r="W27072" s="1" t="s">
        <v>37</v>
      </c>
      <c r="X27072">
        <v>1</v>
      </c>
      <c r="Y27072" s="1" t="s">
        <v>39</v>
      </c>
      <c r="Z27072" s="1" t="s">
        <v>37</v>
      </c>
      <c r="AA27072" s="1" t="s">
        <v>37</v>
      </c>
      <c r="AB27072">
        <v>1</v>
      </c>
    </row>
    <row r="27073" spans="1:28" x14ac:dyDescent="0.3">
      <c r="A27073">
        <v>3694103047</v>
      </c>
      <c r="B27073">
        <v>19394</v>
      </c>
      <c r="C27073" s="1" t="s">
        <v>95041</v>
      </c>
      <c r="D27073" s="1" t="s">
        <v>95042</v>
      </c>
      <c r="E27073">
        <v>45</v>
      </c>
      <c r="G27073">
        <v>45</v>
      </c>
      <c r="H27073" s="1" t="s">
        <v>63</v>
      </c>
      <c r="I27073" s="1" t="s">
        <v>92</v>
      </c>
      <c r="J27073" s="1" t="s">
        <v>9224</v>
      </c>
      <c r="K27073">
        <v>8</v>
      </c>
      <c r="L27073">
        <v>1.69283E+17</v>
      </c>
      <c r="N27073">
        <v>29</v>
      </c>
      <c r="O27073" s="1" t="s">
        <v>95043</v>
      </c>
      <c r="P27073" s="1" t="s">
        <v>37</v>
      </c>
      <c r="Q27073" s="1" t="s">
        <v>131</v>
      </c>
      <c r="R27073">
        <v>1.69542E+17</v>
      </c>
      <c r="T27073" s="1" t="s">
        <v>67</v>
      </c>
      <c r="U27073" s="1" t="s">
        <v>37</v>
      </c>
      <c r="V27073">
        <v>1.69283E+17</v>
      </c>
      <c r="W27073" s="1" t="s">
        <v>37</v>
      </c>
      <c r="X27073">
        <v>0</v>
      </c>
      <c r="Y27073" s="1" t="s">
        <v>96</v>
      </c>
      <c r="Z27073" s="1" t="s">
        <v>40</v>
      </c>
      <c r="AA27073" s="1" t="s">
        <v>41</v>
      </c>
      <c r="AB27073">
        <v>1</v>
      </c>
    </row>
    <row r="27074" spans="1:28" x14ac:dyDescent="0.3">
      <c r="A27074">
        <v>3694103038</v>
      </c>
      <c r="B27074">
        <v>3536</v>
      </c>
      <c r="C27074" s="1" t="s">
        <v>95044</v>
      </c>
      <c r="D27074" s="1" t="s">
        <v>95045</v>
      </c>
      <c r="E27074">
        <v>140000</v>
      </c>
      <c r="G27074">
        <v>86000</v>
      </c>
      <c r="H27074" s="1" t="s">
        <v>63</v>
      </c>
      <c r="I27074" s="1" t="s">
        <v>31</v>
      </c>
      <c r="J27074" s="1" t="s">
        <v>308</v>
      </c>
      <c r="K27074">
        <v>10</v>
      </c>
      <c r="L27074">
        <v>1.69283E+17</v>
      </c>
      <c r="N27074">
        <v>34</v>
      </c>
      <c r="O27074" s="1" t="s">
        <v>95046</v>
      </c>
      <c r="P27074" s="1" t="s">
        <v>95047</v>
      </c>
      <c r="Q27074" s="1" t="s">
        <v>35</v>
      </c>
      <c r="R27074">
        <v>1.69543E+17</v>
      </c>
      <c r="T27074" s="1" t="s">
        <v>67</v>
      </c>
      <c r="U27074" s="1" t="s">
        <v>37</v>
      </c>
      <c r="V27074">
        <v>1.69283E+17</v>
      </c>
      <c r="W27074" s="1" t="s">
        <v>114</v>
      </c>
      <c r="X27074">
        <v>1</v>
      </c>
      <c r="Y27074" s="1" t="s">
        <v>39</v>
      </c>
      <c r="Z27074" s="1" t="s">
        <v>40</v>
      </c>
      <c r="AA27074" s="1" t="s">
        <v>41</v>
      </c>
      <c r="AB27074">
        <v>1</v>
      </c>
    </row>
    <row r="27075" spans="1:28" x14ac:dyDescent="0.3">
      <c r="A27075">
        <v>3694103033</v>
      </c>
      <c r="B27075">
        <v>74148478</v>
      </c>
      <c r="C27075" s="1" t="s">
        <v>31826</v>
      </c>
      <c r="D27075" s="1" t="s">
        <v>95048</v>
      </c>
      <c r="E27075">
        <v>255000</v>
      </c>
      <c r="G27075">
        <v>205000</v>
      </c>
      <c r="H27075" s="1" t="s">
        <v>63</v>
      </c>
      <c r="I27075" s="1" t="s">
        <v>31</v>
      </c>
      <c r="J27075" s="1" t="s">
        <v>968</v>
      </c>
      <c r="K27075">
        <v>12</v>
      </c>
      <c r="L27075">
        <v>1.69283E+17</v>
      </c>
      <c r="N27075">
        <v>72</v>
      </c>
      <c r="O27075" s="1" t="s">
        <v>95049</v>
      </c>
      <c r="P27075" s="1" t="s">
        <v>95050</v>
      </c>
      <c r="Q27075" s="1" t="s">
        <v>35</v>
      </c>
      <c r="R27075">
        <v>1.70838E+17</v>
      </c>
      <c r="T27075" s="1" t="s">
        <v>37</v>
      </c>
      <c r="U27075" s="1" t="s">
        <v>37</v>
      </c>
      <c r="V27075">
        <v>1.69283E+17</v>
      </c>
      <c r="W27075" s="1" t="s">
        <v>37</v>
      </c>
      <c r="X27075">
        <v>1</v>
      </c>
      <c r="Y27075" s="1" t="s">
        <v>39</v>
      </c>
      <c r="Z27075" s="1" t="s">
        <v>40</v>
      </c>
      <c r="AA27075" s="1" t="s">
        <v>41</v>
      </c>
      <c r="AB27075">
        <v>1</v>
      </c>
    </row>
    <row r="27076" spans="1:28" x14ac:dyDescent="0.3">
      <c r="A27076">
        <v>3694103031</v>
      </c>
      <c r="B27076">
        <v>3881</v>
      </c>
      <c r="C27076" s="1" t="s">
        <v>95051</v>
      </c>
      <c r="D27076" s="1" t="s">
        <v>95052</v>
      </c>
      <c r="H27076" s="1" t="s">
        <v>37</v>
      </c>
      <c r="I27076" s="1" t="s">
        <v>31</v>
      </c>
      <c r="J27076" s="1" t="s">
        <v>593</v>
      </c>
      <c r="L27076">
        <v>1.69283E+17</v>
      </c>
      <c r="N27076">
        <v>2</v>
      </c>
      <c r="O27076" s="1" t="s">
        <v>95053</v>
      </c>
      <c r="P27076" s="1" t="s">
        <v>95054</v>
      </c>
      <c r="Q27076" s="1" t="s">
        <v>35</v>
      </c>
      <c r="R27076">
        <v>1.69542E+17</v>
      </c>
      <c r="T27076" s="1" t="s">
        <v>37</v>
      </c>
      <c r="U27076" s="1" t="s">
        <v>37</v>
      </c>
      <c r="V27076">
        <v>1.69283E+17</v>
      </c>
      <c r="W27076" s="1" t="s">
        <v>37</v>
      </c>
      <c r="X27076">
        <v>0</v>
      </c>
      <c r="Y27076" s="1" t="s">
        <v>39</v>
      </c>
      <c r="Z27076" s="1" t="s">
        <v>37</v>
      </c>
      <c r="AA27076" s="1" t="s">
        <v>37</v>
      </c>
      <c r="AB27076">
        <v>1</v>
      </c>
    </row>
    <row r="27077" spans="1:28" x14ac:dyDescent="0.3">
      <c r="A27077">
        <v>3694103028</v>
      </c>
      <c r="B27077">
        <v>12902</v>
      </c>
      <c r="C27077" s="1" t="s">
        <v>43852</v>
      </c>
      <c r="D27077" s="1" t="s">
        <v>95055</v>
      </c>
      <c r="E27077">
        <v>28</v>
      </c>
      <c r="G27077">
        <v>20</v>
      </c>
      <c r="H27077" s="1" t="s">
        <v>56</v>
      </c>
      <c r="I27077" s="1" t="s">
        <v>92</v>
      </c>
      <c r="J27077" s="1" t="s">
        <v>1840</v>
      </c>
      <c r="K27077">
        <v>1</v>
      </c>
      <c r="L27077">
        <v>1.69283E+17</v>
      </c>
      <c r="N27077">
        <v>22</v>
      </c>
      <c r="O27077" s="1" t="s">
        <v>95056</v>
      </c>
      <c r="P27077" s="1" t="s">
        <v>37</v>
      </c>
      <c r="Q27077" s="1" t="s">
        <v>131</v>
      </c>
      <c r="R27077">
        <v>1.69542E+17</v>
      </c>
      <c r="T27077" s="1" t="s">
        <v>36</v>
      </c>
      <c r="U27077" s="1" t="s">
        <v>37</v>
      </c>
      <c r="V27077">
        <v>1.69283E+17</v>
      </c>
      <c r="W27077" s="1" t="s">
        <v>37</v>
      </c>
      <c r="X27077">
        <v>0</v>
      </c>
      <c r="Y27077" s="1" t="s">
        <v>96</v>
      </c>
      <c r="Z27077" s="1" t="s">
        <v>40</v>
      </c>
      <c r="AA27077" s="1" t="s">
        <v>41</v>
      </c>
      <c r="AB27077">
        <v>1</v>
      </c>
    </row>
    <row r="27078" spans="1:28" x14ac:dyDescent="0.3">
      <c r="A27078">
        <v>3694103027</v>
      </c>
      <c r="B27078">
        <v>18102043</v>
      </c>
      <c r="C27078" s="1" t="s">
        <v>95057</v>
      </c>
      <c r="D27078" s="1" t="s">
        <v>95058</v>
      </c>
      <c r="H27078" s="1" t="s">
        <v>37</v>
      </c>
      <c r="I27078" s="1" t="s">
        <v>31</v>
      </c>
      <c r="J27078" s="1" t="s">
        <v>201</v>
      </c>
      <c r="L27078">
        <v>1.69284E+17</v>
      </c>
      <c r="N27078">
        <v>4</v>
      </c>
      <c r="O27078" s="1" t="s">
        <v>95059</v>
      </c>
      <c r="P27078" s="1" t="s">
        <v>37</v>
      </c>
      <c r="Q27078" s="1" t="s">
        <v>131</v>
      </c>
      <c r="R27078">
        <v>1.70839E+17</v>
      </c>
      <c r="T27078" s="1" t="s">
        <v>37</v>
      </c>
      <c r="U27078" s="1" t="s">
        <v>37</v>
      </c>
      <c r="V27078">
        <v>1.69284E+17</v>
      </c>
      <c r="W27078" s="1" t="s">
        <v>37</v>
      </c>
      <c r="X27078">
        <v>0</v>
      </c>
      <c r="Y27078" s="1" t="s">
        <v>39</v>
      </c>
      <c r="Z27078" s="1" t="s">
        <v>37</v>
      </c>
      <c r="AA27078" s="1" t="s">
        <v>37</v>
      </c>
      <c r="AB27078">
        <v>1</v>
      </c>
    </row>
    <row r="27079" spans="1:28" x14ac:dyDescent="0.3">
      <c r="A27079">
        <v>3694103025</v>
      </c>
      <c r="B27079">
        <v>42415283</v>
      </c>
      <c r="C27079" s="1" t="s">
        <v>95060</v>
      </c>
      <c r="D27079" s="1" t="s">
        <v>95061</v>
      </c>
      <c r="H27079" s="1" t="s">
        <v>37</v>
      </c>
      <c r="I27079" s="1" t="s">
        <v>92</v>
      </c>
      <c r="J27079" s="1" t="s">
        <v>64</v>
      </c>
      <c r="K27079">
        <v>52</v>
      </c>
      <c r="L27079">
        <v>1.69283E+17</v>
      </c>
      <c r="M27079">
        <v>1</v>
      </c>
      <c r="N27079">
        <v>255</v>
      </c>
      <c r="O27079" s="1" t="s">
        <v>95062</v>
      </c>
      <c r="P27079" s="1" t="s">
        <v>37</v>
      </c>
      <c r="Q27079" s="1" t="s">
        <v>94</v>
      </c>
      <c r="R27079">
        <v>1.69542E+17</v>
      </c>
      <c r="T27079" s="1" t="s">
        <v>37</v>
      </c>
      <c r="U27079" s="1" t="s">
        <v>37</v>
      </c>
      <c r="V27079">
        <v>1.69283E+17</v>
      </c>
      <c r="W27079" s="1" t="s">
        <v>37</v>
      </c>
      <c r="X27079">
        <v>0</v>
      </c>
      <c r="Y27079" s="1" t="s">
        <v>96</v>
      </c>
      <c r="Z27079" s="1" t="s">
        <v>37</v>
      </c>
      <c r="AA27079" s="1" t="s">
        <v>37</v>
      </c>
      <c r="AB27079">
        <v>1</v>
      </c>
    </row>
    <row r="27080" spans="1:28" x14ac:dyDescent="0.3">
      <c r="A27080">
        <v>3694103021</v>
      </c>
      <c r="B27080">
        <v>245238</v>
      </c>
      <c r="C27080" s="1" t="s">
        <v>95063</v>
      </c>
      <c r="D27080" s="1" t="s">
        <v>95064</v>
      </c>
      <c r="H27080" s="1" t="s">
        <v>37</v>
      </c>
      <c r="I27080" s="1" t="s">
        <v>92</v>
      </c>
      <c r="J27080" s="1" t="s">
        <v>40956</v>
      </c>
      <c r="L27080">
        <v>1.69283E+17</v>
      </c>
      <c r="N27080">
        <v>3</v>
      </c>
      <c r="O27080" s="1" t="s">
        <v>95065</v>
      </c>
      <c r="P27080" s="1" t="s">
        <v>37</v>
      </c>
      <c r="Q27080" s="1" t="s">
        <v>131</v>
      </c>
      <c r="R27080">
        <v>1.69542E+17</v>
      </c>
      <c r="T27080" s="1" t="s">
        <v>37</v>
      </c>
      <c r="U27080" s="1" t="s">
        <v>37</v>
      </c>
      <c r="V27080">
        <v>1.69283E+17</v>
      </c>
      <c r="W27080" s="1" t="s">
        <v>37</v>
      </c>
      <c r="X27080">
        <v>0</v>
      </c>
      <c r="Y27080" s="1" t="s">
        <v>96</v>
      </c>
      <c r="Z27080" s="1" t="s">
        <v>37</v>
      </c>
      <c r="AA27080" s="1" t="s">
        <v>37</v>
      </c>
      <c r="AB27080">
        <v>1</v>
      </c>
    </row>
    <row r="27081" spans="1:28" x14ac:dyDescent="0.3">
      <c r="A27081">
        <v>3694103020</v>
      </c>
      <c r="B27081">
        <v>33432301</v>
      </c>
      <c r="C27081" s="1" t="s">
        <v>95066</v>
      </c>
      <c r="D27081" s="1" t="s">
        <v>95067</v>
      </c>
      <c r="F27081">
        <v>15</v>
      </c>
      <c r="H27081" s="1" t="s">
        <v>56</v>
      </c>
      <c r="I27081" s="1" t="s">
        <v>31</v>
      </c>
      <c r="J27081" s="1" t="s">
        <v>2878</v>
      </c>
      <c r="L27081">
        <v>1.69283E+17</v>
      </c>
      <c r="O27081" s="1" t="s">
        <v>95068</v>
      </c>
      <c r="P27081" s="1" t="s">
        <v>37</v>
      </c>
      <c r="Q27081" s="1" t="s">
        <v>94</v>
      </c>
      <c r="R27081">
        <v>1.69542E+17</v>
      </c>
      <c r="T27081" s="1" t="s">
        <v>37</v>
      </c>
      <c r="U27081" s="1" t="s">
        <v>37</v>
      </c>
      <c r="V27081">
        <v>1.69283E+17</v>
      </c>
      <c r="W27081" s="1" t="s">
        <v>95069</v>
      </c>
      <c r="X27081">
        <v>0</v>
      </c>
      <c r="Y27081" s="1" t="s">
        <v>39</v>
      </c>
      <c r="Z27081" s="1" t="s">
        <v>40</v>
      </c>
      <c r="AA27081" s="1" t="s">
        <v>41</v>
      </c>
      <c r="AB27081">
        <v>1</v>
      </c>
    </row>
    <row r="27082" spans="1:28" x14ac:dyDescent="0.3">
      <c r="A27082">
        <v>3694103019</v>
      </c>
      <c r="B27082">
        <v>2888865</v>
      </c>
      <c r="C27082" s="1" t="s">
        <v>13408</v>
      </c>
      <c r="D27082" s="1" t="s">
        <v>95070</v>
      </c>
      <c r="H27082" s="1" t="s">
        <v>37</v>
      </c>
      <c r="I27082" s="1" t="s">
        <v>92</v>
      </c>
      <c r="J27082" s="1" t="s">
        <v>432</v>
      </c>
      <c r="K27082">
        <v>7</v>
      </c>
      <c r="L27082">
        <v>1.69283E+17</v>
      </c>
      <c r="N27082">
        <v>23</v>
      </c>
      <c r="O27082" s="1" t="s">
        <v>95071</v>
      </c>
      <c r="P27082" s="1" t="s">
        <v>37</v>
      </c>
      <c r="Q27082" s="1" t="s">
        <v>94</v>
      </c>
      <c r="R27082">
        <v>1.69542E+17</v>
      </c>
      <c r="T27082" s="1" t="s">
        <v>37</v>
      </c>
      <c r="U27082" s="1" t="s">
        <v>37</v>
      </c>
      <c r="V27082">
        <v>1.69283E+17</v>
      </c>
      <c r="W27082" s="1" t="s">
        <v>37</v>
      </c>
      <c r="X27082">
        <v>0</v>
      </c>
      <c r="Y27082" s="1" t="s">
        <v>96</v>
      </c>
      <c r="Z27082" s="1" t="s">
        <v>37</v>
      </c>
      <c r="AA27082" s="1" t="s">
        <v>37</v>
      </c>
      <c r="AB27082">
        <v>1</v>
      </c>
    </row>
    <row r="27083" spans="1:28" x14ac:dyDescent="0.3">
      <c r="A27083">
        <v>3694103018</v>
      </c>
      <c r="C27083" s="1" t="s">
        <v>89345</v>
      </c>
      <c r="D27083" s="1" t="s">
        <v>95072</v>
      </c>
      <c r="H27083" s="1" t="s">
        <v>37</v>
      </c>
      <c r="I27083" s="1" t="s">
        <v>31</v>
      </c>
      <c r="J27083" s="1" t="s">
        <v>10587</v>
      </c>
      <c r="L27083">
        <v>1.69283E+17</v>
      </c>
      <c r="N27083">
        <v>1</v>
      </c>
      <c r="O27083" s="1" t="s">
        <v>95073</v>
      </c>
      <c r="P27083" s="1" t="s">
        <v>37</v>
      </c>
      <c r="Q27083" s="1" t="s">
        <v>131</v>
      </c>
      <c r="R27083">
        <v>1.70838E+17</v>
      </c>
      <c r="T27083" s="1" t="s">
        <v>37</v>
      </c>
      <c r="U27083" s="1" t="s">
        <v>37</v>
      </c>
      <c r="V27083">
        <v>1.69283E+17</v>
      </c>
      <c r="W27083" s="1" t="s">
        <v>37</v>
      </c>
      <c r="X27083">
        <v>1</v>
      </c>
      <c r="Y27083" s="1" t="s">
        <v>39</v>
      </c>
      <c r="Z27083" s="1" t="s">
        <v>37</v>
      </c>
      <c r="AA27083" s="1" t="s">
        <v>37</v>
      </c>
      <c r="AB27083">
        <v>1</v>
      </c>
    </row>
    <row r="27084" spans="1:28" x14ac:dyDescent="0.3">
      <c r="A27084">
        <v>3694103003</v>
      </c>
      <c r="B27084">
        <v>7147770</v>
      </c>
      <c r="C27084" s="1" t="s">
        <v>78941</v>
      </c>
      <c r="D27084" s="1" t="s">
        <v>95074</v>
      </c>
      <c r="H27084" s="1" t="s">
        <v>37</v>
      </c>
      <c r="I27084" s="1" t="s">
        <v>31</v>
      </c>
      <c r="J27084" s="1" t="s">
        <v>510</v>
      </c>
      <c r="L27084">
        <v>1.69283E+17</v>
      </c>
      <c r="O27084" s="1" t="s">
        <v>95075</v>
      </c>
      <c r="P27084" s="1" t="s">
        <v>37</v>
      </c>
      <c r="Q27084" s="1" t="s">
        <v>94</v>
      </c>
      <c r="R27084">
        <v>1.69542E+17</v>
      </c>
      <c r="T27084" s="1" t="s">
        <v>37</v>
      </c>
      <c r="U27084" s="1" t="s">
        <v>37</v>
      </c>
      <c r="V27084">
        <v>1.69283E+17</v>
      </c>
      <c r="W27084" s="1" t="s">
        <v>95076</v>
      </c>
      <c r="X27084">
        <v>0</v>
      </c>
      <c r="Y27084" s="1" t="s">
        <v>39</v>
      </c>
      <c r="Z27084" s="1" t="s">
        <v>37</v>
      </c>
      <c r="AA27084" s="1" t="s">
        <v>37</v>
      </c>
      <c r="AB27084">
        <v>1</v>
      </c>
    </row>
    <row r="27085" spans="1:28" x14ac:dyDescent="0.3">
      <c r="A27085">
        <v>3694102993</v>
      </c>
      <c r="B27085">
        <v>3807582</v>
      </c>
      <c r="C27085" s="1" t="s">
        <v>95077</v>
      </c>
      <c r="D27085" s="1" t="s">
        <v>95078</v>
      </c>
      <c r="H27085" s="1" t="s">
        <v>37</v>
      </c>
      <c r="I27085" s="1" t="s">
        <v>31</v>
      </c>
      <c r="J27085" s="1" t="s">
        <v>9029</v>
      </c>
      <c r="L27085">
        <v>1.69284E+17</v>
      </c>
      <c r="O27085" s="1" t="s">
        <v>95079</v>
      </c>
      <c r="P27085" s="1" t="s">
        <v>37</v>
      </c>
      <c r="Q27085" s="1" t="s">
        <v>131</v>
      </c>
      <c r="R27085">
        <v>1.69543E+17</v>
      </c>
      <c r="T27085" s="1" t="s">
        <v>37</v>
      </c>
      <c r="U27085" s="1" t="s">
        <v>37</v>
      </c>
      <c r="V27085">
        <v>1.69284E+17</v>
      </c>
      <c r="W27085" s="1" t="s">
        <v>37</v>
      </c>
      <c r="X27085">
        <v>0</v>
      </c>
      <c r="Y27085" s="1" t="s">
        <v>39</v>
      </c>
      <c r="Z27085" s="1" t="s">
        <v>37</v>
      </c>
      <c r="AA27085" s="1" t="s">
        <v>37</v>
      </c>
      <c r="AB27085">
        <v>1</v>
      </c>
    </row>
    <row r="27086" spans="1:28" x14ac:dyDescent="0.3">
      <c r="A27086">
        <v>3694102983</v>
      </c>
      <c r="C27086" s="1" t="s">
        <v>20445</v>
      </c>
      <c r="D27086" s="1" t="s">
        <v>95080</v>
      </c>
      <c r="H27086" s="1" t="s">
        <v>37</v>
      </c>
      <c r="I27086" s="1" t="s">
        <v>92</v>
      </c>
      <c r="J27086" s="1" t="s">
        <v>8147</v>
      </c>
      <c r="L27086">
        <v>1.69284E+17</v>
      </c>
      <c r="O27086" s="1" t="s">
        <v>95081</v>
      </c>
      <c r="P27086" s="1" t="s">
        <v>37</v>
      </c>
      <c r="Q27086" s="1" t="s">
        <v>94</v>
      </c>
      <c r="R27086">
        <v>1.69543E+17</v>
      </c>
      <c r="T27086" s="1" t="s">
        <v>37</v>
      </c>
      <c r="U27086" s="1" t="s">
        <v>37</v>
      </c>
      <c r="V27086">
        <v>1.69284E+17</v>
      </c>
      <c r="W27086" s="1" t="s">
        <v>37</v>
      </c>
      <c r="X27086">
        <v>0</v>
      </c>
      <c r="Y27086" s="1" t="s">
        <v>96</v>
      </c>
      <c r="Z27086" s="1" t="s">
        <v>37</v>
      </c>
      <c r="AA27086" s="1" t="s">
        <v>37</v>
      </c>
      <c r="AB27086">
        <v>1</v>
      </c>
    </row>
    <row r="27087" spans="1:28" x14ac:dyDescent="0.3">
      <c r="A27087">
        <v>3694102982</v>
      </c>
      <c r="B27087">
        <v>3176132</v>
      </c>
      <c r="C27087" s="1" t="s">
        <v>93217</v>
      </c>
      <c r="D27087" s="1" t="s">
        <v>95082</v>
      </c>
      <c r="H27087" s="1" t="s">
        <v>37</v>
      </c>
      <c r="I27087" s="1" t="s">
        <v>31</v>
      </c>
      <c r="J27087" s="1" t="s">
        <v>882</v>
      </c>
      <c r="K27087">
        <v>1</v>
      </c>
      <c r="L27087">
        <v>1.69284E+17</v>
      </c>
      <c r="N27087">
        <v>6</v>
      </c>
      <c r="O27087" s="1" t="s">
        <v>95083</v>
      </c>
      <c r="P27087" s="1" t="s">
        <v>37</v>
      </c>
      <c r="Q27087" s="1" t="s">
        <v>94</v>
      </c>
      <c r="R27087">
        <v>1.69543E+17</v>
      </c>
      <c r="T27087" s="1" t="s">
        <v>37</v>
      </c>
      <c r="U27087" s="1" t="s">
        <v>37</v>
      </c>
      <c r="V27087">
        <v>1.69284E+17</v>
      </c>
      <c r="W27087" s="1" t="s">
        <v>37</v>
      </c>
      <c r="X27087">
        <v>0</v>
      </c>
      <c r="Y27087" s="1" t="s">
        <v>39</v>
      </c>
      <c r="Z27087" s="1" t="s">
        <v>37</v>
      </c>
      <c r="AA27087" s="1" t="s">
        <v>37</v>
      </c>
      <c r="AB27087">
        <v>1</v>
      </c>
    </row>
    <row r="27088" spans="1:28" x14ac:dyDescent="0.3">
      <c r="A27088">
        <v>3694102966</v>
      </c>
      <c r="B27088">
        <v>2923642</v>
      </c>
      <c r="C27088" s="1" t="s">
        <v>17008</v>
      </c>
      <c r="D27088" s="1" t="s">
        <v>95084</v>
      </c>
      <c r="H27088" s="1" t="s">
        <v>37</v>
      </c>
      <c r="I27088" s="1" t="s">
        <v>31</v>
      </c>
      <c r="J27088" s="1" t="s">
        <v>4670</v>
      </c>
      <c r="K27088">
        <v>1</v>
      </c>
      <c r="L27088">
        <v>1.69284E+17</v>
      </c>
      <c r="N27088">
        <v>7</v>
      </c>
      <c r="O27088" s="1" t="s">
        <v>95085</v>
      </c>
      <c r="P27088" s="1" t="s">
        <v>37</v>
      </c>
      <c r="Q27088" s="1" t="s">
        <v>94</v>
      </c>
      <c r="R27088">
        <v>1.69543E+17</v>
      </c>
      <c r="T27088" s="1" t="s">
        <v>67</v>
      </c>
      <c r="U27088" s="1" t="s">
        <v>37</v>
      </c>
      <c r="V27088">
        <v>1.69284E+17</v>
      </c>
      <c r="W27088" s="1" t="s">
        <v>37</v>
      </c>
      <c r="X27088">
        <v>0</v>
      </c>
      <c r="Y27088" s="1" t="s">
        <v>39</v>
      </c>
      <c r="Z27088" s="1" t="s">
        <v>37</v>
      </c>
      <c r="AA27088" s="1" t="s">
        <v>37</v>
      </c>
      <c r="AB27088">
        <v>1</v>
      </c>
    </row>
    <row r="27089" spans="1:28" x14ac:dyDescent="0.3">
      <c r="A27089">
        <v>3694102954</v>
      </c>
      <c r="C27089" s="1" t="s">
        <v>254</v>
      </c>
      <c r="D27089" s="1" t="s">
        <v>95086</v>
      </c>
      <c r="H27089" s="1" t="s">
        <v>37</v>
      </c>
      <c r="I27089" s="1" t="s">
        <v>421</v>
      </c>
      <c r="J27089" s="1" t="s">
        <v>1064</v>
      </c>
      <c r="L27089">
        <v>1.69284E+17</v>
      </c>
      <c r="M27089">
        <v>1</v>
      </c>
      <c r="N27089">
        <v>6</v>
      </c>
      <c r="O27089" s="1" t="s">
        <v>95087</v>
      </c>
      <c r="P27089" s="1" t="s">
        <v>95088</v>
      </c>
      <c r="Q27089" s="1" t="s">
        <v>35</v>
      </c>
      <c r="R27089">
        <v>1.69543E+17</v>
      </c>
      <c r="T27089" s="1" t="s">
        <v>37</v>
      </c>
      <c r="U27089" s="1" t="s">
        <v>37</v>
      </c>
      <c r="V27089">
        <v>1.69284E+17</v>
      </c>
      <c r="W27089" s="1" t="s">
        <v>37</v>
      </c>
      <c r="X27089">
        <v>0</v>
      </c>
      <c r="Y27089" s="1" t="s">
        <v>426</v>
      </c>
      <c r="Z27089" s="1" t="s">
        <v>37</v>
      </c>
      <c r="AA27089" s="1" t="s">
        <v>37</v>
      </c>
      <c r="AB27089">
        <v>1</v>
      </c>
    </row>
    <row r="27090" spans="1:28" x14ac:dyDescent="0.3">
      <c r="A27090">
        <v>3694102947</v>
      </c>
      <c r="B27090">
        <v>931682</v>
      </c>
      <c r="C27090" s="1" t="s">
        <v>60941</v>
      </c>
      <c r="D27090" s="1" t="s">
        <v>95089</v>
      </c>
      <c r="H27090" s="1" t="s">
        <v>37</v>
      </c>
      <c r="I27090" s="1" t="s">
        <v>421</v>
      </c>
      <c r="J27090" s="1" t="s">
        <v>1555</v>
      </c>
      <c r="K27090">
        <v>30</v>
      </c>
      <c r="L27090">
        <v>1.69284E+17</v>
      </c>
      <c r="M27090">
        <v>1</v>
      </c>
      <c r="N27090">
        <v>105</v>
      </c>
      <c r="O27090" s="1" t="s">
        <v>95090</v>
      </c>
      <c r="P27090" s="1" t="s">
        <v>37</v>
      </c>
      <c r="Q27090" s="1" t="s">
        <v>131</v>
      </c>
      <c r="R27090">
        <v>1.70839E+17</v>
      </c>
      <c r="T27090" s="1" t="s">
        <v>37</v>
      </c>
      <c r="U27090" s="1" t="s">
        <v>37</v>
      </c>
      <c r="V27090">
        <v>1.69284E+17</v>
      </c>
      <c r="W27090" s="1" t="s">
        <v>37</v>
      </c>
      <c r="X27090">
        <v>1</v>
      </c>
      <c r="Y27090" s="1" t="s">
        <v>426</v>
      </c>
      <c r="Z27090" s="1" t="s">
        <v>37</v>
      </c>
      <c r="AA27090" s="1" t="s">
        <v>37</v>
      </c>
      <c r="AB27090">
        <v>1</v>
      </c>
    </row>
    <row r="27091" spans="1:28" x14ac:dyDescent="0.3">
      <c r="A27091">
        <v>3694102932</v>
      </c>
      <c r="B27091">
        <v>63484613</v>
      </c>
      <c r="C27091" s="1" t="s">
        <v>78041</v>
      </c>
      <c r="D27091" s="1" t="s">
        <v>95091</v>
      </c>
      <c r="H27091" s="1" t="s">
        <v>37</v>
      </c>
      <c r="I27091" s="1" t="s">
        <v>31</v>
      </c>
      <c r="J27091" s="1" t="s">
        <v>3667</v>
      </c>
      <c r="L27091">
        <v>1.69284E+17</v>
      </c>
      <c r="N27091">
        <v>3</v>
      </c>
      <c r="O27091" s="1" t="s">
        <v>95092</v>
      </c>
      <c r="P27091" s="1" t="s">
        <v>37</v>
      </c>
      <c r="Q27091" s="1" t="s">
        <v>94</v>
      </c>
      <c r="R27091">
        <v>1.69543E+17</v>
      </c>
      <c r="T27091" s="1" t="s">
        <v>37</v>
      </c>
      <c r="U27091" s="1" t="s">
        <v>37</v>
      </c>
      <c r="V27091">
        <v>1.69284E+17</v>
      </c>
      <c r="W27091" s="1" t="s">
        <v>37</v>
      </c>
      <c r="X27091">
        <v>0</v>
      </c>
      <c r="Y27091" s="1" t="s">
        <v>39</v>
      </c>
      <c r="Z27091" s="1" t="s">
        <v>37</v>
      </c>
      <c r="AA27091" s="1" t="s">
        <v>37</v>
      </c>
      <c r="AB27091">
        <v>1</v>
      </c>
    </row>
    <row r="27092" spans="1:28" x14ac:dyDescent="0.3">
      <c r="A27092">
        <v>3694102926</v>
      </c>
      <c r="B27092">
        <v>10047989</v>
      </c>
      <c r="C27092" s="1" t="s">
        <v>1772</v>
      </c>
      <c r="D27092" s="1" t="s">
        <v>95093</v>
      </c>
      <c r="H27092" s="1" t="s">
        <v>37</v>
      </c>
      <c r="I27092" s="1" t="s">
        <v>31</v>
      </c>
      <c r="J27092" s="1" t="s">
        <v>93921</v>
      </c>
      <c r="K27092">
        <v>2</v>
      </c>
      <c r="L27092">
        <v>1.69284E+17</v>
      </c>
      <c r="N27092">
        <v>9</v>
      </c>
      <c r="O27092" s="1" t="s">
        <v>95094</v>
      </c>
      <c r="P27092" s="1" t="s">
        <v>95095</v>
      </c>
      <c r="Q27092" s="1" t="s">
        <v>35</v>
      </c>
      <c r="R27092">
        <v>1.69543E+17</v>
      </c>
      <c r="T27092" s="1" t="s">
        <v>37</v>
      </c>
      <c r="U27092" s="1" t="s">
        <v>37</v>
      </c>
      <c r="V27092">
        <v>1.69284E+17</v>
      </c>
      <c r="W27092" s="1" t="s">
        <v>8787</v>
      </c>
      <c r="X27092">
        <v>0</v>
      </c>
      <c r="Y27092" s="1" t="s">
        <v>39</v>
      </c>
      <c r="Z27092" s="1" t="s">
        <v>37</v>
      </c>
      <c r="AA27092" s="1" t="s">
        <v>37</v>
      </c>
      <c r="AB27092">
        <v>1</v>
      </c>
    </row>
    <row r="27093" spans="1:28" x14ac:dyDescent="0.3">
      <c r="A27093">
        <v>3694102918</v>
      </c>
      <c r="B27093">
        <v>373568</v>
      </c>
      <c r="C27093" s="1" t="s">
        <v>5436</v>
      </c>
      <c r="D27093" s="1" t="s">
        <v>95096</v>
      </c>
      <c r="E27093">
        <v>60000</v>
      </c>
      <c r="G27093">
        <v>55000</v>
      </c>
      <c r="H27093" s="1" t="s">
        <v>63</v>
      </c>
      <c r="I27093" s="1" t="s">
        <v>31</v>
      </c>
      <c r="J27093" s="1" t="s">
        <v>315</v>
      </c>
      <c r="K27093">
        <v>3</v>
      </c>
      <c r="L27093">
        <v>1.69284E+17</v>
      </c>
      <c r="N27093">
        <v>11</v>
      </c>
      <c r="O27093" s="1" t="s">
        <v>95097</v>
      </c>
      <c r="P27093" s="1" t="s">
        <v>37</v>
      </c>
      <c r="Q27093" s="1" t="s">
        <v>131</v>
      </c>
      <c r="R27093">
        <v>1.69543E+17</v>
      </c>
      <c r="T27093" s="1" t="s">
        <v>36</v>
      </c>
      <c r="U27093" s="1" t="s">
        <v>37</v>
      </c>
      <c r="V27093">
        <v>1.69284E+17</v>
      </c>
      <c r="W27093" s="1" t="s">
        <v>37</v>
      </c>
      <c r="X27093">
        <v>0</v>
      </c>
      <c r="Y27093" s="1" t="s">
        <v>39</v>
      </c>
      <c r="Z27093" s="1" t="s">
        <v>40</v>
      </c>
      <c r="AA27093" s="1" t="s">
        <v>41</v>
      </c>
      <c r="AB27093">
        <v>1</v>
      </c>
    </row>
    <row r="27094" spans="1:28" x14ac:dyDescent="0.3">
      <c r="A27094">
        <v>3694102911</v>
      </c>
      <c r="B27094">
        <v>2132727</v>
      </c>
      <c r="C27094" s="1" t="s">
        <v>30595</v>
      </c>
      <c r="D27094" s="1" t="s">
        <v>95098</v>
      </c>
      <c r="E27094">
        <v>55000</v>
      </c>
      <c r="G27094">
        <v>50000</v>
      </c>
      <c r="H27094" s="1" t="s">
        <v>63</v>
      </c>
      <c r="I27094" s="1" t="s">
        <v>31</v>
      </c>
      <c r="J27094" s="1" t="s">
        <v>37263</v>
      </c>
      <c r="K27094">
        <v>1</v>
      </c>
      <c r="L27094">
        <v>1.69284E+17</v>
      </c>
      <c r="N27094">
        <v>19</v>
      </c>
      <c r="O27094" s="1" t="s">
        <v>95099</v>
      </c>
      <c r="P27094" s="1" t="s">
        <v>37</v>
      </c>
      <c r="Q27094" s="1" t="s">
        <v>131</v>
      </c>
      <c r="R27094">
        <v>1.70839E+17</v>
      </c>
      <c r="T27094" s="1" t="s">
        <v>37</v>
      </c>
      <c r="U27094" s="1" t="s">
        <v>37</v>
      </c>
      <c r="V27094">
        <v>1.69284E+17</v>
      </c>
      <c r="W27094" s="1" t="s">
        <v>37</v>
      </c>
      <c r="X27094">
        <v>1</v>
      </c>
      <c r="Y27094" s="1" t="s">
        <v>39</v>
      </c>
      <c r="Z27094" s="1" t="s">
        <v>40</v>
      </c>
      <c r="AA27094" s="1" t="s">
        <v>41</v>
      </c>
      <c r="AB27094">
        <v>1</v>
      </c>
    </row>
    <row r="27095" spans="1:28" x14ac:dyDescent="0.3">
      <c r="A27095">
        <v>3694102910</v>
      </c>
      <c r="B27095">
        <v>633558</v>
      </c>
      <c r="C27095" s="1" t="s">
        <v>5967</v>
      </c>
      <c r="D27095" s="1" t="s">
        <v>95100</v>
      </c>
      <c r="E27095">
        <v>90000</v>
      </c>
      <c r="G27095">
        <v>70000</v>
      </c>
      <c r="H27095" s="1" t="s">
        <v>63</v>
      </c>
      <c r="I27095" s="1" t="s">
        <v>31</v>
      </c>
      <c r="J27095" s="1" t="s">
        <v>520</v>
      </c>
      <c r="K27095">
        <v>1</v>
      </c>
      <c r="L27095">
        <v>1.69284E+17</v>
      </c>
      <c r="N27095">
        <v>36</v>
      </c>
      <c r="O27095" s="1" t="s">
        <v>95101</v>
      </c>
      <c r="P27095" s="1" t="s">
        <v>37</v>
      </c>
      <c r="Q27095" s="1" t="s">
        <v>131</v>
      </c>
      <c r="R27095">
        <v>1.69543E+17</v>
      </c>
      <c r="T27095" s="1" t="s">
        <v>36</v>
      </c>
      <c r="U27095" s="1" t="s">
        <v>37</v>
      </c>
      <c r="V27095">
        <v>1.69284E+17</v>
      </c>
      <c r="W27095" s="1" t="s">
        <v>37</v>
      </c>
      <c r="X27095">
        <v>0</v>
      </c>
      <c r="Y27095" s="1" t="s">
        <v>39</v>
      </c>
      <c r="Z27095" s="1" t="s">
        <v>40</v>
      </c>
      <c r="AA27095" s="1" t="s">
        <v>41</v>
      </c>
      <c r="AB27095">
        <v>1</v>
      </c>
    </row>
    <row r="27096" spans="1:28" x14ac:dyDescent="0.3">
      <c r="A27096">
        <v>3694102909</v>
      </c>
      <c r="B27096">
        <v>1016896</v>
      </c>
      <c r="C27096" s="1" t="s">
        <v>95102</v>
      </c>
      <c r="D27096" s="1" t="s">
        <v>95103</v>
      </c>
      <c r="H27096" s="1" t="s">
        <v>37</v>
      </c>
      <c r="I27096" s="1" t="s">
        <v>31</v>
      </c>
      <c r="J27096" s="1" t="s">
        <v>28556</v>
      </c>
      <c r="L27096">
        <v>1.69904E+17</v>
      </c>
      <c r="O27096" s="1" t="s">
        <v>95104</v>
      </c>
      <c r="P27096" s="1" t="s">
        <v>37</v>
      </c>
      <c r="Q27096" s="1" t="s">
        <v>131</v>
      </c>
      <c r="R27096">
        <v>1.70163E+17</v>
      </c>
      <c r="T27096" s="1" t="s">
        <v>37</v>
      </c>
      <c r="U27096" s="1" t="s">
        <v>37</v>
      </c>
      <c r="V27096">
        <v>1.69904E+17</v>
      </c>
      <c r="W27096" s="1" t="s">
        <v>37</v>
      </c>
      <c r="X27096">
        <v>0</v>
      </c>
      <c r="Y27096" s="1" t="s">
        <v>39</v>
      </c>
      <c r="Z27096" s="1" t="s">
        <v>37</v>
      </c>
      <c r="AA27096" s="1" t="s">
        <v>37</v>
      </c>
      <c r="AB27096">
        <v>1699036853</v>
      </c>
    </row>
    <row r="27097" spans="1:28" x14ac:dyDescent="0.3">
      <c r="A27097">
        <v>3694102908</v>
      </c>
      <c r="B27097">
        <v>3407</v>
      </c>
      <c r="C27097" s="1" t="s">
        <v>95105</v>
      </c>
      <c r="D27097" s="1" t="s">
        <v>95106</v>
      </c>
      <c r="E27097">
        <v>187740</v>
      </c>
      <c r="G27097">
        <v>151900</v>
      </c>
      <c r="H27097" s="1" t="s">
        <v>63</v>
      </c>
      <c r="I27097" s="1" t="s">
        <v>31</v>
      </c>
      <c r="J27097" s="1" t="s">
        <v>3414</v>
      </c>
      <c r="K27097">
        <v>4</v>
      </c>
      <c r="L27097">
        <v>1.69284E+17</v>
      </c>
      <c r="N27097">
        <v>58</v>
      </c>
      <c r="O27097" s="1" t="s">
        <v>95107</v>
      </c>
      <c r="P27097" s="1" t="s">
        <v>95108</v>
      </c>
      <c r="Q27097" s="1" t="s">
        <v>35</v>
      </c>
      <c r="R27097">
        <v>1.69543E+17</v>
      </c>
      <c r="T27097" s="1" t="s">
        <v>113</v>
      </c>
      <c r="U27097" s="1" t="s">
        <v>37</v>
      </c>
      <c r="V27097">
        <v>1.69284E+17</v>
      </c>
      <c r="W27097" s="1" t="s">
        <v>37</v>
      </c>
      <c r="X27097">
        <v>0</v>
      </c>
      <c r="Y27097" s="1" t="s">
        <v>39</v>
      </c>
      <c r="Z27097" s="1" t="s">
        <v>40</v>
      </c>
      <c r="AA27097" s="1" t="s">
        <v>41</v>
      </c>
      <c r="AB27097">
        <v>1</v>
      </c>
    </row>
    <row r="27098" spans="1:28" x14ac:dyDescent="0.3">
      <c r="A27098">
        <v>3694102902</v>
      </c>
      <c r="B27098">
        <v>11056</v>
      </c>
      <c r="C27098" s="1" t="s">
        <v>20825</v>
      </c>
      <c r="D27098" s="1" t="s">
        <v>95109</v>
      </c>
      <c r="E27098">
        <v>20</v>
      </c>
      <c r="G27098">
        <v>18</v>
      </c>
      <c r="H27098" s="1" t="s">
        <v>56</v>
      </c>
      <c r="I27098" s="1" t="s">
        <v>31</v>
      </c>
      <c r="J27098" s="1" t="s">
        <v>4475</v>
      </c>
      <c r="K27098">
        <v>1</v>
      </c>
      <c r="L27098">
        <v>1.69284E+17</v>
      </c>
      <c r="N27098">
        <v>50</v>
      </c>
      <c r="O27098" s="1" t="s">
        <v>95110</v>
      </c>
      <c r="P27098" s="1" t="s">
        <v>37</v>
      </c>
      <c r="Q27098" s="1" t="s">
        <v>131</v>
      </c>
      <c r="R27098">
        <v>1.69543E+17</v>
      </c>
      <c r="T27098" s="1" t="s">
        <v>36</v>
      </c>
      <c r="U27098" s="1" t="s">
        <v>37</v>
      </c>
      <c r="V27098">
        <v>1.69284E+17</v>
      </c>
      <c r="W27098" s="1" t="s">
        <v>37</v>
      </c>
      <c r="X27098">
        <v>0</v>
      </c>
      <c r="Y27098" s="1" t="s">
        <v>39</v>
      </c>
      <c r="Z27098" s="1" t="s">
        <v>40</v>
      </c>
      <c r="AA27098" s="1" t="s">
        <v>41</v>
      </c>
      <c r="AB27098">
        <v>1</v>
      </c>
    </row>
    <row r="27099" spans="1:28" x14ac:dyDescent="0.3">
      <c r="A27099">
        <v>3694102891</v>
      </c>
      <c r="B27099">
        <v>72559323</v>
      </c>
      <c r="C27099" s="1" t="s">
        <v>5111</v>
      </c>
      <c r="D27099" s="1" t="s">
        <v>95111</v>
      </c>
      <c r="H27099" s="1" t="s">
        <v>37</v>
      </c>
      <c r="I27099" s="1" t="s">
        <v>31</v>
      </c>
      <c r="J27099" s="1" t="s">
        <v>64</v>
      </c>
      <c r="K27099">
        <v>53</v>
      </c>
      <c r="L27099">
        <v>1.69284E+17</v>
      </c>
      <c r="M27099">
        <v>1</v>
      </c>
      <c r="N27099">
        <v>126</v>
      </c>
      <c r="O27099" s="1" t="s">
        <v>95112</v>
      </c>
      <c r="P27099" s="1" t="s">
        <v>37</v>
      </c>
      <c r="Q27099" s="1" t="s">
        <v>131</v>
      </c>
      <c r="R27099">
        <v>1.69543E+17</v>
      </c>
      <c r="T27099" s="1" t="s">
        <v>37</v>
      </c>
      <c r="U27099" s="1" t="s">
        <v>37</v>
      </c>
      <c r="V27099">
        <v>1.69284E+17</v>
      </c>
      <c r="W27099" s="1" t="s">
        <v>37</v>
      </c>
      <c r="X27099">
        <v>0</v>
      </c>
      <c r="Y27099" s="1" t="s">
        <v>39</v>
      </c>
      <c r="Z27099" s="1" t="s">
        <v>37</v>
      </c>
      <c r="AA27099" s="1" t="s">
        <v>37</v>
      </c>
      <c r="AB27099">
        <v>1</v>
      </c>
    </row>
    <row r="27100" spans="1:28" x14ac:dyDescent="0.3">
      <c r="A27100">
        <v>3694102888</v>
      </c>
      <c r="B27100">
        <v>56766</v>
      </c>
      <c r="C27100" s="1" t="s">
        <v>95113</v>
      </c>
      <c r="D27100" s="1" t="s">
        <v>95114</v>
      </c>
      <c r="E27100">
        <v>5345</v>
      </c>
      <c r="G27100">
        <v>4183</v>
      </c>
      <c r="H27100" s="1" t="s">
        <v>56</v>
      </c>
      <c r="I27100" s="1" t="s">
        <v>31</v>
      </c>
      <c r="J27100" s="1" t="s">
        <v>95115</v>
      </c>
      <c r="L27100">
        <v>1.69284E+17</v>
      </c>
      <c r="N27100">
        <v>3</v>
      </c>
      <c r="O27100" s="1" t="s">
        <v>95116</v>
      </c>
      <c r="P27100" s="1" t="s">
        <v>37</v>
      </c>
      <c r="Q27100" s="1" t="s">
        <v>131</v>
      </c>
      <c r="R27100">
        <v>1.69543E+17</v>
      </c>
      <c r="T27100" s="1" t="s">
        <v>37</v>
      </c>
      <c r="U27100" s="1" t="s">
        <v>37</v>
      </c>
      <c r="V27100">
        <v>1.69284E+17</v>
      </c>
      <c r="W27100" s="1" t="s">
        <v>37</v>
      </c>
      <c r="X27100">
        <v>0</v>
      </c>
      <c r="Y27100" s="1" t="s">
        <v>39</v>
      </c>
      <c r="Z27100" s="1" t="s">
        <v>40</v>
      </c>
      <c r="AA27100" s="1" t="s">
        <v>41</v>
      </c>
      <c r="AB27100">
        <v>1</v>
      </c>
    </row>
    <row r="27101" spans="1:28" x14ac:dyDescent="0.3">
      <c r="A27101">
        <v>3694102883</v>
      </c>
      <c r="B27101">
        <v>82515398</v>
      </c>
      <c r="C27101" s="1" t="s">
        <v>5436</v>
      </c>
      <c r="D27101" s="1" t="s">
        <v>95117</v>
      </c>
      <c r="H27101" s="1" t="s">
        <v>37</v>
      </c>
      <c r="I27101" s="1" t="s">
        <v>421</v>
      </c>
      <c r="J27101" s="1" t="s">
        <v>3905</v>
      </c>
      <c r="K27101">
        <v>2</v>
      </c>
      <c r="L27101">
        <v>1.69284E+17</v>
      </c>
      <c r="N27101">
        <v>11</v>
      </c>
      <c r="O27101" s="1" t="s">
        <v>95118</v>
      </c>
      <c r="P27101" s="1" t="s">
        <v>37</v>
      </c>
      <c r="Q27101" s="1" t="s">
        <v>131</v>
      </c>
      <c r="R27101">
        <v>1.70839E+17</v>
      </c>
      <c r="T27101" s="1" t="s">
        <v>37</v>
      </c>
      <c r="U27101" s="1" t="s">
        <v>37</v>
      </c>
      <c r="V27101">
        <v>1.69284E+17</v>
      </c>
      <c r="W27101" s="1" t="s">
        <v>37</v>
      </c>
      <c r="X27101">
        <v>0</v>
      </c>
      <c r="Y27101" s="1" t="s">
        <v>426</v>
      </c>
      <c r="Z27101" s="1" t="s">
        <v>37</v>
      </c>
      <c r="AA27101" s="1" t="s">
        <v>37</v>
      </c>
      <c r="AB27101">
        <v>1</v>
      </c>
    </row>
    <row r="27102" spans="1:28" x14ac:dyDescent="0.3">
      <c r="A27102">
        <v>3694102880</v>
      </c>
      <c r="B27102">
        <v>2073870</v>
      </c>
      <c r="C27102" s="1" t="s">
        <v>95119</v>
      </c>
      <c r="D27102" s="1" t="s">
        <v>95120</v>
      </c>
      <c r="H27102" s="1" t="s">
        <v>37</v>
      </c>
      <c r="I27102" s="1" t="s">
        <v>92</v>
      </c>
      <c r="J27102" s="1" t="s">
        <v>13724</v>
      </c>
      <c r="L27102">
        <v>1.69284E+17</v>
      </c>
      <c r="M27102">
        <v>1</v>
      </c>
      <c r="N27102">
        <v>3</v>
      </c>
      <c r="O27102" s="1" t="s">
        <v>95121</v>
      </c>
      <c r="P27102" s="1" t="s">
        <v>95122</v>
      </c>
      <c r="Q27102" s="1" t="s">
        <v>35</v>
      </c>
      <c r="R27102">
        <v>1.69543E+17</v>
      </c>
      <c r="T27102" s="1" t="s">
        <v>36</v>
      </c>
      <c r="U27102" s="1" t="s">
        <v>37</v>
      </c>
      <c r="V27102">
        <v>1.69284E+17</v>
      </c>
      <c r="W27102" s="1" t="s">
        <v>37</v>
      </c>
      <c r="X27102">
        <v>0</v>
      </c>
      <c r="Y27102" s="1" t="s">
        <v>96</v>
      </c>
      <c r="Z27102" s="1" t="s">
        <v>37</v>
      </c>
      <c r="AA27102" s="1" t="s">
        <v>37</v>
      </c>
      <c r="AB27102">
        <v>1</v>
      </c>
    </row>
    <row r="27103" spans="1:28" x14ac:dyDescent="0.3">
      <c r="A27103">
        <v>3694102876</v>
      </c>
      <c r="B27103">
        <v>1517824</v>
      </c>
      <c r="C27103" s="1" t="s">
        <v>95123</v>
      </c>
      <c r="D27103" s="1" t="s">
        <v>95124</v>
      </c>
      <c r="H27103" s="1" t="s">
        <v>37</v>
      </c>
      <c r="I27103" s="1" t="s">
        <v>31</v>
      </c>
      <c r="J27103" s="1" t="s">
        <v>68295</v>
      </c>
      <c r="K27103">
        <v>4</v>
      </c>
      <c r="L27103">
        <v>1.69284E+17</v>
      </c>
      <c r="N27103">
        <v>30</v>
      </c>
      <c r="O27103" s="1" t="s">
        <v>95125</v>
      </c>
      <c r="P27103" s="1" t="s">
        <v>37</v>
      </c>
      <c r="Q27103" s="1" t="s">
        <v>131</v>
      </c>
      <c r="R27103">
        <v>1.70839E+17</v>
      </c>
      <c r="T27103" s="1" t="s">
        <v>67</v>
      </c>
      <c r="U27103" s="1" t="s">
        <v>37</v>
      </c>
      <c r="V27103">
        <v>1.69284E+17</v>
      </c>
      <c r="W27103" s="1" t="s">
        <v>37</v>
      </c>
      <c r="X27103">
        <v>1</v>
      </c>
      <c r="Y27103" s="1" t="s">
        <v>39</v>
      </c>
      <c r="Z27103" s="1" t="s">
        <v>37</v>
      </c>
      <c r="AA27103" s="1" t="s">
        <v>37</v>
      </c>
      <c r="AB27103">
        <v>1</v>
      </c>
    </row>
    <row r="27104" spans="1:28" x14ac:dyDescent="0.3">
      <c r="A27104">
        <v>3694102873</v>
      </c>
      <c r="C27104" s="1" t="s">
        <v>95126</v>
      </c>
      <c r="D27104" s="1" t="s">
        <v>95127</v>
      </c>
      <c r="H27104" s="1" t="s">
        <v>37</v>
      </c>
      <c r="I27104" s="1" t="s">
        <v>31</v>
      </c>
      <c r="J27104" s="1" t="s">
        <v>95128</v>
      </c>
      <c r="K27104">
        <v>2</v>
      </c>
      <c r="L27104">
        <v>1.69284E+17</v>
      </c>
      <c r="N27104">
        <v>7</v>
      </c>
      <c r="O27104" s="1" t="s">
        <v>95129</v>
      </c>
      <c r="P27104" s="1" t="s">
        <v>37</v>
      </c>
      <c r="Q27104" s="1" t="s">
        <v>131</v>
      </c>
      <c r="R27104">
        <v>1.70839E+17</v>
      </c>
      <c r="T27104" s="1" t="s">
        <v>37</v>
      </c>
      <c r="U27104" s="1" t="s">
        <v>37</v>
      </c>
      <c r="V27104">
        <v>1.69284E+17</v>
      </c>
      <c r="W27104" s="1" t="s">
        <v>37</v>
      </c>
      <c r="X27104">
        <v>1</v>
      </c>
      <c r="Y27104" s="1" t="s">
        <v>39</v>
      </c>
      <c r="Z27104" s="1" t="s">
        <v>37</v>
      </c>
      <c r="AA27104" s="1" t="s">
        <v>37</v>
      </c>
      <c r="AB27104">
        <v>1</v>
      </c>
    </row>
    <row r="27105" spans="1:28" x14ac:dyDescent="0.3">
      <c r="A27105">
        <v>3694102854</v>
      </c>
      <c r="B27105">
        <v>11229</v>
      </c>
      <c r="C27105" s="1" t="s">
        <v>95130</v>
      </c>
      <c r="D27105" s="1" t="s">
        <v>95131</v>
      </c>
      <c r="H27105" s="1" t="s">
        <v>37</v>
      </c>
      <c r="I27105" s="1" t="s">
        <v>31</v>
      </c>
      <c r="J27105" s="1" t="s">
        <v>75728</v>
      </c>
      <c r="K27105">
        <v>2</v>
      </c>
      <c r="L27105">
        <v>1.69284E+17</v>
      </c>
      <c r="N27105">
        <v>12</v>
      </c>
      <c r="O27105" s="1" t="s">
        <v>95132</v>
      </c>
      <c r="P27105" s="1" t="s">
        <v>37</v>
      </c>
      <c r="Q27105" s="1" t="s">
        <v>94</v>
      </c>
      <c r="R27105">
        <v>1.69543E+17</v>
      </c>
      <c r="T27105" s="1" t="s">
        <v>67</v>
      </c>
      <c r="U27105" s="1" t="s">
        <v>37</v>
      </c>
      <c r="V27105">
        <v>1.69284E+17</v>
      </c>
      <c r="W27105" s="1" t="s">
        <v>37</v>
      </c>
      <c r="X27105">
        <v>0</v>
      </c>
      <c r="Y27105" s="1" t="s">
        <v>39</v>
      </c>
      <c r="Z27105" s="1" t="s">
        <v>37</v>
      </c>
      <c r="AA27105" s="1" t="s">
        <v>37</v>
      </c>
      <c r="AB27105">
        <v>1</v>
      </c>
    </row>
    <row r="27106" spans="1:28" x14ac:dyDescent="0.3">
      <c r="A27106">
        <v>3694102849</v>
      </c>
      <c r="C27106" s="1" t="s">
        <v>95133</v>
      </c>
      <c r="D27106" s="1" t="s">
        <v>95134</v>
      </c>
      <c r="H27106" s="1" t="s">
        <v>37</v>
      </c>
      <c r="I27106" s="1" t="s">
        <v>31</v>
      </c>
      <c r="J27106" s="1" t="s">
        <v>24283</v>
      </c>
      <c r="L27106">
        <v>1.69284E+17</v>
      </c>
      <c r="O27106" s="1" t="s">
        <v>95135</v>
      </c>
      <c r="P27106" s="1" t="s">
        <v>37</v>
      </c>
      <c r="Q27106" s="1" t="s">
        <v>131</v>
      </c>
      <c r="R27106">
        <v>1.69543E+17</v>
      </c>
      <c r="T27106" s="1" t="s">
        <v>37</v>
      </c>
      <c r="U27106" s="1" t="s">
        <v>37</v>
      </c>
      <c r="V27106">
        <v>1.69284E+17</v>
      </c>
      <c r="W27106" s="1" t="s">
        <v>37</v>
      </c>
      <c r="X27106">
        <v>0</v>
      </c>
      <c r="Y27106" s="1" t="s">
        <v>39</v>
      </c>
      <c r="Z27106" s="1" t="s">
        <v>37</v>
      </c>
      <c r="AA27106" s="1" t="s">
        <v>37</v>
      </c>
      <c r="AB27106">
        <v>1</v>
      </c>
    </row>
    <row r="27107" spans="1:28" x14ac:dyDescent="0.3">
      <c r="A27107">
        <v>3694102843</v>
      </c>
      <c r="B27107">
        <v>5235</v>
      </c>
      <c r="C27107" s="1" t="s">
        <v>95136</v>
      </c>
      <c r="D27107" s="1" t="s">
        <v>95137</v>
      </c>
      <c r="E27107">
        <v>65000</v>
      </c>
      <c r="G27107">
        <v>60000</v>
      </c>
      <c r="H27107" s="1" t="s">
        <v>63</v>
      </c>
      <c r="I27107" s="1" t="s">
        <v>31</v>
      </c>
      <c r="J27107" s="1" t="s">
        <v>788</v>
      </c>
      <c r="L27107">
        <v>1.69284E+17</v>
      </c>
      <c r="N27107">
        <v>1</v>
      </c>
      <c r="O27107" s="1" t="s">
        <v>95138</v>
      </c>
      <c r="P27107" s="1" t="s">
        <v>37</v>
      </c>
      <c r="Q27107" s="1" t="s">
        <v>131</v>
      </c>
      <c r="R27107">
        <v>1.69543E+17</v>
      </c>
      <c r="T27107" s="1" t="s">
        <v>132</v>
      </c>
      <c r="U27107" s="1" t="s">
        <v>37</v>
      </c>
      <c r="V27107">
        <v>1.69284E+17</v>
      </c>
      <c r="W27107" s="1" t="s">
        <v>37</v>
      </c>
      <c r="X27107">
        <v>0</v>
      </c>
      <c r="Y27107" s="1" t="s">
        <v>39</v>
      </c>
      <c r="Z27107" s="1" t="s">
        <v>40</v>
      </c>
      <c r="AA27107" s="1" t="s">
        <v>41</v>
      </c>
      <c r="AB27107">
        <v>1</v>
      </c>
    </row>
    <row r="27108" spans="1:28" x14ac:dyDescent="0.3">
      <c r="A27108">
        <v>3694102839</v>
      </c>
      <c r="B27108">
        <v>85824441</v>
      </c>
      <c r="C27108" s="1" t="s">
        <v>95139</v>
      </c>
      <c r="D27108" s="1" t="s">
        <v>95140</v>
      </c>
      <c r="H27108" s="1" t="s">
        <v>37</v>
      </c>
      <c r="I27108" s="1" t="s">
        <v>532</v>
      </c>
      <c r="J27108" s="1" t="s">
        <v>4328</v>
      </c>
      <c r="K27108">
        <v>1</v>
      </c>
      <c r="L27108">
        <v>1.69284E+17</v>
      </c>
      <c r="M27108">
        <v>1</v>
      </c>
      <c r="N27108">
        <v>8</v>
      </c>
      <c r="O27108" s="1" t="s">
        <v>95141</v>
      </c>
      <c r="P27108" s="1" t="s">
        <v>37</v>
      </c>
      <c r="Q27108" s="1" t="s">
        <v>94</v>
      </c>
      <c r="R27108">
        <v>1.69543E+17</v>
      </c>
      <c r="T27108" s="1" t="s">
        <v>37</v>
      </c>
      <c r="U27108" s="1" t="s">
        <v>37</v>
      </c>
      <c r="V27108">
        <v>1.69284E+17</v>
      </c>
      <c r="W27108" s="1" t="s">
        <v>37</v>
      </c>
      <c r="X27108">
        <v>0</v>
      </c>
      <c r="Y27108" s="1" t="s">
        <v>3245</v>
      </c>
      <c r="Z27108" s="1" t="s">
        <v>37</v>
      </c>
      <c r="AA27108" s="1" t="s">
        <v>37</v>
      </c>
      <c r="AB27108">
        <v>1</v>
      </c>
    </row>
    <row r="27109" spans="1:28" x14ac:dyDescent="0.3">
      <c r="A27109">
        <v>3694102830</v>
      </c>
      <c r="B27109">
        <v>4514431</v>
      </c>
      <c r="C27109" s="1" t="s">
        <v>95142</v>
      </c>
      <c r="D27109" s="1" t="s">
        <v>95143</v>
      </c>
      <c r="H27109" s="1" t="s">
        <v>37</v>
      </c>
      <c r="I27109" s="1" t="s">
        <v>31</v>
      </c>
      <c r="J27109" s="1" t="s">
        <v>95144</v>
      </c>
      <c r="L27109">
        <v>1.69284E+17</v>
      </c>
      <c r="N27109">
        <v>3</v>
      </c>
      <c r="O27109" s="1" t="s">
        <v>95145</v>
      </c>
      <c r="P27109" s="1" t="s">
        <v>37</v>
      </c>
      <c r="Q27109" s="1" t="s">
        <v>131</v>
      </c>
      <c r="R27109">
        <v>1.69543E+17</v>
      </c>
      <c r="T27109" s="1" t="s">
        <v>37</v>
      </c>
      <c r="U27109" s="1" t="s">
        <v>37</v>
      </c>
      <c r="V27109">
        <v>1.69284E+17</v>
      </c>
      <c r="W27109" s="1" t="s">
        <v>37</v>
      </c>
      <c r="X27109">
        <v>0</v>
      </c>
      <c r="Y27109" s="1" t="s">
        <v>39</v>
      </c>
      <c r="Z27109" s="1" t="s">
        <v>37</v>
      </c>
      <c r="AA27109" s="1" t="s">
        <v>37</v>
      </c>
      <c r="AB27109">
        <v>1</v>
      </c>
    </row>
    <row r="27110" spans="1:28" x14ac:dyDescent="0.3">
      <c r="A27110">
        <v>3694102826</v>
      </c>
      <c r="B27110">
        <v>18422393</v>
      </c>
      <c r="C27110" s="1" t="s">
        <v>95146</v>
      </c>
      <c r="D27110" s="1" t="s">
        <v>95147</v>
      </c>
      <c r="H27110" s="1" t="s">
        <v>37</v>
      </c>
      <c r="I27110" s="1" t="s">
        <v>532</v>
      </c>
      <c r="J27110" s="1" t="s">
        <v>455</v>
      </c>
      <c r="L27110">
        <v>1.69284E+17</v>
      </c>
      <c r="N27110">
        <v>30</v>
      </c>
      <c r="O27110" s="1" t="s">
        <v>95148</v>
      </c>
      <c r="P27110" s="1" t="s">
        <v>37</v>
      </c>
      <c r="Q27110" s="1" t="s">
        <v>131</v>
      </c>
      <c r="R27110">
        <v>1.69543E+17</v>
      </c>
      <c r="T27110" s="1" t="s">
        <v>37</v>
      </c>
      <c r="U27110" s="1" t="s">
        <v>37</v>
      </c>
      <c r="V27110">
        <v>1.69284E+17</v>
      </c>
      <c r="W27110" s="1" t="s">
        <v>37</v>
      </c>
      <c r="X27110">
        <v>0</v>
      </c>
      <c r="Y27110" s="1" t="s">
        <v>3245</v>
      </c>
      <c r="Z27110" s="1" t="s">
        <v>37</v>
      </c>
      <c r="AA27110" s="1" t="s">
        <v>37</v>
      </c>
      <c r="AB27110">
        <v>1</v>
      </c>
    </row>
    <row r="27111" spans="1:28" x14ac:dyDescent="0.3">
      <c r="A27111">
        <v>3694102822</v>
      </c>
      <c r="B27111">
        <v>384676</v>
      </c>
      <c r="C27111" s="1" t="s">
        <v>32269</v>
      </c>
      <c r="D27111" s="1" t="s">
        <v>95149</v>
      </c>
      <c r="H27111" s="1" t="s">
        <v>37</v>
      </c>
      <c r="I27111" s="1" t="s">
        <v>31</v>
      </c>
      <c r="J27111" s="1" t="s">
        <v>64</v>
      </c>
      <c r="K27111">
        <v>13</v>
      </c>
      <c r="L27111">
        <v>1.69068E+17</v>
      </c>
      <c r="M27111">
        <v>1</v>
      </c>
      <c r="N27111">
        <v>112</v>
      </c>
      <c r="O27111" s="1" t="s">
        <v>95150</v>
      </c>
      <c r="P27111" s="1" t="s">
        <v>95151</v>
      </c>
      <c r="Q27111" s="1" t="s">
        <v>35</v>
      </c>
      <c r="R27111">
        <v>1.69543E+17</v>
      </c>
      <c r="T27111" s="1" t="s">
        <v>132</v>
      </c>
      <c r="U27111" s="1" t="s">
        <v>37</v>
      </c>
      <c r="V27111">
        <v>1.69284E+17</v>
      </c>
      <c r="W27111" s="1" t="s">
        <v>95152</v>
      </c>
      <c r="X27111">
        <v>0</v>
      </c>
      <c r="Y27111" s="1" t="s">
        <v>39</v>
      </c>
      <c r="Z27111" s="1" t="s">
        <v>37</v>
      </c>
      <c r="AA27111" s="1" t="s">
        <v>37</v>
      </c>
      <c r="AB27111">
        <v>1</v>
      </c>
    </row>
    <row r="27112" spans="1:28" x14ac:dyDescent="0.3">
      <c r="A27112">
        <v>3694102818</v>
      </c>
      <c r="B27112">
        <v>67572051</v>
      </c>
      <c r="C27112" s="1" t="s">
        <v>95153</v>
      </c>
      <c r="D27112" s="1" t="s">
        <v>95154</v>
      </c>
      <c r="E27112">
        <v>50</v>
      </c>
      <c r="G27112">
        <v>45</v>
      </c>
      <c r="H27112" s="1" t="s">
        <v>56</v>
      </c>
      <c r="I27112" s="1" t="s">
        <v>92</v>
      </c>
      <c r="J27112" s="1" t="s">
        <v>1176</v>
      </c>
      <c r="K27112">
        <v>3</v>
      </c>
      <c r="L27112">
        <v>1.69284E+17</v>
      </c>
      <c r="N27112">
        <v>21</v>
      </c>
      <c r="O27112" s="1" t="s">
        <v>95155</v>
      </c>
      <c r="P27112" s="1" t="s">
        <v>37</v>
      </c>
      <c r="Q27112" s="1" t="s">
        <v>131</v>
      </c>
      <c r="R27112">
        <v>1.69543E+17</v>
      </c>
      <c r="T27112" s="1" t="s">
        <v>67</v>
      </c>
      <c r="U27112" s="1" t="s">
        <v>37</v>
      </c>
      <c r="V27112">
        <v>1.69284E+17</v>
      </c>
      <c r="W27112" s="1" t="s">
        <v>37</v>
      </c>
      <c r="X27112">
        <v>0</v>
      </c>
      <c r="Y27112" s="1" t="s">
        <v>96</v>
      </c>
      <c r="Z27112" s="1" t="s">
        <v>40</v>
      </c>
      <c r="AA27112" s="1" t="s">
        <v>41</v>
      </c>
      <c r="AB27112">
        <v>1</v>
      </c>
    </row>
    <row r="27113" spans="1:28" x14ac:dyDescent="0.3">
      <c r="A27113">
        <v>3694102814</v>
      </c>
      <c r="B27113">
        <v>1536514</v>
      </c>
      <c r="C27113" s="1" t="s">
        <v>44960</v>
      </c>
      <c r="D27113" s="1" t="s">
        <v>95156</v>
      </c>
      <c r="E27113">
        <v>80000</v>
      </c>
      <c r="G27113">
        <v>65000</v>
      </c>
      <c r="H27113" s="1" t="s">
        <v>63</v>
      </c>
      <c r="I27113" s="1" t="s">
        <v>31</v>
      </c>
      <c r="J27113" s="1" t="s">
        <v>9676</v>
      </c>
      <c r="K27113">
        <v>13</v>
      </c>
      <c r="L27113">
        <v>1.69284E+17</v>
      </c>
      <c r="N27113">
        <v>48</v>
      </c>
      <c r="O27113" s="1" t="s">
        <v>95157</v>
      </c>
      <c r="P27113" s="1" t="s">
        <v>37</v>
      </c>
      <c r="Q27113" s="1" t="s">
        <v>131</v>
      </c>
      <c r="R27113">
        <v>1.69543E+17</v>
      </c>
      <c r="T27113" s="1" t="s">
        <v>113</v>
      </c>
      <c r="U27113" s="1" t="s">
        <v>37</v>
      </c>
      <c r="V27113">
        <v>1.69284E+17</v>
      </c>
      <c r="W27113" s="1" t="s">
        <v>37</v>
      </c>
      <c r="X27113">
        <v>0</v>
      </c>
      <c r="Y27113" s="1" t="s">
        <v>39</v>
      </c>
      <c r="Z27113" s="1" t="s">
        <v>40</v>
      </c>
      <c r="AA27113" s="1" t="s">
        <v>41</v>
      </c>
      <c r="AB27113">
        <v>1</v>
      </c>
    </row>
    <row r="27114" spans="1:28" x14ac:dyDescent="0.3">
      <c r="A27114">
        <v>3694102800</v>
      </c>
      <c r="B27114">
        <v>90684726</v>
      </c>
      <c r="C27114" s="1" t="s">
        <v>95158</v>
      </c>
      <c r="D27114" s="1" t="s">
        <v>95159</v>
      </c>
      <c r="H27114" s="1" t="s">
        <v>37</v>
      </c>
      <c r="I27114" s="1" t="s">
        <v>31</v>
      </c>
      <c r="J27114" s="1" t="s">
        <v>36554</v>
      </c>
      <c r="L27114">
        <v>1.69284E+17</v>
      </c>
      <c r="N27114">
        <v>7</v>
      </c>
      <c r="O27114" s="1" t="s">
        <v>95160</v>
      </c>
      <c r="P27114" s="1" t="s">
        <v>37</v>
      </c>
      <c r="Q27114" s="1" t="s">
        <v>131</v>
      </c>
      <c r="R27114">
        <v>1.70839E+17</v>
      </c>
      <c r="T27114" s="1" t="s">
        <v>37</v>
      </c>
      <c r="U27114" s="1" t="s">
        <v>37</v>
      </c>
      <c r="V27114">
        <v>1.69284E+17</v>
      </c>
      <c r="W27114" s="1" t="s">
        <v>37</v>
      </c>
      <c r="X27114">
        <v>0</v>
      </c>
      <c r="Y27114" s="1" t="s">
        <v>39</v>
      </c>
      <c r="Z27114" s="1" t="s">
        <v>37</v>
      </c>
      <c r="AA27114" s="1" t="s">
        <v>37</v>
      </c>
      <c r="AB27114">
        <v>1</v>
      </c>
    </row>
    <row r="27115" spans="1:28" x14ac:dyDescent="0.3">
      <c r="A27115">
        <v>3694102792</v>
      </c>
      <c r="B27115">
        <v>11229</v>
      </c>
      <c r="C27115" s="1" t="s">
        <v>7342</v>
      </c>
      <c r="D27115" s="1" t="s">
        <v>95161</v>
      </c>
      <c r="E27115">
        <v>120000</v>
      </c>
      <c r="G27115">
        <v>100000</v>
      </c>
      <c r="H27115" s="1" t="s">
        <v>63</v>
      </c>
      <c r="I27115" s="1" t="s">
        <v>31</v>
      </c>
      <c r="J27115" s="1" t="s">
        <v>95162</v>
      </c>
      <c r="L27115">
        <v>1.69284E+17</v>
      </c>
      <c r="N27115">
        <v>3</v>
      </c>
      <c r="O27115" s="1" t="s">
        <v>95163</v>
      </c>
      <c r="P27115" s="1" t="s">
        <v>37</v>
      </c>
      <c r="Q27115" s="1" t="s">
        <v>94</v>
      </c>
      <c r="R27115">
        <v>1.69543E+17</v>
      </c>
      <c r="T27115" s="1" t="s">
        <v>113</v>
      </c>
      <c r="U27115" s="1" t="s">
        <v>37</v>
      </c>
      <c r="V27115">
        <v>1.69284E+17</v>
      </c>
      <c r="W27115" s="1" t="s">
        <v>37</v>
      </c>
      <c r="X27115">
        <v>0</v>
      </c>
      <c r="Y27115" s="1" t="s">
        <v>39</v>
      </c>
      <c r="Z27115" s="1" t="s">
        <v>40</v>
      </c>
      <c r="AA27115" s="1" t="s">
        <v>41</v>
      </c>
      <c r="AB27115">
        <v>1</v>
      </c>
    </row>
    <row r="27116" spans="1:28" x14ac:dyDescent="0.3">
      <c r="A27116">
        <v>3694102787</v>
      </c>
      <c r="B27116">
        <v>1952028</v>
      </c>
      <c r="C27116" s="1" t="s">
        <v>95164</v>
      </c>
      <c r="D27116" s="1" t="s">
        <v>95165</v>
      </c>
      <c r="H27116" s="1" t="s">
        <v>37</v>
      </c>
      <c r="I27116" s="1" t="s">
        <v>31</v>
      </c>
      <c r="J27116" s="1" t="s">
        <v>14372</v>
      </c>
      <c r="K27116">
        <v>1</v>
      </c>
      <c r="L27116">
        <v>1.69284E+17</v>
      </c>
      <c r="M27116">
        <v>1</v>
      </c>
      <c r="N27116">
        <v>36</v>
      </c>
      <c r="O27116" s="1" t="s">
        <v>95166</v>
      </c>
      <c r="P27116" s="1" t="s">
        <v>37</v>
      </c>
      <c r="Q27116" s="1" t="s">
        <v>131</v>
      </c>
      <c r="R27116">
        <v>1.69543E+17</v>
      </c>
      <c r="T27116" s="1" t="s">
        <v>67</v>
      </c>
      <c r="U27116" s="1" t="s">
        <v>37</v>
      </c>
      <c r="V27116">
        <v>1.69284E+17</v>
      </c>
      <c r="W27116" s="1" t="s">
        <v>37</v>
      </c>
      <c r="X27116">
        <v>0</v>
      </c>
      <c r="Y27116" s="1" t="s">
        <v>39</v>
      </c>
      <c r="Z27116" s="1" t="s">
        <v>37</v>
      </c>
      <c r="AA27116" s="1" t="s">
        <v>37</v>
      </c>
      <c r="AB27116">
        <v>1</v>
      </c>
    </row>
    <row r="27117" spans="1:28" x14ac:dyDescent="0.3">
      <c r="A27117">
        <v>3694102785</v>
      </c>
      <c r="B27117">
        <v>80036929</v>
      </c>
      <c r="C27117" s="1" t="s">
        <v>94593</v>
      </c>
      <c r="D27117" s="1" t="s">
        <v>95167</v>
      </c>
      <c r="E27117">
        <v>25</v>
      </c>
      <c r="G27117">
        <v>25</v>
      </c>
      <c r="H27117" s="1" t="s">
        <v>56</v>
      </c>
      <c r="I27117" s="1" t="s">
        <v>421</v>
      </c>
      <c r="J27117" s="1" t="s">
        <v>4690</v>
      </c>
      <c r="L27117">
        <v>1.69284E+17</v>
      </c>
      <c r="N27117">
        <v>2</v>
      </c>
      <c r="O27117" s="1" t="s">
        <v>95168</v>
      </c>
      <c r="P27117" s="1" t="s">
        <v>37</v>
      </c>
      <c r="Q27117" s="1" t="s">
        <v>131</v>
      </c>
      <c r="R27117">
        <v>1.69543E+17</v>
      </c>
      <c r="T27117" s="1" t="s">
        <v>37</v>
      </c>
      <c r="U27117" s="1" t="s">
        <v>37</v>
      </c>
      <c r="V27117">
        <v>1.69284E+17</v>
      </c>
      <c r="W27117" s="1" t="s">
        <v>37</v>
      </c>
      <c r="X27117">
        <v>0</v>
      </c>
      <c r="Y27117" s="1" t="s">
        <v>426</v>
      </c>
      <c r="Z27117" s="1" t="s">
        <v>40</v>
      </c>
      <c r="AA27117" s="1" t="s">
        <v>41</v>
      </c>
      <c r="AB27117">
        <v>1</v>
      </c>
    </row>
    <row r="27118" spans="1:28" x14ac:dyDescent="0.3">
      <c r="A27118">
        <v>3694102746</v>
      </c>
      <c r="B27118">
        <v>35523439</v>
      </c>
      <c r="C27118" s="1" t="s">
        <v>5743</v>
      </c>
      <c r="D27118" s="1" t="s">
        <v>95169</v>
      </c>
      <c r="H27118" s="1" t="s">
        <v>37</v>
      </c>
      <c r="I27118" s="1" t="s">
        <v>31</v>
      </c>
      <c r="J27118" s="1" t="s">
        <v>95170</v>
      </c>
      <c r="L27118">
        <v>1.69284E+17</v>
      </c>
      <c r="N27118">
        <v>3</v>
      </c>
      <c r="O27118" s="1" t="s">
        <v>95171</v>
      </c>
      <c r="P27118" s="1" t="s">
        <v>37</v>
      </c>
      <c r="Q27118" s="1" t="s">
        <v>94</v>
      </c>
      <c r="R27118">
        <v>1.69543E+17</v>
      </c>
      <c r="T27118" s="1" t="s">
        <v>37</v>
      </c>
      <c r="U27118" s="1" t="s">
        <v>37</v>
      </c>
      <c r="V27118">
        <v>1.69284E+17</v>
      </c>
      <c r="W27118" s="1" t="s">
        <v>37</v>
      </c>
      <c r="X27118">
        <v>0</v>
      </c>
      <c r="Y27118" s="1" t="s">
        <v>39</v>
      </c>
      <c r="Z27118" s="1" t="s">
        <v>37</v>
      </c>
      <c r="AA27118" s="1" t="s">
        <v>37</v>
      </c>
      <c r="AB27118">
        <v>1</v>
      </c>
    </row>
    <row r="27119" spans="1:28" x14ac:dyDescent="0.3">
      <c r="A27119">
        <v>3694102745</v>
      </c>
      <c r="B27119">
        <v>85656518</v>
      </c>
      <c r="C27119" s="1" t="s">
        <v>35890</v>
      </c>
      <c r="D27119" s="1" t="s">
        <v>95172</v>
      </c>
      <c r="H27119" s="1" t="s">
        <v>37</v>
      </c>
      <c r="I27119" s="1" t="s">
        <v>421</v>
      </c>
      <c r="J27119" s="1" t="s">
        <v>64</v>
      </c>
      <c r="K27119">
        <v>52</v>
      </c>
      <c r="L27119">
        <v>1.69284E+17</v>
      </c>
      <c r="M27119">
        <v>1</v>
      </c>
      <c r="N27119">
        <v>155</v>
      </c>
      <c r="O27119" s="1" t="s">
        <v>95173</v>
      </c>
      <c r="P27119" s="1" t="s">
        <v>37</v>
      </c>
      <c r="Q27119" s="1" t="s">
        <v>94</v>
      </c>
      <c r="R27119">
        <v>1.69543E+17</v>
      </c>
      <c r="T27119" s="1" t="s">
        <v>37</v>
      </c>
      <c r="U27119" s="1" t="s">
        <v>37</v>
      </c>
      <c r="V27119">
        <v>1.69284E+17</v>
      </c>
      <c r="W27119" s="1" t="s">
        <v>37</v>
      </c>
      <c r="X27119">
        <v>0</v>
      </c>
      <c r="Y27119" s="1" t="s">
        <v>426</v>
      </c>
      <c r="Z27119" s="1" t="s">
        <v>37</v>
      </c>
      <c r="AA27119" s="1" t="s">
        <v>37</v>
      </c>
      <c r="AB27119">
        <v>1</v>
      </c>
    </row>
    <row r="27120" spans="1:28" x14ac:dyDescent="0.3">
      <c r="A27120">
        <v>3694102651</v>
      </c>
      <c r="B27120">
        <v>6044</v>
      </c>
      <c r="C27120" s="1" t="s">
        <v>2633</v>
      </c>
      <c r="D27120" s="1" t="s">
        <v>95174</v>
      </c>
      <c r="E27120">
        <v>30</v>
      </c>
      <c r="G27120">
        <v>25</v>
      </c>
      <c r="H27120" s="1" t="s">
        <v>56</v>
      </c>
      <c r="I27120" s="1" t="s">
        <v>92</v>
      </c>
      <c r="J27120" s="1" t="s">
        <v>23588</v>
      </c>
      <c r="L27120">
        <v>1.69284E+17</v>
      </c>
      <c r="N27120">
        <v>2</v>
      </c>
      <c r="O27120" s="1" t="s">
        <v>95175</v>
      </c>
      <c r="P27120" s="1" t="s">
        <v>37</v>
      </c>
      <c r="Q27120" s="1" t="s">
        <v>131</v>
      </c>
      <c r="R27120">
        <v>1.69543E+17</v>
      </c>
      <c r="T27120" s="1" t="s">
        <v>67</v>
      </c>
      <c r="U27120" s="1" t="s">
        <v>37</v>
      </c>
      <c r="V27120">
        <v>1.69284E+17</v>
      </c>
      <c r="W27120" s="1" t="s">
        <v>37</v>
      </c>
      <c r="X27120">
        <v>0</v>
      </c>
      <c r="Y27120" s="1" t="s">
        <v>96</v>
      </c>
      <c r="Z27120" s="1" t="s">
        <v>40</v>
      </c>
      <c r="AA27120" s="1" t="s">
        <v>41</v>
      </c>
      <c r="AB27120">
        <v>1</v>
      </c>
    </row>
    <row r="27121" spans="1:28" x14ac:dyDescent="0.3">
      <c r="A27121">
        <v>3694102637</v>
      </c>
      <c r="B27121">
        <v>11229</v>
      </c>
      <c r="C27121" s="1" t="s">
        <v>22952</v>
      </c>
      <c r="D27121" s="1" t="s">
        <v>61437</v>
      </c>
      <c r="H27121" s="1" t="s">
        <v>37</v>
      </c>
      <c r="I27121" s="1" t="s">
        <v>31</v>
      </c>
      <c r="J27121" s="1" t="s">
        <v>61438</v>
      </c>
      <c r="L27121">
        <v>1.69284E+17</v>
      </c>
      <c r="N27121">
        <v>1</v>
      </c>
      <c r="O27121" s="1" t="s">
        <v>95176</v>
      </c>
      <c r="P27121" s="1" t="s">
        <v>37</v>
      </c>
      <c r="Q27121" s="1" t="s">
        <v>94</v>
      </c>
      <c r="R27121">
        <v>1.69543E+17</v>
      </c>
      <c r="T27121" s="1" t="s">
        <v>36</v>
      </c>
      <c r="U27121" s="1" t="s">
        <v>37</v>
      </c>
      <c r="V27121">
        <v>1.69284E+17</v>
      </c>
      <c r="W27121" s="1" t="s">
        <v>37</v>
      </c>
      <c r="X27121">
        <v>0</v>
      </c>
      <c r="Y27121" s="1" t="s">
        <v>39</v>
      </c>
      <c r="Z27121" s="1" t="s">
        <v>37</v>
      </c>
      <c r="AA27121" s="1" t="s">
        <v>37</v>
      </c>
      <c r="AB27121">
        <v>1</v>
      </c>
    </row>
    <row r="27122" spans="1:28" x14ac:dyDescent="0.3">
      <c r="A27122">
        <v>3694102626</v>
      </c>
      <c r="B27122">
        <v>1882926</v>
      </c>
      <c r="C27122" s="1" t="s">
        <v>95177</v>
      </c>
      <c r="D27122" s="1" t="s">
        <v>95178</v>
      </c>
      <c r="E27122">
        <v>175000</v>
      </c>
      <c r="G27122">
        <v>140000</v>
      </c>
      <c r="H27122" s="1" t="s">
        <v>63</v>
      </c>
      <c r="I27122" s="1" t="s">
        <v>31</v>
      </c>
      <c r="J27122" s="1" t="s">
        <v>7031</v>
      </c>
      <c r="K27122">
        <v>7</v>
      </c>
      <c r="L27122">
        <v>1.69284E+17</v>
      </c>
      <c r="N27122">
        <v>29</v>
      </c>
      <c r="O27122" s="1" t="s">
        <v>95179</v>
      </c>
      <c r="P27122" s="1" t="s">
        <v>37</v>
      </c>
      <c r="Q27122" s="1" t="s">
        <v>131</v>
      </c>
      <c r="R27122">
        <v>1.69543E+17</v>
      </c>
      <c r="T27122" s="1" t="s">
        <v>37</v>
      </c>
      <c r="U27122" s="1" t="s">
        <v>37</v>
      </c>
      <c r="V27122">
        <v>1.69284E+17</v>
      </c>
      <c r="W27122" s="1" t="s">
        <v>37</v>
      </c>
      <c r="X27122">
        <v>0</v>
      </c>
      <c r="Y27122" s="1" t="s">
        <v>39</v>
      </c>
      <c r="Z27122" s="1" t="s">
        <v>40</v>
      </c>
      <c r="AA27122" s="1" t="s">
        <v>41</v>
      </c>
      <c r="AB27122">
        <v>1</v>
      </c>
    </row>
    <row r="27123" spans="1:28" x14ac:dyDescent="0.3">
      <c r="A27123">
        <v>3694102621</v>
      </c>
      <c r="B27123">
        <v>60463</v>
      </c>
      <c r="C27123" s="1" t="s">
        <v>95180</v>
      </c>
      <c r="D27123" s="1" t="s">
        <v>95181</v>
      </c>
      <c r="E27123">
        <v>45000</v>
      </c>
      <c r="G27123">
        <v>41000</v>
      </c>
      <c r="H27123" s="1" t="s">
        <v>63</v>
      </c>
      <c r="I27123" s="1" t="s">
        <v>31</v>
      </c>
      <c r="J27123" s="1" t="s">
        <v>95182</v>
      </c>
      <c r="L27123">
        <v>1.69275E+17</v>
      </c>
      <c r="O27123" s="1" t="s">
        <v>95183</v>
      </c>
      <c r="P27123" s="1" t="s">
        <v>95184</v>
      </c>
      <c r="Q27123" s="1" t="s">
        <v>35</v>
      </c>
      <c r="R27123">
        <v>1.69543E+17</v>
      </c>
      <c r="T27123" s="1" t="s">
        <v>67</v>
      </c>
      <c r="U27123" s="1" t="s">
        <v>37</v>
      </c>
      <c r="V27123">
        <v>1.69284E+17</v>
      </c>
      <c r="W27123" s="1" t="s">
        <v>656</v>
      </c>
      <c r="X27123">
        <v>0</v>
      </c>
      <c r="Y27123" s="1" t="s">
        <v>39</v>
      </c>
      <c r="Z27123" s="1" t="s">
        <v>40</v>
      </c>
      <c r="AA27123" s="1" t="s">
        <v>41</v>
      </c>
      <c r="AB27123">
        <v>1</v>
      </c>
    </row>
    <row r="27124" spans="1:28" x14ac:dyDescent="0.3">
      <c r="A27124">
        <v>3694102617</v>
      </c>
      <c r="B27124">
        <v>60463</v>
      </c>
      <c r="C27124" s="1" t="s">
        <v>95185</v>
      </c>
      <c r="D27124" s="1" t="s">
        <v>95186</v>
      </c>
      <c r="H27124" s="1" t="s">
        <v>37</v>
      </c>
      <c r="I27124" s="1" t="s">
        <v>92</v>
      </c>
      <c r="J27124" s="1" t="s">
        <v>308</v>
      </c>
      <c r="L27124">
        <v>1.69275E+17</v>
      </c>
      <c r="O27124" s="1" t="s">
        <v>95187</v>
      </c>
      <c r="P27124" s="1" t="s">
        <v>95188</v>
      </c>
      <c r="Q27124" s="1" t="s">
        <v>35</v>
      </c>
      <c r="R27124">
        <v>1.69543E+17</v>
      </c>
      <c r="T27124" s="1" t="s">
        <v>67</v>
      </c>
      <c r="U27124" s="1" t="s">
        <v>37</v>
      </c>
      <c r="V27124">
        <v>1.69284E+17</v>
      </c>
      <c r="W27124" s="1" t="s">
        <v>656</v>
      </c>
      <c r="X27124">
        <v>0</v>
      </c>
      <c r="Y27124" s="1" t="s">
        <v>96</v>
      </c>
      <c r="Z27124" s="1" t="s">
        <v>37</v>
      </c>
      <c r="AA27124" s="1" t="s">
        <v>37</v>
      </c>
      <c r="AB27124">
        <v>1</v>
      </c>
    </row>
    <row r="27125" spans="1:28" x14ac:dyDescent="0.3">
      <c r="A27125">
        <v>3694102615</v>
      </c>
      <c r="B27125">
        <v>60463</v>
      </c>
      <c r="C27125" s="1" t="s">
        <v>95189</v>
      </c>
      <c r="D27125" s="1" t="s">
        <v>95190</v>
      </c>
      <c r="E27125">
        <v>26</v>
      </c>
      <c r="G27125">
        <v>22</v>
      </c>
      <c r="H27125" s="1" t="s">
        <v>56</v>
      </c>
      <c r="I27125" s="1" t="s">
        <v>31</v>
      </c>
      <c r="J27125" s="1" t="s">
        <v>23346</v>
      </c>
      <c r="L27125">
        <v>1.69275E+17</v>
      </c>
      <c r="O27125" s="1" t="s">
        <v>95191</v>
      </c>
      <c r="P27125" s="1" t="s">
        <v>95192</v>
      </c>
      <c r="Q27125" s="1" t="s">
        <v>35</v>
      </c>
      <c r="R27125">
        <v>1.69543E+17</v>
      </c>
      <c r="T27125" s="1" t="s">
        <v>36</v>
      </c>
      <c r="U27125" s="1" t="s">
        <v>37</v>
      </c>
      <c r="V27125">
        <v>1.69284E+17</v>
      </c>
      <c r="W27125" s="1" t="s">
        <v>656</v>
      </c>
      <c r="X27125">
        <v>0</v>
      </c>
      <c r="Y27125" s="1" t="s">
        <v>39</v>
      </c>
      <c r="Z27125" s="1" t="s">
        <v>40</v>
      </c>
      <c r="AA27125" s="1" t="s">
        <v>41</v>
      </c>
      <c r="AB27125">
        <v>1</v>
      </c>
    </row>
    <row r="27126" spans="1:28" x14ac:dyDescent="0.3">
      <c r="A27126">
        <v>3694102613</v>
      </c>
      <c r="B27126">
        <v>91170174</v>
      </c>
      <c r="C27126" s="1" t="s">
        <v>95193</v>
      </c>
      <c r="D27126" s="1" t="s">
        <v>95194</v>
      </c>
      <c r="E27126">
        <v>25</v>
      </c>
      <c r="G27126">
        <v>22</v>
      </c>
      <c r="H27126" s="1" t="s">
        <v>56</v>
      </c>
      <c r="I27126" s="1" t="s">
        <v>31</v>
      </c>
      <c r="J27126" s="1" t="s">
        <v>2635</v>
      </c>
      <c r="K27126">
        <v>3</v>
      </c>
      <c r="L27126">
        <v>1.69284E+17</v>
      </c>
      <c r="N27126">
        <v>11</v>
      </c>
      <c r="O27126" s="1" t="s">
        <v>95195</v>
      </c>
      <c r="P27126" s="1" t="s">
        <v>37</v>
      </c>
      <c r="Q27126" s="1" t="s">
        <v>131</v>
      </c>
      <c r="R27126">
        <v>1.69543E+17</v>
      </c>
      <c r="T27126" s="1" t="s">
        <v>37</v>
      </c>
      <c r="U27126" s="1" t="s">
        <v>37</v>
      </c>
      <c r="V27126">
        <v>1.69284E+17</v>
      </c>
      <c r="W27126" s="1" t="s">
        <v>37</v>
      </c>
      <c r="X27126">
        <v>0</v>
      </c>
      <c r="Y27126" s="1" t="s">
        <v>39</v>
      </c>
      <c r="Z27126" s="1" t="s">
        <v>40</v>
      </c>
      <c r="AA27126" s="1" t="s">
        <v>41</v>
      </c>
      <c r="AB27126">
        <v>1</v>
      </c>
    </row>
    <row r="27127" spans="1:28" x14ac:dyDescent="0.3">
      <c r="A27127">
        <v>3694102611</v>
      </c>
      <c r="B27127">
        <v>7032</v>
      </c>
      <c r="C27127" s="1" t="s">
        <v>156</v>
      </c>
      <c r="D27127" s="1" t="s">
        <v>95196</v>
      </c>
      <c r="E27127">
        <v>85000</v>
      </c>
      <c r="G27127">
        <v>85000</v>
      </c>
      <c r="H27127" s="1" t="s">
        <v>63</v>
      </c>
      <c r="I27127" s="1" t="s">
        <v>31</v>
      </c>
      <c r="J27127" s="1" t="s">
        <v>968</v>
      </c>
      <c r="K27127">
        <v>2</v>
      </c>
      <c r="L27127">
        <v>1.69284E+17</v>
      </c>
      <c r="N27127">
        <v>10</v>
      </c>
      <c r="O27127" s="1" t="s">
        <v>95197</v>
      </c>
      <c r="P27127" s="1" t="s">
        <v>37</v>
      </c>
      <c r="Q27127" s="1" t="s">
        <v>131</v>
      </c>
      <c r="R27127">
        <v>1.69543E+17</v>
      </c>
      <c r="T27127" s="1" t="s">
        <v>67</v>
      </c>
      <c r="U27127" s="1" t="s">
        <v>37</v>
      </c>
      <c r="V27127">
        <v>1.69284E+17</v>
      </c>
      <c r="W27127" s="1" t="s">
        <v>37</v>
      </c>
      <c r="X27127">
        <v>1</v>
      </c>
      <c r="Y27127" s="1" t="s">
        <v>39</v>
      </c>
      <c r="Z27127" s="1" t="s">
        <v>40</v>
      </c>
      <c r="AA27127" s="1" t="s">
        <v>41</v>
      </c>
      <c r="AB27127">
        <v>1</v>
      </c>
    </row>
    <row r="27128" spans="1:28" x14ac:dyDescent="0.3">
      <c r="A27128">
        <v>3694102607</v>
      </c>
      <c r="B27128">
        <v>81878</v>
      </c>
      <c r="C27128" s="1" t="s">
        <v>95198</v>
      </c>
      <c r="D27128" s="1" t="s">
        <v>95199</v>
      </c>
      <c r="H27128" s="1" t="s">
        <v>37</v>
      </c>
      <c r="I27128" s="1" t="s">
        <v>31</v>
      </c>
      <c r="J27128" s="1" t="s">
        <v>72796</v>
      </c>
      <c r="L27128">
        <v>1.69283E+17</v>
      </c>
      <c r="O27128" s="1" t="s">
        <v>95200</v>
      </c>
      <c r="P27128" s="1" t="s">
        <v>95201</v>
      </c>
      <c r="Q27128" s="1" t="s">
        <v>35</v>
      </c>
      <c r="R27128">
        <v>1.69543E+17</v>
      </c>
      <c r="T27128" s="1" t="s">
        <v>36</v>
      </c>
      <c r="U27128" s="1" t="s">
        <v>37</v>
      </c>
      <c r="V27128">
        <v>1.69284E+17</v>
      </c>
      <c r="W27128" s="1" t="s">
        <v>52947</v>
      </c>
      <c r="X27128">
        <v>0</v>
      </c>
      <c r="Y27128" s="1" t="s">
        <v>39</v>
      </c>
      <c r="Z27128" s="1" t="s">
        <v>37</v>
      </c>
      <c r="AA27128" s="1" t="s">
        <v>37</v>
      </c>
      <c r="AB27128">
        <v>1</v>
      </c>
    </row>
    <row r="27129" spans="1:28" x14ac:dyDescent="0.3">
      <c r="A27129">
        <v>3694102600</v>
      </c>
      <c r="B27129">
        <v>220205</v>
      </c>
      <c r="C27129" s="1" t="s">
        <v>95202</v>
      </c>
      <c r="D27129" s="1" t="s">
        <v>95203</v>
      </c>
      <c r="E27129">
        <v>144000</v>
      </c>
      <c r="G27129">
        <v>95000</v>
      </c>
      <c r="H27129" s="1" t="s">
        <v>63</v>
      </c>
      <c r="I27129" s="1" t="s">
        <v>31</v>
      </c>
      <c r="J27129" s="1" t="s">
        <v>455</v>
      </c>
      <c r="K27129">
        <v>62</v>
      </c>
      <c r="L27129">
        <v>1.69283E+17</v>
      </c>
      <c r="M27129">
        <v>1</v>
      </c>
      <c r="N27129">
        <v>141</v>
      </c>
      <c r="O27129" s="1" t="s">
        <v>95204</v>
      </c>
      <c r="P27129" s="1" t="s">
        <v>95205</v>
      </c>
      <c r="Q27129" s="1" t="s">
        <v>131</v>
      </c>
      <c r="R27129">
        <v>1.69543E+17</v>
      </c>
      <c r="T27129" s="1" t="s">
        <v>67</v>
      </c>
      <c r="U27129" s="1" t="s">
        <v>37</v>
      </c>
      <c r="V27129">
        <v>1.69283E+17</v>
      </c>
      <c r="W27129" s="1" t="s">
        <v>610</v>
      </c>
      <c r="X27129">
        <v>0</v>
      </c>
      <c r="Y27129" s="1" t="s">
        <v>39</v>
      </c>
      <c r="Z27129" s="1" t="s">
        <v>40</v>
      </c>
      <c r="AA27129" s="1" t="s">
        <v>41</v>
      </c>
      <c r="AB27129">
        <v>1</v>
      </c>
    </row>
    <row r="27130" spans="1:28" x14ac:dyDescent="0.3">
      <c r="A27130">
        <v>3694102599</v>
      </c>
      <c r="C27130" s="1" t="s">
        <v>95206</v>
      </c>
      <c r="D27130" s="1" t="s">
        <v>95207</v>
      </c>
      <c r="H27130" s="1" t="s">
        <v>37</v>
      </c>
      <c r="I27130" s="1" t="s">
        <v>31</v>
      </c>
      <c r="J27130" s="1" t="s">
        <v>64</v>
      </c>
      <c r="L27130">
        <v>1.69284E+17</v>
      </c>
      <c r="M27130">
        <v>1</v>
      </c>
      <c r="N27130">
        <v>16</v>
      </c>
      <c r="O27130" s="1" t="s">
        <v>95208</v>
      </c>
      <c r="P27130" s="1" t="s">
        <v>37</v>
      </c>
      <c r="Q27130" s="1" t="s">
        <v>94</v>
      </c>
      <c r="R27130">
        <v>1.69543E+17</v>
      </c>
      <c r="S27130">
        <v>169000000000000</v>
      </c>
      <c r="T27130" s="1" t="s">
        <v>37</v>
      </c>
      <c r="U27130" s="1" t="s">
        <v>37</v>
      </c>
      <c r="V27130">
        <v>1.69284E+17</v>
      </c>
      <c r="W27130" s="1" t="s">
        <v>37</v>
      </c>
      <c r="X27130">
        <v>0</v>
      </c>
      <c r="Y27130" s="1" t="s">
        <v>39</v>
      </c>
      <c r="Z27130" s="1" t="s">
        <v>37</v>
      </c>
      <c r="AA27130" s="1" t="s">
        <v>37</v>
      </c>
      <c r="AB27130">
        <v>1</v>
      </c>
    </row>
    <row r="27131" spans="1:28" x14ac:dyDescent="0.3">
      <c r="A27131">
        <v>3694102594</v>
      </c>
      <c r="B27131">
        <v>784330</v>
      </c>
      <c r="C27131" s="1" t="s">
        <v>5625</v>
      </c>
      <c r="D27131" s="1" t="s">
        <v>95209</v>
      </c>
      <c r="E27131">
        <v>90000</v>
      </c>
      <c r="G27131">
        <v>70000</v>
      </c>
      <c r="H27131" s="1" t="s">
        <v>63</v>
      </c>
      <c r="I27131" s="1" t="s">
        <v>31</v>
      </c>
      <c r="J27131" s="1" t="s">
        <v>3414</v>
      </c>
      <c r="K27131">
        <v>13</v>
      </c>
      <c r="L27131">
        <v>1.69284E+17</v>
      </c>
      <c r="N27131">
        <v>55</v>
      </c>
      <c r="O27131" s="1" t="s">
        <v>95210</v>
      </c>
      <c r="P27131" s="1" t="s">
        <v>37</v>
      </c>
      <c r="Q27131" s="1" t="s">
        <v>131</v>
      </c>
      <c r="R27131">
        <v>1.69543E+17</v>
      </c>
      <c r="T27131" s="1" t="s">
        <v>67</v>
      </c>
      <c r="U27131" s="1" t="s">
        <v>37</v>
      </c>
      <c r="V27131">
        <v>1.69284E+17</v>
      </c>
      <c r="W27131" s="1" t="s">
        <v>37</v>
      </c>
      <c r="X27131">
        <v>1</v>
      </c>
      <c r="Y27131" s="1" t="s">
        <v>39</v>
      </c>
      <c r="Z27131" s="1" t="s">
        <v>40</v>
      </c>
      <c r="AA27131" s="1" t="s">
        <v>41</v>
      </c>
      <c r="AB27131">
        <v>1</v>
      </c>
    </row>
    <row r="27132" spans="1:28" x14ac:dyDescent="0.3">
      <c r="A27132">
        <v>3694102593</v>
      </c>
      <c r="B27132">
        <v>3671</v>
      </c>
      <c r="C27132" s="1" t="s">
        <v>95211</v>
      </c>
      <c r="D27132" s="1" t="s">
        <v>95212</v>
      </c>
      <c r="H27132" s="1" t="s">
        <v>37</v>
      </c>
      <c r="I27132" s="1" t="s">
        <v>31</v>
      </c>
      <c r="J27132" s="1" t="s">
        <v>24486</v>
      </c>
      <c r="L27132">
        <v>1.69284E+17</v>
      </c>
      <c r="O27132" s="1" t="s">
        <v>95213</v>
      </c>
      <c r="P27132" s="1" t="s">
        <v>37</v>
      </c>
      <c r="Q27132" s="1" t="s">
        <v>94</v>
      </c>
      <c r="R27132">
        <v>1.70839E+17</v>
      </c>
      <c r="T27132" s="1" t="s">
        <v>37</v>
      </c>
      <c r="U27132" s="1" t="s">
        <v>37</v>
      </c>
      <c r="V27132">
        <v>1.69284E+17</v>
      </c>
      <c r="W27132" s="1" t="s">
        <v>37</v>
      </c>
      <c r="X27132">
        <v>0</v>
      </c>
      <c r="Y27132" s="1" t="s">
        <v>39</v>
      </c>
      <c r="Z27132" s="1" t="s">
        <v>37</v>
      </c>
      <c r="AA27132" s="1" t="s">
        <v>37</v>
      </c>
      <c r="AB27132">
        <v>1</v>
      </c>
    </row>
    <row r="27133" spans="1:28" x14ac:dyDescent="0.3">
      <c r="A27133">
        <v>3694102588</v>
      </c>
      <c r="B27133">
        <v>63285379</v>
      </c>
      <c r="C27133" s="1" t="s">
        <v>95214</v>
      </c>
      <c r="D27133" s="1" t="s">
        <v>95215</v>
      </c>
      <c r="H27133" s="1" t="s">
        <v>37</v>
      </c>
      <c r="I27133" s="1" t="s">
        <v>31</v>
      </c>
      <c r="J27133" s="1" t="s">
        <v>10378</v>
      </c>
      <c r="L27133">
        <v>1.69284E+17</v>
      </c>
      <c r="O27133" s="1" t="s">
        <v>95216</v>
      </c>
      <c r="P27133" s="1" t="s">
        <v>37</v>
      </c>
      <c r="Q27133" s="1" t="s">
        <v>94</v>
      </c>
      <c r="R27133">
        <v>1.69543E+17</v>
      </c>
      <c r="T27133" s="1" t="s">
        <v>37</v>
      </c>
      <c r="U27133" s="1" t="s">
        <v>37</v>
      </c>
      <c r="V27133">
        <v>1.69284E+17</v>
      </c>
      <c r="W27133" s="1" t="s">
        <v>37</v>
      </c>
      <c r="X27133">
        <v>0</v>
      </c>
      <c r="Y27133" s="1" t="s">
        <v>39</v>
      </c>
      <c r="Z27133" s="1" t="s">
        <v>37</v>
      </c>
      <c r="AA27133" s="1" t="s">
        <v>37</v>
      </c>
      <c r="AB27133">
        <v>1</v>
      </c>
    </row>
    <row r="27134" spans="1:28" x14ac:dyDescent="0.3">
      <c r="A27134">
        <v>3694102582</v>
      </c>
      <c r="B27134">
        <v>18596401</v>
      </c>
      <c r="C27134" s="1" t="s">
        <v>82317</v>
      </c>
      <c r="D27134" s="1" t="s">
        <v>95217</v>
      </c>
      <c r="E27134">
        <v>225000</v>
      </c>
      <c r="G27134">
        <v>200000</v>
      </c>
      <c r="H27134" s="1" t="s">
        <v>63</v>
      </c>
      <c r="I27134" s="1" t="s">
        <v>31</v>
      </c>
      <c r="J27134" s="1" t="s">
        <v>23535</v>
      </c>
      <c r="K27134">
        <v>9</v>
      </c>
      <c r="L27134">
        <v>1.69283E+17</v>
      </c>
      <c r="N27134">
        <v>49</v>
      </c>
      <c r="O27134" s="1" t="s">
        <v>95218</v>
      </c>
      <c r="P27134" s="1" t="s">
        <v>37</v>
      </c>
      <c r="Q27134" s="1" t="s">
        <v>131</v>
      </c>
      <c r="R27134">
        <v>1.69543E+17</v>
      </c>
      <c r="T27134" s="1" t="s">
        <v>132</v>
      </c>
      <c r="U27134" s="1" t="s">
        <v>37</v>
      </c>
      <c r="V27134">
        <v>1.69283E+17</v>
      </c>
      <c r="W27134" s="1" t="s">
        <v>37</v>
      </c>
      <c r="X27134">
        <v>1</v>
      </c>
      <c r="Y27134" s="1" t="s">
        <v>39</v>
      </c>
      <c r="Z27134" s="1" t="s">
        <v>40</v>
      </c>
      <c r="AA27134" s="1" t="s">
        <v>41</v>
      </c>
      <c r="AB27134">
        <v>1</v>
      </c>
    </row>
    <row r="27135" spans="1:28" x14ac:dyDescent="0.3">
      <c r="A27135">
        <v>3694102580</v>
      </c>
      <c r="B27135">
        <v>11468014</v>
      </c>
      <c r="C27135" s="1" t="s">
        <v>7209</v>
      </c>
      <c r="D27135" s="1" t="s">
        <v>95219</v>
      </c>
      <c r="H27135" s="1" t="s">
        <v>37</v>
      </c>
      <c r="I27135" s="1" t="s">
        <v>92</v>
      </c>
      <c r="J27135" s="1" t="s">
        <v>64</v>
      </c>
      <c r="L27135">
        <v>1.69284E+17</v>
      </c>
      <c r="M27135">
        <v>1</v>
      </c>
      <c r="O27135" s="1" t="s">
        <v>95220</v>
      </c>
      <c r="P27135" s="1" t="s">
        <v>37</v>
      </c>
      <c r="Q27135" s="1" t="s">
        <v>94</v>
      </c>
      <c r="R27135">
        <v>1.70839E+17</v>
      </c>
      <c r="T27135" s="1" t="s">
        <v>37</v>
      </c>
      <c r="U27135" s="1" t="s">
        <v>37</v>
      </c>
      <c r="V27135">
        <v>1.69284E+17</v>
      </c>
      <c r="W27135" s="1" t="s">
        <v>37</v>
      </c>
      <c r="X27135">
        <v>0</v>
      </c>
      <c r="Y27135" s="1" t="s">
        <v>96</v>
      </c>
      <c r="Z27135" s="1" t="s">
        <v>37</v>
      </c>
      <c r="AA27135" s="1" t="s">
        <v>37</v>
      </c>
      <c r="AB27135">
        <v>1</v>
      </c>
    </row>
    <row r="27136" spans="1:28" x14ac:dyDescent="0.3">
      <c r="A27136">
        <v>3694102578</v>
      </c>
      <c r="B27136">
        <v>95757302</v>
      </c>
      <c r="C27136" s="1" t="s">
        <v>95221</v>
      </c>
      <c r="D27136" s="1" t="s">
        <v>95222</v>
      </c>
      <c r="H27136" s="1" t="s">
        <v>37</v>
      </c>
      <c r="I27136" s="1" t="s">
        <v>31</v>
      </c>
      <c r="J27136" s="1" t="s">
        <v>64</v>
      </c>
      <c r="K27136">
        <v>28</v>
      </c>
      <c r="L27136">
        <v>1.69283E+17</v>
      </c>
      <c r="M27136">
        <v>1</v>
      </c>
      <c r="N27136">
        <v>275</v>
      </c>
      <c r="O27136" s="1" t="s">
        <v>95223</v>
      </c>
      <c r="P27136" s="1" t="s">
        <v>37</v>
      </c>
      <c r="Q27136" s="1" t="s">
        <v>131</v>
      </c>
      <c r="R27136">
        <v>1.70839E+17</v>
      </c>
      <c r="T27136" s="1" t="s">
        <v>37</v>
      </c>
      <c r="U27136" s="1" t="s">
        <v>37</v>
      </c>
      <c r="V27136">
        <v>1.69283E+17</v>
      </c>
      <c r="W27136" s="1" t="s">
        <v>37</v>
      </c>
      <c r="X27136">
        <v>0</v>
      </c>
      <c r="Y27136" s="1" t="s">
        <v>39</v>
      </c>
      <c r="Z27136" s="1" t="s">
        <v>37</v>
      </c>
      <c r="AA27136" s="1" t="s">
        <v>37</v>
      </c>
      <c r="AB27136">
        <v>1</v>
      </c>
    </row>
    <row r="27137" spans="1:28" x14ac:dyDescent="0.3">
      <c r="A27137">
        <v>3694102577</v>
      </c>
      <c r="B27137">
        <v>3089114</v>
      </c>
      <c r="C27137" s="1" t="s">
        <v>3652</v>
      </c>
      <c r="D27137" s="1" t="s">
        <v>95224</v>
      </c>
      <c r="H27137" s="1" t="s">
        <v>37</v>
      </c>
      <c r="I27137" s="1" t="s">
        <v>31</v>
      </c>
      <c r="J27137" s="1" t="s">
        <v>19316</v>
      </c>
      <c r="K27137">
        <v>3</v>
      </c>
      <c r="L27137">
        <v>1.69283E+17</v>
      </c>
      <c r="N27137">
        <v>31</v>
      </c>
      <c r="O27137" s="1" t="s">
        <v>95225</v>
      </c>
      <c r="P27137" s="1" t="s">
        <v>37</v>
      </c>
      <c r="Q27137" s="1" t="s">
        <v>131</v>
      </c>
      <c r="R27137">
        <v>1.70839E+17</v>
      </c>
      <c r="T27137" s="1" t="s">
        <v>37</v>
      </c>
      <c r="U27137" s="1" t="s">
        <v>37</v>
      </c>
      <c r="V27137">
        <v>1.69283E+17</v>
      </c>
      <c r="W27137" s="1" t="s">
        <v>37</v>
      </c>
      <c r="X27137">
        <v>1</v>
      </c>
      <c r="Y27137" s="1" t="s">
        <v>39</v>
      </c>
      <c r="Z27137" s="1" t="s">
        <v>37</v>
      </c>
      <c r="AA27137" s="1" t="s">
        <v>37</v>
      </c>
      <c r="AB27137">
        <v>1</v>
      </c>
    </row>
    <row r="27138" spans="1:28" x14ac:dyDescent="0.3">
      <c r="A27138">
        <v>3694102574</v>
      </c>
      <c r="C27138" s="1" t="s">
        <v>95226</v>
      </c>
      <c r="D27138" s="1" t="s">
        <v>95227</v>
      </c>
      <c r="H27138" s="1" t="s">
        <v>37</v>
      </c>
      <c r="I27138" s="1" t="s">
        <v>31</v>
      </c>
      <c r="J27138" s="1" t="s">
        <v>31330</v>
      </c>
      <c r="K27138">
        <v>1</v>
      </c>
      <c r="L27138">
        <v>1.69283E+17</v>
      </c>
      <c r="N27138">
        <v>7</v>
      </c>
      <c r="O27138" s="1" t="s">
        <v>95228</v>
      </c>
      <c r="P27138" s="1" t="s">
        <v>37</v>
      </c>
      <c r="Q27138" s="1" t="s">
        <v>94</v>
      </c>
      <c r="R27138">
        <v>1.69543E+17</v>
      </c>
      <c r="T27138" s="1" t="s">
        <v>37</v>
      </c>
      <c r="U27138" s="1" t="s">
        <v>37</v>
      </c>
      <c r="V27138">
        <v>1.69283E+17</v>
      </c>
      <c r="W27138" s="1" t="s">
        <v>37</v>
      </c>
      <c r="X27138">
        <v>0</v>
      </c>
      <c r="Y27138" s="1" t="s">
        <v>39</v>
      </c>
      <c r="Z27138" s="1" t="s">
        <v>37</v>
      </c>
      <c r="AA27138" s="1" t="s">
        <v>37</v>
      </c>
      <c r="AB27138">
        <v>1</v>
      </c>
    </row>
    <row r="27139" spans="1:28" x14ac:dyDescent="0.3">
      <c r="A27139">
        <v>3694102570</v>
      </c>
      <c r="B27139">
        <v>77160079</v>
      </c>
      <c r="C27139" s="1" t="s">
        <v>95229</v>
      </c>
      <c r="D27139" s="1" t="s">
        <v>95230</v>
      </c>
      <c r="H27139" s="1" t="s">
        <v>37</v>
      </c>
      <c r="I27139" s="1" t="s">
        <v>421</v>
      </c>
      <c r="J27139" s="1" t="s">
        <v>1917</v>
      </c>
      <c r="K27139">
        <v>7</v>
      </c>
      <c r="L27139">
        <v>1.69283E+17</v>
      </c>
      <c r="N27139">
        <v>36</v>
      </c>
      <c r="O27139" s="1" t="s">
        <v>95231</v>
      </c>
      <c r="P27139" s="1" t="s">
        <v>37</v>
      </c>
      <c r="Q27139" s="1" t="s">
        <v>94</v>
      </c>
      <c r="R27139">
        <v>1.69543E+17</v>
      </c>
      <c r="T27139" s="1" t="s">
        <v>37</v>
      </c>
      <c r="U27139" s="1" t="s">
        <v>37</v>
      </c>
      <c r="V27139">
        <v>1.69283E+17</v>
      </c>
      <c r="W27139" s="1" t="s">
        <v>37</v>
      </c>
      <c r="X27139">
        <v>0</v>
      </c>
      <c r="Y27139" s="1" t="s">
        <v>426</v>
      </c>
      <c r="Z27139" s="1" t="s">
        <v>37</v>
      </c>
      <c r="AA27139" s="1" t="s">
        <v>37</v>
      </c>
      <c r="AB27139">
        <v>1</v>
      </c>
    </row>
    <row r="27140" spans="1:28" x14ac:dyDescent="0.3">
      <c r="A27140">
        <v>3694102569</v>
      </c>
      <c r="B27140">
        <v>6639977</v>
      </c>
      <c r="C27140" s="1" t="s">
        <v>95232</v>
      </c>
      <c r="D27140" s="1" t="s">
        <v>95233</v>
      </c>
      <c r="E27140">
        <v>235000</v>
      </c>
      <c r="G27140">
        <v>130000</v>
      </c>
      <c r="H27140" s="1" t="s">
        <v>63</v>
      </c>
      <c r="I27140" s="1" t="s">
        <v>31</v>
      </c>
      <c r="J27140" s="1" t="s">
        <v>6956</v>
      </c>
      <c r="K27140">
        <v>3</v>
      </c>
      <c r="L27140">
        <v>1.69283E+17</v>
      </c>
      <c r="N27140">
        <v>22</v>
      </c>
      <c r="O27140" s="1" t="s">
        <v>95234</v>
      </c>
      <c r="P27140" s="1" t="s">
        <v>37</v>
      </c>
      <c r="Q27140" s="1" t="s">
        <v>131</v>
      </c>
      <c r="R27140">
        <v>1.70839E+17</v>
      </c>
      <c r="T27140" s="1" t="s">
        <v>113</v>
      </c>
      <c r="U27140" s="1" t="s">
        <v>37</v>
      </c>
      <c r="V27140">
        <v>1.69283E+17</v>
      </c>
      <c r="W27140" s="1" t="s">
        <v>37</v>
      </c>
      <c r="X27140">
        <v>1</v>
      </c>
      <c r="Y27140" s="1" t="s">
        <v>39</v>
      </c>
      <c r="Z27140" s="1" t="s">
        <v>40</v>
      </c>
      <c r="AA27140" s="1" t="s">
        <v>41</v>
      </c>
      <c r="AB27140">
        <v>1</v>
      </c>
    </row>
    <row r="27141" spans="1:28" x14ac:dyDescent="0.3">
      <c r="A27141">
        <v>3694102543</v>
      </c>
      <c r="B27141">
        <v>13153</v>
      </c>
      <c r="C27141" s="1" t="s">
        <v>95235</v>
      </c>
      <c r="D27141" s="1" t="s">
        <v>95236</v>
      </c>
      <c r="E27141">
        <v>140000</v>
      </c>
      <c r="G27141">
        <v>125000</v>
      </c>
      <c r="H27141" s="1" t="s">
        <v>63</v>
      </c>
      <c r="I27141" s="1" t="s">
        <v>31</v>
      </c>
      <c r="J27141" s="1" t="s">
        <v>64</v>
      </c>
      <c r="K27141">
        <v>24</v>
      </c>
      <c r="L27141">
        <v>1.69283E+17</v>
      </c>
      <c r="M27141">
        <v>1</v>
      </c>
      <c r="N27141">
        <v>86</v>
      </c>
      <c r="O27141" s="1" t="s">
        <v>95237</v>
      </c>
      <c r="P27141" s="1" t="s">
        <v>37</v>
      </c>
      <c r="Q27141" s="1" t="s">
        <v>131</v>
      </c>
      <c r="R27141">
        <v>1.69543E+17</v>
      </c>
      <c r="T27141" s="1" t="s">
        <v>37</v>
      </c>
      <c r="U27141" s="1" t="s">
        <v>37</v>
      </c>
      <c r="V27141">
        <v>1.69283E+17</v>
      </c>
      <c r="W27141" s="1" t="s">
        <v>37</v>
      </c>
      <c r="X27141">
        <v>0</v>
      </c>
      <c r="Y27141" s="1" t="s">
        <v>39</v>
      </c>
      <c r="Z27141" s="1" t="s">
        <v>40</v>
      </c>
      <c r="AA27141" s="1" t="s">
        <v>41</v>
      </c>
      <c r="AB27141">
        <v>1</v>
      </c>
    </row>
    <row r="27142" spans="1:28" x14ac:dyDescent="0.3">
      <c r="A27142">
        <v>3694102530</v>
      </c>
      <c r="B27142">
        <v>4416</v>
      </c>
      <c r="C27142" s="1" t="s">
        <v>95238</v>
      </c>
      <c r="D27142" s="1" t="s">
        <v>95239</v>
      </c>
      <c r="H27142" s="1" t="s">
        <v>37</v>
      </c>
      <c r="I27142" s="1" t="s">
        <v>92</v>
      </c>
      <c r="J27142" s="1" t="s">
        <v>64</v>
      </c>
      <c r="K27142">
        <v>1</v>
      </c>
      <c r="L27142">
        <v>1.69283E+17</v>
      </c>
      <c r="M27142">
        <v>1</v>
      </c>
      <c r="N27142">
        <v>19</v>
      </c>
      <c r="O27142" s="1" t="s">
        <v>95240</v>
      </c>
      <c r="P27142" s="1" t="s">
        <v>37</v>
      </c>
      <c r="Q27142" s="1" t="s">
        <v>131</v>
      </c>
      <c r="R27142">
        <v>1.69543E+17</v>
      </c>
      <c r="T27142" s="1" t="s">
        <v>37</v>
      </c>
      <c r="U27142" s="1" t="s">
        <v>37</v>
      </c>
      <c r="V27142">
        <v>1.69283E+17</v>
      </c>
      <c r="W27142" s="1" t="s">
        <v>37</v>
      </c>
      <c r="X27142">
        <v>0</v>
      </c>
      <c r="Y27142" s="1" t="s">
        <v>96</v>
      </c>
      <c r="Z27142" s="1" t="s">
        <v>37</v>
      </c>
      <c r="AA27142" s="1" t="s">
        <v>37</v>
      </c>
      <c r="AB27142">
        <v>1</v>
      </c>
    </row>
    <row r="27143" spans="1:28" x14ac:dyDescent="0.3">
      <c r="A27143">
        <v>3694102527</v>
      </c>
      <c r="B27143">
        <v>71350</v>
      </c>
      <c r="C27143" s="1" t="s">
        <v>95241</v>
      </c>
      <c r="D27143" s="1" t="s">
        <v>95242</v>
      </c>
      <c r="H27143" s="1" t="s">
        <v>37</v>
      </c>
      <c r="I27143" s="1" t="s">
        <v>92</v>
      </c>
      <c r="J27143" s="1" t="s">
        <v>17696</v>
      </c>
      <c r="K27143">
        <v>13</v>
      </c>
      <c r="L27143">
        <v>1.69283E+17</v>
      </c>
      <c r="M27143">
        <v>1</v>
      </c>
      <c r="N27143">
        <v>91</v>
      </c>
      <c r="O27143" s="1" t="s">
        <v>95243</v>
      </c>
      <c r="P27143" s="1" t="s">
        <v>37</v>
      </c>
      <c r="Q27143" s="1" t="s">
        <v>131</v>
      </c>
      <c r="R27143">
        <v>1.69543E+17</v>
      </c>
      <c r="T27143" s="1" t="s">
        <v>132</v>
      </c>
      <c r="U27143" s="1" t="s">
        <v>37</v>
      </c>
      <c r="V27143">
        <v>1.69283E+17</v>
      </c>
      <c r="W27143" s="1" t="s">
        <v>37</v>
      </c>
      <c r="X27143">
        <v>0</v>
      </c>
      <c r="Y27143" s="1" t="s">
        <v>96</v>
      </c>
      <c r="Z27143" s="1" t="s">
        <v>37</v>
      </c>
      <c r="AA27143" s="1" t="s">
        <v>37</v>
      </c>
      <c r="AB27143">
        <v>1</v>
      </c>
    </row>
    <row r="27144" spans="1:28" x14ac:dyDescent="0.3">
      <c r="A27144">
        <v>3694102524</v>
      </c>
      <c r="B27144">
        <v>3128709</v>
      </c>
      <c r="C27144" s="1" t="s">
        <v>9248</v>
      </c>
      <c r="D27144" s="1" t="s">
        <v>95244</v>
      </c>
      <c r="H27144" s="1" t="s">
        <v>37</v>
      </c>
      <c r="I27144" s="1" t="s">
        <v>31</v>
      </c>
      <c r="J27144" s="1" t="s">
        <v>64</v>
      </c>
      <c r="K27144">
        <v>10</v>
      </c>
      <c r="L27144">
        <v>1.69284E+17</v>
      </c>
      <c r="M27144">
        <v>1</v>
      </c>
      <c r="N27144">
        <v>71</v>
      </c>
      <c r="O27144" s="1" t="s">
        <v>95245</v>
      </c>
      <c r="P27144" s="1" t="s">
        <v>37</v>
      </c>
      <c r="Q27144" s="1" t="s">
        <v>131</v>
      </c>
      <c r="R27144">
        <v>1.70839E+17</v>
      </c>
      <c r="T27144" s="1" t="s">
        <v>37</v>
      </c>
      <c r="U27144" s="1" t="s">
        <v>37</v>
      </c>
      <c r="V27144">
        <v>1.69284E+17</v>
      </c>
      <c r="W27144" s="1" t="s">
        <v>37</v>
      </c>
      <c r="X27144">
        <v>0</v>
      </c>
      <c r="Y27144" s="1" t="s">
        <v>39</v>
      </c>
      <c r="Z27144" s="1" t="s">
        <v>37</v>
      </c>
      <c r="AA27144" s="1" t="s">
        <v>37</v>
      </c>
      <c r="AB27144">
        <v>1</v>
      </c>
    </row>
    <row r="27145" spans="1:28" x14ac:dyDescent="0.3">
      <c r="A27145">
        <v>3694102522</v>
      </c>
      <c r="B27145">
        <v>45593</v>
      </c>
      <c r="C27145" s="1" t="s">
        <v>95246</v>
      </c>
      <c r="D27145" s="1" t="s">
        <v>95247</v>
      </c>
      <c r="H27145" s="1" t="s">
        <v>37</v>
      </c>
      <c r="I27145" s="1" t="s">
        <v>92</v>
      </c>
      <c r="J27145" s="1" t="s">
        <v>7620</v>
      </c>
      <c r="K27145">
        <v>1</v>
      </c>
      <c r="L27145">
        <v>1.69283E+17</v>
      </c>
      <c r="N27145">
        <v>7</v>
      </c>
      <c r="O27145" s="1" t="s">
        <v>95248</v>
      </c>
      <c r="P27145" s="1" t="s">
        <v>37</v>
      </c>
      <c r="Q27145" s="1" t="s">
        <v>131</v>
      </c>
      <c r="R27145">
        <v>1.69543E+17</v>
      </c>
      <c r="T27145" s="1" t="s">
        <v>37</v>
      </c>
      <c r="U27145" s="1" t="s">
        <v>37</v>
      </c>
      <c r="V27145">
        <v>1.69283E+17</v>
      </c>
      <c r="W27145" s="1" t="s">
        <v>37</v>
      </c>
      <c r="X27145">
        <v>0</v>
      </c>
      <c r="Y27145" s="1" t="s">
        <v>96</v>
      </c>
      <c r="Z27145" s="1" t="s">
        <v>37</v>
      </c>
      <c r="AA27145" s="1" t="s">
        <v>37</v>
      </c>
      <c r="AB27145">
        <v>1</v>
      </c>
    </row>
    <row r="27146" spans="1:28" x14ac:dyDescent="0.3">
      <c r="A27146">
        <v>3694102513</v>
      </c>
      <c r="B27146">
        <v>28923</v>
      </c>
      <c r="C27146" s="1" t="s">
        <v>10505</v>
      </c>
      <c r="D27146" s="1" t="s">
        <v>95249</v>
      </c>
      <c r="E27146">
        <v>154000</v>
      </c>
      <c r="G27146">
        <v>102600</v>
      </c>
      <c r="H27146" s="1" t="s">
        <v>63</v>
      </c>
      <c r="I27146" s="1" t="s">
        <v>31</v>
      </c>
      <c r="J27146" s="1" t="s">
        <v>222</v>
      </c>
      <c r="K27146">
        <v>52</v>
      </c>
      <c r="L27146">
        <v>1.69283E+17</v>
      </c>
      <c r="M27146">
        <v>1</v>
      </c>
      <c r="N27146">
        <v>184</v>
      </c>
      <c r="O27146" s="1" t="s">
        <v>95250</v>
      </c>
      <c r="P27146" s="1" t="s">
        <v>37</v>
      </c>
      <c r="Q27146" s="1" t="s">
        <v>131</v>
      </c>
      <c r="R27146">
        <v>1.69543E+17</v>
      </c>
      <c r="T27146" s="1" t="s">
        <v>67</v>
      </c>
      <c r="U27146" s="1" t="s">
        <v>37</v>
      </c>
      <c r="V27146">
        <v>1.69283E+17</v>
      </c>
      <c r="W27146" s="1" t="s">
        <v>37</v>
      </c>
      <c r="X27146">
        <v>1</v>
      </c>
      <c r="Y27146" s="1" t="s">
        <v>39</v>
      </c>
      <c r="Z27146" s="1" t="s">
        <v>40</v>
      </c>
      <c r="AA27146" s="1" t="s">
        <v>41</v>
      </c>
      <c r="AB27146">
        <v>1</v>
      </c>
    </row>
    <row r="27147" spans="1:28" x14ac:dyDescent="0.3">
      <c r="A27147">
        <v>3694102503</v>
      </c>
      <c r="B27147">
        <v>68067020</v>
      </c>
      <c r="C27147" s="1" t="s">
        <v>689</v>
      </c>
      <c r="D27147" s="1" t="s">
        <v>95251</v>
      </c>
      <c r="E27147">
        <v>100000</v>
      </c>
      <c r="G27147">
        <v>80000</v>
      </c>
      <c r="H27147" s="1" t="s">
        <v>63</v>
      </c>
      <c r="I27147" s="1" t="s">
        <v>31</v>
      </c>
      <c r="J27147" s="1" t="s">
        <v>2618</v>
      </c>
      <c r="K27147">
        <v>37</v>
      </c>
      <c r="L27147">
        <v>1.69283E+17</v>
      </c>
      <c r="N27147">
        <v>92</v>
      </c>
      <c r="O27147" s="1" t="s">
        <v>95252</v>
      </c>
      <c r="P27147" s="1" t="s">
        <v>37</v>
      </c>
      <c r="Q27147" s="1" t="s">
        <v>131</v>
      </c>
      <c r="R27147">
        <v>1.70839E+17</v>
      </c>
      <c r="T27147" s="1" t="s">
        <v>37</v>
      </c>
      <c r="U27147" s="1" t="s">
        <v>37</v>
      </c>
      <c r="V27147">
        <v>1.69283E+17</v>
      </c>
      <c r="W27147" s="1" t="s">
        <v>37</v>
      </c>
      <c r="X27147">
        <v>0</v>
      </c>
      <c r="Y27147" s="1" t="s">
        <v>39</v>
      </c>
      <c r="Z27147" s="1" t="s">
        <v>40</v>
      </c>
      <c r="AA27147" s="1" t="s">
        <v>41</v>
      </c>
      <c r="AB27147">
        <v>1</v>
      </c>
    </row>
    <row r="27148" spans="1:28" x14ac:dyDescent="0.3">
      <c r="A27148">
        <v>3694102493</v>
      </c>
      <c r="B27148">
        <v>11056</v>
      </c>
      <c r="C27148" s="1" t="s">
        <v>6213</v>
      </c>
      <c r="D27148" s="1" t="s">
        <v>95253</v>
      </c>
      <c r="E27148">
        <v>55000</v>
      </c>
      <c r="G27148">
        <v>50000</v>
      </c>
      <c r="H27148" s="1" t="s">
        <v>63</v>
      </c>
      <c r="I27148" s="1" t="s">
        <v>92</v>
      </c>
      <c r="J27148" s="1" t="s">
        <v>788</v>
      </c>
      <c r="K27148">
        <v>4</v>
      </c>
      <c r="L27148">
        <v>1.69283E+17</v>
      </c>
      <c r="N27148">
        <v>14</v>
      </c>
      <c r="O27148" s="1" t="s">
        <v>95254</v>
      </c>
      <c r="P27148" s="1" t="s">
        <v>37</v>
      </c>
      <c r="Q27148" s="1" t="s">
        <v>131</v>
      </c>
      <c r="R27148">
        <v>1.69543E+17</v>
      </c>
      <c r="T27148" s="1" t="s">
        <v>37</v>
      </c>
      <c r="U27148" s="1" t="s">
        <v>37</v>
      </c>
      <c r="V27148">
        <v>1.69283E+17</v>
      </c>
      <c r="W27148" s="1" t="s">
        <v>37</v>
      </c>
      <c r="X27148">
        <v>0</v>
      </c>
      <c r="Y27148" s="1" t="s">
        <v>96</v>
      </c>
      <c r="Z27148" s="1" t="s">
        <v>40</v>
      </c>
      <c r="AA27148" s="1" t="s">
        <v>41</v>
      </c>
      <c r="AB27148">
        <v>1</v>
      </c>
    </row>
    <row r="27149" spans="1:28" x14ac:dyDescent="0.3">
      <c r="A27149">
        <v>3694102491</v>
      </c>
      <c r="C27149" s="1" t="s">
        <v>95255</v>
      </c>
      <c r="D27149" s="1" t="s">
        <v>95256</v>
      </c>
      <c r="H27149" s="1" t="s">
        <v>37</v>
      </c>
      <c r="I27149" s="1" t="s">
        <v>31</v>
      </c>
      <c r="J27149" s="1" t="s">
        <v>20815</v>
      </c>
      <c r="L27149">
        <v>1.69283E+17</v>
      </c>
      <c r="N27149">
        <v>1</v>
      </c>
      <c r="O27149" s="1" t="s">
        <v>95257</v>
      </c>
      <c r="P27149" s="1" t="s">
        <v>37</v>
      </c>
      <c r="Q27149" s="1" t="s">
        <v>94</v>
      </c>
      <c r="R27149">
        <v>1.69543E+17</v>
      </c>
      <c r="T27149" s="1" t="s">
        <v>37</v>
      </c>
      <c r="U27149" s="1" t="s">
        <v>37</v>
      </c>
      <c r="V27149">
        <v>1.69283E+17</v>
      </c>
      <c r="W27149" s="1" t="s">
        <v>37</v>
      </c>
      <c r="X27149">
        <v>0</v>
      </c>
      <c r="Y27149" s="1" t="s">
        <v>39</v>
      </c>
      <c r="Z27149" s="1" t="s">
        <v>37</v>
      </c>
      <c r="AA27149" s="1" t="s">
        <v>37</v>
      </c>
      <c r="AB27149">
        <v>1</v>
      </c>
    </row>
    <row r="27150" spans="1:28" x14ac:dyDescent="0.3">
      <c r="A27150">
        <v>3694102490</v>
      </c>
      <c r="B27150">
        <v>23683319</v>
      </c>
      <c r="C27150" s="1" t="s">
        <v>5869</v>
      </c>
      <c r="D27150" s="1" t="s">
        <v>95258</v>
      </c>
      <c r="H27150" s="1" t="s">
        <v>37</v>
      </c>
      <c r="I27150" s="1" t="s">
        <v>31</v>
      </c>
      <c r="J27150" s="1" t="s">
        <v>32176</v>
      </c>
      <c r="K27150">
        <v>10</v>
      </c>
      <c r="L27150">
        <v>1.69283E+17</v>
      </c>
      <c r="N27150">
        <v>65</v>
      </c>
      <c r="O27150" s="1" t="s">
        <v>95259</v>
      </c>
      <c r="P27150" s="1" t="s">
        <v>37</v>
      </c>
      <c r="Q27150" s="1" t="s">
        <v>131</v>
      </c>
      <c r="R27150">
        <v>1.70839E+17</v>
      </c>
      <c r="T27150" s="1" t="s">
        <v>37</v>
      </c>
      <c r="U27150" s="1" t="s">
        <v>37</v>
      </c>
      <c r="V27150">
        <v>1.69283E+17</v>
      </c>
      <c r="W27150" s="1" t="s">
        <v>37</v>
      </c>
      <c r="X27150">
        <v>1</v>
      </c>
      <c r="Y27150" s="1" t="s">
        <v>39</v>
      </c>
      <c r="Z27150" s="1" t="s">
        <v>37</v>
      </c>
      <c r="AA27150" s="1" t="s">
        <v>37</v>
      </c>
      <c r="AB27150">
        <v>1</v>
      </c>
    </row>
    <row r="27151" spans="1:28" x14ac:dyDescent="0.3">
      <c r="A27151">
        <v>3694102488</v>
      </c>
      <c r="B27151">
        <v>18024073</v>
      </c>
      <c r="C27151" s="1" t="s">
        <v>60642</v>
      </c>
      <c r="D27151" s="1" t="s">
        <v>95260</v>
      </c>
      <c r="H27151" s="1" t="s">
        <v>37</v>
      </c>
      <c r="I27151" s="1" t="s">
        <v>31</v>
      </c>
      <c r="J27151" s="1" t="s">
        <v>2635</v>
      </c>
      <c r="K27151">
        <v>3</v>
      </c>
      <c r="L27151">
        <v>1.69283E+17</v>
      </c>
      <c r="N27151">
        <v>22</v>
      </c>
      <c r="O27151" s="1" t="s">
        <v>95261</v>
      </c>
      <c r="P27151" s="1" t="s">
        <v>37</v>
      </c>
      <c r="Q27151" s="1" t="s">
        <v>131</v>
      </c>
      <c r="R27151">
        <v>1.70839E+17</v>
      </c>
      <c r="T27151" s="1" t="s">
        <v>37</v>
      </c>
      <c r="U27151" s="1" t="s">
        <v>37</v>
      </c>
      <c r="V27151">
        <v>1.69284E+17</v>
      </c>
      <c r="W27151" s="1" t="s">
        <v>37</v>
      </c>
      <c r="X27151">
        <v>0</v>
      </c>
      <c r="Y27151" s="1" t="s">
        <v>39</v>
      </c>
      <c r="Z27151" s="1" t="s">
        <v>37</v>
      </c>
      <c r="AA27151" s="1" t="s">
        <v>37</v>
      </c>
      <c r="AB27151">
        <v>1</v>
      </c>
    </row>
    <row r="27152" spans="1:28" x14ac:dyDescent="0.3">
      <c r="A27152">
        <v>3694102484</v>
      </c>
      <c r="B27152">
        <v>13219455</v>
      </c>
      <c r="C27152" s="1" t="s">
        <v>95262</v>
      </c>
      <c r="D27152" s="1" t="s">
        <v>95263</v>
      </c>
      <c r="H27152" s="1" t="s">
        <v>37</v>
      </c>
      <c r="I27152" s="1" t="s">
        <v>31</v>
      </c>
      <c r="J27152" s="1" t="s">
        <v>11511</v>
      </c>
      <c r="K27152">
        <v>1</v>
      </c>
      <c r="L27152">
        <v>1.69283E+17</v>
      </c>
      <c r="N27152">
        <v>7</v>
      </c>
      <c r="O27152" s="1" t="s">
        <v>95264</v>
      </c>
      <c r="P27152" s="1" t="s">
        <v>95265</v>
      </c>
      <c r="Q27152" s="1" t="s">
        <v>35</v>
      </c>
      <c r="R27152">
        <v>1.69543E+17</v>
      </c>
      <c r="T27152" s="1" t="s">
        <v>37</v>
      </c>
      <c r="U27152" s="1" t="s">
        <v>37</v>
      </c>
      <c r="V27152">
        <v>1.69283E+17</v>
      </c>
      <c r="W27152" s="1" t="s">
        <v>37</v>
      </c>
      <c r="X27152">
        <v>0</v>
      </c>
      <c r="Y27152" s="1" t="s">
        <v>39</v>
      </c>
      <c r="Z27152" s="1" t="s">
        <v>37</v>
      </c>
      <c r="AA27152" s="1" t="s">
        <v>37</v>
      </c>
      <c r="AB27152">
        <v>1</v>
      </c>
    </row>
    <row r="27153" spans="1:28" x14ac:dyDescent="0.3">
      <c r="A27153">
        <v>3694102470</v>
      </c>
      <c r="B27153">
        <v>7260</v>
      </c>
      <c r="C27153" s="1" t="s">
        <v>48075</v>
      </c>
      <c r="D27153" s="1" t="s">
        <v>95266</v>
      </c>
      <c r="E27153">
        <v>22</v>
      </c>
      <c r="G27153">
        <v>22</v>
      </c>
      <c r="H27153" s="1" t="s">
        <v>56</v>
      </c>
      <c r="I27153" s="1" t="s">
        <v>31</v>
      </c>
      <c r="J27153" s="1" t="s">
        <v>7385</v>
      </c>
      <c r="K27153">
        <v>47</v>
      </c>
      <c r="L27153">
        <v>1.69283E+17</v>
      </c>
      <c r="M27153">
        <v>1</v>
      </c>
      <c r="N27153">
        <v>122</v>
      </c>
      <c r="O27153" s="1" t="s">
        <v>95267</v>
      </c>
      <c r="P27153" s="1" t="s">
        <v>37</v>
      </c>
      <c r="Q27153" s="1" t="s">
        <v>131</v>
      </c>
      <c r="R27153">
        <v>1.69543E+17</v>
      </c>
      <c r="T27153" s="1" t="s">
        <v>36</v>
      </c>
      <c r="U27153" s="1" t="s">
        <v>37</v>
      </c>
      <c r="V27153">
        <v>1.69283E+17</v>
      </c>
      <c r="W27153" s="1" t="s">
        <v>37</v>
      </c>
      <c r="X27153">
        <v>0</v>
      </c>
      <c r="Y27153" s="1" t="s">
        <v>39</v>
      </c>
      <c r="Z27153" s="1" t="s">
        <v>40</v>
      </c>
      <c r="AA27153" s="1" t="s">
        <v>41</v>
      </c>
      <c r="AB27153">
        <v>1</v>
      </c>
    </row>
    <row r="27154" spans="1:28" x14ac:dyDescent="0.3">
      <c r="A27154">
        <v>3694102465</v>
      </c>
      <c r="B27154">
        <v>3356865</v>
      </c>
      <c r="C27154" s="1" t="s">
        <v>95268</v>
      </c>
      <c r="D27154" s="1" t="s">
        <v>95269</v>
      </c>
      <c r="H27154" s="1" t="s">
        <v>37</v>
      </c>
      <c r="I27154" s="1" t="s">
        <v>92</v>
      </c>
      <c r="J27154" s="1" t="s">
        <v>731</v>
      </c>
      <c r="K27154">
        <v>12</v>
      </c>
      <c r="L27154">
        <v>1.69283E+17</v>
      </c>
      <c r="N27154">
        <v>43</v>
      </c>
      <c r="O27154" s="1" t="s">
        <v>95270</v>
      </c>
      <c r="P27154" s="1" t="s">
        <v>37</v>
      </c>
      <c r="Q27154" s="1" t="s">
        <v>131</v>
      </c>
      <c r="R27154">
        <v>1.69543E+17</v>
      </c>
      <c r="T27154" s="1" t="s">
        <v>36</v>
      </c>
      <c r="U27154" s="1" t="s">
        <v>37</v>
      </c>
      <c r="V27154">
        <v>1.69283E+17</v>
      </c>
      <c r="W27154" s="1" t="s">
        <v>37</v>
      </c>
      <c r="X27154">
        <v>0</v>
      </c>
      <c r="Y27154" s="1" t="s">
        <v>96</v>
      </c>
      <c r="Z27154" s="1" t="s">
        <v>37</v>
      </c>
      <c r="AA27154" s="1" t="s">
        <v>37</v>
      </c>
      <c r="AB27154">
        <v>1</v>
      </c>
    </row>
    <row r="27155" spans="1:28" x14ac:dyDescent="0.3">
      <c r="A27155">
        <v>3694102462</v>
      </c>
      <c r="B27155">
        <v>45593</v>
      </c>
      <c r="C27155" s="1" t="s">
        <v>15103</v>
      </c>
      <c r="D27155" s="1" t="s">
        <v>95271</v>
      </c>
      <c r="H27155" s="1" t="s">
        <v>37</v>
      </c>
      <c r="I27155" s="1" t="s">
        <v>92</v>
      </c>
      <c r="J27155" s="1" t="s">
        <v>7620</v>
      </c>
      <c r="L27155">
        <v>1.69283E+17</v>
      </c>
      <c r="N27155">
        <v>5</v>
      </c>
      <c r="O27155" s="1" t="s">
        <v>95272</v>
      </c>
      <c r="P27155" s="1" t="s">
        <v>37</v>
      </c>
      <c r="Q27155" s="1" t="s">
        <v>131</v>
      </c>
      <c r="R27155">
        <v>1.69543E+17</v>
      </c>
      <c r="T27155" s="1" t="s">
        <v>37</v>
      </c>
      <c r="U27155" s="1" t="s">
        <v>37</v>
      </c>
      <c r="V27155">
        <v>1.69283E+17</v>
      </c>
      <c r="W27155" s="1" t="s">
        <v>37</v>
      </c>
      <c r="X27155">
        <v>0</v>
      </c>
      <c r="Y27155" s="1" t="s">
        <v>96</v>
      </c>
      <c r="Z27155" s="1" t="s">
        <v>37</v>
      </c>
      <c r="AA27155" s="1" t="s">
        <v>37</v>
      </c>
      <c r="AB27155">
        <v>1</v>
      </c>
    </row>
    <row r="27156" spans="1:28" x14ac:dyDescent="0.3">
      <c r="A27156">
        <v>3694102460</v>
      </c>
      <c r="B27156">
        <v>3125763</v>
      </c>
      <c r="C27156" s="1" t="s">
        <v>95273</v>
      </c>
      <c r="D27156" s="1" t="s">
        <v>95274</v>
      </c>
      <c r="E27156">
        <v>110000</v>
      </c>
      <c r="G27156">
        <v>90000</v>
      </c>
      <c r="H27156" s="1" t="s">
        <v>63</v>
      </c>
      <c r="I27156" s="1" t="s">
        <v>31</v>
      </c>
      <c r="J27156" s="1" t="s">
        <v>241</v>
      </c>
      <c r="K27156">
        <v>2</v>
      </c>
      <c r="L27156">
        <v>1.69283E+17</v>
      </c>
      <c r="N27156">
        <v>14</v>
      </c>
      <c r="O27156" s="1" t="s">
        <v>95275</v>
      </c>
      <c r="P27156" s="1" t="s">
        <v>37</v>
      </c>
      <c r="Q27156" s="1" t="s">
        <v>131</v>
      </c>
      <c r="R27156">
        <v>1.69543E+17</v>
      </c>
      <c r="T27156" s="1" t="s">
        <v>113</v>
      </c>
      <c r="U27156" s="1" t="s">
        <v>37</v>
      </c>
      <c r="V27156">
        <v>1.69283E+17</v>
      </c>
      <c r="W27156" s="1" t="s">
        <v>37</v>
      </c>
      <c r="X27156">
        <v>1</v>
      </c>
      <c r="Y27156" s="1" t="s">
        <v>39</v>
      </c>
      <c r="Z27156" s="1" t="s">
        <v>40</v>
      </c>
      <c r="AA27156" s="1" t="s">
        <v>41</v>
      </c>
      <c r="AB27156">
        <v>1</v>
      </c>
    </row>
    <row r="27157" spans="1:28" x14ac:dyDescent="0.3">
      <c r="A27157">
        <v>3694102456</v>
      </c>
      <c r="B27157">
        <v>33242739</v>
      </c>
      <c r="C27157" s="1" t="s">
        <v>95276</v>
      </c>
      <c r="D27157" s="1" t="s">
        <v>95277</v>
      </c>
      <c r="E27157">
        <v>165000</v>
      </c>
      <c r="G27157">
        <v>135000</v>
      </c>
      <c r="H27157" s="1" t="s">
        <v>63</v>
      </c>
      <c r="I27157" s="1" t="s">
        <v>31</v>
      </c>
      <c r="J27157" s="1" t="s">
        <v>308</v>
      </c>
      <c r="K27157">
        <v>2</v>
      </c>
      <c r="L27157">
        <v>1.69283E+17</v>
      </c>
      <c r="N27157">
        <v>43</v>
      </c>
      <c r="O27157" s="1" t="s">
        <v>95278</v>
      </c>
      <c r="P27157" s="1" t="s">
        <v>37</v>
      </c>
      <c r="Q27157" s="1" t="s">
        <v>94</v>
      </c>
      <c r="R27157">
        <v>1.69543E+17</v>
      </c>
      <c r="T27157" s="1" t="s">
        <v>67</v>
      </c>
      <c r="U27157" s="1" t="s">
        <v>37</v>
      </c>
      <c r="V27157">
        <v>1.69283E+17</v>
      </c>
      <c r="W27157" s="1" t="s">
        <v>37</v>
      </c>
      <c r="X27157">
        <v>0</v>
      </c>
      <c r="Y27157" s="1" t="s">
        <v>39</v>
      </c>
      <c r="Z27157" s="1" t="s">
        <v>40</v>
      </c>
      <c r="AA27157" s="1" t="s">
        <v>41</v>
      </c>
      <c r="AB27157">
        <v>1</v>
      </c>
    </row>
    <row r="27158" spans="1:28" x14ac:dyDescent="0.3">
      <c r="A27158">
        <v>3694102447</v>
      </c>
      <c r="B27158">
        <v>74731877</v>
      </c>
      <c r="C27158" s="1" t="s">
        <v>95279</v>
      </c>
      <c r="D27158" s="1" t="s">
        <v>95280</v>
      </c>
      <c r="H27158" s="1" t="s">
        <v>37</v>
      </c>
      <c r="I27158" s="1" t="s">
        <v>31</v>
      </c>
      <c r="J27158" s="1" t="s">
        <v>5423</v>
      </c>
      <c r="K27158">
        <v>3</v>
      </c>
      <c r="L27158">
        <v>1.69283E+17</v>
      </c>
      <c r="N27158">
        <v>26</v>
      </c>
      <c r="O27158" s="1" t="s">
        <v>95281</v>
      </c>
      <c r="P27158" s="1" t="s">
        <v>37</v>
      </c>
      <c r="Q27158" s="1" t="s">
        <v>131</v>
      </c>
      <c r="R27158">
        <v>1.70839E+17</v>
      </c>
      <c r="T27158" s="1" t="s">
        <v>37</v>
      </c>
      <c r="U27158" s="1" t="s">
        <v>37</v>
      </c>
      <c r="V27158">
        <v>1.69283E+17</v>
      </c>
      <c r="W27158" s="1" t="s">
        <v>37</v>
      </c>
      <c r="X27158">
        <v>0</v>
      </c>
      <c r="Y27158" s="1" t="s">
        <v>39</v>
      </c>
      <c r="Z27158" s="1" t="s">
        <v>37</v>
      </c>
      <c r="AA27158" s="1" t="s">
        <v>37</v>
      </c>
      <c r="AB27158">
        <v>1</v>
      </c>
    </row>
    <row r="27159" spans="1:28" x14ac:dyDescent="0.3">
      <c r="A27159">
        <v>3694102432</v>
      </c>
      <c r="C27159" s="1" t="s">
        <v>95282</v>
      </c>
      <c r="D27159" s="1" t="s">
        <v>95283</v>
      </c>
      <c r="H27159" s="1" t="s">
        <v>37</v>
      </c>
      <c r="I27159" s="1" t="s">
        <v>421</v>
      </c>
      <c r="J27159" s="1" t="s">
        <v>9853</v>
      </c>
      <c r="L27159">
        <v>1.69284E+17</v>
      </c>
      <c r="O27159" s="1" t="s">
        <v>95284</v>
      </c>
      <c r="P27159" s="1" t="s">
        <v>37</v>
      </c>
      <c r="Q27159" s="1" t="s">
        <v>94</v>
      </c>
      <c r="R27159">
        <v>1.70839E+17</v>
      </c>
      <c r="T27159" s="1" t="s">
        <v>37</v>
      </c>
      <c r="U27159" s="1" t="s">
        <v>37</v>
      </c>
      <c r="V27159">
        <v>1.69284E+17</v>
      </c>
      <c r="W27159" s="1" t="s">
        <v>37</v>
      </c>
      <c r="X27159">
        <v>0</v>
      </c>
      <c r="Y27159" s="1" t="s">
        <v>426</v>
      </c>
      <c r="Z27159" s="1" t="s">
        <v>37</v>
      </c>
      <c r="AA27159" s="1" t="s">
        <v>37</v>
      </c>
      <c r="AB27159">
        <v>1</v>
      </c>
    </row>
    <row r="27160" spans="1:28" x14ac:dyDescent="0.3">
      <c r="A27160">
        <v>3694102426</v>
      </c>
      <c r="B27160">
        <v>28649897</v>
      </c>
      <c r="C27160" s="1" t="s">
        <v>95285</v>
      </c>
      <c r="D27160" s="1" t="s">
        <v>95286</v>
      </c>
      <c r="E27160">
        <v>70000</v>
      </c>
      <c r="G27160">
        <v>65000</v>
      </c>
      <c r="H27160" s="1" t="s">
        <v>63</v>
      </c>
      <c r="I27160" s="1" t="s">
        <v>31</v>
      </c>
      <c r="J27160" s="1" t="s">
        <v>7385</v>
      </c>
      <c r="K27160">
        <v>58</v>
      </c>
      <c r="L27160">
        <v>1.69283E+17</v>
      </c>
      <c r="M27160">
        <v>1</v>
      </c>
      <c r="N27160">
        <v>173</v>
      </c>
      <c r="O27160" s="1" t="s">
        <v>95287</v>
      </c>
      <c r="P27160" s="1" t="s">
        <v>37</v>
      </c>
      <c r="Q27160" s="1" t="s">
        <v>131</v>
      </c>
      <c r="R27160">
        <v>1.70839E+17</v>
      </c>
      <c r="T27160" s="1" t="s">
        <v>37</v>
      </c>
      <c r="U27160" s="1" t="s">
        <v>37</v>
      </c>
      <c r="V27160">
        <v>1.69283E+17</v>
      </c>
      <c r="W27160" s="1" t="s">
        <v>37</v>
      </c>
      <c r="X27160">
        <v>0</v>
      </c>
      <c r="Y27160" s="1" t="s">
        <v>39</v>
      </c>
      <c r="Z27160" s="1" t="s">
        <v>40</v>
      </c>
      <c r="AA27160" s="1" t="s">
        <v>41</v>
      </c>
      <c r="AB27160">
        <v>1</v>
      </c>
    </row>
    <row r="27161" spans="1:28" x14ac:dyDescent="0.3">
      <c r="A27161">
        <v>3694102422</v>
      </c>
      <c r="B27161">
        <v>3536</v>
      </c>
      <c r="C27161" s="1" t="s">
        <v>95288</v>
      </c>
      <c r="D27161" s="1" t="s">
        <v>95289</v>
      </c>
      <c r="E27161">
        <v>84000</v>
      </c>
      <c r="G27161">
        <v>56000</v>
      </c>
      <c r="H27161" s="1" t="s">
        <v>63</v>
      </c>
      <c r="I27161" s="1" t="s">
        <v>31</v>
      </c>
      <c r="J27161" s="1" t="s">
        <v>977</v>
      </c>
      <c r="L27161">
        <v>1.69283E+17</v>
      </c>
      <c r="N27161">
        <v>3</v>
      </c>
      <c r="O27161" s="1" t="s">
        <v>95290</v>
      </c>
      <c r="P27161" s="1" t="s">
        <v>95291</v>
      </c>
      <c r="Q27161" s="1" t="s">
        <v>35</v>
      </c>
      <c r="R27161">
        <v>1.69543E+17</v>
      </c>
      <c r="T27161" s="1" t="s">
        <v>67</v>
      </c>
      <c r="U27161" s="1" t="s">
        <v>37</v>
      </c>
      <c r="V27161">
        <v>1.69283E+17</v>
      </c>
      <c r="W27161" s="1" t="s">
        <v>114</v>
      </c>
      <c r="X27161">
        <v>0</v>
      </c>
      <c r="Y27161" s="1" t="s">
        <v>39</v>
      </c>
      <c r="Z27161" s="1" t="s">
        <v>40</v>
      </c>
      <c r="AA27161" s="1" t="s">
        <v>41</v>
      </c>
      <c r="AB27161">
        <v>1</v>
      </c>
    </row>
    <row r="27162" spans="1:28" x14ac:dyDescent="0.3">
      <c r="A27162">
        <v>3694102421</v>
      </c>
      <c r="B27162">
        <v>3536</v>
      </c>
      <c r="C27162" s="1" t="s">
        <v>95292</v>
      </c>
      <c r="D27162" s="1" t="s">
        <v>95293</v>
      </c>
      <c r="E27162">
        <v>227000</v>
      </c>
      <c r="G27162">
        <v>143000</v>
      </c>
      <c r="H27162" s="1" t="s">
        <v>63</v>
      </c>
      <c r="I27162" s="1" t="s">
        <v>31</v>
      </c>
      <c r="J27162" s="1" t="s">
        <v>308</v>
      </c>
      <c r="K27162">
        <v>5</v>
      </c>
      <c r="L27162">
        <v>1.69283E+17</v>
      </c>
      <c r="N27162">
        <v>59</v>
      </c>
      <c r="O27162" s="1" t="s">
        <v>95294</v>
      </c>
      <c r="P27162" s="1" t="s">
        <v>95295</v>
      </c>
      <c r="Q27162" s="1" t="s">
        <v>35</v>
      </c>
      <c r="R27162">
        <v>1.69543E+17</v>
      </c>
      <c r="T27162" s="1" t="s">
        <v>113</v>
      </c>
      <c r="U27162" s="1" t="s">
        <v>37</v>
      </c>
      <c r="V27162">
        <v>1.69283E+17</v>
      </c>
      <c r="W27162" s="1" t="s">
        <v>114</v>
      </c>
      <c r="X27162">
        <v>1</v>
      </c>
      <c r="Y27162" s="1" t="s">
        <v>39</v>
      </c>
      <c r="Z27162" s="1" t="s">
        <v>40</v>
      </c>
      <c r="AA27162" s="1" t="s">
        <v>41</v>
      </c>
      <c r="AB27162">
        <v>1</v>
      </c>
    </row>
    <row r="27163" spans="1:28" x14ac:dyDescent="0.3">
      <c r="A27163">
        <v>3694102415</v>
      </c>
      <c r="B27163">
        <v>1240253</v>
      </c>
      <c r="C27163" s="1" t="s">
        <v>95296</v>
      </c>
      <c r="D27163" s="1" t="s">
        <v>95297</v>
      </c>
      <c r="H27163" s="1" t="s">
        <v>37</v>
      </c>
      <c r="I27163" s="1" t="s">
        <v>31</v>
      </c>
      <c r="J27163" s="1" t="s">
        <v>1176</v>
      </c>
      <c r="K27163">
        <v>15</v>
      </c>
      <c r="L27163">
        <v>1.69283E+17</v>
      </c>
      <c r="M27163">
        <v>1</v>
      </c>
      <c r="N27163">
        <v>76</v>
      </c>
      <c r="O27163" s="1" t="s">
        <v>95298</v>
      </c>
      <c r="P27163" s="1" t="s">
        <v>37</v>
      </c>
      <c r="Q27163" s="1" t="s">
        <v>131</v>
      </c>
      <c r="R27163">
        <v>1.69543E+17</v>
      </c>
      <c r="T27163" s="1" t="s">
        <v>37</v>
      </c>
      <c r="U27163" s="1" t="s">
        <v>37</v>
      </c>
      <c r="V27163">
        <v>1.69283E+17</v>
      </c>
      <c r="W27163" s="1" t="s">
        <v>37</v>
      </c>
      <c r="X27163">
        <v>0</v>
      </c>
      <c r="Y27163" s="1" t="s">
        <v>39</v>
      </c>
      <c r="Z27163" s="1" t="s">
        <v>37</v>
      </c>
      <c r="AA27163" s="1" t="s">
        <v>37</v>
      </c>
      <c r="AB27163">
        <v>1</v>
      </c>
    </row>
    <row r="27164" spans="1:28" x14ac:dyDescent="0.3">
      <c r="A27164">
        <v>3694102410</v>
      </c>
      <c r="B27164">
        <v>11056</v>
      </c>
      <c r="C27164" s="1" t="s">
        <v>95299</v>
      </c>
      <c r="D27164" s="1" t="s">
        <v>95300</v>
      </c>
      <c r="E27164">
        <v>70000</v>
      </c>
      <c r="G27164">
        <v>50000</v>
      </c>
      <c r="H27164" s="1" t="s">
        <v>63</v>
      </c>
      <c r="I27164" s="1" t="s">
        <v>31</v>
      </c>
      <c r="J27164" s="1" t="s">
        <v>95301</v>
      </c>
      <c r="K27164">
        <v>7</v>
      </c>
      <c r="L27164">
        <v>1.69283E+17</v>
      </c>
      <c r="N27164">
        <v>18</v>
      </c>
      <c r="O27164" s="1" t="s">
        <v>95302</v>
      </c>
      <c r="P27164" s="1" t="s">
        <v>37</v>
      </c>
      <c r="Q27164" s="1" t="s">
        <v>131</v>
      </c>
      <c r="R27164">
        <v>1.69542E+17</v>
      </c>
      <c r="T27164" s="1" t="s">
        <v>36</v>
      </c>
      <c r="U27164" s="1" t="s">
        <v>37</v>
      </c>
      <c r="V27164">
        <v>1.69283E+17</v>
      </c>
      <c r="W27164" s="1" t="s">
        <v>37</v>
      </c>
      <c r="X27164">
        <v>1</v>
      </c>
      <c r="Y27164" s="1" t="s">
        <v>39</v>
      </c>
      <c r="Z27164" s="1" t="s">
        <v>40</v>
      </c>
      <c r="AA27164" s="1" t="s">
        <v>41</v>
      </c>
      <c r="AB27164">
        <v>1</v>
      </c>
    </row>
    <row r="27165" spans="1:28" x14ac:dyDescent="0.3">
      <c r="A27165">
        <v>3694102404</v>
      </c>
      <c r="B27165">
        <v>9817526</v>
      </c>
      <c r="C27165" s="1" t="s">
        <v>95303</v>
      </c>
      <c r="D27165" s="1" t="s">
        <v>95304</v>
      </c>
      <c r="E27165">
        <v>50000</v>
      </c>
      <c r="G27165">
        <v>45000</v>
      </c>
      <c r="H27165" s="1" t="s">
        <v>63</v>
      </c>
      <c r="I27165" s="1" t="s">
        <v>31</v>
      </c>
      <c r="J27165" s="1" t="s">
        <v>691</v>
      </c>
      <c r="K27165">
        <v>2</v>
      </c>
      <c r="L27165">
        <v>1.69283E+17</v>
      </c>
      <c r="N27165">
        <v>8</v>
      </c>
      <c r="O27165" s="1" t="s">
        <v>95305</v>
      </c>
      <c r="P27165" s="1" t="s">
        <v>37</v>
      </c>
      <c r="Q27165" s="1" t="s">
        <v>131</v>
      </c>
      <c r="R27165">
        <v>1.69542E+17</v>
      </c>
      <c r="T27165" s="1" t="s">
        <v>36</v>
      </c>
      <c r="U27165" s="1" t="s">
        <v>37</v>
      </c>
      <c r="V27165">
        <v>1.69283E+17</v>
      </c>
      <c r="W27165" s="1" t="s">
        <v>37</v>
      </c>
      <c r="X27165">
        <v>0</v>
      </c>
      <c r="Y27165" s="1" t="s">
        <v>39</v>
      </c>
      <c r="Z27165" s="1" t="s">
        <v>40</v>
      </c>
      <c r="AA27165" s="1" t="s">
        <v>41</v>
      </c>
      <c r="AB27165">
        <v>1</v>
      </c>
    </row>
    <row r="27166" spans="1:28" x14ac:dyDescent="0.3">
      <c r="A27166">
        <v>3694102400</v>
      </c>
      <c r="B27166">
        <v>1344410</v>
      </c>
      <c r="C27166" s="1" t="s">
        <v>23019</v>
      </c>
      <c r="D27166" s="1" t="s">
        <v>95306</v>
      </c>
      <c r="H27166" s="1" t="s">
        <v>37</v>
      </c>
      <c r="I27166" s="1" t="s">
        <v>92</v>
      </c>
      <c r="J27166" s="1" t="s">
        <v>14387</v>
      </c>
      <c r="K27166">
        <v>3</v>
      </c>
      <c r="L27166">
        <v>1.69283E+17</v>
      </c>
      <c r="N27166">
        <v>7</v>
      </c>
      <c r="O27166" s="1" t="s">
        <v>95307</v>
      </c>
      <c r="P27166" s="1" t="s">
        <v>37</v>
      </c>
      <c r="Q27166" s="1" t="s">
        <v>131</v>
      </c>
      <c r="R27166">
        <v>1.69542E+17</v>
      </c>
      <c r="T27166" s="1" t="s">
        <v>37</v>
      </c>
      <c r="U27166" s="1" t="s">
        <v>37</v>
      </c>
      <c r="V27166">
        <v>1.69283E+17</v>
      </c>
      <c r="W27166" s="1" t="s">
        <v>37</v>
      </c>
      <c r="X27166">
        <v>0</v>
      </c>
      <c r="Y27166" s="1" t="s">
        <v>96</v>
      </c>
      <c r="Z27166" s="1" t="s">
        <v>37</v>
      </c>
      <c r="AA27166" s="1" t="s">
        <v>37</v>
      </c>
      <c r="AB27166">
        <v>1</v>
      </c>
    </row>
    <row r="27167" spans="1:28" x14ac:dyDescent="0.3">
      <c r="A27167">
        <v>3694102398</v>
      </c>
      <c r="C27167" s="1" t="s">
        <v>95308</v>
      </c>
      <c r="D27167" s="1" t="s">
        <v>95309</v>
      </c>
      <c r="E27167">
        <v>29</v>
      </c>
      <c r="G27167">
        <v>18</v>
      </c>
      <c r="H27167" s="1" t="s">
        <v>56</v>
      </c>
      <c r="I27167" s="1" t="s">
        <v>240</v>
      </c>
      <c r="J27167" s="1" t="s">
        <v>342</v>
      </c>
      <c r="L27167">
        <v>1.69283E+17</v>
      </c>
      <c r="N27167">
        <v>7</v>
      </c>
      <c r="O27167" s="1" t="s">
        <v>95310</v>
      </c>
      <c r="P27167" s="1" t="s">
        <v>37</v>
      </c>
      <c r="Q27167" s="1" t="s">
        <v>131</v>
      </c>
      <c r="R27167">
        <v>1.70838E+17</v>
      </c>
      <c r="T27167" s="1" t="s">
        <v>37</v>
      </c>
      <c r="U27167" s="1" t="s">
        <v>37</v>
      </c>
      <c r="V27167">
        <v>1.69283E+17</v>
      </c>
      <c r="W27167" s="1" t="s">
        <v>37</v>
      </c>
      <c r="X27167">
        <v>1</v>
      </c>
      <c r="Y27167" s="1" t="s">
        <v>243</v>
      </c>
      <c r="Z27167" s="1" t="s">
        <v>40</v>
      </c>
      <c r="AA27167" s="1" t="s">
        <v>41</v>
      </c>
      <c r="AB27167">
        <v>1</v>
      </c>
    </row>
    <row r="27168" spans="1:28" x14ac:dyDescent="0.3">
      <c r="A27168">
        <v>3694102394</v>
      </c>
      <c r="B27168">
        <v>1216721</v>
      </c>
      <c r="C27168" s="1" t="s">
        <v>95311</v>
      </c>
      <c r="D27168" s="1" t="s">
        <v>95312</v>
      </c>
      <c r="H27168" s="1" t="s">
        <v>37</v>
      </c>
      <c r="I27168" s="1" t="s">
        <v>31</v>
      </c>
      <c r="J27168" s="1" t="s">
        <v>882</v>
      </c>
      <c r="K27168">
        <v>1</v>
      </c>
      <c r="L27168">
        <v>1.69283E+17</v>
      </c>
      <c r="N27168">
        <v>2</v>
      </c>
      <c r="O27168" s="1" t="s">
        <v>95313</v>
      </c>
      <c r="P27168" s="1" t="s">
        <v>95314</v>
      </c>
      <c r="Q27168" s="1" t="s">
        <v>35</v>
      </c>
      <c r="R27168">
        <v>1.69542E+17</v>
      </c>
      <c r="T27168" s="1" t="s">
        <v>37</v>
      </c>
      <c r="U27168" s="1" t="s">
        <v>37</v>
      </c>
      <c r="V27168">
        <v>1.69283E+17</v>
      </c>
      <c r="W27168" s="1" t="s">
        <v>37</v>
      </c>
      <c r="X27168">
        <v>0</v>
      </c>
      <c r="Y27168" s="1" t="s">
        <v>39</v>
      </c>
      <c r="Z27168" s="1" t="s">
        <v>37</v>
      </c>
      <c r="AA27168" s="1" t="s">
        <v>37</v>
      </c>
      <c r="AB27168">
        <v>1</v>
      </c>
    </row>
    <row r="27169" spans="1:28" x14ac:dyDescent="0.3">
      <c r="A27169">
        <v>3694102392</v>
      </c>
      <c r="B27169">
        <v>76634625</v>
      </c>
      <c r="C27169" s="1" t="s">
        <v>72170</v>
      </c>
      <c r="D27169" s="1" t="s">
        <v>95315</v>
      </c>
      <c r="H27169" s="1" t="s">
        <v>37</v>
      </c>
      <c r="I27169" s="1" t="s">
        <v>31</v>
      </c>
      <c r="J27169" s="1" t="s">
        <v>1129</v>
      </c>
      <c r="K27169">
        <v>4</v>
      </c>
      <c r="L27169">
        <v>1.69283E+17</v>
      </c>
      <c r="N27169">
        <v>23</v>
      </c>
      <c r="O27169" s="1" t="s">
        <v>95316</v>
      </c>
      <c r="P27169" s="1" t="s">
        <v>37</v>
      </c>
      <c r="Q27169" s="1" t="s">
        <v>94</v>
      </c>
      <c r="R27169">
        <v>1.70838E+17</v>
      </c>
      <c r="T27169" s="1" t="s">
        <v>37</v>
      </c>
      <c r="U27169" s="1" t="s">
        <v>37</v>
      </c>
      <c r="V27169">
        <v>1.69283E+17</v>
      </c>
      <c r="W27169" s="1" t="s">
        <v>37</v>
      </c>
      <c r="X27169">
        <v>0</v>
      </c>
      <c r="Y27169" s="1" t="s">
        <v>39</v>
      </c>
      <c r="Z27169" s="1" t="s">
        <v>37</v>
      </c>
      <c r="AA27169" s="1" t="s">
        <v>37</v>
      </c>
      <c r="AB27169">
        <v>1</v>
      </c>
    </row>
    <row r="27170" spans="1:28" x14ac:dyDescent="0.3">
      <c r="A27170">
        <v>3694102365</v>
      </c>
      <c r="B27170">
        <v>1162496</v>
      </c>
      <c r="C27170" s="1" t="s">
        <v>5920</v>
      </c>
      <c r="D27170" s="1" t="s">
        <v>95317</v>
      </c>
      <c r="H27170" s="1" t="s">
        <v>37</v>
      </c>
      <c r="I27170" s="1" t="s">
        <v>31</v>
      </c>
      <c r="J27170" s="1" t="s">
        <v>64</v>
      </c>
      <c r="K27170">
        <v>24</v>
      </c>
      <c r="L27170">
        <v>1.69283E+17</v>
      </c>
      <c r="M27170">
        <v>1</v>
      </c>
      <c r="N27170">
        <v>50</v>
      </c>
      <c r="O27170" s="1" t="s">
        <v>95318</v>
      </c>
      <c r="P27170" s="1" t="s">
        <v>37</v>
      </c>
      <c r="Q27170" s="1" t="s">
        <v>131</v>
      </c>
      <c r="R27170">
        <v>1.70839E+17</v>
      </c>
      <c r="T27170" s="1" t="s">
        <v>37</v>
      </c>
      <c r="U27170" s="1" t="s">
        <v>37</v>
      </c>
      <c r="V27170">
        <v>1.69283E+17</v>
      </c>
      <c r="W27170" s="1" t="s">
        <v>37</v>
      </c>
      <c r="X27170">
        <v>0</v>
      </c>
      <c r="Y27170" s="1" t="s">
        <v>39</v>
      </c>
      <c r="Z27170" s="1" t="s">
        <v>37</v>
      </c>
      <c r="AA27170" s="1" t="s">
        <v>37</v>
      </c>
      <c r="AB27170">
        <v>1</v>
      </c>
    </row>
    <row r="27171" spans="1:28" x14ac:dyDescent="0.3">
      <c r="A27171">
        <v>3694102364</v>
      </c>
      <c r="B27171">
        <v>5235</v>
      </c>
      <c r="C27171" s="1" t="s">
        <v>95319</v>
      </c>
      <c r="D27171" s="1" t="s">
        <v>95320</v>
      </c>
      <c r="E27171">
        <v>94000</v>
      </c>
      <c r="G27171">
        <v>80000</v>
      </c>
      <c r="H27171" s="1" t="s">
        <v>63</v>
      </c>
      <c r="I27171" s="1" t="s">
        <v>31</v>
      </c>
      <c r="J27171" s="1" t="s">
        <v>74981</v>
      </c>
      <c r="K27171">
        <v>2</v>
      </c>
      <c r="L27171">
        <v>1.69283E+17</v>
      </c>
      <c r="N27171">
        <v>5</v>
      </c>
      <c r="O27171" s="1" t="s">
        <v>95321</v>
      </c>
      <c r="P27171" s="1" t="s">
        <v>37</v>
      </c>
      <c r="Q27171" s="1" t="s">
        <v>131</v>
      </c>
      <c r="R27171">
        <v>1.69542E+17</v>
      </c>
      <c r="T27171" s="1" t="s">
        <v>132</v>
      </c>
      <c r="U27171" s="1" t="s">
        <v>37</v>
      </c>
      <c r="V27171">
        <v>1.69283E+17</v>
      </c>
      <c r="W27171" s="1" t="s">
        <v>37</v>
      </c>
      <c r="X27171">
        <v>1</v>
      </c>
      <c r="Y27171" s="1" t="s">
        <v>39</v>
      </c>
      <c r="Z27171" s="1" t="s">
        <v>40</v>
      </c>
      <c r="AA27171" s="1" t="s">
        <v>41</v>
      </c>
      <c r="AB27171">
        <v>1</v>
      </c>
    </row>
    <row r="27172" spans="1:28" x14ac:dyDescent="0.3">
      <c r="A27172">
        <v>3694102363</v>
      </c>
      <c r="B27172">
        <v>11056</v>
      </c>
      <c r="C27172" s="1" t="s">
        <v>95322</v>
      </c>
      <c r="D27172" s="1" t="s">
        <v>95323</v>
      </c>
      <c r="E27172">
        <v>150</v>
      </c>
      <c r="G27172">
        <v>120</v>
      </c>
      <c r="H27172" s="1" t="s">
        <v>63</v>
      </c>
      <c r="I27172" s="1" t="s">
        <v>31</v>
      </c>
      <c r="J27172" s="1" t="s">
        <v>64</v>
      </c>
      <c r="K27172">
        <v>5</v>
      </c>
      <c r="L27172">
        <v>1.69283E+17</v>
      </c>
      <c r="M27172">
        <v>1</v>
      </c>
      <c r="N27172">
        <v>30</v>
      </c>
      <c r="O27172" s="1" t="s">
        <v>95324</v>
      </c>
      <c r="P27172" s="1" t="s">
        <v>37</v>
      </c>
      <c r="Q27172" s="1" t="s">
        <v>131</v>
      </c>
      <c r="R27172">
        <v>1.69542E+17</v>
      </c>
      <c r="T27172" s="1" t="s">
        <v>67</v>
      </c>
      <c r="U27172" s="1" t="s">
        <v>37</v>
      </c>
      <c r="V27172">
        <v>1.69283E+17</v>
      </c>
      <c r="W27172" s="1" t="s">
        <v>37</v>
      </c>
      <c r="X27172">
        <v>0</v>
      </c>
      <c r="Y27172" s="1" t="s">
        <v>39</v>
      </c>
      <c r="Z27172" s="1" t="s">
        <v>40</v>
      </c>
      <c r="AA27172" s="1" t="s">
        <v>41</v>
      </c>
      <c r="AB27172">
        <v>1</v>
      </c>
    </row>
    <row r="27173" spans="1:28" x14ac:dyDescent="0.3">
      <c r="A27173">
        <v>3694102354</v>
      </c>
      <c r="C27173" s="1" t="s">
        <v>5869</v>
      </c>
      <c r="D27173" s="1" t="s">
        <v>95325</v>
      </c>
      <c r="H27173" s="1" t="s">
        <v>37</v>
      </c>
      <c r="I27173" s="1" t="s">
        <v>31</v>
      </c>
      <c r="J27173" s="1" t="s">
        <v>1025</v>
      </c>
      <c r="K27173">
        <v>10</v>
      </c>
      <c r="L27173">
        <v>1.69284E+17</v>
      </c>
      <c r="N27173">
        <v>24</v>
      </c>
      <c r="O27173" s="1" t="s">
        <v>95326</v>
      </c>
      <c r="P27173" s="1" t="s">
        <v>37</v>
      </c>
      <c r="Q27173" s="1" t="s">
        <v>131</v>
      </c>
      <c r="R27173">
        <v>1.70839E+17</v>
      </c>
      <c r="T27173" s="1" t="s">
        <v>37</v>
      </c>
      <c r="U27173" s="1" t="s">
        <v>37</v>
      </c>
      <c r="V27173">
        <v>1.69284E+17</v>
      </c>
      <c r="W27173" s="1" t="s">
        <v>37</v>
      </c>
      <c r="X27173">
        <v>1</v>
      </c>
      <c r="Y27173" s="1" t="s">
        <v>39</v>
      </c>
      <c r="Z27173" s="1" t="s">
        <v>37</v>
      </c>
      <c r="AA27173" s="1" t="s">
        <v>37</v>
      </c>
      <c r="AB27173">
        <v>1</v>
      </c>
    </row>
    <row r="27174" spans="1:28" x14ac:dyDescent="0.3">
      <c r="A27174">
        <v>3694102349</v>
      </c>
      <c r="C27174" s="1" t="s">
        <v>16293</v>
      </c>
      <c r="D27174" s="1" t="s">
        <v>95327</v>
      </c>
      <c r="H27174" s="1" t="s">
        <v>37</v>
      </c>
      <c r="I27174" s="1" t="s">
        <v>92</v>
      </c>
      <c r="J27174" s="1" t="s">
        <v>1917</v>
      </c>
      <c r="K27174">
        <v>6</v>
      </c>
      <c r="L27174">
        <v>1.69283E+17</v>
      </c>
      <c r="N27174">
        <v>18</v>
      </c>
      <c r="O27174" s="1" t="s">
        <v>95328</v>
      </c>
      <c r="P27174" s="1" t="s">
        <v>37</v>
      </c>
      <c r="Q27174" s="1" t="s">
        <v>131</v>
      </c>
      <c r="R27174">
        <v>1.69542E+17</v>
      </c>
      <c r="T27174" s="1" t="s">
        <v>67</v>
      </c>
      <c r="U27174" s="1" t="s">
        <v>37</v>
      </c>
      <c r="V27174">
        <v>1.69283E+17</v>
      </c>
      <c r="W27174" s="1" t="s">
        <v>37</v>
      </c>
      <c r="X27174">
        <v>0</v>
      </c>
      <c r="Y27174" s="1" t="s">
        <v>96</v>
      </c>
      <c r="Z27174" s="1" t="s">
        <v>37</v>
      </c>
      <c r="AA27174" s="1" t="s">
        <v>37</v>
      </c>
      <c r="AB27174">
        <v>1</v>
      </c>
    </row>
    <row r="27175" spans="1:28" x14ac:dyDescent="0.3">
      <c r="A27175">
        <v>3694102348</v>
      </c>
      <c r="B27175">
        <v>71350</v>
      </c>
      <c r="C27175" s="1" t="s">
        <v>95329</v>
      </c>
      <c r="D27175" s="1" t="s">
        <v>95330</v>
      </c>
      <c r="F27175">
        <v>2653</v>
      </c>
      <c r="H27175" s="1" t="s">
        <v>56</v>
      </c>
      <c r="I27175" s="1" t="s">
        <v>92</v>
      </c>
      <c r="J27175" s="1" t="s">
        <v>24536</v>
      </c>
      <c r="K27175">
        <v>2</v>
      </c>
      <c r="L27175">
        <v>1.69283E+17</v>
      </c>
      <c r="N27175">
        <v>8</v>
      </c>
      <c r="O27175" s="1" t="s">
        <v>95331</v>
      </c>
      <c r="P27175" s="1" t="s">
        <v>37</v>
      </c>
      <c r="Q27175" s="1" t="s">
        <v>131</v>
      </c>
      <c r="R27175">
        <v>1.69542E+17</v>
      </c>
      <c r="T27175" s="1" t="s">
        <v>132</v>
      </c>
      <c r="U27175" s="1" t="s">
        <v>37</v>
      </c>
      <c r="V27175">
        <v>1.69283E+17</v>
      </c>
      <c r="W27175" s="1" t="s">
        <v>37</v>
      </c>
      <c r="X27175">
        <v>1</v>
      </c>
      <c r="Y27175" s="1" t="s">
        <v>96</v>
      </c>
      <c r="Z27175" s="1" t="s">
        <v>40</v>
      </c>
      <c r="AA27175" s="1" t="s">
        <v>41</v>
      </c>
      <c r="AB27175">
        <v>1</v>
      </c>
    </row>
    <row r="27176" spans="1:28" x14ac:dyDescent="0.3">
      <c r="A27176">
        <v>3694102333</v>
      </c>
      <c r="B27176">
        <v>3998479</v>
      </c>
      <c r="C27176" s="1" t="s">
        <v>25652</v>
      </c>
      <c r="D27176" s="1" t="s">
        <v>95332</v>
      </c>
      <c r="H27176" s="1" t="s">
        <v>37</v>
      </c>
      <c r="I27176" s="1" t="s">
        <v>92</v>
      </c>
      <c r="J27176" s="1" t="s">
        <v>64</v>
      </c>
      <c r="K27176">
        <v>31</v>
      </c>
      <c r="L27176">
        <v>1.69283E+17</v>
      </c>
      <c r="M27176">
        <v>1</v>
      </c>
      <c r="N27176">
        <v>60</v>
      </c>
      <c r="O27176" s="1" t="s">
        <v>95333</v>
      </c>
      <c r="P27176" s="1" t="s">
        <v>37</v>
      </c>
      <c r="Q27176" s="1" t="s">
        <v>131</v>
      </c>
      <c r="R27176">
        <v>1.69542E+17</v>
      </c>
      <c r="T27176" s="1" t="s">
        <v>37</v>
      </c>
      <c r="U27176" s="1" t="s">
        <v>37</v>
      </c>
      <c r="V27176">
        <v>1.69283E+17</v>
      </c>
      <c r="W27176" s="1" t="s">
        <v>37</v>
      </c>
      <c r="X27176">
        <v>0</v>
      </c>
      <c r="Y27176" s="1" t="s">
        <v>96</v>
      </c>
      <c r="Z27176" s="1" t="s">
        <v>37</v>
      </c>
      <c r="AA27176" s="1" t="s">
        <v>37</v>
      </c>
      <c r="AB27176">
        <v>1</v>
      </c>
    </row>
    <row r="27177" spans="1:28" x14ac:dyDescent="0.3">
      <c r="A27177">
        <v>3694102325</v>
      </c>
      <c r="B27177">
        <v>1397482</v>
      </c>
      <c r="C27177" s="1" t="s">
        <v>95334</v>
      </c>
      <c r="D27177" s="1" t="s">
        <v>95335</v>
      </c>
      <c r="F27177">
        <v>21</v>
      </c>
      <c r="H27177" s="1" t="s">
        <v>56</v>
      </c>
      <c r="I27177" s="1" t="s">
        <v>31</v>
      </c>
      <c r="J27177" s="1" t="s">
        <v>8718</v>
      </c>
      <c r="L27177">
        <v>1.69283E+17</v>
      </c>
      <c r="N27177">
        <v>7</v>
      </c>
      <c r="O27177" s="1" t="s">
        <v>95336</v>
      </c>
      <c r="P27177" s="1" t="s">
        <v>95337</v>
      </c>
      <c r="Q27177" s="1" t="s">
        <v>35</v>
      </c>
      <c r="R27177">
        <v>1.69542E+17</v>
      </c>
      <c r="T27177" s="1" t="s">
        <v>37</v>
      </c>
      <c r="U27177" s="1" t="s">
        <v>37</v>
      </c>
      <c r="V27177">
        <v>1.69283E+17</v>
      </c>
      <c r="W27177" s="1" t="s">
        <v>47</v>
      </c>
      <c r="X27177">
        <v>0</v>
      </c>
      <c r="Y27177" s="1" t="s">
        <v>39</v>
      </c>
      <c r="Z27177" s="1" t="s">
        <v>40</v>
      </c>
      <c r="AA27177" s="1" t="s">
        <v>41</v>
      </c>
      <c r="AB27177">
        <v>1</v>
      </c>
    </row>
    <row r="27178" spans="1:28" x14ac:dyDescent="0.3">
      <c r="A27178">
        <v>3694102323</v>
      </c>
      <c r="B27178">
        <v>6449</v>
      </c>
      <c r="C27178" s="1" t="s">
        <v>33624</v>
      </c>
      <c r="D27178" s="1" t="s">
        <v>95338</v>
      </c>
      <c r="H27178" s="1" t="s">
        <v>37</v>
      </c>
      <c r="I27178" s="1" t="s">
        <v>31</v>
      </c>
      <c r="J27178" s="1" t="s">
        <v>14372</v>
      </c>
      <c r="L27178">
        <v>1.69283E+17</v>
      </c>
      <c r="M27178">
        <v>1</v>
      </c>
      <c r="N27178">
        <v>9</v>
      </c>
      <c r="O27178" s="1" t="s">
        <v>95339</v>
      </c>
      <c r="P27178" s="1" t="s">
        <v>37</v>
      </c>
      <c r="Q27178" s="1" t="s">
        <v>131</v>
      </c>
      <c r="R27178">
        <v>1.69542E+17</v>
      </c>
      <c r="T27178" s="1" t="s">
        <v>132</v>
      </c>
      <c r="U27178" s="1" t="s">
        <v>37</v>
      </c>
      <c r="V27178">
        <v>1.69283E+17</v>
      </c>
      <c r="W27178" s="1" t="s">
        <v>37</v>
      </c>
      <c r="X27178">
        <v>1</v>
      </c>
      <c r="Y27178" s="1" t="s">
        <v>39</v>
      </c>
      <c r="Z27178" s="1" t="s">
        <v>37</v>
      </c>
      <c r="AA27178" s="1" t="s">
        <v>37</v>
      </c>
      <c r="AB27178">
        <v>1</v>
      </c>
    </row>
    <row r="27179" spans="1:28" x14ac:dyDescent="0.3">
      <c r="A27179">
        <v>3694102317</v>
      </c>
      <c r="B27179">
        <v>98061689</v>
      </c>
      <c r="C27179" s="1" t="s">
        <v>5137</v>
      </c>
      <c r="D27179" s="1" t="s">
        <v>95340</v>
      </c>
      <c r="H27179" s="1" t="s">
        <v>37</v>
      </c>
      <c r="I27179" s="1" t="s">
        <v>31</v>
      </c>
      <c r="J27179" s="1" t="s">
        <v>64</v>
      </c>
      <c r="L27179">
        <v>1.69283E+17</v>
      </c>
      <c r="M27179">
        <v>1</v>
      </c>
      <c r="N27179">
        <v>162</v>
      </c>
      <c r="O27179" s="1" t="s">
        <v>95341</v>
      </c>
      <c r="P27179" s="1" t="s">
        <v>65492</v>
      </c>
      <c r="Q27179" s="1" t="s">
        <v>35</v>
      </c>
      <c r="R27179">
        <v>1.69542E+17</v>
      </c>
      <c r="S27179">
        <v>169000000000000</v>
      </c>
      <c r="T27179" s="1" t="s">
        <v>37</v>
      </c>
      <c r="U27179" s="1" t="s">
        <v>37</v>
      </c>
      <c r="V27179">
        <v>1.69283E+17</v>
      </c>
      <c r="W27179" s="1" t="s">
        <v>37</v>
      </c>
      <c r="X27179">
        <v>0</v>
      </c>
      <c r="Y27179" s="1" t="s">
        <v>39</v>
      </c>
      <c r="Z27179" s="1" t="s">
        <v>37</v>
      </c>
      <c r="AA27179" s="1" t="s">
        <v>37</v>
      </c>
      <c r="AB27179">
        <v>1</v>
      </c>
    </row>
    <row r="27180" spans="1:28" x14ac:dyDescent="0.3">
      <c r="A27180">
        <v>3694102316</v>
      </c>
      <c r="B27180">
        <v>11229</v>
      </c>
      <c r="C27180" s="1" t="s">
        <v>95342</v>
      </c>
      <c r="D27180" s="1" t="s">
        <v>95343</v>
      </c>
      <c r="E27180">
        <v>93000</v>
      </c>
      <c r="G27180">
        <v>55000</v>
      </c>
      <c r="H27180" s="1" t="s">
        <v>63</v>
      </c>
      <c r="I27180" s="1" t="s">
        <v>31</v>
      </c>
      <c r="J27180" s="1" t="s">
        <v>1917</v>
      </c>
      <c r="K27180">
        <v>3</v>
      </c>
      <c r="L27180">
        <v>1.69283E+17</v>
      </c>
      <c r="N27180">
        <v>18</v>
      </c>
      <c r="O27180" s="1" t="s">
        <v>95344</v>
      </c>
      <c r="P27180" s="1" t="s">
        <v>37</v>
      </c>
      <c r="Q27180" s="1" t="s">
        <v>94</v>
      </c>
      <c r="R27180">
        <v>1.69542E+17</v>
      </c>
      <c r="T27180" s="1" t="s">
        <v>36</v>
      </c>
      <c r="U27180" s="1" t="s">
        <v>37</v>
      </c>
      <c r="V27180">
        <v>1.69283E+17</v>
      </c>
      <c r="W27180" s="1" t="s">
        <v>37</v>
      </c>
      <c r="X27180">
        <v>0</v>
      </c>
      <c r="Y27180" s="1" t="s">
        <v>39</v>
      </c>
      <c r="Z27180" s="1" t="s">
        <v>40</v>
      </c>
      <c r="AA27180" s="1" t="s">
        <v>41</v>
      </c>
      <c r="AB27180">
        <v>1</v>
      </c>
    </row>
    <row r="27181" spans="1:28" x14ac:dyDescent="0.3">
      <c r="A27181">
        <v>3694102314</v>
      </c>
      <c r="B27181">
        <v>1609261</v>
      </c>
      <c r="C27181" s="1" t="s">
        <v>6723</v>
      </c>
      <c r="D27181" s="1" t="s">
        <v>95345</v>
      </c>
      <c r="H27181" s="1" t="s">
        <v>37</v>
      </c>
      <c r="I27181" s="1" t="s">
        <v>31</v>
      </c>
      <c r="J27181" s="1" t="s">
        <v>691</v>
      </c>
      <c r="K27181">
        <v>3</v>
      </c>
      <c r="L27181">
        <v>1.69283E+17</v>
      </c>
      <c r="N27181">
        <v>15</v>
      </c>
      <c r="O27181" s="1" t="s">
        <v>95346</v>
      </c>
      <c r="P27181" s="1" t="s">
        <v>37</v>
      </c>
      <c r="Q27181" s="1" t="s">
        <v>94</v>
      </c>
      <c r="R27181">
        <v>1.69542E+17</v>
      </c>
      <c r="T27181" s="1" t="s">
        <v>37</v>
      </c>
      <c r="U27181" s="1" t="s">
        <v>37</v>
      </c>
      <c r="V27181">
        <v>1.69283E+17</v>
      </c>
      <c r="W27181" s="1" t="s">
        <v>37</v>
      </c>
      <c r="X27181">
        <v>0</v>
      </c>
      <c r="Y27181" s="1" t="s">
        <v>39</v>
      </c>
      <c r="Z27181" s="1" t="s">
        <v>37</v>
      </c>
      <c r="AA27181" s="1" t="s">
        <v>37</v>
      </c>
      <c r="AB27181">
        <v>1</v>
      </c>
    </row>
    <row r="27182" spans="1:28" x14ac:dyDescent="0.3">
      <c r="A27182">
        <v>3694102301</v>
      </c>
      <c r="B27182">
        <v>89973025</v>
      </c>
      <c r="C27182" s="1" t="s">
        <v>95347</v>
      </c>
      <c r="D27182" s="1" t="s">
        <v>95348</v>
      </c>
      <c r="H27182" s="1" t="s">
        <v>37</v>
      </c>
      <c r="I27182" s="1" t="s">
        <v>92</v>
      </c>
      <c r="J27182" s="1" t="s">
        <v>432</v>
      </c>
      <c r="K27182">
        <v>11</v>
      </c>
      <c r="L27182">
        <v>1.69283E+17</v>
      </c>
      <c r="N27182">
        <v>30</v>
      </c>
      <c r="O27182" s="1" t="s">
        <v>95349</v>
      </c>
      <c r="P27182" s="1" t="s">
        <v>37</v>
      </c>
      <c r="Q27182" s="1" t="s">
        <v>131</v>
      </c>
      <c r="R27182">
        <v>1.69542E+17</v>
      </c>
      <c r="T27182" s="1" t="s">
        <v>67</v>
      </c>
      <c r="U27182" s="1" t="s">
        <v>37</v>
      </c>
      <c r="V27182">
        <v>1.69283E+17</v>
      </c>
      <c r="W27182" s="1" t="s">
        <v>37</v>
      </c>
      <c r="X27182">
        <v>1</v>
      </c>
      <c r="Y27182" s="1" t="s">
        <v>96</v>
      </c>
      <c r="Z27182" s="1" t="s">
        <v>37</v>
      </c>
      <c r="AA27182" s="1" t="s">
        <v>37</v>
      </c>
      <c r="AB27182">
        <v>1</v>
      </c>
    </row>
    <row r="27183" spans="1:28" x14ac:dyDescent="0.3">
      <c r="A27183">
        <v>3694102296</v>
      </c>
      <c r="B27183">
        <v>373568</v>
      </c>
      <c r="C27183" s="1" t="s">
        <v>10599</v>
      </c>
      <c r="D27183" s="1" t="s">
        <v>95350</v>
      </c>
      <c r="E27183">
        <v>175000</v>
      </c>
      <c r="G27183">
        <v>150000</v>
      </c>
      <c r="H27183" s="1" t="s">
        <v>63</v>
      </c>
      <c r="I27183" s="1" t="s">
        <v>31</v>
      </c>
      <c r="J27183" s="1" t="s">
        <v>885</v>
      </c>
      <c r="K27183">
        <v>31</v>
      </c>
      <c r="L27183">
        <v>1.69283E+17</v>
      </c>
      <c r="N27183">
        <v>131</v>
      </c>
      <c r="O27183" s="1" t="s">
        <v>95351</v>
      </c>
      <c r="P27183" s="1" t="s">
        <v>37</v>
      </c>
      <c r="Q27183" s="1" t="s">
        <v>131</v>
      </c>
      <c r="R27183">
        <v>1.69542E+17</v>
      </c>
      <c r="T27183" s="1" t="s">
        <v>113</v>
      </c>
      <c r="U27183" s="1" t="s">
        <v>37</v>
      </c>
      <c r="V27183">
        <v>1.69283E+17</v>
      </c>
      <c r="W27183" s="1" t="s">
        <v>37</v>
      </c>
      <c r="X27183">
        <v>1</v>
      </c>
      <c r="Y27183" s="1" t="s">
        <v>39</v>
      </c>
      <c r="Z27183" s="1" t="s">
        <v>40</v>
      </c>
      <c r="AA27183" s="1" t="s">
        <v>41</v>
      </c>
      <c r="AB27183">
        <v>1</v>
      </c>
    </row>
    <row r="27184" spans="1:28" x14ac:dyDescent="0.3">
      <c r="A27184">
        <v>3694102293</v>
      </c>
      <c r="B27184">
        <v>2724097</v>
      </c>
      <c r="C27184" s="1" t="s">
        <v>95352</v>
      </c>
      <c r="D27184" s="1" t="s">
        <v>95353</v>
      </c>
      <c r="E27184">
        <v>60</v>
      </c>
      <c r="G27184">
        <v>53</v>
      </c>
      <c r="H27184" s="1" t="s">
        <v>56</v>
      </c>
      <c r="I27184" s="1" t="s">
        <v>31</v>
      </c>
      <c r="J27184" s="1" t="s">
        <v>968</v>
      </c>
      <c r="K27184">
        <v>38</v>
      </c>
      <c r="L27184">
        <v>1.69283E+17</v>
      </c>
      <c r="M27184">
        <v>1</v>
      </c>
      <c r="N27184">
        <v>229</v>
      </c>
      <c r="O27184" s="1" t="s">
        <v>95354</v>
      </c>
      <c r="P27184" s="1" t="s">
        <v>95355</v>
      </c>
      <c r="Q27184" s="1" t="s">
        <v>35</v>
      </c>
      <c r="R27184">
        <v>1.69542E+17</v>
      </c>
      <c r="T27184" s="1" t="s">
        <v>67</v>
      </c>
      <c r="U27184" s="1" t="s">
        <v>37</v>
      </c>
      <c r="V27184">
        <v>1.69283E+17</v>
      </c>
      <c r="W27184" s="1" t="s">
        <v>37</v>
      </c>
      <c r="X27184">
        <v>0</v>
      </c>
      <c r="Y27184" s="1" t="s">
        <v>39</v>
      </c>
      <c r="Z27184" s="1" t="s">
        <v>40</v>
      </c>
      <c r="AA27184" s="1" t="s">
        <v>41</v>
      </c>
      <c r="AB27184">
        <v>1</v>
      </c>
    </row>
    <row r="27185" spans="1:28" x14ac:dyDescent="0.3">
      <c r="A27185">
        <v>3694102292</v>
      </c>
      <c r="B27185">
        <v>111849</v>
      </c>
      <c r="C27185" s="1" t="s">
        <v>95356</v>
      </c>
      <c r="D27185" s="1" t="s">
        <v>95357</v>
      </c>
      <c r="H27185" s="1" t="s">
        <v>37</v>
      </c>
      <c r="I27185" s="1" t="s">
        <v>92</v>
      </c>
      <c r="J27185" s="1" t="s">
        <v>64</v>
      </c>
      <c r="K27185">
        <v>13</v>
      </c>
      <c r="L27185">
        <v>1.69283E+17</v>
      </c>
      <c r="M27185">
        <v>1</v>
      </c>
      <c r="N27185">
        <v>47</v>
      </c>
      <c r="O27185" s="1" t="s">
        <v>95358</v>
      </c>
      <c r="P27185" s="1" t="s">
        <v>37</v>
      </c>
      <c r="Q27185" s="1" t="s">
        <v>131</v>
      </c>
      <c r="R27185">
        <v>1.69542E+17</v>
      </c>
      <c r="T27185" s="1" t="s">
        <v>67</v>
      </c>
      <c r="U27185" s="1" t="s">
        <v>37</v>
      </c>
      <c r="V27185">
        <v>1.69283E+17</v>
      </c>
      <c r="W27185" s="1" t="s">
        <v>37</v>
      </c>
      <c r="X27185">
        <v>0</v>
      </c>
      <c r="Y27185" s="1" t="s">
        <v>96</v>
      </c>
      <c r="Z27185" s="1" t="s">
        <v>37</v>
      </c>
      <c r="AA27185" s="1" t="s">
        <v>37</v>
      </c>
      <c r="AB27185">
        <v>1</v>
      </c>
    </row>
    <row r="27186" spans="1:28" x14ac:dyDescent="0.3">
      <c r="A27186">
        <v>3694102288</v>
      </c>
      <c r="C27186" s="1" t="s">
        <v>95359</v>
      </c>
      <c r="D27186" s="1" t="s">
        <v>95360</v>
      </c>
      <c r="E27186">
        <v>100000</v>
      </c>
      <c r="G27186">
        <v>90000</v>
      </c>
      <c r="H27186" s="1" t="s">
        <v>63</v>
      </c>
      <c r="I27186" s="1" t="s">
        <v>31</v>
      </c>
      <c r="J27186" s="1" t="s">
        <v>30887</v>
      </c>
      <c r="L27186">
        <v>1.69283E+17</v>
      </c>
      <c r="N27186">
        <v>5</v>
      </c>
      <c r="O27186" s="1" t="s">
        <v>95361</v>
      </c>
      <c r="P27186" s="1" t="s">
        <v>37</v>
      </c>
      <c r="Q27186" s="1" t="s">
        <v>131</v>
      </c>
      <c r="R27186">
        <v>1.69542E+17</v>
      </c>
      <c r="T27186" s="1" t="s">
        <v>67</v>
      </c>
      <c r="U27186" s="1" t="s">
        <v>37</v>
      </c>
      <c r="V27186">
        <v>1.69283E+17</v>
      </c>
      <c r="W27186" s="1" t="s">
        <v>37</v>
      </c>
      <c r="X27186">
        <v>0</v>
      </c>
      <c r="Y27186" s="1" t="s">
        <v>39</v>
      </c>
      <c r="Z27186" s="1" t="s">
        <v>40</v>
      </c>
      <c r="AA27186" s="1" t="s">
        <v>41</v>
      </c>
      <c r="AB27186">
        <v>1</v>
      </c>
    </row>
    <row r="27187" spans="1:28" x14ac:dyDescent="0.3">
      <c r="A27187">
        <v>3694102286</v>
      </c>
      <c r="B27187">
        <v>18000638</v>
      </c>
      <c r="C27187" s="1" t="s">
        <v>95362</v>
      </c>
      <c r="D27187" s="1" t="s">
        <v>95363</v>
      </c>
      <c r="E27187">
        <v>230000</v>
      </c>
      <c r="G27187">
        <v>147273</v>
      </c>
      <c r="H27187" s="1" t="s">
        <v>63</v>
      </c>
      <c r="I27187" s="1" t="s">
        <v>31</v>
      </c>
      <c r="J27187" s="1" t="s">
        <v>1917</v>
      </c>
      <c r="K27187">
        <v>41</v>
      </c>
      <c r="L27187">
        <v>1.69283E+17</v>
      </c>
      <c r="M27187">
        <v>1</v>
      </c>
      <c r="N27187">
        <v>187</v>
      </c>
      <c r="O27187" s="1" t="s">
        <v>95364</v>
      </c>
      <c r="P27187" s="1" t="s">
        <v>37</v>
      </c>
      <c r="Q27187" s="1" t="s">
        <v>131</v>
      </c>
      <c r="R27187">
        <v>1.70838E+17</v>
      </c>
      <c r="T27187" s="1" t="s">
        <v>67</v>
      </c>
      <c r="U27187" s="1" t="s">
        <v>37</v>
      </c>
      <c r="V27187">
        <v>1.69283E+17</v>
      </c>
      <c r="W27187" s="1" t="s">
        <v>37</v>
      </c>
      <c r="X27187">
        <v>1</v>
      </c>
      <c r="Y27187" s="1" t="s">
        <v>39</v>
      </c>
      <c r="Z27187" s="1" t="s">
        <v>40</v>
      </c>
      <c r="AA27187" s="1" t="s">
        <v>41</v>
      </c>
      <c r="AB27187">
        <v>1</v>
      </c>
    </row>
    <row r="27188" spans="1:28" x14ac:dyDescent="0.3">
      <c r="A27188">
        <v>3694102276</v>
      </c>
      <c r="B27188">
        <v>2307</v>
      </c>
      <c r="C27188" s="1" t="s">
        <v>95365</v>
      </c>
      <c r="D27188" s="1" t="s">
        <v>95366</v>
      </c>
      <c r="E27188">
        <v>24</v>
      </c>
      <c r="G27188">
        <v>24</v>
      </c>
      <c r="H27188" s="1" t="s">
        <v>56</v>
      </c>
      <c r="I27188" s="1" t="s">
        <v>31</v>
      </c>
      <c r="J27188" s="1" t="s">
        <v>183</v>
      </c>
      <c r="K27188">
        <v>10</v>
      </c>
      <c r="L27188">
        <v>1.69283E+17</v>
      </c>
      <c r="N27188">
        <v>56</v>
      </c>
      <c r="O27188" s="1" t="s">
        <v>95367</v>
      </c>
      <c r="P27188" s="1" t="s">
        <v>37</v>
      </c>
      <c r="Q27188" s="1" t="s">
        <v>131</v>
      </c>
      <c r="R27188">
        <v>1.69542E+17</v>
      </c>
      <c r="T27188" s="1" t="s">
        <v>67</v>
      </c>
      <c r="U27188" s="1" t="s">
        <v>37</v>
      </c>
      <c r="V27188">
        <v>1.69283E+17</v>
      </c>
      <c r="W27188" s="1" t="s">
        <v>37</v>
      </c>
      <c r="X27188">
        <v>0</v>
      </c>
      <c r="Y27188" s="1" t="s">
        <v>39</v>
      </c>
      <c r="Z27188" s="1" t="s">
        <v>40</v>
      </c>
      <c r="AA27188" s="1" t="s">
        <v>41</v>
      </c>
      <c r="AB27188">
        <v>1</v>
      </c>
    </row>
    <row r="27189" spans="1:28" x14ac:dyDescent="0.3">
      <c r="A27189">
        <v>3694102273</v>
      </c>
      <c r="B27189">
        <v>28498</v>
      </c>
      <c r="C27189" s="1" t="s">
        <v>95368</v>
      </c>
      <c r="D27189" s="1" t="s">
        <v>95369</v>
      </c>
      <c r="H27189" s="1" t="s">
        <v>37</v>
      </c>
      <c r="I27189" s="1" t="s">
        <v>31</v>
      </c>
      <c r="J27189" s="1" t="s">
        <v>35311</v>
      </c>
      <c r="L27189">
        <v>1.69283E+17</v>
      </c>
      <c r="O27189" s="1" t="s">
        <v>95370</v>
      </c>
      <c r="P27189" s="1" t="s">
        <v>95371</v>
      </c>
      <c r="Q27189" s="1" t="s">
        <v>35</v>
      </c>
      <c r="R27189">
        <v>1.69542E+17</v>
      </c>
      <c r="T27189" s="1" t="s">
        <v>37</v>
      </c>
      <c r="U27189" s="1" t="s">
        <v>37</v>
      </c>
      <c r="V27189">
        <v>1.69283E+17</v>
      </c>
      <c r="W27189" s="1" t="s">
        <v>51813</v>
      </c>
      <c r="X27189">
        <v>0</v>
      </c>
      <c r="Y27189" s="1" t="s">
        <v>39</v>
      </c>
      <c r="Z27189" s="1" t="s">
        <v>37</v>
      </c>
      <c r="AA27189" s="1" t="s">
        <v>37</v>
      </c>
      <c r="AB27189">
        <v>1</v>
      </c>
    </row>
    <row r="27190" spans="1:28" x14ac:dyDescent="0.3">
      <c r="A27190">
        <v>3694102256</v>
      </c>
      <c r="B27190">
        <v>28498</v>
      </c>
      <c r="C27190" s="1" t="s">
        <v>95372</v>
      </c>
      <c r="D27190" s="1" t="s">
        <v>95373</v>
      </c>
      <c r="H27190" s="1" t="s">
        <v>37</v>
      </c>
      <c r="I27190" s="1" t="s">
        <v>31</v>
      </c>
      <c r="J27190" s="1" t="s">
        <v>393</v>
      </c>
      <c r="L27190">
        <v>1.69283E+17</v>
      </c>
      <c r="N27190">
        <v>6</v>
      </c>
      <c r="O27190" s="1" t="s">
        <v>95374</v>
      </c>
      <c r="P27190" s="1" t="s">
        <v>95375</v>
      </c>
      <c r="Q27190" s="1" t="s">
        <v>35</v>
      </c>
      <c r="R27190">
        <v>1.69542E+17</v>
      </c>
      <c r="T27190" s="1" t="s">
        <v>67</v>
      </c>
      <c r="U27190" s="1" t="s">
        <v>37</v>
      </c>
      <c r="V27190">
        <v>1.69283E+17</v>
      </c>
      <c r="W27190" s="1" t="s">
        <v>51813</v>
      </c>
      <c r="X27190">
        <v>0</v>
      </c>
      <c r="Y27190" s="1" t="s">
        <v>39</v>
      </c>
      <c r="Z27190" s="1" t="s">
        <v>37</v>
      </c>
      <c r="AA27190" s="1" t="s">
        <v>37</v>
      </c>
      <c r="AB27190">
        <v>1</v>
      </c>
    </row>
    <row r="27191" spans="1:28" x14ac:dyDescent="0.3">
      <c r="A27191">
        <v>3694102229</v>
      </c>
      <c r="B27191">
        <v>81728179</v>
      </c>
      <c r="C27191" s="1" t="s">
        <v>25664</v>
      </c>
      <c r="D27191" s="1" t="s">
        <v>95376</v>
      </c>
      <c r="H27191" s="1" t="s">
        <v>37</v>
      </c>
      <c r="I27191" s="1" t="s">
        <v>31</v>
      </c>
      <c r="J27191" s="1" t="s">
        <v>6868</v>
      </c>
      <c r="K27191">
        <v>4</v>
      </c>
      <c r="L27191">
        <v>1.69283E+17</v>
      </c>
      <c r="N27191">
        <v>13</v>
      </c>
      <c r="O27191" s="1" t="s">
        <v>95377</v>
      </c>
      <c r="P27191" s="1" t="s">
        <v>37</v>
      </c>
      <c r="Q27191" s="1" t="s">
        <v>131</v>
      </c>
      <c r="R27191">
        <v>1.70838E+17</v>
      </c>
      <c r="T27191" s="1" t="s">
        <v>37</v>
      </c>
      <c r="U27191" s="1" t="s">
        <v>37</v>
      </c>
      <c r="V27191">
        <v>1.69283E+17</v>
      </c>
      <c r="W27191" s="1" t="s">
        <v>37</v>
      </c>
      <c r="X27191">
        <v>1</v>
      </c>
      <c r="Y27191" s="1" t="s">
        <v>39</v>
      </c>
      <c r="Z27191" s="1" t="s">
        <v>37</v>
      </c>
      <c r="AA27191" s="1" t="s">
        <v>37</v>
      </c>
      <c r="AB27191">
        <v>1</v>
      </c>
    </row>
    <row r="27192" spans="1:28" x14ac:dyDescent="0.3">
      <c r="A27192">
        <v>3694102221</v>
      </c>
      <c r="B27192">
        <v>3683451</v>
      </c>
      <c r="C27192" s="1" t="s">
        <v>73677</v>
      </c>
      <c r="D27192" s="1" t="s">
        <v>95378</v>
      </c>
      <c r="H27192" s="1" t="s">
        <v>37</v>
      </c>
      <c r="I27192" s="1" t="s">
        <v>31</v>
      </c>
      <c r="J27192" s="1" t="s">
        <v>17577</v>
      </c>
      <c r="K27192">
        <v>1</v>
      </c>
      <c r="L27192">
        <v>1.69067E+17</v>
      </c>
      <c r="N27192">
        <v>2</v>
      </c>
      <c r="O27192" s="1" t="s">
        <v>95379</v>
      </c>
      <c r="P27192" s="1" t="s">
        <v>95380</v>
      </c>
      <c r="Q27192" s="1" t="s">
        <v>35</v>
      </c>
      <c r="R27192">
        <v>1.69542E+17</v>
      </c>
      <c r="T27192" s="1" t="s">
        <v>67</v>
      </c>
      <c r="U27192" s="1" t="s">
        <v>37</v>
      </c>
      <c r="V27192">
        <v>1.69283E+17</v>
      </c>
      <c r="W27192" s="1" t="s">
        <v>95381</v>
      </c>
      <c r="X27192">
        <v>0</v>
      </c>
      <c r="Y27192" s="1" t="s">
        <v>39</v>
      </c>
      <c r="Z27192" s="1" t="s">
        <v>37</v>
      </c>
      <c r="AA27192" s="1" t="s">
        <v>37</v>
      </c>
      <c r="AB27192">
        <v>1</v>
      </c>
    </row>
    <row r="27193" spans="1:28" x14ac:dyDescent="0.3">
      <c r="A27193">
        <v>3694102200</v>
      </c>
      <c r="B27193">
        <v>1586</v>
      </c>
      <c r="C27193" s="1" t="s">
        <v>95382</v>
      </c>
      <c r="D27193" s="1" t="s">
        <v>95383</v>
      </c>
      <c r="E27193">
        <v>192600</v>
      </c>
      <c r="G27193">
        <v>129500</v>
      </c>
      <c r="H27193" s="1" t="s">
        <v>63</v>
      </c>
      <c r="I27193" s="1" t="s">
        <v>31</v>
      </c>
      <c r="J27193" s="1" t="s">
        <v>308</v>
      </c>
      <c r="K27193">
        <v>2</v>
      </c>
      <c r="L27193">
        <v>1.69275E+17</v>
      </c>
      <c r="N27193">
        <v>43</v>
      </c>
      <c r="O27193" s="1" t="s">
        <v>95384</v>
      </c>
      <c r="P27193" s="1" t="s">
        <v>95385</v>
      </c>
      <c r="Q27193" s="1" t="s">
        <v>35</v>
      </c>
      <c r="R27193">
        <v>1.69542E+17</v>
      </c>
      <c r="T27193" s="1" t="s">
        <v>67</v>
      </c>
      <c r="U27193" s="1" t="s">
        <v>37</v>
      </c>
      <c r="V27193">
        <v>1.69283E+17</v>
      </c>
      <c r="W27193" s="1" t="s">
        <v>52124</v>
      </c>
      <c r="X27193">
        <v>1</v>
      </c>
      <c r="Y27193" s="1" t="s">
        <v>39</v>
      </c>
      <c r="Z27193" s="1" t="s">
        <v>40</v>
      </c>
      <c r="AA27193" s="1" t="s">
        <v>41</v>
      </c>
      <c r="AB27193">
        <v>1</v>
      </c>
    </row>
    <row r="27194" spans="1:28" x14ac:dyDescent="0.3">
      <c r="A27194">
        <v>3694102198</v>
      </c>
      <c r="B27194">
        <v>1586</v>
      </c>
      <c r="C27194" s="1" t="s">
        <v>95386</v>
      </c>
      <c r="D27194" s="1" t="s">
        <v>95387</v>
      </c>
      <c r="E27194">
        <v>4495</v>
      </c>
      <c r="G27194">
        <v>2337</v>
      </c>
      <c r="H27194" s="1" t="s">
        <v>56</v>
      </c>
      <c r="I27194" s="1" t="s">
        <v>31</v>
      </c>
      <c r="J27194" s="1" t="s">
        <v>691</v>
      </c>
      <c r="L27194">
        <v>1.69275E+17</v>
      </c>
      <c r="N27194">
        <v>19</v>
      </c>
      <c r="O27194" s="1" t="s">
        <v>95388</v>
      </c>
      <c r="P27194" s="1" t="s">
        <v>95389</v>
      </c>
      <c r="Q27194" s="1" t="s">
        <v>35</v>
      </c>
      <c r="R27194">
        <v>1.69542E+17</v>
      </c>
      <c r="T27194" s="1" t="s">
        <v>37</v>
      </c>
      <c r="U27194" s="1" t="s">
        <v>37</v>
      </c>
      <c r="V27194">
        <v>1.69283E+17</v>
      </c>
      <c r="W27194" s="1" t="s">
        <v>52124</v>
      </c>
      <c r="X27194">
        <v>1</v>
      </c>
      <c r="Y27194" s="1" t="s">
        <v>39</v>
      </c>
      <c r="Z27194" s="1" t="s">
        <v>40</v>
      </c>
      <c r="AA27194" s="1" t="s">
        <v>41</v>
      </c>
      <c r="AB27194">
        <v>1</v>
      </c>
    </row>
    <row r="27195" spans="1:28" x14ac:dyDescent="0.3">
      <c r="A27195">
        <v>3694102197</v>
      </c>
      <c r="B27195">
        <v>1586</v>
      </c>
      <c r="C27195" s="1" t="s">
        <v>95390</v>
      </c>
      <c r="D27195" s="1" t="s">
        <v>95391</v>
      </c>
      <c r="H27195" s="1" t="s">
        <v>37</v>
      </c>
      <c r="I27195" s="1" t="s">
        <v>31</v>
      </c>
      <c r="J27195" s="1" t="s">
        <v>3623</v>
      </c>
      <c r="K27195">
        <v>1</v>
      </c>
      <c r="L27195">
        <v>1.69102E+17</v>
      </c>
      <c r="N27195">
        <v>15</v>
      </c>
      <c r="O27195" s="1" t="s">
        <v>95392</v>
      </c>
      <c r="P27195" s="1" t="s">
        <v>95393</v>
      </c>
      <c r="Q27195" s="1" t="s">
        <v>35</v>
      </c>
      <c r="R27195">
        <v>1.69542E+17</v>
      </c>
      <c r="T27195" s="1" t="s">
        <v>67</v>
      </c>
      <c r="U27195" s="1" t="s">
        <v>37</v>
      </c>
      <c r="V27195">
        <v>1.69283E+17</v>
      </c>
      <c r="W27195" s="1" t="s">
        <v>52124</v>
      </c>
      <c r="X27195">
        <v>1</v>
      </c>
      <c r="Y27195" s="1" t="s">
        <v>39</v>
      </c>
      <c r="Z27195" s="1" t="s">
        <v>37</v>
      </c>
      <c r="AA27195" s="1" t="s">
        <v>37</v>
      </c>
      <c r="AB27195">
        <v>1</v>
      </c>
    </row>
    <row r="27196" spans="1:28" x14ac:dyDescent="0.3">
      <c r="A27196">
        <v>3694102195</v>
      </c>
      <c r="B27196">
        <v>2382910</v>
      </c>
      <c r="C27196" s="1" t="s">
        <v>95394</v>
      </c>
      <c r="D27196" s="1" t="s">
        <v>95395</v>
      </c>
      <c r="E27196">
        <v>239000</v>
      </c>
      <c r="G27196">
        <v>122900</v>
      </c>
      <c r="H27196" s="1" t="s">
        <v>63</v>
      </c>
      <c r="I27196" s="1" t="s">
        <v>31</v>
      </c>
      <c r="J27196" s="1" t="s">
        <v>1067</v>
      </c>
      <c r="K27196">
        <v>1</v>
      </c>
      <c r="L27196">
        <v>1.69067E+17</v>
      </c>
      <c r="N27196">
        <v>12</v>
      </c>
      <c r="O27196" s="1" t="s">
        <v>95396</v>
      </c>
      <c r="P27196" s="1" t="s">
        <v>95397</v>
      </c>
      <c r="Q27196" s="1" t="s">
        <v>35</v>
      </c>
      <c r="R27196">
        <v>1.69542E+17</v>
      </c>
      <c r="T27196" s="1" t="s">
        <v>67</v>
      </c>
      <c r="U27196" s="1" t="s">
        <v>37</v>
      </c>
      <c r="V27196">
        <v>1.69283E+17</v>
      </c>
      <c r="W27196" s="1" t="s">
        <v>52124</v>
      </c>
      <c r="X27196">
        <v>0</v>
      </c>
      <c r="Y27196" s="1" t="s">
        <v>39</v>
      </c>
      <c r="Z27196" s="1" t="s">
        <v>40</v>
      </c>
      <c r="AA27196" s="1" t="s">
        <v>41</v>
      </c>
      <c r="AB27196">
        <v>1</v>
      </c>
    </row>
    <row r="27197" spans="1:28" x14ac:dyDescent="0.3">
      <c r="A27197">
        <v>3694102194</v>
      </c>
      <c r="B27197">
        <v>1586</v>
      </c>
      <c r="C27197" s="1" t="s">
        <v>95398</v>
      </c>
      <c r="D27197" s="1" t="s">
        <v>95399</v>
      </c>
      <c r="E27197">
        <v>202800</v>
      </c>
      <c r="G27197">
        <v>104300</v>
      </c>
      <c r="H27197" s="1" t="s">
        <v>63</v>
      </c>
      <c r="I27197" s="1" t="s">
        <v>31</v>
      </c>
      <c r="J27197" s="1" t="s">
        <v>968</v>
      </c>
      <c r="K27197">
        <v>6</v>
      </c>
      <c r="L27197">
        <v>1.69067E+17</v>
      </c>
      <c r="N27197">
        <v>34</v>
      </c>
      <c r="O27197" s="1" t="s">
        <v>95400</v>
      </c>
      <c r="P27197" s="1" t="s">
        <v>95401</v>
      </c>
      <c r="Q27197" s="1" t="s">
        <v>35</v>
      </c>
      <c r="R27197">
        <v>1.69542E+17</v>
      </c>
      <c r="T27197" s="1" t="s">
        <v>67</v>
      </c>
      <c r="U27197" s="1" t="s">
        <v>37</v>
      </c>
      <c r="V27197">
        <v>1.69283E+17</v>
      </c>
      <c r="W27197" s="1" t="s">
        <v>52124</v>
      </c>
      <c r="X27197">
        <v>1</v>
      </c>
      <c r="Y27197" s="1" t="s">
        <v>39</v>
      </c>
      <c r="Z27197" s="1" t="s">
        <v>40</v>
      </c>
      <c r="AA27197" s="1" t="s">
        <v>41</v>
      </c>
      <c r="AB27197">
        <v>1</v>
      </c>
    </row>
    <row r="27198" spans="1:28" x14ac:dyDescent="0.3">
      <c r="A27198">
        <v>3694102186</v>
      </c>
      <c r="B27198">
        <v>2382910</v>
      </c>
      <c r="C27198" s="1" t="s">
        <v>95402</v>
      </c>
      <c r="D27198" s="1" t="s">
        <v>95403</v>
      </c>
      <c r="E27198">
        <v>185000</v>
      </c>
      <c r="G27198">
        <v>92500</v>
      </c>
      <c r="H27198" s="1" t="s">
        <v>63</v>
      </c>
      <c r="I27198" s="1" t="s">
        <v>31</v>
      </c>
      <c r="J27198" s="1" t="s">
        <v>201</v>
      </c>
      <c r="K27198">
        <v>5</v>
      </c>
      <c r="L27198">
        <v>1.69067E+17</v>
      </c>
      <c r="N27198">
        <v>32</v>
      </c>
      <c r="O27198" s="1" t="s">
        <v>95404</v>
      </c>
      <c r="P27198" s="1" t="s">
        <v>95405</v>
      </c>
      <c r="Q27198" s="1" t="s">
        <v>35</v>
      </c>
      <c r="R27198">
        <v>1.69542E+17</v>
      </c>
      <c r="T27198" s="1" t="s">
        <v>67</v>
      </c>
      <c r="U27198" s="1" t="s">
        <v>37</v>
      </c>
      <c r="V27198">
        <v>1.69283E+17</v>
      </c>
      <c r="W27198" s="1" t="s">
        <v>52124</v>
      </c>
      <c r="X27198">
        <v>0</v>
      </c>
      <c r="Y27198" s="1" t="s">
        <v>39</v>
      </c>
      <c r="Z27198" s="1" t="s">
        <v>40</v>
      </c>
      <c r="AA27198" s="1" t="s">
        <v>41</v>
      </c>
      <c r="AB27198">
        <v>1</v>
      </c>
    </row>
    <row r="27199" spans="1:28" x14ac:dyDescent="0.3">
      <c r="A27199">
        <v>3694102183</v>
      </c>
      <c r="B27199">
        <v>1586</v>
      </c>
      <c r="C27199" s="1" t="s">
        <v>95406</v>
      </c>
      <c r="D27199" s="1" t="s">
        <v>95407</v>
      </c>
      <c r="E27199">
        <v>231400</v>
      </c>
      <c r="G27199">
        <v>119000</v>
      </c>
      <c r="H27199" s="1" t="s">
        <v>63</v>
      </c>
      <c r="I27199" s="1" t="s">
        <v>31</v>
      </c>
      <c r="J27199" s="1" t="s">
        <v>1025</v>
      </c>
      <c r="L27199">
        <v>1.69266E+17</v>
      </c>
      <c r="N27199">
        <v>19</v>
      </c>
      <c r="O27199" s="1" t="s">
        <v>95408</v>
      </c>
      <c r="P27199" s="1" t="s">
        <v>95409</v>
      </c>
      <c r="Q27199" s="1" t="s">
        <v>35</v>
      </c>
      <c r="R27199">
        <v>1.69542E+17</v>
      </c>
      <c r="T27199" s="1" t="s">
        <v>67</v>
      </c>
      <c r="U27199" s="1" t="s">
        <v>37</v>
      </c>
      <c r="V27199">
        <v>1.69283E+17</v>
      </c>
      <c r="W27199" s="1" t="s">
        <v>52124</v>
      </c>
      <c r="X27199">
        <v>0</v>
      </c>
      <c r="Y27199" s="1" t="s">
        <v>39</v>
      </c>
      <c r="Z27199" s="1" t="s">
        <v>40</v>
      </c>
      <c r="AA27199" s="1" t="s">
        <v>41</v>
      </c>
      <c r="AB27199">
        <v>1</v>
      </c>
    </row>
    <row r="27200" spans="1:28" x14ac:dyDescent="0.3">
      <c r="A27200">
        <v>3694102172</v>
      </c>
      <c r="B27200">
        <v>2382910</v>
      </c>
      <c r="C27200" s="1" t="s">
        <v>95410</v>
      </c>
      <c r="D27200" s="1" t="s">
        <v>95411</v>
      </c>
      <c r="H27200" s="1" t="s">
        <v>37</v>
      </c>
      <c r="I27200" s="1" t="s">
        <v>31</v>
      </c>
      <c r="J27200" s="1" t="s">
        <v>22920</v>
      </c>
      <c r="L27200">
        <v>1.69067E+17</v>
      </c>
      <c r="N27200">
        <v>7</v>
      </c>
      <c r="O27200" s="1" t="s">
        <v>95412</v>
      </c>
      <c r="P27200" s="1" t="s">
        <v>95413</v>
      </c>
      <c r="Q27200" s="1" t="s">
        <v>35</v>
      </c>
      <c r="R27200">
        <v>1.69542E+17</v>
      </c>
      <c r="T27200" s="1" t="s">
        <v>37</v>
      </c>
      <c r="U27200" s="1" t="s">
        <v>37</v>
      </c>
      <c r="V27200">
        <v>1.69283E+17</v>
      </c>
      <c r="W27200" s="1" t="s">
        <v>52124</v>
      </c>
      <c r="X27200">
        <v>0</v>
      </c>
      <c r="Y27200" s="1" t="s">
        <v>39</v>
      </c>
      <c r="Z27200" s="1" t="s">
        <v>37</v>
      </c>
      <c r="AA27200" s="1" t="s">
        <v>37</v>
      </c>
      <c r="AB27200">
        <v>1</v>
      </c>
    </row>
    <row r="27201" spans="1:28" x14ac:dyDescent="0.3">
      <c r="A27201">
        <v>3694102165</v>
      </c>
      <c r="B27201">
        <v>1586</v>
      </c>
      <c r="C27201" s="1" t="s">
        <v>95414</v>
      </c>
      <c r="D27201" s="1" t="s">
        <v>95415</v>
      </c>
      <c r="H27201" s="1" t="s">
        <v>37</v>
      </c>
      <c r="I27201" s="1" t="s">
        <v>31</v>
      </c>
      <c r="J27201" s="1" t="s">
        <v>21574</v>
      </c>
      <c r="K27201">
        <v>6</v>
      </c>
      <c r="L27201">
        <v>1.69067E+17</v>
      </c>
      <c r="N27201">
        <v>40</v>
      </c>
      <c r="O27201" s="1" t="s">
        <v>95416</v>
      </c>
      <c r="P27201" s="1" t="s">
        <v>95417</v>
      </c>
      <c r="Q27201" s="1" t="s">
        <v>35</v>
      </c>
      <c r="R27201">
        <v>1.69542E+17</v>
      </c>
      <c r="T27201" s="1" t="s">
        <v>37</v>
      </c>
      <c r="U27201" s="1" t="s">
        <v>37</v>
      </c>
      <c r="V27201">
        <v>1.69283E+17</v>
      </c>
      <c r="W27201" s="1" t="s">
        <v>52124</v>
      </c>
      <c r="X27201">
        <v>1</v>
      </c>
      <c r="Y27201" s="1" t="s">
        <v>39</v>
      </c>
      <c r="Z27201" s="1" t="s">
        <v>37</v>
      </c>
      <c r="AA27201" s="1" t="s">
        <v>37</v>
      </c>
      <c r="AB27201">
        <v>1</v>
      </c>
    </row>
    <row r="27202" spans="1:28" x14ac:dyDescent="0.3">
      <c r="A27202">
        <v>3694101977</v>
      </c>
      <c r="B27202">
        <v>28665387</v>
      </c>
      <c r="C27202" s="1" t="s">
        <v>6668</v>
      </c>
      <c r="D27202" s="1" t="s">
        <v>95418</v>
      </c>
      <c r="E27202">
        <v>110000</v>
      </c>
      <c r="G27202">
        <v>90000</v>
      </c>
      <c r="H27202" s="1" t="s">
        <v>63</v>
      </c>
      <c r="I27202" s="1" t="s">
        <v>31</v>
      </c>
      <c r="J27202" s="1" t="s">
        <v>37755</v>
      </c>
      <c r="K27202">
        <v>1</v>
      </c>
      <c r="L27202">
        <v>1.69284E+17</v>
      </c>
      <c r="N27202">
        <v>5</v>
      </c>
      <c r="O27202" s="1" t="s">
        <v>95419</v>
      </c>
      <c r="P27202" s="1" t="s">
        <v>37</v>
      </c>
      <c r="Q27202" s="1" t="s">
        <v>94</v>
      </c>
      <c r="R27202">
        <v>1.70839E+17</v>
      </c>
      <c r="T27202" s="1" t="s">
        <v>37</v>
      </c>
      <c r="U27202" s="1" t="s">
        <v>37</v>
      </c>
      <c r="V27202">
        <v>1.69284E+17</v>
      </c>
      <c r="W27202" s="1" t="s">
        <v>37</v>
      </c>
      <c r="X27202">
        <v>0</v>
      </c>
      <c r="Y27202" s="1" t="s">
        <v>39</v>
      </c>
      <c r="Z27202" s="1" t="s">
        <v>40</v>
      </c>
      <c r="AA27202" s="1" t="s">
        <v>41</v>
      </c>
      <c r="AB27202">
        <v>1</v>
      </c>
    </row>
    <row r="27203" spans="1:28" x14ac:dyDescent="0.3">
      <c r="A27203">
        <v>3694101964</v>
      </c>
      <c r="B27203">
        <v>2923642</v>
      </c>
      <c r="C27203" s="1" t="s">
        <v>17008</v>
      </c>
      <c r="D27203" s="1" t="s">
        <v>95420</v>
      </c>
      <c r="H27203" s="1" t="s">
        <v>37</v>
      </c>
      <c r="I27203" s="1" t="s">
        <v>31</v>
      </c>
      <c r="J27203" s="1" t="s">
        <v>556</v>
      </c>
      <c r="K27203">
        <v>1</v>
      </c>
      <c r="L27203">
        <v>1.69284E+17</v>
      </c>
      <c r="N27203">
        <v>19</v>
      </c>
      <c r="O27203" s="1" t="s">
        <v>95421</v>
      </c>
      <c r="P27203" s="1" t="s">
        <v>37</v>
      </c>
      <c r="Q27203" s="1" t="s">
        <v>131</v>
      </c>
      <c r="R27203">
        <v>1.69543E+17</v>
      </c>
      <c r="T27203" s="1" t="s">
        <v>67</v>
      </c>
      <c r="U27203" s="1" t="s">
        <v>37</v>
      </c>
      <c r="V27203">
        <v>1.69284E+17</v>
      </c>
      <c r="W27203" s="1" t="s">
        <v>37</v>
      </c>
      <c r="X27203">
        <v>0</v>
      </c>
      <c r="Y27203" s="1" t="s">
        <v>39</v>
      </c>
      <c r="Z27203" s="1" t="s">
        <v>37</v>
      </c>
      <c r="AA27203" s="1" t="s">
        <v>37</v>
      </c>
      <c r="AB27203">
        <v>1</v>
      </c>
    </row>
    <row r="27204" spans="1:28" x14ac:dyDescent="0.3">
      <c r="A27204">
        <v>3694101960</v>
      </c>
      <c r="B27204">
        <v>568781</v>
      </c>
      <c r="C27204" s="1" t="s">
        <v>12542</v>
      </c>
      <c r="D27204" s="1" t="s">
        <v>95422</v>
      </c>
      <c r="H27204" s="1" t="s">
        <v>37</v>
      </c>
      <c r="I27204" s="1" t="s">
        <v>31</v>
      </c>
      <c r="J27204" s="1" t="s">
        <v>95423</v>
      </c>
      <c r="L27204">
        <v>1.69284E+17</v>
      </c>
      <c r="N27204">
        <v>2</v>
      </c>
      <c r="O27204" s="1" t="s">
        <v>95424</v>
      </c>
      <c r="P27204" s="1" t="s">
        <v>37</v>
      </c>
      <c r="Q27204" s="1" t="s">
        <v>131</v>
      </c>
      <c r="R27204">
        <v>1.69543E+17</v>
      </c>
      <c r="T27204" s="1" t="s">
        <v>37</v>
      </c>
      <c r="U27204" s="1" t="s">
        <v>37</v>
      </c>
      <c r="V27204">
        <v>1.69284E+17</v>
      </c>
      <c r="W27204" s="1" t="s">
        <v>37</v>
      </c>
      <c r="X27204">
        <v>0</v>
      </c>
      <c r="Y27204" s="1" t="s">
        <v>39</v>
      </c>
      <c r="Z27204" s="1" t="s">
        <v>37</v>
      </c>
      <c r="AA27204" s="1" t="s">
        <v>37</v>
      </c>
      <c r="AB27204">
        <v>1</v>
      </c>
    </row>
    <row r="27205" spans="1:28" x14ac:dyDescent="0.3">
      <c r="A27205">
        <v>3694101958</v>
      </c>
      <c r="B27205">
        <v>373568</v>
      </c>
      <c r="C27205" s="1" t="s">
        <v>689</v>
      </c>
      <c r="D27205" s="1" t="s">
        <v>95425</v>
      </c>
      <c r="E27205">
        <v>190000</v>
      </c>
      <c r="G27205">
        <v>165000</v>
      </c>
      <c r="H27205" s="1" t="s">
        <v>63</v>
      </c>
      <c r="I27205" s="1" t="s">
        <v>31</v>
      </c>
      <c r="J27205" s="1" t="s">
        <v>315</v>
      </c>
      <c r="K27205">
        <v>1</v>
      </c>
      <c r="L27205">
        <v>1.69284E+17</v>
      </c>
      <c r="N27205">
        <v>2</v>
      </c>
      <c r="O27205" s="1" t="s">
        <v>95426</v>
      </c>
      <c r="P27205" s="1" t="s">
        <v>37</v>
      </c>
      <c r="Q27205" s="1" t="s">
        <v>131</v>
      </c>
      <c r="R27205">
        <v>1.69543E+17</v>
      </c>
      <c r="T27205" s="1" t="s">
        <v>67</v>
      </c>
      <c r="U27205" s="1" t="s">
        <v>37</v>
      </c>
      <c r="V27205">
        <v>1.69284E+17</v>
      </c>
      <c r="W27205" s="1" t="s">
        <v>37</v>
      </c>
      <c r="X27205">
        <v>0</v>
      </c>
      <c r="Y27205" s="1" t="s">
        <v>39</v>
      </c>
      <c r="Z27205" s="1" t="s">
        <v>40</v>
      </c>
      <c r="AA27205" s="1" t="s">
        <v>41</v>
      </c>
      <c r="AB27205">
        <v>1</v>
      </c>
    </row>
    <row r="27206" spans="1:28" x14ac:dyDescent="0.3">
      <c r="A27206">
        <v>3694101953</v>
      </c>
      <c r="B27206">
        <v>28794941</v>
      </c>
      <c r="C27206" s="1" t="s">
        <v>95427</v>
      </c>
      <c r="D27206" s="1" t="s">
        <v>95428</v>
      </c>
      <c r="H27206" s="1" t="s">
        <v>37</v>
      </c>
      <c r="I27206" s="1" t="s">
        <v>421</v>
      </c>
      <c r="J27206" s="1" t="s">
        <v>455</v>
      </c>
      <c r="K27206">
        <v>3</v>
      </c>
      <c r="L27206">
        <v>1.69284E+17</v>
      </c>
      <c r="N27206">
        <v>16</v>
      </c>
      <c r="O27206" s="1" t="s">
        <v>95429</v>
      </c>
      <c r="P27206" s="1" t="s">
        <v>95430</v>
      </c>
      <c r="Q27206" s="1" t="s">
        <v>35</v>
      </c>
      <c r="R27206">
        <v>1.69543E+17</v>
      </c>
      <c r="T27206" s="1" t="s">
        <v>37</v>
      </c>
      <c r="U27206" s="1" t="s">
        <v>37</v>
      </c>
      <c r="V27206">
        <v>1.69284E+17</v>
      </c>
      <c r="W27206" s="1" t="s">
        <v>37</v>
      </c>
      <c r="X27206">
        <v>0</v>
      </c>
      <c r="Y27206" s="1" t="s">
        <v>426</v>
      </c>
      <c r="Z27206" s="1" t="s">
        <v>37</v>
      </c>
      <c r="AA27206" s="1" t="s">
        <v>37</v>
      </c>
      <c r="AB27206">
        <v>1</v>
      </c>
    </row>
    <row r="27207" spans="1:28" x14ac:dyDescent="0.3">
      <c r="A27207">
        <v>3694101927</v>
      </c>
      <c r="B27207">
        <v>3086374</v>
      </c>
      <c r="C27207" s="1" t="s">
        <v>132</v>
      </c>
      <c r="D27207" s="1" t="s">
        <v>95431</v>
      </c>
      <c r="H27207" s="1" t="s">
        <v>37</v>
      </c>
      <c r="I27207" s="1" t="s">
        <v>31</v>
      </c>
      <c r="J27207" s="1" t="s">
        <v>6956</v>
      </c>
      <c r="K27207">
        <v>21</v>
      </c>
      <c r="L27207">
        <v>1.69284E+17</v>
      </c>
      <c r="N27207">
        <v>72</v>
      </c>
      <c r="O27207" s="1" t="s">
        <v>95432</v>
      </c>
      <c r="P27207" s="1" t="s">
        <v>37</v>
      </c>
      <c r="Q27207" s="1" t="s">
        <v>131</v>
      </c>
      <c r="R27207">
        <v>1.69543E+17</v>
      </c>
      <c r="T27207" s="1" t="s">
        <v>37</v>
      </c>
      <c r="U27207" s="1" t="s">
        <v>37</v>
      </c>
      <c r="V27207">
        <v>1.69284E+17</v>
      </c>
      <c r="W27207" s="1" t="s">
        <v>37</v>
      </c>
      <c r="X27207">
        <v>0</v>
      </c>
      <c r="Y27207" s="1" t="s">
        <v>39</v>
      </c>
      <c r="Z27207" s="1" t="s">
        <v>37</v>
      </c>
      <c r="AA27207" s="1" t="s">
        <v>37</v>
      </c>
      <c r="AB27207">
        <v>1</v>
      </c>
    </row>
    <row r="27208" spans="1:28" x14ac:dyDescent="0.3">
      <c r="A27208">
        <v>3694101925</v>
      </c>
      <c r="B27208">
        <v>90641570</v>
      </c>
      <c r="C27208" s="1" t="s">
        <v>57293</v>
      </c>
      <c r="D27208" s="1" t="s">
        <v>95433</v>
      </c>
      <c r="E27208">
        <v>2873</v>
      </c>
      <c r="G27208">
        <v>20</v>
      </c>
      <c r="H27208" s="1" t="s">
        <v>56</v>
      </c>
      <c r="I27208" s="1" t="s">
        <v>421</v>
      </c>
      <c r="J27208" s="1" t="s">
        <v>1491</v>
      </c>
      <c r="K27208">
        <v>1</v>
      </c>
      <c r="L27208">
        <v>1.69284E+17</v>
      </c>
      <c r="N27208">
        <v>5</v>
      </c>
      <c r="O27208" s="1" t="s">
        <v>95434</v>
      </c>
      <c r="P27208" s="1" t="s">
        <v>37</v>
      </c>
      <c r="Q27208" s="1" t="s">
        <v>131</v>
      </c>
      <c r="R27208">
        <v>1.69543E+17</v>
      </c>
      <c r="T27208" s="1" t="s">
        <v>37</v>
      </c>
      <c r="U27208" s="1" t="s">
        <v>37</v>
      </c>
      <c r="V27208">
        <v>1.69284E+17</v>
      </c>
      <c r="W27208" s="1" t="s">
        <v>37</v>
      </c>
      <c r="X27208">
        <v>0</v>
      </c>
      <c r="Y27208" s="1" t="s">
        <v>426</v>
      </c>
      <c r="Z27208" s="1" t="s">
        <v>40</v>
      </c>
      <c r="AA27208" s="1" t="s">
        <v>41</v>
      </c>
      <c r="AB27208">
        <v>1</v>
      </c>
    </row>
    <row r="27209" spans="1:28" x14ac:dyDescent="0.3">
      <c r="A27209">
        <v>3694101918</v>
      </c>
      <c r="B27209">
        <v>79998548</v>
      </c>
      <c r="C27209" s="1" t="s">
        <v>95435</v>
      </c>
      <c r="D27209" s="1" t="s">
        <v>95436</v>
      </c>
      <c r="H27209" s="1" t="s">
        <v>37</v>
      </c>
      <c r="I27209" s="1" t="s">
        <v>31</v>
      </c>
      <c r="J27209" s="1" t="s">
        <v>5119</v>
      </c>
      <c r="K27209">
        <v>1</v>
      </c>
      <c r="L27209">
        <v>1.69284E+17</v>
      </c>
      <c r="N27209">
        <v>11</v>
      </c>
      <c r="O27209" s="1" t="s">
        <v>95437</v>
      </c>
      <c r="P27209" s="1" t="s">
        <v>37</v>
      </c>
      <c r="Q27209" s="1" t="s">
        <v>94</v>
      </c>
      <c r="R27209">
        <v>1.69543E+17</v>
      </c>
      <c r="T27209" s="1" t="s">
        <v>37</v>
      </c>
      <c r="U27209" s="1" t="s">
        <v>37</v>
      </c>
      <c r="V27209">
        <v>1.69284E+17</v>
      </c>
      <c r="W27209" s="1" t="s">
        <v>37</v>
      </c>
      <c r="X27209">
        <v>0</v>
      </c>
      <c r="Y27209" s="1" t="s">
        <v>39</v>
      </c>
      <c r="Z27209" s="1" t="s">
        <v>37</v>
      </c>
      <c r="AA27209" s="1" t="s">
        <v>37</v>
      </c>
      <c r="AB27209">
        <v>1</v>
      </c>
    </row>
    <row r="27210" spans="1:28" x14ac:dyDescent="0.3">
      <c r="A27210">
        <v>3694101906</v>
      </c>
      <c r="B27210">
        <v>633558</v>
      </c>
      <c r="C27210" s="1" t="s">
        <v>95438</v>
      </c>
      <c r="D27210" s="1" t="s">
        <v>95439</v>
      </c>
      <c r="E27210">
        <v>90000</v>
      </c>
      <c r="G27210">
        <v>70000</v>
      </c>
      <c r="H27210" s="1" t="s">
        <v>63</v>
      </c>
      <c r="I27210" s="1" t="s">
        <v>31</v>
      </c>
      <c r="J27210" s="1" t="s">
        <v>520</v>
      </c>
      <c r="K27210">
        <v>2</v>
      </c>
      <c r="L27210">
        <v>1.69284E+17</v>
      </c>
      <c r="N27210">
        <v>9</v>
      </c>
      <c r="O27210" s="1" t="s">
        <v>95440</v>
      </c>
      <c r="P27210" s="1" t="s">
        <v>37</v>
      </c>
      <c r="Q27210" s="1" t="s">
        <v>131</v>
      </c>
      <c r="R27210">
        <v>1.69543E+17</v>
      </c>
      <c r="T27210" s="1" t="s">
        <v>36</v>
      </c>
      <c r="U27210" s="1" t="s">
        <v>37</v>
      </c>
      <c r="V27210">
        <v>1.69284E+17</v>
      </c>
      <c r="W27210" s="1" t="s">
        <v>37</v>
      </c>
      <c r="X27210">
        <v>0</v>
      </c>
      <c r="Y27210" s="1" t="s">
        <v>39</v>
      </c>
      <c r="Z27210" s="1" t="s">
        <v>40</v>
      </c>
      <c r="AA27210" s="1" t="s">
        <v>41</v>
      </c>
      <c r="AB27210">
        <v>1</v>
      </c>
    </row>
    <row r="27211" spans="1:28" x14ac:dyDescent="0.3">
      <c r="A27211">
        <v>3694101899</v>
      </c>
      <c r="B27211">
        <v>57421</v>
      </c>
      <c r="C27211" s="1" t="s">
        <v>95441</v>
      </c>
      <c r="D27211" s="1" t="s">
        <v>95442</v>
      </c>
      <c r="E27211">
        <v>100</v>
      </c>
      <c r="G27211">
        <v>80</v>
      </c>
      <c r="H27211" s="1" t="s">
        <v>56</v>
      </c>
      <c r="I27211" s="1" t="s">
        <v>92</v>
      </c>
      <c r="J27211" s="1" t="s">
        <v>64</v>
      </c>
      <c r="K27211">
        <v>1</v>
      </c>
      <c r="L27211">
        <v>1.69284E+17</v>
      </c>
      <c r="M27211">
        <v>1</v>
      </c>
      <c r="N27211">
        <v>9</v>
      </c>
      <c r="O27211" s="1" t="s">
        <v>95443</v>
      </c>
      <c r="P27211" s="1" t="s">
        <v>37</v>
      </c>
      <c r="Q27211" s="1" t="s">
        <v>131</v>
      </c>
      <c r="R27211">
        <v>1.69543E+17</v>
      </c>
      <c r="T27211" s="1" t="s">
        <v>37</v>
      </c>
      <c r="U27211" s="1" t="s">
        <v>37</v>
      </c>
      <c r="V27211">
        <v>1.69284E+17</v>
      </c>
      <c r="W27211" s="1" t="s">
        <v>37</v>
      </c>
      <c r="X27211">
        <v>0</v>
      </c>
      <c r="Y27211" s="1" t="s">
        <v>96</v>
      </c>
      <c r="Z27211" s="1" t="s">
        <v>40</v>
      </c>
      <c r="AA27211" s="1" t="s">
        <v>41</v>
      </c>
      <c r="AB27211">
        <v>1</v>
      </c>
    </row>
    <row r="27212" spans="1:28" x14ac:dyDescent="0.3">
      <c r="A27212">
        <v>3694101891</v>
      </c>
      <c r="B27212">
        <v>633558</v>
      </c>
      <c r="C27212" s="1" t="s">
        <v>95444</v>
      </c>
      <c r="D27212" s="1" t="s">
        <v>95445</v>
      </c>
      <c r="E27212">
        <v>100000</v>
      </c>
      <c r="G27212">
        <v>70000</v>
      </c>
      <c r="H27212" s="1" t="s">
        <v>63</v>
      </c>
      <c r="I27212" s="1" t="s">
        <v>31</v>
      </c>
      <c r="J27212" s="1" t="s">
        <v>520</v>
      </c>
      <c r="K27212">
        <v>5</v>
      </c>
      <c r="L27212">
        <v>1.69284E+17</v>
      </c>
      <c r="N27212">
        <v>23</v>
      </c>
      <c r="O27212" s="1" t="s">
        <v>95446</v>
      </c>
      <c r="P27212" s="1" t="s">
        <v>37</v>
      </c>
      <c r="Q27212" s="1" t="s">
        <v>131</v>
      </c>
      <c r="R27212">
        <v>1.69543E+17</v>
      </c>
      <c r="T27212" s="1" t="s">
        <v>36</v>
      </c>
      <c r="U27212" s="1" t="s">
        <v>37</v>
      </c>
      <c r="V27212">
        <v>1.69284E+17</v>
      </c>
      <c r="W27212" s="1" t="s">
        <v>37</v>
      </c>
      <c r="X27212">
        <v>0</v>
      </c>
      <c r="Y27212" s="1" t="s">
        <v>39</v>
      </c>
      <c r="Z27212" s="1" t="s">
        <v>40</v>
      </c>
      <c r="AA27212" s="1" t="s">
        <v>41</v>
      </c>
      <c r="AB27212">
        <v>1</v>
      </c>
    </row>
    <row r="27213" spans="1:28" x14ac:dyDescent="0.3">
      <c r="A27213">
        <v>3694101890</v>
      </c>
      <c r="C27213" s="1" t="s">
        <v>95447</v>
      </c>
      <c r="D27213" s="1" t="s">
        <v>95448</v>
      </c>
      <c r="H27213" s="1" t="s">
        <v>37</v>
      </c>
      <c r="I27213" s="1" t="s">
        <v>31</v>
      </c>
      <c r="J27213" s="1" t="s">
        <v>95449</v>
      </c>
      <c r="L27213">
        <v>1.69284E+17</v>
      </c>
      <c r="O27213" s="1" t="s">
        <v>95450</v>
      </c>
      <c r="P27213" s="1" t="s">
        <v>37</v>
      </c>
      <c r="Q27213" s="1" t="s">
        <v>131</v>
      </c>
      <c r="R27213">
        <v>1.69543E+17</v>
      </c>
      <c r="T27213" s="1" t="s">
        <v>37</v>
      </c>
      <c r="U27213" s="1" t="s">
        <v>37</v>
      </c>
      <c r="V27213">
        <v>1.69284E+17</v>
      </c>
      <c r="W27213" s="1" t="s">
        <v>37</v>
      </c>
      <c r="X27213">
        <v>0</v>
      </c>
      <c r="Y27213" s="1" t="s">
        <v>39</v>
      </c>
      <c r="Z27213" s="1" t="s">
        <v>37</v>
      </c>
      <c r="AA27213" s="1" t="s">
        <v>37</v>
      </c>
      <c r="AB27213">
        <v>1</v>
      </c>
    </row>
    <row r="27214" spans="1:28" x14ac:dyDescent="0.3">
      <c r="A27214">
        <v>3694101884</v>
      </c>
      <c r="C27214" s="1" t="s">
        <v>1164</v>
      </c>
      <c r="D27214" s="1" t="s">
        <v>95451</v>
      </c>
      <c r="H27214" s="1" t="s">
        <v>37</v>
      </c>
      <c r="I27214" s="1" t="s">
        <v>92</v>
      </c>
      <c r="J27214" s="1" t="s">
        <v>95452</v>
      </c>
      <c r="L27214">
        <v>1.69285E+17</v>
      </c>
      <c r="M27214">
        <v>1</v>
      </c>
      <c r="O27214" s="1" t="s">
        <v>95453</v>
      </c>
      <c r="P27214" s="1" t="s">
        <v>37</v>
      </c>
      <c r="Q27214" s="1" t="s">
        <v>94</v>
      </c>
      <c r="R27214">
        <v>1.7084E+16</v>
      </c>
      <c r="T27214" s="1" t="s">
        <v>37</v>
      </c>
      <c r="U27214" s="1" t="s">
        <v>37</v>
      </c>
      <c r="V27214">
        <v>1.69285E+17</v>
      </c>
      <c r="W27214" s="1" t="s">
        <v>37</v>
      </c>
      <c r="X27214">
        <v>0</v>
      </c>
      <c r="Y27214" s="1" t="s">
        <v>96</v>
      </c>
      <c r="Z27214" s="1" t="s">
        <v>37</v>
      </c>
      <c r="AA27214" s="1" t="s">
        <v>37</v>
      </c>
      <c r="AB27214">
        <v>1</v>
      </c>
    </row>
    <row r="27215" spans="1:28" x14ac:dyDescent="0.3">
      <c r="A27215">
        <v>3694101883</v>
      </c>
      <c r="B27215">
        <v>1681</v>
      </c>
      <c r="C27215" s="1" t="s">
        <v>28478</v>
      </c>
      <c r="D27215" s="1" t="s">
        <v>95454</v>
      </c>
      <c r="E27215">
        <v>130000</v>
      </c>
      <c r="G27215">
        <v>120000</v>
      </c>
      <c r="H27215" s="1" t="s">
        <v>63</v>
      </c>
      <c r="I27215" s="1" t="s">
        <v>31</v>
      </c>
      <c r="J27215" s="1" t="s">
        <v>13948</v>
      </c>
      <c r="K27215">
        <v>24</v>
      </c>
      <c r="L27215">
        <v>1.69284E+17</v>
      </c>
      <c r="M27215">
        <v>1</v>
      </c>
      <c r="N27215">
        <v>63</v>
      </c>
      <c r="O27215" s="1" t="s">
        <v>95455</v>
      </c>
      <c r="P27215" s="1" t="s">
        <v>37</v>
      </c>
      <c r="Q27215" s="1" t="s">
        <v>131</v>
      </c>
      <c r="R27215">
        <v>1.69543E+17</v>
      </c>
      <c r="T27215" s="1" t="s">
        <v>67</v>
      </c>
      <c r="U27215" s="1" t="s">
        <v>37</v>
      </c>
      <c r="V27215">
        <v>1.69284E+17</v>
      </c>
      <c r="W27215" s="1" t="s">
        <v>37</v>
      </c>
      <c r="X27215">
        <v>0</v>
      </c>
      <c r="Y27215" s="1" t="s">
        <v>39</v>
      </c>
      <c r="Z27215" s="1" t="s">
        <v>40</v>
      </c>
      <c r="AA27215" s="1" t="s">
        <v>41</v>
      </c>
      <c r="AB27215">
        <v>1</v>
      </c>
    </row>
    <row r="27216" spans="1:28" x14ac:dyDescent="0.3">
      <c r="A27216">
        <v>3694101880</v>
      </c>
      <c r="B27216">
        <v>10801655</v>
      </c>
      <c r="C27216" s="1" t="s">
        <v>95456</v>
      </c>
      <c r="D27216" s="1" t="s">
        <v>95457</v>
      </c>
      <c r="E27216">
        <v>135000</v>
      </c>
      <c r="G27216">
        <v>108000</v>
      </c>
      <c r="H27216" s="1" t="s">
        <v>63</v>
      </c>
      <c r="I27216" s="1" t="s">
        <v>31</v>
      </c>
      <c r="J27216" s="1" t="s">
        <v>3623</v>
      </c>
      <c r="K27216">
        <v>1</v>
      </c>
      <c r="L27216">
        <v>1.69284E+17</v>
      </c>
      <c r="M27216">
        <v>1</v>
      </c>
      <c r="N27216">
        <v>14</v>
      </c>
      <c r="O27216" s="1" t="s">
        <v>95458</v>
      </c>
      <c r="P27216" s="1" t="s">
        <v>37</v>
      </c>
      <c r="Q27216" s="1" t="s">
        <v>131</v>
      </c>
      <c r="R27216">
        <v>1.69543E+17</v>
      </c>
      <c r="T27216" s="1" t="s">
        <v>67</v>
      </c>
      <c r="U27216" s="1" t="s">
        <v>37</v>
      </c>
      <c r="V27216">
        <v>1.69284E+17</v>
      </c>
      <c r="W27216" s="1" t="s">
        <v>37</v>
      </c>
      <c r="X27216">
        <v>0</v>
      </c>
      <c r="Y27216" s="1" t="s">
        <v>39</v>
      </c>
      <c r="Z27216" s="1" t="s">
        <v>40</v>
      </c>
      <c r="AA27216" s="1" t="s">
        <v>41</v>
      </c>
      <c r="AB27216">
        <v>1</v>
      </c>
    </row>
    <row r="27217" spans="1:28" x14ac:dyDescent="0.3">
      <c r="A27217">
        <v>3694101879</v>
      </c>
      <c r="B27217">
        <v>2073870</v>
      </c>
      <c r="C27217" s="1" t="s">
        <v>95119</v>
      </c>
      <c r="D27217" s="1" t="s">
        <v>95120</v>
      </c>
      <c r="H27217" s="1" t="s">
        <v>37</v>
      </c>
      <c r="I27217" s="1" t="s">
        <v>92</v>
      </c>
      <c r="J27217" s="1" t="s">
        <v>7557</v>
      </c>
      <c r="K27217">
        <v>1</v>
      </c>
      <c r="L27217">
        <v>1.69284E+17</v>
      </c>
      <c r="M27217">
        <v>1</v>
      </c>
      <c r="N27217">
        <v>5</v>
      </c>
      <c r="O27217" s="1" t="s">
        <v>95459</v>
      </c>
      <c r="P27217" s="1" t="s">
        <v>95122</v>
      </c>
      <c r="Q27217" s="1" t="s">
        <v>35</v>
      </c>
      <c r="R27217">
        <v>1.69543E+17</v>
      </c>
      <c r="T27217" s="1" t="s">
        <v>36</v>
      </c>
      <c r="U27217" s="1" t="s">
        <v>37</v>
      </c>
      <c r="V27217">
        <v>1.69284E+17</v>
      </c>
      <c r="W27217" s="1" t="s">
        <v>37</v>
      </c>
      <c r="X27217">
        <v>0</v>
      </c>
      <c r="Y27217" s="1" t="s">
        <v>96</v>
      </c>
      <c r="Z27217" s="1" t="s">
        <v>37</v>
      </c>
      <c r="AA27217" s="1" t="s">
        <v>37</v>
      </c>
      <c r="AB27217">
        <v>1</v>
      </c>
    </row>
    <row r="27218" spans="1:28" x14ac:dyDescent="0.3">
      <c r="A27218">
        <v>3694101871</v>
      </c>
      <c r="B27218">
        <v>1251803</v>
      </c>
      <c r="C27218" s="1" t="s">
        <v>4407</v>
      </c>
      <c r="D27218" s="1" t="s">
        <v>95460</v>
      </c>
      <c r="E27218">
        <v>88000</v>
      </c>
      <c r="G27218">
        <v>82000</v>
      </c>
      <c r="H27218" s="1" t="s">
        <v>63</v>
      </c>
      <c r="I27218" s="1" t="s">
        <v>31</v>
      </c>
      <c r="J27218" s="1" t="s">
        <v>1917</v>
      </c>
      <c r="L27218">
        <v>1.69284E+17</v>
      </c>
      <c r="N27218">
        <v>2</v>
      </c>
      <c r="O27218" s="1" t="s">
        <v>95461</v>
      </c>
      <c r="P27218" s="1" t="s">
        <v>95462</v>
      </c>
      <c r="Q27218" s="1" t="s">
        <v>35</v>
      </c>
      <c r="R27218">
        <v>1.69543E+17</v>
      </c>
      <c r="T27218" s="1" t="s">
        <v>67</v>
      </c>
      <c r="U27218" s="1" t="s">
        <v>37</v>
      </c>
      <c r="V27218">
        <v>1.69284E+17</v>
      </c>
      <c r="W27218" s="1" t="s">
        <v>37</v>
      </c>
      <c r="X27218">
        <v>0</v>
      </c>
      <c r="Y27218" s="1" t="s">
        <v>39</v>
      </c>
      <c r="Z27218" s="1" t="s">
        <v>40</v>
      </c>
      <c r="AA27218" s="1" t="s">
        <v>41</v>
      </c>
      <c r="AB27218">
        <v>1</v>
      </c>
    </row>
    <row r="27219" spans="1:28" x14ac:dyDescent="0.3">
      <c r="A27219">
        <v>3694101867</v>
      </c>
      <c r="B27219">
        <v>3513426</v>
      </c>
      <c r="C27219" s="1" t="s">
        <v>95463</v>
      </c>
      <c r="D27219" s="1" t="s">
        <v>95464</v>
      </c>
      <c r="H27219" s="1" t="s">
        <v>37</v>
      </c>
      <c r="I27219" s="1" t="s">
        <v>31</v>
      </c>
      <c r="J27219" s="1" t="s">
        <v>64</v>
      </c>
      <c r="K27219">
        <v>39</v>
      </c>
      <c r="L27219">
        <v>1.69284E+17</v>
      </c>
      <c r="M27219">
        <v>1</v>
      </c>
      <c r="N27219">
        <v>281</v>
      </c>
      <c r="O27219" s="1" t="s">
        <v>95465</v>
      </c>
      <c r="P27219" s="1" t="s">
        <v>37</v>
      </c>
      <c r="Q27219" s="1" t="s">
        <v>131</v>
      </c>
      <c r="R27219">
        <v>1.69551E+17</v>
      </c>
      <c r="T27219" s="1" t="s">
        <v>67</v>
      </c>
      <c r="U27219" s="1" t="s">
        <v>37</v>
      </c>
      <c r="V27219">
        <v>1.69284E+17</v>
      </c>
      <c r="W27219" s="1" t="s">
        <v>37</v>
      </c>
      <c r="X27219">
        <v>0</v>
      </c>
      <c r="Y27219" s="1" t="s">
        <v>39</v>
      </c>
      <c r="Z27219" s="1" t="s">
        <v>37</v>
      </c>
      <c r="AA27219" s="1" t="s">
        <v>37</v>
      </c>
      <c r="AB27219">
        <v>1</v>
      </c>
    </row>
    <row r="27220" spans="1:28" x14ac:dyDescent="0.3">
      <c r="A27220">
        <v>3694101865</v>
      </c>
      <c r="B27220">
        <v>1160854</v>
      </c>
      <c r="C27220" s="1" t="s">
        <v>57798</v>
      </c>
      <c r="D27220" s="1" t="s">
        <v>95466</v>
      </c>
      <c r="F27220">
        <v>17</v>
      </c>
      <c r="H27220" s="1" t="s">
        <v>56</v>
      </c>
      <c r="I27220" s="1" t="s">
        <v>31</v>
      </c>
      <c r="J27220" s="1" t="s">
        <v>95467</v>
      </c>
      <c r="L27220">
        <v>1.69284E+17</v>
      </c>
      <c r="N27220">
        <v>1</v>
      </c>
      <c r="O27220" s="1" t="s">
        <v>95468</v>
      </c>
      <c r="P27220" s="1" t="s">
        <v>37</v>
      </c>
      <c r="Q27220" s="1" t="s">
        <v>131</v>
      </c>
      <c r="R27220">
        <v>1.69543E+17</v>
      </c>
      <c r="S27220">
        <v>169000000000000</v>
      </c>
      <c r="T27220" s="1" t="s">
        <v>37</v>
      </c>
      <c r="U27220" s="1" t="s">
        <v>37</v>
      </c>
      <c r="V27220">
        <v>1.69284E+17</v>
      </c>
      <c r="W27220" s="1" t="s">
        <v>37</v>
      </c>
      <c r="X27220">
        <v>0</v>
      </c>
      <c r="Y27220" s="1" t="s">
        <v>39</v>
      </c>
      <c r="Z27220" s="1" t="s">
        <v>40</v>
      </c>
      <c r="AA27220" s="1" t="s">
        <v>41</v>
      </c>
      <c r="AB27220">
        <v>1</v>
      </c>
    </row>
    <row r="27221" spans="1:28" x14ac:dyDescent="0.3">
      <c r="A27221">
        <v>3694101857</v>
      </c>
      <c r="B27221">
        <v>56628</v>
      </c>
      <c r="C27221" s="1" t="s">
        <v>95469</v>
      </c>
      <c r="D27221" s="1" t="s">
        <v>95470</v>
      </c>
      <c r="E27221">
        <v>168120</v>
      </c>
      <c r="G27221">
        <v>125695</v>
      </c>
      <c r="H27221" s="1" t="s">
        <v>63</v>
      </c>
      <c r="I27221" s="1" t="s">
        <v>31</v>
      </c>
      <c r="J27221" s="1" t="s">
        <v>315</v>
      </c>
      <c r="K27221">
        <v>9</v>
      </c>
      <c r="L27221">
        <v>1.69284E+17</v>
      </c>
      <c r="N27221">
        <v>68</v>
      </c>
      <c r="O27221" s="1" t="s">
        <v>95471</v>
      </c>
      <c r="P27221" s="1" t="s">
        <v>95472</v>
      </c>
      <c r="Q27221" s="1" t="s">
        <v>35</v>
      </c>
      <c r="R27221">
        <v>1.69543E+17</v>
      </c>
      <c r="T27221" s="1" t="s">
        <v>113</v>
      </c>
      <c r="U27221" s="1" t="s">
        <v>37</v>
      </c>
      <c r="V27221">
        <v>1.69284E+17</v>
      </c>
      <c r="W27221" s="1" t="s">
        <v>37</v>
      </c>
      <c r="X27221">
        <v>1</v>
      </c>
      <c r="Y27221" s="1" t="s">
        <v>39</v>
      </c>
      <c r="Z27221" s="1" t="s">
        <v>40</v>
      </c>
      <c r="AA27221" s="1" t="s">
        <v>41</v>
      </c>
      <c r="AB27221">
        <v>1</v>
      </c>
    </row>
    <row r="27222" spans="1:28" x14ac:dyDescent="0.3">
      <c r="A27222">
        <v>3694101855</v>
      </c>
      <c r="C27222" s="1" t="s">
        <v>5226</v>
      </c>
      <c r="D27222" s="1" t="s">
        <v>95473</v>
      </c>
      <c r="H27222" s="1" t="s">
        <v>37</v>
      </c>
      <c r="I27222" s="1" t="s">
        <v>421</v>
      </c>
      <c r="J27222" s="1" t="s">
        <v>6485</v>
      </c>
      <c r="L27222">
        <v>1.69284E+17</v>
      </c>
      <c r="N27222">
        <v>1</v>
      </c>
      <c r="O27222" s="1" t="s">
        <v>95474</v>
      </c>
      <c r="P27222" s="1" t="s">
        <v>37</v>
      </c>
      <c r="Q27222" s="1" t="s">
        <v>94</v>
      </c>
      <c r="R27222">
        <v>1.69543E+17</v>
      </c>
      <c r="T27222" s="1" t="s">
        <v>37</v>
      </c>
      <c r="U27222" s="1" t="s">
        <v>37</v>
      </c>
      <c r="V27222">
        <v>1.69284E+17</v>
      </c>
      <c r="W27222" s="1" t="s">
        <v>37</v>
      </c>
      <c r="X27222">
        <v>0</v>
      </c>
      <c r="Y27222" s="1" t="s">
        <v>426</v>
      </c>
      <c r="Z27222" s="1" t="s">
        <v>37</v>
      </c>
      <c r="AA27222" s="1" t="s">
        <v>37</v>
      </c>
      <c r="AB27222">
        <v>1</v>
      </c>
    </row>
    <row r="27223" spans="1:28" x14ac:dyDescent="0.3">
      <c r="A27223">
        <v>3694101830</v>
      </c>
      <c r="B27223">
        <v>11056</v>
      </c>
      <c r="C27223" s="1" t="s">
        <v>6321</v>
      </c>
      <c r="D27223" s="1" t="s">
        <v>95475</v>
      </c>
      <c r="E27223">
        <v>20</v>
      </c>
      <c r="G27223">
        <v>20</v>
      </c>
      <c r="H27223" s="1" t="s">
        <v>56</v>
      </c>
      <c r="I27223" s="1" t="s">
        <v>92</v>
      </c>
      <c r="J27223" s="1" t="s">
        <v>9224</v>
      </c>
      <c r="K27223">
        <v>10</v>
      </c>
      <c r="L27223">
        <v>1.69284E+17</v>
      </c>
      <c r="N27223">
        <v>35</v>
      </c>
      <c r="O27223" s="1" t="s">
        <v>95476</v>
      </c>
      <c r="P27223" s="1" t="s">
        <v>37</v>
      </c>
      <c r="Q27223" s="1" t="s">
        <v>131</v>
      </c>
      <c r="R27223">
        <v>1.69543E+17</v>
      </c>
      <c r="T27223" s="1" t="s">
        <v>36</v>
      </c>
      <c r="U27223" s="1" t="s">
        <v>37</v>
      </c>
      <c r="V27223">
        <v>1.69284E+17</v>
      </c>
      <c r="W27223" s="1" t="s">
        <v>37</v>
      </c>
      <c r="X27223">
        <v>0</v>
      </c>
      <c r="Y27223" s="1" t="s">
        <v>96</v>
      </c>
      <c r="Z27223" s="1" t="s">
        <v>40</v>
      </c>
      <c r="AA27223" s="1" t="s">
        <v>41</v>
      </c>
      <c r="AB27223">
        <v>1</v>
      </c>
    </row>
    <row r="27224" spans="1:28" x14ac:dyDescent="0.3">
      <c r="A27224">
        <v>3694101826</v>
      </c>
      <c r="B27224">
        <v>53216874</v>
      </c>
      <c r="C27224" s="1" t="s">
        <v>7016</v>
      </c>
      <c r="D27224" s="1" t="s">
        <v>95477</v>
      </c>
      <c r="E27224">
        <v>22</v>
      </c>
      <c r="G27224">
        <v>18</v>
      </c>
      <c r="H27224" s="1" t="s">
        <v>56</v>
      </c>
      <c r="I27224" s="1" t="s">
        <v>31</v>
      </c>
      <c r="J27224" s="1" t="s">
        <v>3377</v>
      </c>
      <c r="K27224">
        <v>1</v>
      </c>
      <c r="L27224">
        <v>1.69284E+17</v>
      </c>
      <c r="N27224">
        <v>2</v>
      </c>
      <c r="O27224" s="1" t="s">
        <v>95478</v>
      </c>
      <c r="P27224" s="1" t="s">
        <v>37</v>
      </c>
      <c r="Q27224" s="1" t="s">
        <v>94</v>
      </c>
      <c r="R27224">
        <v>1.69543E+17</v>
      </c>
      <c r="T27224" s="1" t="s">
        <v>37</v>
      </c>
      <c r="U27224" s="1" t="s">
        <v>37</v>
      </c>
      <c r="V27224">
        <v>1.69284E+17</v>
      </c>
      <c r="W27224" s="1" t="s">
        <v>37</v>
      </c>
      <c r="X27224">
        <v>0</v>
      </c>
      <c r="Y27224" s="1" t="s">
        <v>39</v>
      </c>
      <c r="Z27224" s="1" t="s">
        <v>40</v>
      </c>
      <c r="AA27224" s="1" t="s">
        <v>41</v>
      </c>
      <c r="AB27224">
        <v>1</v>
      </c>
    </row>
    <row r="27225" spans="1:28" x14ac:dyDescent="0.3">
      <c r="A27225">
        <v>3694101824</v>
      </c>
      <c r="B27225">
        <v>1963255</v>
      </c>
      <c r="C27225" s="1" t="s">
        <v>95479</v>
      </c>
      <c r="D27225" s="1" t="s">
        <v>94774</v>
      </c>
      <c r="E27225">
        <v>100000</v>
      </c>
      <c r="G27225">
        <v>50000</v>
      </c>
      <c r="H27225" s="1" t="s">
        <v>63</v>
      </c>
      <c r="I27225" s="1" t="s">
        <v>31</v>
      </c>
      <c r="J27225" s="1" t="s">
        <v>2225</v>
      </c>
      <c r="L27225">
        <v>1.69284E+17</v>
      </c>
      <c r="N27225">
        <v>22</v>
      </c>
      <c r="O27225" s="1" t="s">
        <v>95480</v>
      </c>
      <c r="P27225" s="1" t="s">
        <v>37</v>
      </c>
      <c r="Q27225" s="1" t="s">
        <v>131</v>
      </c>
      <c r="R27225">
        <v>1.69543E+17</v>
      </c>
      <c r="S27225">
        <v>169000000000000</v>
      </c>
      <c r="T27225" s="1" t="s">
        <v>36</v>
      </c>
      <c r="U27225" s="1" t="s">
        <v>37</v>
      </c>
      <c r="V27225">
        <v>1.69284E+17</v>
      </c>
      <c r="W27225" s="1" t="s">
        <v>37</v>
      </c>
      <c r="X27225">
        <v>0</v>
      </c>
      <c r="Y27225" s="1" t="s">
        <v>39</v>
      </c>
      <c r="Z27225" s="1" t="s">
        <v>40</v>
      </c>
      <c r="AA27225" s="1" t="s">
        <v>41</v>
      </c>
      <c r="AB27225">
        <v>1</v>
      </c>
    </row>
    <row r="27226" spans="1:28" x14ac:dyDescent="0.3">
      <c r="A27226">
        <v>3694101816</v>
      </c>
      <c r="B27226">
        <v>90684726</v>
      </c>
      <c r="C27226" s="1" t="s">
        <v>95481</v>
      </c>
      <c r="D27226" s="1" t="s">
        <v>95482</v>
      </c>
      <c r="H27226" s="1" t="s">
        <v>37</v>
      </c>
      <c r="I27226" s="1" t="s">
        <v>31</v>
      </c>
      <c r="J27226" s="1" t="s">
        <v>36554</v>
      </c>
      <c r="K27226">
        <v>1</v>
      </c>
      <c r="L27226">
        <v>1.69284E+17</v>
      </c>
      <c r="N27226">
        <v>17</v>
      </c>
      <c r="O27226" s="1" t="s">
        <v>95483</v>
      </c>
      <c r="P27226" s="1" t="s">
        <v>37</v>
      </c>
      <c r="Q27226" s="1" t="s">
        <v>131</v>
      </c>
      <c r="R27226">
        <v>1.70839E+17</v>
      </c>
      <c r="T27226" s="1" t="s">
        <v>37</v>
      </c>
      <c r="U27226" s="1" t="s">
        <v>37</v>
      </c>
      <c r="V27226">
        <v>1.69284E+17</v>
      </c>
      <c r="W27226" s="1" t="s">
        <v>37</v>
      </c>
      <c r="X27226">
        <v>0</v>
      </c>
      <c r="Y27226" s="1" t="s">
        <v>39</v>
      </c>
      <c r="Z27226" s="1" t="s">
        <v>37</v>
      </c>
      <c r="AA27226" s="1" t="s">
        <v>37</v>
      </c>
      <c r="AB27226">
        <v>1</v>
      </c>
    </row>
    <row r="27227" spans="1:28" x14ac:dyDescent="0.3">
      <c r="A27227">
        <v>3694101805</v>
      </c>
      <c r="C27227" s="1" t="s">
        <v>95206</v>
      </c>
      <c r="D27227" s="1" t="s">
        <v>95207</v>
      </c>
      <c r="H27227" s="1" t="s">
        <v>37</v>
      </c>
      <c r="I27227" s="1" t="s">
        <v>31</v>
      </c>
      <c r="J27227" s="1" t="s">
        <v>64</v>
      </c>
      <c r="K27227">
        <v>9</v>
      </c>
      <c r="L27227">
        <v>1.69284E+17</v>
      </c>
      <c r="M27227">
        <v>1</v>
      </c>
      <c r="N27227">
        <v>38</v>
      </c>
      <c r="O27227" s="1" t="s">
        <v>95484</v>
      </c>
      <c r="P27227" s="1" t="s">
        <v>37</v>
      </c>
      <c r="Q27227" s="1" t="s">
        <v>131</v>
      </c>
      <c r="R27227">
        <v>1.69543E+17</v>
      </c>
      <c r="T27227" s="1" t="s">
        <v>37</v>
      </c>
      <c r="U27227" s="1" t="s">
        <v>37</v>
      </c>
      <c r="V27227">
        <v>1.69284E+17</v>
      </c>
      <c r="W27227" s="1" t="s">
        <v>37</v>
      </c>
      <c r="X27227">
        <v>0</v>
      </c>
      <c r="Y27227" s="1" t="s">
        <v>39</v>
      </c>
      <c r="Z27227" s="1" t="s">
        <v>37</v>
      </c>
      <c r="AA27227" s="1" t="s">
        <v>37</v>
      </c>
      <c r="AB27227">
        <v>1</v>
      </c>
    </row>
    <row r="27228" spans="1:28" x14ac:dyDescent="0.3">
      <c r="A27228">
        <v>3694101802</v>
      </c>
      <c r="B27228">
        <v>10035810</v>
      </c>
      <c r="C27228" s="1" t="s">
        <v>95485</v>
      </c>
      <c r="D27228" s="1" t="s">
        <v>95486</v>
      </c>
      <c r="H27228" s="1" t="s">
        <v>37</v>
      </c>
      <c r="I27228" s="1" t="s">
        <v>31</v>
      </c>
      <c r="J27228" s="1" t="s">
        <v>19052</v>
      </c>
      <c r="L27228">
        <v>1.69284E+17</v>
      </c>
      <c r="O27228" s="1" t="s">
        <v>95487</v>
      </c>
      <c r="P27228" s="1" t="s">
        <v>95488</v>
      </c>
      <c r="Q27228" s="1" t="s">
        <v>35</v>
      </c>
      <c r="R27228">
        <v>1.69543E+17</v>
      </c>
      <c r="T27228" s="1" t="s">
        <v>36</v>
      </c>
      <c r="U27228" s="1" t="s">
        <v>37</v>
      </c>
      <c r="V27228">
        <v>1.69284E+17</v>
      </c>
      <c r="W27228" s="1" t="s">
        <v>51713</v>
      </c>
      <c r="X27228">
        <v>1</v>
      </c>
      <c r="Y27228" s="1" t="s">
        <v>39</v>
      </c>
      <c r="Z27228" s="1" t="s">
        <v>37</v>
      </c>
      <c r="AA27228" s="1" t="s">
        <v>37</v>
      </c>
      <c r="AB27228">
        <v>1</v>
      </c>
    </row>
    <row r="27229" spans="1:28" x14ac:dyDescent="0.3">
      <c r="A27229">
        <v>3694101798</v>
      </c>
      <c r="B27229">
        <v>6398401</v>
      </c>
      <c r="C27229" s="1" t="s">
        <v>29165</v>
      </c>
      <c r="D27229" s="1" t="s">
        <v>95489</v>
      </c>
      <c r="H27229" s="1" t="s">
        <v>37</v>
      </c>
      <c r="I27229" s="1" t="s">
        <v>31</v>
      </c>
      <c r="J27229" s="1" t="s">
        <v>34622</v>
      </c>
      <c r="L27229">
        <v>1.69284E+17</v>
      </c>
      <c r="N27229">
        <v>2</v>
      </c>
      <c r="O27229" s="1" t="s">
        <v>95490</v>
      </c>
      <c r="P27229" s="1" t="s">
        <v>95491</v>
      </c>
      <c r="Q27229" s="1" t="s">
        <v>35</v>
      </c>
      <c r="R27229">
        <v>1.69543E+17</v>
      </c>
      <c r="T27229" s="1" t="s">
        <v>67</v>
      </c>
      <c r="U27229" s="1" t="s">
        <v>37</v>
      </c>
      <c r="V27229">
        <v>1.69284E+17</v>
      </c>
      <c r="W27229" s="1" t="s">
        <v>37</v>
      </c>
      <c r="X27229">
        <v>0</v>
      </c>
      <c r="Y27229" s="1" t="s">
        <v>39</v>
      </c>
      <c r="Z27229" s="1" t="s">
        <v>37</v>
      </c>
      <c r="AA27229" s="1" t="s">
        <v>37</v>
      </c>
      <c r="AB27229">
        <v>1</v>
      </c>
    </row>
    <row r="27230" spans="1:28" x14ac:dyDescent="0.3">
      <c r="A27230">
        <v>3694101796</v>
      </c>
      <c r="B27230">
        <v>65588154</v>
      </c>
      <c r="C27230" s="1" t="s">
        <v>17704</v>
      </c>
      <c r="D27230" s="1" t="s">
        <v>95492</v>
      </c>
      <c r="E27230">
        <v>22</v>
      </c>
      <c r="G27230">
        <v>19</v>
      </c>
      <c r="H27230" s="1" t="s">
        <v>56</v>
      </c>
      <c r="I27230" s="1" t="s">
        <v>31</v>
      </c>
      <c r="J27230" s="1" t="s">
        <v>13033</v>
      </c>
      <c r="K27230">
        <v>1</v>
      </c>
      <c r="L27230">
        <v>1.69284E+17</v>
      </c>
      <c r="N27230">
        <v>10</v>
      </c>
      <c r="O27230" s="1" t="s">
        <v>95493</v>
      </c>
      <c r="P27230" s="1" t="s">
        <v>37</v>
      </c>
      <c r="Q27230" s="1" t="s">
        <v>131</v>
      </c>
      <c r="R27230">
        <v>1.69543E+17</v>
      </c>
      <c r="T27230" s="1" t="s">
        <v>36</v>
      </c>
      <c r="U27230" s="1" t="s">
        <v>37</v>
      </c>
      <c r="V27230">
        <v>1.69284E+17</v>
      </c>
      <c r="W27230" s="1" t="s">
        <v>37</v>
      </c>
      <c r="X27230">
        <v>0</v>
      </c>
      <c r="Y27230" s="1" t="s">
        <v>39</v>
      </c>
      <c r="Z27230" s="1" t="s">
        <v>40</v>
      </c>
      <c r="AA27230" s="1" t="s">
        <v>41</v>
      </c>
      <c r="AB27230">
        <v>1</v>
      </c>
    </row>
    <row r="27231" spans="1:28" x14ac:dyDescent="0.3">
      <c r="A27231">
        <v>3694101787</v>
      </c>
      <c r="B27231">
        <v>31644</v>
      </c>
      <c r="C27231" s="1" t="s">
        <v>95494</v>
      </c>
      <c r="D27231" s="1" t="s">
        <v>95495</v>
      </c>
      <c r="E27231">
        <v>110</v>
      </c>
      <c r="G27231">
        <v>95</v>
      </c>
      <c r="H27231" s="1" t="s">
        <v>63</v>
      </c>
      <c r="I27231" s="1" t="s">
        <v>31</v>
      </c>
      <c r="J27231" s="1" t="s">
        <v>278</v>
      </c>
      <c r="L27231">
        <v>1.69284E+17</v>
      </c>
      <c r="N27231">
        <v>6</v>
      </c>
      <c r="O27231" s="1" t="s">
        <v>95496</v>
      </c>
      <c r="P27231" s="1" t="s">
        <v>95497</v>
      </c>
      <c r="Q27231" s="1" t="s">
        <v>35</v>
      </c>
      <c r="R27231">
        <v>1.70839E+17</v>
      </c>
      <c r="T27231" s="1" t="s">
        <v>37</v>
      </c>
      <c r="U27231" s="1" t="s">
        <v>37</v>
      </c>
      <c r="V27231">
        <v>1.69284E+17</v>
      </c>
      <c r="W27231" s="1" t="s">
        <v>37</v>
      </c>
      <c r="X27231">
        <v>0</v>
      </c>
      <c r="Y27231" s="1" t="s">
        <v>39</v>
      </c>
      <c r="Z27231" s="1" t="s">
        <v>40</v>
      </c>
      <c r="AA27231" s="1" t="s">
        <v>41</v>
      </c>
      <c r="AB27231">
        <v>1</v>
      </c>
    </row>
    <row r="27232" spans="1:28" x14ac:dyDescent="0.3">
      <c r="A27232">
        <v>3694101782</v>
      </c>
      <c r="C27232" s="1" t="s">
        <v>95498</v>
      </c>
      <c r="D27232" s="1" t="s">
        <v>95499</v>
      </c>
      <c r="H27232" s="1" t="s">
        <v>37</v>
      </c>
      <c r="I27232" s="1" t="s">
        <v>31</v>
      </c>
      <c r="J27232" s="1" t="s">
        <v>95500</v>
      </c>
      <c r="L27232">
        <v>1.69284E+17</v>
      </c>
      <c r="N27232">
        <v>2</v>
      </c>
      <c r="O27232" s="1" t="s">
        <v>95501</v>
      </c>
      <c r="P27232" s="1" t="s">
        <v>37</v>
      </c>
      <c r="Q27232" s="1" t="s">
        <v>131</v>
      </c>
      <c r="R27232">
        <v>1.69543E+17</v>
      </c>
      <c r="T27232" s="1" t="s">
        <v>37</v>
      </c>
      <c r="U27232" s="1" t="s">
        <v>37</v>
      </c>
      <c r="V27232">
        <v>1.69284E+17</v>
      </c>
      <c r="W27232" s="1" t="s">
        <v>37</v>
      </c>
      <c r="X27232">
        <v>0</v>
      </c>
      <c r="Y27232" s="1" t="s">
        <v>39</v>
      </c>
      <c r="Z27232" s="1" t="s">
        <v>37</v>
      </c>
      <c r="AA27232" s="1" t="s">
        <v>37</v>
      </c>
      <c r="AB27232">
        <v>1</v>
      </c>
    </row>
    <row r="27233" spans="1:28" x14ac:dyDescent="0.3">
      <c r="A27233">
        <v>3694101752</v>
      </c>
      <c r="B27233">
        <v>81090464</v>
      </c>
      <c r="C27233" s="1" t="s">
        <v>5246</v>
      </c>
      <c r="D27233" s="1" t="s">
        <v>95502</v>
      </c>
      <c r="H27233" s="1" t="s">
        <v>37</v>
      </c>
      <c r="I27233" s="1" t="s">
        <v>31</v>
      </c>
      <c r="J27233" s="1" t="s">
        <v>95503</v>
      </c>
      <c r="L27233">
        <v>1.69284E+17</v>
      </c>
      <c r="O27233" s="1" t="s">
        <v>95504</v>
      </c>
      <c r="P27233" s="1" t="s">
        <v>37</v>
      </c>
      <c r="Q27233" s="1" t="s">
        <v>131</v>
      </c>
      <c r="R27233">
        <v>1.69543E+17</v>
      </c>
      <c r="T27233" s="1" t="s">
        <v>37</v>
      </c>
      <c r="U27233" s="1" t="s">
        <v>37</v>
      </c>
      <c r="V27233">
        <v>1.69284E+17</v>
      </c>
      <c r="W27233" s="1" t="s">
        <v>37</v>
      </c>
      <c r="X27233">
        <v>0</v>
      </c>
      <c r="Y27233" s="1" t="s">
        <v>39</v>
      </c>
      <c r="Z27233" s="1" t="s">
        <v>37</v>
      </c>
      <c r="AA27233" s="1" t="s">
        <v>37</v>
      </c>
      <c r="AB27233">
        <v>1</v>
      </c>
    </row>
    <row r="27234" spans="1:28" x14ac:dyDescent="0.3">
      <c r="A27234">
        <v>3694101718</v>
      </c>
      <c r="B27234">
        <v>9487217</v>
      </c>
      <c r="C27234" s="1" t="s">
        <v>95505</v>
      </c>
      <c r="D27234" s="1" t="s">
        <v>95506</v>
      </c>
      <c r="H27234" s="1" t="s">
        <v>37</v>
      </c>
      <c r="I27234" s="1" t="s">
        <v>31</v>
      </c>
      <c r="J27234" s="1" t="s">
        <v>2768</v>
      </c>
      <c r="K27234">
        <v>4</v>
      </c>
      <c r="L27234">
        <v>1.69284E+17</v>
      </c>
      <c r="N27234">
        <v>26</v>
      </c>
      <c r="O27234" s="1" t="s">
        <v>95507</v>
      </c>
      <c r="P27234" s="1" t="s">
        <v>37</v>
      </c>
      <c r="Q27234" s="1" t="s">
        <v>94</v>
      </c>
      <c r="R27234">
        <v>1.69543E+17</v>
      </c>
      <c r="T27234" s="1" t="s">
        <v>37</v>
      </c>
      <c r="U27234" s="1" t="s">
        <v>37</v>
      </c>
      <c r="V27234">
        <v>1.69284E+17</v>
      </c>
      <c r="W27234" s="1" t="s">
        <v>37</v>
      </c>
      <c r="X27234">
        <v>0</v>
      </c>
      <c r="Y27234" s="1" t="s">
        <v>39</v>
      </c>
      <c r="Z27234" s="1" t="s">
        <v>37</v>
      </c>
      <c r="AA27234" s="1" t="s">
        <v>37</v>
      </c>
      <c r="AB27234">
        <v>1</v>
      </c>
    </row>
    <row r="27235" spans="1:28" x14ac:dyDescent="0.3">
      <c r="A27235">
        <v>3694101692</v>
      </c>
      <c r="B27235">
        <v>11229</v>
      </c>
      <c r="C27235" s="1" t="s">
        <v>4407</v>
      </c>
      <c r="D27235" s="1" t="s">
        <v>95508</v>
      </c>
      <c r="H27235" s="1" t="s">
        <v>37</v>
      </c>
      <c r="I27235" s="1" t="s">
        <v>31</v>
      </c>
      <c r="J27235" s="1" t="s">
        <v>8723</v>
      </c>
      <c r="K27235">
        <v>1</v>
      </c>
      <c r="L27235">
        <v>1.69284E+17</v>
      </c>
      <c r="N27235">
        <v>1</v>
      </c>
      <c r="O27235" s="1" t="s">
        <v>95509</v>
      </c>
      <c r="P27235" s="1" t="s">
        <v>37</v>
      </c>
      <c r="Q27235" s="1" t="s">
        <v>94</v>
      </c>
      <c r="R27235">
        <v>1.69543E+17</v>
      </c>
      <c r="T27235" s="1" t="s">
        <v>67</v>
      </c>
      <c r="U27235" s="1" t="s">
        <v>37</v>
      </c>
      <c r="V27235">
        <v>1.69284E+17</v>
      </c>
      <c r="W27235" s="1" t="s">
        <v>37</v>
      </c>
      <c r="X27235">
        <v>0</v>
      </c>
      <c r="Y27235" s="1" t="s">
        <v>39</v>
      </c>
      <c r="Z27235" s="1" t="s">
        <v>37</v>
      </c>
      <c r="AA27235" s="1" t="s">
        <v>37</v>
      </c>
      <c r="AB27235">
        <v>1</v>
      </c>
    </row>
    <row r="27236" spans="1:28" x14ac:dyDescent="0.3">
      <c r="A27236">
        <v>3694101689</v>
      </c>
      <c r="B27236">
        <v>1057272</v>
      </c>
      <c r="C27236" s="1" t="s">
        <v>95510</v>
      </c>
      <c r="D27236" s="1" t="s">
        <v>95511</v>
      </c>
      <c r="H27236" s="1" t="s">
        <v>37</v>
      </c>
      <c r="I27236" s="1" t="s">
        <v>31</v>
      </c>
      <c r="J27236" s="1" t="s">
        <v>64</v>
      </c>
      <c r="L27236">
        <v>1.69284E+17</v>
      </c>
      <c r="M27236">
        <v>1</v>
      </c>
      <c r="N27236">
        <v>839</v>
      </c>
      <c r="O27236" s="1" t="s">
        <v>95512</v>
      </c>
      <c r="P27236" s="1" t="s">
        <v>95513</v>
      </c>
      <c r="Q27236" s="1" t="s">
        <v>35</v>
      </c>
      <c r="R27236">
        <v>1.69543E+17</v>
      </c>
      <c r="S27236">
        <v>169000000000000</v>
      </c>
      <c r="T27236" s="1" t="s">
        <v>132</v>
      </c>
      <c r="U27236" s="1" t="s">
        <v>37</v>
      </c>
      <c r="V27236">
        <v>1.69284E+17</v>
      </c>
      <c r="W27236" s="1" t="s">
        <v>37</v>
      </c>
      <c r="X27236">
        <v>0</v>
      </c>
      <c r="Y27236" s="1" t="s">
        <v>39</v>
      </c>
      <c r="Z27236" s="1" t="s">
        <v>37</v>
      </c>
      <c r="AA27236" s="1" t="s">
        <v>37</v>
      </c>
      <c r="AB27236">
        <v>1</v>
      </c>
    </row>
    <row r="27237" spans="1:28" x14ac:dyDescent="0.3">
      <c r="A27237">
        <v>3694101626</v>
      </c>
      <c r="B27237">
        <v>75056372</v>
      </c>
      <c r="C27237" s="1" t="s">
        <v>95514</v>
      </c>
      <c r="D27237" s="1" t="s">
        <v>95515</v>
      </c>
      <c r="E27237">
        <v>200000</v>
      </c>
      <c r="G27237">
        <v>160000</v>
      </c>
      <c r="H27237" s="1" t="s">
        <v>63</v>
      </c>
      <c r="I27237" s="1" t="s">
        <v>31</v>
      </c>
      <c r="J27237" s="1" t="s">
        <v>1951</v>
      </c>
      <c r="L27237">
        <v>1.69284E+17</v>
      </c>
      <c r="M27237">
        <v>1</v>
      </c>
      <c r="N27237">
        <v>8</v>
      </c>
      <c r="O27237" s="1" t="s">
        <v>95516</v>
      </c>
      <c r="P27237" s="1" t="s">
        <v>37</v>
      </c>
      <c r="Q27237" s="1" t="s">
        <v>131</v>
      </c>
      <c r="R27237">
        <v>1.69543E+17</v>
      </c>
      <c r="T27237" s="1" t="s">
        <v>67</v>
      </c>
      <c r="U27237" s="1" t="s">
        <v>37</v>
      </c>
      <c r="V27237">
        <v>1.69284E+17</v>
      </c>
      <c r="W27237" s="1" t="s">
        <v>37</v>
      </c>
      <c r="X27237">
        <v>0</v>
      </c>
      <c r="Y27237" s="1" t="s">
        <v>39</v>
      </c>
      <c r="Z27237" s="1" t="s">
        <v>40</v>
      </c>
      <c r="AA27237" s="1" t="s">
        <v>41</v>
      </c>
      <c r="AB27237">
        <v>1</v>
      </c>
    </row>
    <row r="27238" spans="1:28" x14ac:dyDescent="0.3">
      <c r="A27238">
        <v>3694101624</v>
      </c>
      <c r="B27238">
        <v>98061689</v>
      </c>
      <c r="C27238" s="1" t="s">
        <v>5137</v>
      </c>
      <c r="D27238" s="1" t="s">
        <v>95340</v>
      </c>
      <c r="H27238" s="1" t="s">
        <v>37</v>
      </c>
      <c r="I27238" s="1" t="s">
        <v>31</v>
      </c>
      <c r="J27238" s="1" t="s">
        <v>64</v>
      </c>
      <c r="L27238">
        <v>1.69284E+17</v>
      </c>
      <c r="M27238">
        <v>1</v>
      </c>
      <c r="N27238">
        <v>156</v>
      </c>
      <c r="O27238" s="1" t="s">
        <v>95517</v>
      </c>
      <c r="P27238" s="1" t="s">
        <v>65492</v>
      </c>
      <c r="Q27238" s="1" t="s">
        <v>35</v>
      </c>
      <c r="R27238">
        <v>1.69543E+17</v>
      </c>
      <c r="S27238">
        <v>169000000000000</v>
      </c>
      <c r="T27238" s="1" t="s">
        <v>37</v>
      </c>
      <c r="U27238" s="1" t="s">
        <v>37</v>
      </c>
      <c r="V27238">
        <v>1.69284E+17</v>
      </c>
      <c r="W27238" s="1" t="s">
        <v>37</v>
      </c>
      <c r="X27238">
        <v>0</v>
      </c>
      <c r="Y27238" s="1" t="s">
        <v>39</v>
      </c>
      <c r="Z27238" s="1" t="s">
        <v>37</v>
      </c>
      <c r="AA27238" s="1" t="s">
        <v>37</v>
      </c>
      <c r="AB27238">
        <v>1</v>
      </c>
    </row>
    <row r="27239" spans="1:28" x14ac:dyDescent="0.3">
      <c r="A27239">
        <v>3694101619</v>
      </c>
      <c r="B27239">
        <v>165299</v>
      </c>
      <c r="C27239" s="1" t="s">
        <v>95518</v>
      </c>
      <c r="D27239" s="1" t="s">
        <v>95519</v>
      </c>
      <c r="E27239">
        <v>173289</v>
      </c>
      <c r="G27239">
        <v>123778</v>
      </c>
      <c r="H27239" s="1" t="s">
        <v>63</v>
      </c>
      <c r="I27239" s="1" t="s">
        <v>31</v>
      </c>
      <c r="J27239" s="1" t="s">
        <v>64</v>
      </c>
      <c r="K27239">
        <v>2</v>
      </c>
      <c r="L27239">
        <v>1.69275E+17</v>
      </c>
      <c r="M27239">
        <v>1</v>
      </c>
      <c r="N27239">
        <v>45</v>
      </c>
      <c r="O27239" s="1" t="s">
        <v>95520</v>
      </c>
      <c r="P27239" s="1" t="s">
        <v>95521</v>
      </c>
      <c r="Q27239" s="1" t="s">
        <v>35</v>
      </c>
      <c r="R27239">
        <v>1.69543E+17</v>
      </c>
      <c r="T27239" s="1" t="s">
        <v>67</v>
      </c>
      <c r="U27239" s="1" t="s">
        <v>37</v>
      </c>
      <c r="V27239">
        <v>1.69284E+17</v>
      </c>
      <c r="W27239" s="1" t="s">
        <v>52814</v>
      </c>
      <c r="X27239">
        <v>0</v>
      </c>
      <c r="Y27239" s="1" t="s">
        <v>39</v>
      </c>
      <c r="Z27239" s="1" t="s">
        <v>40</v>
      </c>
      <c r="AA27239" s="1" t="s">
        <v>41</v>
      </c>
      <c r="AB27239">
        <v>1</v>
      </c>
    </row>
    <row r="27240" spans="1:28" x14ac:dyDescent="0.3">
      <c r="A27240">
        <v>3694101617</v>
      </c>
      <c r="B27240">
        <v>69793</v>
      </c>
      <c r="C27240" s="1" t="s">
        <v>23728</v>
      </c>
      <c r="D27240" s="1" t="s">
        <v>95522</v>
      </c>
      <c r="H27240" s="1" t="s">
        <v>37</v>
      </c>
      <c r="I27240" s="1" t="s">
        <v>31</v>
      </c>
      <c r="J27240" s="1" t="s">
        <v>1052</v>
      </c>
      <c r="L27240">
        <v>1.69284E+17</v>
      </c>
      <c r="O27240" s="1" t="s">
        <v>95523</v>
      </c>
      <c r="P27240" s="1" t="s">
        <v>95524</v>
      </c>
      <c r="Q27240" s="1" t="s">
        <v>131</v>
      </c>
      <c r="R27240">
        <v>1.69544E+17</v>
      </c>
      <c r="T27240" s="1" t="s">
        <v>499</v>
      </c>
      <c r="U27240" s="1" t="s">
        <v>37</v>
      </c>
      <c r="V27240">
        <v>1.69284E+17</v>
      </c>
      <c r="W27240" s="1" t="s">
        <v>37</v>
      </c>
      <c r="X27240">
        <v>0</v>
      </c>
      <c r="Y27240" s="1" t="s">
        <v>39</v>
      </c>
      <c r="Z27240" s="1" t="s">
        <v>37</v>
      </c>
      <c r="AA27240" s="1" t="s">
        <v>37</v>
      </c>
      <c r="AB27240">
        <v>1</v>
      </c>
    </row>
    <row r="27241" spans="1:28" x14ac:dyDescent="0.3">
      <c r="A27241">
        <v>3694101614</v>
      </c>
      <c r="B27241">
        <v>11229</v>
      </c>
      <c r="C27241" s="1" t="s">
        <v>61497</v>
      </c>
      <c r="D27241" s="1" t="s">
        <v>61498</v>
      </c>
      <c r="H27241" s="1" t="s">
        <v>37</v>
      </c>
      <c r="I27241" s="1" t="s">
        <v>31</v>
      </c>
      <c r="J27241" s="1" t="s">
        <v>24884</v>
      </c>
      <c r="K27241">
        <v>1</v>
      </c>
      <c r="L27241">
        <v>1.69284E+17</v>
      </c>
      <c r="N27241">
        <v>5</v>
      </c>
      <c r="O27241" s="1" t="s">
        <v>95525</v>
      </c>
      <c r="P27241" s="1" t="s">
        <v>37</v>
      </c>
      <c r="Q27241" s="1" t="s">
        <v>94</v>
      </c>
      <c r="R27241">
        <v>1.69543E+17</v>
      </c>
      <c r="T27241" s="1" t="s">
        <v>67</v>
      </c>
      <c r="U27241" s="1" t="s">
        <v>37</v>
      </c>
      <c r="V27241">
        <v>1.69284E+17</v>
      </c>
      <c r="W27241" s="1" t="s">
        <v>37</v>
      </c>
      <c r="X27241">
        <v>0</v>
      </c>
      <c r="Y27241" s="1" t="s">
        <v>39</v>
      </c>
      <c r="Z27241" s="1" t="s">
        <v>37</v>
      </c>
      <c r="AA27241" s="1" t="s">
        <v>37</v>
      </c>
      <c r="AB27241">
        <v>1</v>
      </c>
    </row>
    <row r="27242" spans="1:28" x14ac:dyDescent="0.3">
      <c r="A27242">
        <v>3694101605</v>
      </c>
      <c r="B27242">
        <v>11229</v>
      </c>
      <c r="C27242" s="1" t="s">
        <v>95526</v>
      </c>
      <c r="D27242" s="1" t="s">
        <v>95527</v>
      </c>
      <c r="H27242" s="1" t="s">
        <v>37</v>
      </c>
      <c r="I27242" s="1" t="s">
        <v>31</v>
      </c>
      <c r="J27242" s="1" t="s">
        <v>8936</v>
      </c>
      <c r="K27242">
        <v>1</v>
      </c>
      <c r="L27242">
        <v>1.69284E+17</v>
      </c>
      <c r="N27242">
        <v>11</v>
      </c>
      <c r="O27242" s="1" t="s">
        <v>95528</v>
      </c>
      <c r="P27242" s="1" t="s">
        <v>37</v>
      </c>
      <c r="Q27242" s="1" t="s">
        <v>94</v>
      </c>
      <c r="R27242">
        <v>1.69543E+17</v>
      </c>
      <c r="T27242" s="1" t="s">
        <v>113</v>
      </c>
      <c r="U27242" s="1" t="s">
        <v>37</v>
      </c>
      <c r="V27242">
        <v>1.69284E+17</v>
      </c>
      <c r="W27242" s="1" t="s">
        <v>37</v>
      </c>
      <c r="X27242">
        <v>0</v>
      </c>
      <c r="Y27242" s="1" t="s">
        <v>39</v>
      </c>
      <c r="Z27242" s="1" t="s">
        <v>37</v>
      </c>
      <c r="AA27242" s="1" t="s">
        <v>37</v>
      </c>
      <c r="AB27242">
        <v>1</v>
      </c>
    </row>
    <row r="27243" spans="1:28" x14ac:dyDescent="0.3">
      <c r="A27243">
        <v>3694101599</v>
      </c>
      <c r="B27243">
        <v>1140750</v>
      </c>
      <c r="C27243" s="1" t="s">
        <v>51641</v>
      </c>
      <c r="D27243" s="1" t="s">
        <v>95529</v>
      </c>
      <c r="E27243">
        <v>138000</v>
      </c>
      <c r="G27243">
        <v>120000</v>
      </c>
      <c r="H27243" s="1" t="s">
        <v>63</v>
      </c>
      <c r="I27243" s="1" t="s">
        <v>31</v>
      </c>
      <c r="J27243" s="1" t="s">
        <v>715</v>
      </c>
      <c r="K27243">
        <v>3</v>
      </c>
      <c r="L27243">
        <v>1.69284E+17</v>
      </c>
      <c r="N27243">
        <v>15</v>
      </c>
      <c r="O27243" s="1" t="s">
        <v>95530</v>
      </c>
      <c r="P27243" s="1" t="s">
        <v>95531</v>
      </c>
      <c r="Q27243" s="1" t="s">
        <v>35</v>
      </c>
      <c r="R27243">
        <v>1.69543E+17</v>
      </c>
      <c r="T27243" s="1" t="s">
        <v>132</v>
      </c>
      <c r="U27243" s="1" t="s">
        <v>37</v>
      </c>
      <c r="V27243">
        <v>1.69284E+17</v>
      </c>
      <c r="W27243" s="1" t="s">
        <v>8787</v>
      </c>
      <c r="X27243">
        <v>0</v>
      </c>
      <c r="Y27243" s="1" t="s">
        <v>39</v>
      </c>
      <c r="Z27243" s="1" t="s">
        <v>40</v>
      </c>
      <c r="AA27243" s="1" t="s">
        <v>41</v>
      </c>
      <c r="AB27243">
        <v>1</v>
      </c>
    </row>
    <row r="27244" spans="1:28" x14ac:dyDescent="0.3">
      <c r="A27244">
        <v>3694101597</v>
      </c>
      <c r="B27244">
        <v>106584</v>
      </c>
      <c r="C27244" s="1" t="s">
        <v>95532</v>
      </c>
      <c r="D27244" s="1" t="s">
        <v>95533</v>
      </c>
      <c r="E27244">
        <v>175000</v>
      </c>
      <c r="G27244">
        <v>175000</v>
      </c>
      <c r="H27244" s="1" t="s">
        <v>63</v>
      </c>
      <c r="I27244" s="1" t="s">
        <v>92</v>
      </c>
      <c r="J27244" s="1" t="s">
        <v>43306</v>
      </c>
      <c r="K27244">
        <v>5</v>
      </c>
      <c r="L27244">
        <v>1.69284E+17</v>
      </c>
      <c r="N27244">
        <v>56</v>
      </c>
      <c r="O27244" s="1" t="s">
        <v>95534</v>
      </c>
      <c r="P27244" s="1" t="s">
        <v>37</v>
      </c>
      <c r="Q27244" s="1" t="s">
        <v>94</v>
      </c>
      <c r="R27244">
        <v>1.69543E+17</v>
      </c>
      <c r="T27244" s="1" t="s">
        <v>132</v>
      </c>
      <c r="U27244" s="1" t="s">
        <v>37</v>
      </c>
      <c r="V27244">
        <v>1.69284E+17</v>
      </c>
      <c r="W27244" s="1" t="s">
        <v>37</v>
      </c>
      <c r="X27244">
        <v>0</v>
      </c>
      <c r="Y27244" s="1" t="s">
        <v>96</v>
      </c>
      <c r="Z27244" s="1" t="s">
        <v>40</v>
      </c>
      <c r="AA27244" s="1" t="s">
        <v>41</v>
      </c>
      <c r="AB27244">
        <v>1</v>
      </c>
    </row>
    <row r="27245" spans="1:28" x14ac:dyDescent="0.3">
      <c r="A27245">
        <v>3694101590</v>
      </c>
      <c r="B27245">
        <v>307079</v>
      </c>
      <c r="C27245" s="1" t="s">
        <v>95535</v>
      </c>
      <c r="D27245" s="1" t="s">
        <v>95536</v>
      </c>
      <c r="E27245">
        <v>28</v>
      </c>
      <c r="G27245">
        <v>28</v>
      </c>
      <c r="H27245" s="1" t="s">
        <v>56</v>
      </c>
      <c r="I27245" s="1" t="s">
        <v>92</v>
      </c>
      <c r="J27245" s="1" t="s">
        <v>19800</v>
      </c>
      <c r="K27245">
        <v>1</v>
      </c>
      <c r="L27245">
        <v>1.69284E+17</v>
      </c>
      <c r="N27245">
        <v>51</v>
      </c>
      <c r="O27245" s="1" t="s">
        <v>95537</v>
      </c>
      <c r="P27245" s="1" t="s">
        <v>95538</v>
      </c>
      <c r="Q27245" s="1" t="s">
        <v>35</v>
      </c>
      <c r="R27245">
        <v>1.69543E+17</v>
      </c>
      <c r="T27245" s="1" t="s">
        <v>132</v>
      </c>
      <c r="U27245" s="1" t="s">
        <v>37</v>
      </c>
      <c r="V27245">
        <v>1.69284E+17</v>
      </c>
      <c r="W27245" s="1" t="s">
        <v>37</v>
      </c>
      <c r="X27245">
        <v>0</v>
      </c>
      <c r="Y27245" s="1" t="s">
        <v>96</v>
      </c>
      <c r="Z27245" s="1" t="s">
        <v>40</v>
      </c>
      <c r="AA27245" s="1" t="s">
        <v>41</v>
      </c>
      <c r="AB27245">
        <v>1</v>
      </c>
    </row>
    <row r="27246" spans="1:28" x14ac:dyDescent="0.3">
      <c r="A27246">
        <v>3694101588</v>
      </c>
      <c r="B27246">
        <v>60463</v>
      </c>
      <c r="C27246" s="1" t="s">
        <v>95539</v>
      </c>
      <c r="D27246" s="1" t="s">
        <v>95540</v>
      </c>
      <c r="H27246" s="1" t="s">
        <v>37</v>
      </c>
      <c r="I27246" s="1" t="s">
        <v>92</v>
      </c>
      <c r="J27246" s="1" t="s">
        <v>23346</v>
      </c>
      <c r="L27246">
        <v>1.69275E+17</v>
      </c>
      <c r="O27246" s="1" t="s">
        <v>95541</v>
      </c>
      <c r="P27246" s="1" t="s">
        <v>95542</v>
      </c>
      <c r="Q27246" s="1" t="s">
        <v>35</v>
      </c>
      <c r="R27246">
        <v>1.69543E+17</v>
      </c>
      <c r="T27246" s="1" t="s">
        <v>67</v>
      </c>
      <c r="U27246" s="1" t="s">
        <v>37</v>
      </c>
      <c r="V27246">
        <v>1.69284E+17</v>
      </c>
      <c r="W27246" s="1" t="s">
        <v>656</v>
      </c>
      <c r="X27246">
        <v>0</v>
      </c>
      <c r="Y27246" s="1" t="s">
        <v>96</v>
      </c>
      <c r="Z27246" s="1" t="s">
        <v>37</v>
      </c>
      <c r="AA27246" s="1" t="s">
        <v>37</v>
      </c>
      <c r="AB27246">
        <v>1</v>
      </c>
    </row>
    <row r="27247" spans="1:28" x14ac:dyDescent="0.3">
      <c r="A27247">
        <v>3694101587</v>
      </c>
      <c r="B27247">
        <v>60463</v>
      </c>
      <c r="C27247" s="1" t="s">
        <v>95539</v>
      </c>
      <c r="D27247" s="1" t="s">
        <v>95540</v>
      </c>
      <c r="H27247" s="1" t="s">
        <v>37</v>
      </c>
      <c r="I27247" s="1" t="s">
        <v>92</v>
      </c>
      <c r="J27247" s="1" t="s">
        <v>16485</v>
      </c>
      <c r="L27247">
        <v>1.69275E+17</v>
      </c>
      <c r="O27247" s="1" t="s">
        <v>95543</v>
      </c>
      <c r="P27247" s="1" t="s">
        <v>95542</v>
      </c>
      <c r="Q27247" s="1" t="s">
        <v>35</v>
      </c>
      <c r="R27247">
        <v>1.69543E+17</v>
      </c>
      <c r="T27247" s="1" t="s">
        <v>67</v>
      </c>
      <c r="U27247" s="1" t="s">
        <v>37</v>
      </c>
      <c r="V27247">
        <v>1.69284E+17</v>
      </c>
      <c r="W27247" s="1" t="s">
        <v>656</v>
      </c>
      <c r="X27247">
        <v>0</v>
      </c>
      <c r="Y27247" s="1" t="s">
        <v>96</v>
      </c>
      <c r="Z27247" s="1" t="s">
        <v>37</v>
      </c>
      <c r="AA27247" s="1" t="s">
        <v>37</v>
      </c>
      <c r="AB27247">
        <v>1</v>
      </c>
    </row>
    <row r="27248" spans="1:28" x14ac:dyDescent="0.3">
      <c r="A27248">
        <v>3694101585</v>
      </c>
      <c r="B27248">
        <v>60463</v>
      </c>
      <c r="C27248" s="1" t="s">
        <v>95544</v>
      </c>
      <c r="D27248" s="1" t="s">
        <v>95545</v>
      </c>
      <c r="E27248">
        <v>17</v>
      </c>
      <c r="G27248">
        <v>15</v>
      </c>
      <c r="H27248" s="1" t="s">
        <v>56</v>
      </c>
      <c r="I27248" s="1" t="s">
        <v>421</v>
      </c>
      <c r="J27248" s="1" t="s">
        <v>95546</v>
      </c>
      <c r="L27248">
        <v>1.69275E+17</v>
      </c>
      <c r="O27248" s="1" t="s">
        <v>95547</v>
      </c>
      <c r="P27248" s="1" t="s">
        <v>95548</v>
      </c>
      <c r="Q27248" s="1" t="s">
        <v>35</v>
      </c>
      <c r="R27248">
        <v>1.69543E+17</v>
      </c>
      <c r="T27248" s="1" t="s">
        <v>36</v>
      </c>
      <c r="U27248" s="1" t="s">
        <v>37</v>
      </c>
      <c r="V27248">
        <v>1.69284E+17</v>
      </c>
      <c r="W27248" s="1" t="s">
        <v>656</v>
      </c>
      <c r="X27248">
        <v>0</v>
      </c>
      <c r="Y27248" s="1" t="s">
        <v>426</v>
      </c>
      <c r="Z27248" s="1" t="s">
        <v>40</v>
      </c>
      <c r="AA27248" s="1" t="s">
        <v>41</v>
      </c>
      <c r="AB27248">
        <v>1</v>
      </c>
    </row>
    <row r="27249" spans="1:28" x14ac:dyDescent="0.3">
      <c r="A27249">
        <v>3694101581</v>
      </c>
      <c r="B27249">
        <v>60463</v>
      </c>
      <c r="C27249" s="1" t="s">
        <v>95549</v>
      </c>
      <c r="D27249" s="1" t="s">
        <v>95550</v>
      </c>
      <c r="E27249">
        <v>26</v>
      </c>
      <c r="G27249">
        <v>16</v>
      </c>
      <c r="H27249" s="1" t="s">
        <v>56</v>
      </c>
      <c r="I27249" s="1" t="s">
        <v>31</v>
      </c>
      <c r="J27249" s="1" t="s">
        <v>95182</v>
      </c>
      <c r="L27249">
        <v>1.69275E+17</v>
      </c>
      <c r="O27249" s="1" t="s">
        <v>95551</v>
      </c>
      <c r="P27249" s="1" t="s">
        <v>95552</v>
      </c>
      <c r="Q27249" s="1" t="s">
        <v>35</v>
      </c>
      <c r="R27249">
        <v>1.69543E+17</v>
      </c>
      <c r="T27249" s="1" t="s">
        <v>36</v>
      </c>
      <c r="U27249" s="1" t="s">
        <v>37</v>
      </c>
      <c r="V27249">
        <v>1.69284E+17</v>
      </c>
      <c r="W27249" s="1" t="s">
        <v>656</v>
      </c>
      <c r="X27249">
        <v>0</v>
      </c>
      <c r="Y27249" s="1" t="s">
        <v>39</v>
      </c>
      <c r="Z27249" s="1" t="s">
        <v>40</v>
      </c>
      <c r="AA27249" s="1" t="s">
        <v>41</v>
      </c>
      <c r="AB27249">
        <v>1</v>
      </c>
    </row>
    <row r="27250" spans="1:28" x14ac:dyDescent="0.3">
      <c r="A27250">
        <v>3694101580</v>
      </c>
      <c r="B27250">
        <v>60463</v>
      </c>
      <c r="C27250" s="1" t="s">
        <v>95553</v>
      </c>
      <c r="D27250" s="1" t="s">
        <v>95554</v>
      </c>
      <c r="E27250">
        <v>26</v>
      </c>
      <c r="G27250">
        <v>16</v>
      </c>
      <c r="H27250" s="1" t="s">
        <v>56</v>
      </c>
      <c r="I27250" s="1" t="s">
        <v>421</v>
      </c>
      <c r="J27250" s="1" t="s">
        <v>308</v>
      </c>
      <c r="L27250">
        <v>1.69275E+17</v>
      </c>
      <c r="O27250" s="1" t="s">
        <v>95555</v>
      </c>
      <c r="P27250" s="1" t="s">
        <v>95556</v>
      </c>
      <c r="Q27250" s="1" t="s">
        <v>35</v>
      </c>
      <c r="R27250">
        <v>1.69543E+17</v>
      </c>
      <c r="T27250" s="1" t="s">
        <v>36</v>
      </c>
      <c r="U27250" s="1" t="s">
        <v>37</v>
      </c>
      <c r="V27250">
        <v>1.69284E+17</v>
      </c>
      <c r="W27250" s="1" t="s">
        <v>656</v>
      </c>
      <c r="X27250">
        <v>0</v>
      </c>
      <c r="Y27250" s="1" t="s">
        <v>426</v>
      </c>
      <c r="Z27250" s="1" t="s">
        <v>40</v>
      </c>
      <c r="AA27250" s="1" t="s">
        <v>41</v>
      </c>
      <c r="AB27250">
        <v>1</v>
      </c>
    </row>
    <row r="27251" spans="1:28" x14ac:dyDescent="0.3">
      <c r="A27251">
        <v>3694101577</v>
      </c>
      <c r="B27251">
        <v>11056</v>
      </c>
      <c r="C27251" s="1" t="s">
        <v>5140</v>
      </c>
      <c r="D27251" s="1" t="s">
        <v>95557</v>
      </c>
      <c r="E27251">
        <v>25</v>
      </c>
      <c r="G27251">
        <v>20</v>
      </c>
      <c r="H27251" s="1" t="s">
        <v>56</v>
      </c>
      <c r="I27251" s="1" t="s">
        <v>92</v>
      </c>
      <c r="J27251" s="1" t="s">
        <v>1016</v>
      </c>
      <c r="L27251">
        <v>1.69284E+17</v>
      </c>
      <c r="N27251">
        <v>3</v>
      </c>
      <c r="O27251" s="1" t="s">
        <v>95558</v>
      </c>
      <c r="P27251" s="1" t="s">
        <v>37</v>
      </c>
      <c r="Q27251" s="1" t="s">
        <v>131</v>
      </c>
      <c r="R27251">
        <v>1.69543E+17</v>
      </c>
      <c r="T27251" s="1" t="s">
        <v>67</v>
      </c>
      <c r="U27251" s="1" t="s">
        <v>37</v>
      </c>
      <c r="V27251">
        <v>1.69284E+17</v>
      </c>
      <c r="W27251" s="1" t="s">
        <v>37</v>
      </c>
      <c r="X27251">
        <v>0</v>
      </c>
      <c r="Y27251" s="1" t="s">
        <v>96</v>
      </c>
      <c r="Z27251" s="1" t="s">
        <v>40</v>
      </c>
      <c r="AA27251" s="1" t="s">
        <v>41</v>
      </c>
      <c r="AB27251">
        <v>1</v>
      </c>
    </row>
    <row r="27252" spans="1:28" x14ac:dyDescent="0.3">
      <c r="A27252">
        <v>3694101574</v>
      </c>
      <c r="B27252">
        <v>74793209</v>
      </c>
      <c r="C27252" s="1" t="s">
        <v>95559</v>
      </c>
      <c r="D27252" s="1" t="s">
        <v>95560</v>
      </c>
      <c r="F27252">
        <v>80</v>
      </c>
      <c r="H27252" s="1" t="s">
        <v>56</v>
      </c>
      <c r="I27252" s="1" t="s">
        <v>92</v>
      </c>
      <c r="J27252" s="1" t="s">
        <v>64</v>
      </c>
      <c r="K27252">
        <v>15</v>
      </c>
      <c r="L27252">
        <v>1.69284E+17</v>
      </c>
      <c r="M27252">
        <v>1</v>
      </c>
      <c r="N27252">
        <v>55</v>
      </c>
      <c r="O27252" s="1" t="s">
        <v>95561</v>
      </c>
      <c r="P27252" s="1" t="s">
        <v>37</v>
      </c>
      <c r="Q27252" s="1" t="s">
        <v>131</v>
      </c>
      <c r="R27252">
        <v>1.70839E+17</v>
      </c>
      <c r="T27252" s="1" t="s">
        <v>37</v>
      </c>
      <c r="U27252" s="1" t="s">
        <v>37</v>
      </c>
      <c r="V27252">
        <v>1.69284E+17</v>
      </c>
      <c r="W27252" s="1" t="s">
        <v>37</v>
      </c>
      <c r="X27252">
        <v>1</v>
      </c>
      <c r="Y27252" s="1" t="s">
        <v>96</v>
      </c>
      <c r="Z27252" s="1" t="s">
        <v>40</v>
      </c>
      <c r="AA27252" s="1" t="s">
        <v>41</v>
      </c>
      <c r="AB27252">
        <v>1</v>
      </c>
    </row>
    <row r="27253" spans="1:28" x14ac:dyDescent="0.3">
      <c r="A27253">
        <v>3694101570</v>
      </c>
      <c r="B27253">
        <v>81878</v>
      </c>
      <c r="C27253" s="1" t="s">
        <v>95562</v>
      </c>
      <c r="D27253" s="1" t="s">
        <v>95563</v>
      </c>
      <c r="H27253" s="1" t="s">
        <v>37</v>
      </c>
      <c r="I27253" s="1" t="s">
        <v>31</v>
      </c>
      <c r="J27253" s="1" t="s">
        <v>72796</v>
      </c>
      <c r="L27253">
        <v>1.69283E+17</v>
      </c>
      <c r="O27253" s="1" t="s">
        <v>95564</v>
      </c>
      <c r="P27253" s="1" t="s">
        <v>95565</v>
      </c>
      <c r="Q27253" s="1" t="s">
        <v>35</v>
      </c>
      <c r="R27253">
        <v>1.69543E+17</v>
      </c>
      <c r="T27253" s="1" t="s">
        <v>36</v>
      </c>
      <c r="U27253" s="1" t="s">
        <v>37</v>
      </c>
      <c r="V27253">
        <v>1.69284E+17</v>
      </c>
      <c r="W27253" s="1" t="s">
        <v>52947</v>
      </c>
      <c r="X27253">
        <v>0</v>
      </c>
      <c r="Y27253" s="1" t="s">
        <v>39</v>
      </c>
      <c r="Z27253" s="1" t="s">
        <v>37</v>
      </c>
      <c r="AA27253" s="1" t="s">
        <v>37</v>
      </c>
      <c r="AB27253">
        <v>1</v>
      </c>
    </row>
    <row r="27254" spans="1:28" x14ac:dyDescent="0.3">
      <c r="A27254">
        <v>3694101566</v>
      </c>
      <c r="B27254">
        <v>58931</v>
      </c>
      <c r="C27254" s="1" t="s">
        <v>95566</v>
      </c>
      <c r="D27254" s="1" t="s">
        <v>95567</v>
      </c>
      <c r="H27254" s="1" t="s">
        <v>37</v>
      </c>
      <c r="I27254" s="1" t="s">
        <v>31</v>
      </c>
      <c r="J27254" s="1" t="s">
        <v>64</v>
      </c>
      <c r="K27254">
        <v>5</v>
      </c>
      <c r="L27254">
        <v>1.69283E+17</v>
      </c>
      <c r="M27254">
        <v>1</v>
      </c>
      <c r="N27254">
        <v>15</v>
      </c>
      <c r="O27254" s="1" t="s">
        <v>95568</v>
      </c>
      <c r="P27254" s="1" t="s">
        <v>37</v>
      </c>
      <c r="Q27254" s="1" t="s">
        <v>131</v>
      </c>
      <c r="R27254">
        <v>1.69543E+17</v>
      </c>
      <c r="T27254" s="1" t="s">
        <v>67</v>
      </c>
      <c r="U27254" s="1" t="s">
        <v>37</v>
      </c>
      <c r="V27254">
        <v>1.69283E+17</v>
      </c>
      <c r="W27254" s="1" t="s">
        <v>37</v>
      </c>
      <c r="X27254">
        <v>0</v>
      </c>
      <c r="Y27254" s="1" t="s">
        <v>39</v>
      </c>
      <c r="Z27254" s="1" t="s">
        <v>37</v>
      </c>
      <c r="AA27254" s="1" t="s">
        <v>37</v>
      </c>
      <c r="AB27254">
        <v>1</v>
      </c>
    </row>
    <row r="27255" spans="1:28" x14ac:dyDescent="0.3">
      <c r="A27255">
        <v>3694101562</v>
      </c>
      <c r="B27255">
        <v>978382</v>
      </c>
      <c r="C27255" s="1" t="s">
        <v>95569</v>
      </c>
      <c r="D27255" s="1" t="s">
        <v>95570</v>
      </c>
      <c r="E27255">
        <v>3966</v>
      </c>
      <c r="G27255">
        <v>2333</v>
      </c>
      <c r="H27255" s="1" t="s">
        <v>56</v>
      </c>
      <c r="I27255" s="1" t="s">
        <v>31</v>
      </c>
      <c r="J27255" s="1" t="s">
        <v>331</v>
      </c>
      <c r="L27255">
        <v>1.69283E+17</v>
      </c>
      <c r="N27255">
        <v>22</v>
      </c>
      <c r="O27255" s="1" t="s">
        <v>95571</v>
      </c>
      <c r="P27255" s="1" t="s">
        <v>95572</v>
      </c>
      <c r="Q27255" s="1" t="s">
        <v>35</v>
      </c>
      <c r="R27255">
        <v>1.69543E+17</v>
      </c>
      <c r="T27255" s="1" t="s">
        <v>132</v>
      </c>
      <c r="U27255" s="1" t="s">
        <v>95573</v>
      </c>
      <c r="V27255">
        <v>1.69283E+17</v>
      </c>
      <c r="W27255" s="1" t="s">
        <v>656</v>
      </c>
      <c r="X27255">
        <v>1</v>
      </c>
      <c r="Y27255" s="1" t="s">
        <v>39</v>
      </c>
      <c r="Z27255" s="1" t="s">
        <v>40</v>
      </c>
      <c r="AA27255" s="1" t="s">
        <v>41</v>
      </c>
      <c r="AB27255">
        <v>1</v>
      </c>
    </row>
    <row r="27256" spans="1:28" x14ac:dyDescent="0.3">
      <c r="A27256">
        <v>3694101552</v>
      </c>
      <c r="B27256">
        <v>23680</v>
      </c>
      <c r="C27256" s="1" t="s">
        <v>95574</v>
      </c>
      <c r="D27256" s="1" t="s">
        <v>95575</v>
      </c>
      <c r="H27256" s="1" t="s">
        <v>37</v>
      </c>
      <c r="I27256" s="1" t="s">
        <v>31</v>
      </c>
      <c r="J27256" s="1" t="s">
        <v>7579</v>
      </c>
      <c r="K27256">
        <v>1</v>
      </c>
      <c r="L27256">
        <v>1.69283E+17</v>
      </c>
      <c r="N27256">
        <v>19</v>
      </c>
      <c r="O27256" s="1" t="s">
        <v>95576</v>
      </c>
      <c r="P27256" s="1" t="s">
        <v>37</v>
      </c>
      <c r="Q27256" s="1" t="s">
        <v>94</v>
      </c>
      <c r="R27256">
        <v>1.69543E+17</v>
      </c>
      <c r="T27256" s="1" t="s">
        <v>37</v>
      </c>
      <c r="U27256" s="1" t="s">
        <v>37</v>
      </c>
      <c r="V27256">
        <v>1.69283E+17</v>
      </c>
      <c r="W27256" s="1" t="s">
        <v>37</v>
      </c>
      <c r="X27256">
        <v>0</v>
      </c>
      <c r="Y27256" s="1" t="s">
        <v>39</v>
      </c>
      <c r="Z27256" s="1" t="s">
        <v>37</v>
      </c>
      <c r="AA27256" s="1" t="s">
        <v>37</v>
      </c>
      <c r="AB27256">
        <v>1</v>
      </c>
    </row>
    <row r="27257" spans="1:28" x14ac:dyDescent="0.3">
      <c r="A27257">
        <v>3694101551</v>
      </c>
      <c r="B27257">
        <v>25461</v>
      </c>
      <c r="C27257" s="1" t="s">
        <v>95577</v>
      </c>
      <c r="D27257" s="1" t="s">
        <v>95578</v>
      </c>
      <c r="E27257">
        <v>1949</v>
      </c>
      <c r="G27257">
        <v>18</v>
      </c>
      <c r="H27257" s="1" t="s">
        <v>56</v>
      </c>
      <c r="I27257" s="1" t="s">
        <v>31</v>
      </c>
      <c r="J27257" s="1" t="s">
        <v>4041</v>
      </c>
      <c r="K27257">
        <v>1</v>
      </c>
      <c r="L27257">
        <v>1.69283E+17</v>
      </c>
      <c r="N27257">
        <v>3</v>
      </c>
      <c r="O27257" s="1" t="s">
        <v>95579</v>
      </c>
      <c r="P27257" s="1" t="s">
        <v>37</v>
      </c>
      <c r="Q27257" s="1" t="s">
        <v>131</v>
      </c>
      <c r="R27257">
        <v>1.69543E+17</v>
      </c>
      <c r="T27257" s="1" t="s">
        <v>36</v>
      </c>
      <c r="U27257" s="1" t="s">
        <v>37</v>
      </c>
      <c r="V27257">
        <v>1.69283E+17</v>
      </c>
      <c r="W27257" s="1" t="s">
        <v>37</v>
      </c>
      <c r="X27257">
        <v>1</v>
      </c>
      <c r="Y27257" s="1" t="s">
        <v>39</v>
      </c>
      <c r="Z27257" s="1" t="s">
        <v>40</v>
      </c>
      <c r="AA27257" s="1" t="s">
        <v>41</v>
      </c>
      <c r="AB27257">
        <v>1</v>
      </c>
    </row>
    <row r="27258" spans="1:28" x14ac:dyDescent="0.3">
      <c r="A27258">
        <v>3694101541</v>
      </c>
      <c r="B27258">
        <v>2474</v>
      </c>
      <c r="C27258" s="1" t="s">
        <v>28806</v>
      </c>
      <c r="D27258" s="1" t="s">
        <v>95580</v>
      </c>
      <c r="E27258">
        <v>55</v>
      </c>
      <c r="G27258">
        <v>45</v>
      </c>
      <c r="H27258" s="1" t="s">
        <v>56</v>
      </c>
      <c r="I27258" s="1" t="s">
        <v>92</v>
      </c>
      <c r="J27258" s="1" t="s">
        <v>1951</v>
      </c>
      <c r="K27258">
        <v>72</v>
      </c>
      <c r="L27258">
        <v>1.69283E+17</v>
      </c>
      <c r="M27258">
        <v>1</v>
      </c>
      <c r="N27258">
        <v>228</v>
      </c>
      <c r="O27258" s="1" t="s">
        <v>95581</v>
      </c>
      <c r="P27258" s="1" t="s">
        <v>37</v>
      </c>
      <c r="Q27258" s="1" t="s">
        <v>131</v>
      </c>
      <c r="R27258">
        <v>1.69543E+17</v>
      </c>
      <c r="T27258" s="1" t="s">
        <v>67</v>
      </c>
      <c r="U27258" s="1" t="s">
        <v>37</v>
      </c>
      <c r="V27258">
        <v>1.69283E+17</v>
      </c>
      <c r="W27258" s="1" t="s">
        <v>37</v>
      </c>
      <c r="X27258">
        <v>0</v>
      </c>
      <c r="Y27258" s="1" t="s">
        <v>96</v>
      </c>
      <c r="Z27258" s="1" t="s">
        <v>40</v>
      </c>
      <c r="AA27258" s="1" t="s">
        <v>41</v>
      </c>
      <c r="AB27258">
        <v>1</v>
      </c>
    </row>
    <row r="27259" spans="1:28" x14ac:dyDescent="0.3">
      <c r="A27259">
        <v>3694101517</v>
      </c>
      <c r="B27259">
        <v>122451</v>
      </c>
      <c r="C27259" s="1" t="s">
        <v>95582</v>
      </c>
      <c r="D27259" s="1" t="s">
        <v>95583</v>
      </c>
      <c r="H27259" s="1" t="s">
        <v>37</v>
      </c>
      <c r="I27259" s="1" t="s">
        <v>92</v>
      </c>
      <c r="J27259" s="1" t="s">
        <v>1176</v>
      </c>
      <c r="L27259">
        <v>1.69283E+17</v>
      </c>
      <c r="N27259">
        <v>11</v>
      </c>
      <c r="O27259" s="1" t="s">
        <v>95584</v>
      </c>
      <c r="P27259" s="1" t="s">
        <v>37</v>
      </c>
      <c r="Q27259" s="1" t="s">
        <v>131</v>
      </c>
      <c r="R27259">
        <v>1.69543E+17</v>
      </c>
      <c r="T27259" s="1" t="s">
        <v>67</v>
      </c>
      <c r="U27259" s="1" t="s">
        <v>37</v>
      </c>
      <c r="V27259">
        <v>1.69283E+17</v>
      </c>
      <c r="W27259" s="1" t="s">
        <v>37</v>
      </c>
      <c r="X27259">
        <v>0</v>
      </c>
      <c r="Y27259" s="1" t="s">
        <v>96</v>
      </c>
      <c r="Z27259" s="1" t="s">
        <v>37</v>
      </c>
      <c r="AA27259" s="1" t="s">
        <v>37</v>
      </c>
      <c r="AB27259">
        <v>1</v>
      </c>
    </row>
    <row r="27260" spans="1:28" x14ac:dyDescent="0.3">
      <c r="A27260">
        <v>3694101515</v>
      </c>
      <c r="B27260">
        <v>10799820</v>
      </c>
      <c r="C27260" s="1" t="s">
        <v>95585</v>
      </c>
      <c r="D27260" s="1" t="s">
        <v>95586</v>
      </c>
      <c r="H27260" s="1" t="s">
        <v>37</v>
      </c>
      <c r="I27260" s="1" t="s">
        <v>92</v>
      </c>
      <c r="J27260" s="1" t="s">
        <v>3751</v>
      </c>
      <c r="K27260">
        <v>2</v>
      </c>
      <c r="L27260">
        <v>1.69283E+17</v>
      </c>
      <c r="N27260">
        <v>16</v>
      </c>
      <c r="O27260" s="1" t="s">
        <v>95587</v>
      </c>
      <c r="P27260" s="1" t="s">
        <v>37</v>
      </c>
      <c r="Q27260" s="1" t="s">
        <v>131</v>
      </c>
      <c r="R27260">
        <v>1.69543E+17</v>
      </c>
      <c r="T27260" s="1" t="s">
        <v>132</v>
      </c>
      <c r="U27260" s="1" t="s">
        <v>37</v>
      </c>
      <c r="V27260">
        <v>1.69283E+17</v>
      </c>
      <c r="W27260" s="1" t="s">
        <v>37</v>
      </c>
      <c r="X27260">
        <v>0</v>
      </c>
      <c r="Y27260" s="1" t="s">
        <v>96</v>
      </c>
      <c r="Z27260" s="1" t="s">
        <v>37</v>
      </c>
      <c r="AA27260" s="1" t="s">
        <v>37</v>
      </c>
      <c r="AB27260">
        <v>1</v>
      </c>
    </row>
    <row r="27261" spans="1:28" x14ac:dyDescent="0.3">
      <c r="A27261">
        <v>3694101511</v>
      </c>
      <c r="C27261" s="1" t="s">
        <v>9083</v>
      </c>
      <c r="D27261" s="1" t="s">
        <v>95588</v>
      </c>
      <c r="H27261" s="1" t="s">
        <v>37</v>
      </c>
      <c r="I27261" s="1" t="s">
        <v>92</v>
      </c>
      <c r="J27261" s="1" t="s">
        <v>493</v>
      </c>
      <c r="L27261">
        <v>1.69283E+17</v>
      </c>
      <c r="O27261" s="1" t="s">
        <v>95589</v>
      </c>
      <c r="P27261" s="1" t="s">
        <v>37</v>
      </c>
      <c r="Q27261" s="1" t="s">
        <v>94</v>
      </c>
      <c r="R27261">
        <v>1.69543E+17</v>
      </c>
      <c r="T27261" s="1" t="s">
        <v>37</v>
      </c>
      <c r="U27261" s="1" t="s">
        <v>37</v>
      </c>
      <c r="V27261">
        <v>1.69283E+17</v>
      </c>
      <c r="W27261" s="1" t="s">
        <v>37</v>
      </c>
      <c r="X27261">
        <v>0</v>
      </c>
      <c r="Y27261" s="1" t="s">
        <v>96</v>
      </c>
      <c r="Z27261" s="1" t="s">
        <v>37</v>
      </c>
      <c r="AA27261" s="1" t="s">
        <v>37</v>
      </c>
      <c r="AB27261">
        <v>1</v>
      </c>
    </row>
    <row r="27262" spans="1:28" x14ac:dyDescent="0.3">
      <c r="A27262">
        <v>3694101510</v>
      </c>
      <c r="B27262">
        <v>3598087</v>
      </c>
      <c r="C27262" s="1" t="s">
        <v>634</v>
      </c>
      <c r="D27262" s="1" t="s">
        <v>95590</v>
      </c>
      <c r="H27262" s="1" t="s">
        <v>37</v>
      </c>
      <c r="I27262" s="1" t="s">
        <v>31</v>
      </c>
      <c r="J27262" s="1" t="s">
        <v>241</v>
      </c>
      <c r="K27262">
        <v>1</v>
      </c>
      <c r="L27262">
        <v>1.69283E+17</v>
      </c>
      <c r="N27262">
        <v>5</v>
      </c>
      <c r="O27262" s="1" t="s">
        <v>95591</v>
      </c>
      <c r="P27262" s="1" t="s">
        <v>37</v>
      </c>
      <c r="Q27262" s="1" t="s">
        <v>94</v>
      </c>
      <c r="R27262">
        <v>1.69543E+17</v>
      </c>
      <c r="T27262" s="1" t="s">
        <v>37</v>
      </c>
      <c r="U27262" s="1" t="s">
        <v>37</v>
      </c>
      <c r="V27262">
        <v>1.69283E+17</v>
      </c>
      <c r="W27262" s="1" t="s">
        <v>37</v>
      </c>
      <c r="X27262">
        <v>0</v>
      </c>
      <c r="Y27262" s="1" t="s">
        <v>39</v>
      </c>
      <c r="Z27262" s="1" t="s">
        <v>37</v>
      </c>
      <c r="AA27262" s="1" t="s">
        <v>37</v>
      </c>
      <c r="AB27262">
        <v>1</v>
      </c>
    </row>
    <row r="27263" spans="1:28" x14ac:dyDescent="0.3">
      <c r="A27263">
        <v>3694101506</v>
      </c>
      <c r="B27263">
        <v>86569814</v>
      </c>
      <c r="C27263" s="1" t="s">
        <v>95592</v>
      </c>
      <c r="D27263" s="1" t="s">
        <v>95593</v>
      </c>
      <c r="H27263" s="1" t="s">
        <v>37</v>
      </c>
      <c r="I27263" s="1" t="s">
        <v>31</v>
      </c>
      <c r="J27263" s="1" t="s">
        <v>64</v>
      </c>
      <c r="K27263">
        <v>10</v>
      </c>
      <c r="L27263">
        <v>1.69283E+17</v>
      </c>
      <c r="M27263">
        <v>1</v>
      </c>
      <c r="N27263">
        <v>41</v>
      </c>
      <c r="O27263" s="1" t="s">
        <v>95594</v>
      </c>
      <c r="P27263" s="1" t="s">
        <v>37</v>
      </c>
      <c r="Q27263" s="1" t="s">
        <v>131</v>
      </c>
      <c r="R27263">
        <v>1.69543E+17</v>
      </c>
      <c r="T27263" s="1" t="s">
        <v>37</v>
      </c>
      <c r="U27263" s="1" t="s">
        <v>37</v>
      </c>
      <c r="V27263">
        <v>1.69283E+17</v>
      </c>
      <c r="W27263" s="1" t="s">
        <v>37</v>
      </c>
      <c r="X27263">
        <v>0</v>
      </c>
      <c r="Y27263" s="1" t="s">
        <v>39</v>
      </c>
      <c r="Z27263" s="1" t="s">
        <v>37</v>
      </c>
      <c r="AA27263" s="1" t="s">
        <v>37</v>
      </c>
      <c r="AB27263">
        <v>1</v>
      </c>
    </row>
    <row r="27264" spans="1:28" x14ac:dyDescent="0.3">
      <c r="A27264">
        <v>3694101504</v>
      </c>
      <c r="B27264">
        <v>54881838</v>
      </c>
      <c r="C27264" s="1" t="s">
        <v>95595</v>
      </c>
      <c r="D27264" s="1" t="s">
        <v>95596</v>
      </c>
      <c r="H27264" s="1" t="s">
        <v>37</v>
      </c>
      <c r="I27264" s="1" t="s">
        <v>31</v>
      </c>
      <c r="J27264" s="1" t="s">
        <v>95597</v>
      </c>
      <c r="L27264">
        <v>1.69284E+17</v>
      </c>
      <c r="O27264" s="1" t="s">
        <v>95598</v>
      </c>
      <c r="P27264" s="1" t="s">
        <v>37</v>
      </c>
      <c r="Q27264" s="1" t="s">
        <v>131</v>
      </c>
      <c r="R27264">
        <v>1.70839E+17</v>
      </c>
      <c r="T27264" s="1" t="s">
        <v>37</v>
      </c>
      <c r="U27264" s="1" t="s">
        <v>37</v>
      </c>
      <c r="V27264">
        <v>1.69284E+17</v>
      </c>
      <c r="W27264" s="1" t="s">
        <v>37</v>
      </c>
      <c r="X27264">
        <v>0</v>
      </c>
      <c r="Y27264" s="1" t="s">
        <v>39</v>
      </c>
      <c r="Z27264" s="1" t="s">
        <v>37</v>
      </c>
      <c r="AA27264" s="1" t="s">
        <v>37</v>
      </c>
      <c r="AB27264">
        <v>1</v>
      </c>
    </row>
    <row r="27265" spans="1:28" x14ac:dyDescent="0.3">
      <c r="A27265">
        <v>3694101503</v>
      </c>
      <c r="B27265">
        <v>96658559</v>
      </c>
      <c r="C27265" s="1" t="s">
        <v>95599</v>
      </c>
      <c r="D27265" s="1" t="s">
        <v>95600</v>
      </c>
      <c r="H27265" s="1" t="s">
        <v>37</v>
      </c>
      <c r="I27265" s="1" t="s">
        <v>31</v>
      </c>
      <c r="J27265" s="1" t="s">
        <v>1321</v>
      </c>
      <c r="L27265">
        <v>1.69284E+17</v>
      </c>
      <c r="O27265" s="1" t="s">
        <v>95601</v>
      </c>
      <c r="P27265" s="1" t="s">
        <v>37</v>
      </c>
      <c r="Q27265" s="1" t="s">
        <v>131</v>
      </c>
      <c r="R27265">
        <v>1.70839E+17</v>
      </c>
      <c r="T27265" s="1" t="s">
        <v>37</v>
      </c>
      <c r="U27265" s="1" t="s">
        <v>37</v>
      </c>
      <c r="V27265">
        <v>1.69284E+17</v>
      </c>
      <c r="W27265" s="1" t="s">
        <v>37</v>
      </c>
      <c r="X27265">
        <v>0</v>
      </c>
      <c r="Y27265" s="1" t="s">
        <v>39</v>
      </c>
      <c r="Z27265" s="1" t="s">
        <v>37</v>
      </c>
      <c r="AA27265" s="1" t="s">
        <v>37</v>
      </c>
      <c r="AB27265">
        <v>1</v>
      </c>
    </row>
    <row r="27266" spans="1:28" x14ac:dyDescent="0.3">
      <c r="A27266">
        <v>3694101502</v>
      </c>
      <c r="B27266">
        <v>68764876</v>
      </c>
      <c r="C27266" s="1" t="s">
        <v>43249</v>
      </c>
      <c r="D27266" s="1" t="s">
        <v>95602</v>
      </c>
      <c r="H27266" s="1" t="s">
        <v>37</v>
      </c>
      <c r="I27266" s="1" t="s">
        <v>31</v>
      </c>
      <c r="J27266" s="1" t="s">
        <v>12925</v>
      </c>
      <c r="K27266">
        <v>8</v>
      </c>
      <c r="L27266">
        <v>1.69283E+17</v>
      </c>
      <c r="N27266">
        <v>97</v>
      </c>
      <c r="O27266" s="1" t="s">
        <v>95603</v>
      </c>
      <c r="P27266" s="1" t="s">
        <v>37</v>
      </c>
      <c r="Q27266" s="1" t="s">
        <v>131</v>
      </c>
      <c r="R27266">
        <v>1.69543E+17</v>
      </c>
      <c r="T27266" s="1" t="s">
        <v>37</v>
      </c>
      <c r="U27266" s="1" t="s">
        <v>37</v>
      </c>
      <c r="V27266">
        <v>1.69283E+17</v>
      </c>
      <c r="W27266" s="1" t="s">
        <v>37</v>
      </c>
      <c r="X27266">
        <v>0</v>
      </c>
      <c r="Y27266" s="1" t="s">
        <v>39</v>
      </c>
      <c r="Z27266" s="1" t="s">
        <v>37</v>
      </c>
      <c r="AA27266" s="1" t="s">
        <v>37</v>
      </c>
      <c r="AB27266">
        <v>1</v>
      </c>
    </row>
    <row r="27267" spans="1:28" x14ac:dyDescent="0.3">
      <c r="A27267">
        <v>3694101501</v>
      </c>
      <c r="C27267" s="1" t="s">
        <v>572</v>
      </c>
      <c r="D27267" s="1" t="s">
        <v>95604</v>
      </c>
      <c r="E27267">
        <v>70000</v>
      </c>
      <c r="G27267">
        <v>65000</v>
      </c>
      <c r="H27267" s="1" t="s">
        <v>63</v>
      </c>
      <c r="I27267" s="1" t="s">
        <v>31</v>
      </c>
      <c r="J27267" s="1" t="s">
        <v>9224</v>
      </c>
      <c r="K27267">
        <v>10</v>
      </c>
      <c r="L27267">
        <v>1.69283E+17</v>
      </c>
      <c r="N27267">
        <v>40</v>
      </c>
      <c r="O27267" s="1" t="s">
        <v>95605</v>
      </c>
      <c r="P27267" s="1" t="s">
        <v>37</v>
      </c>
      <c r="Q27267" s="1" t="s">
        <v>131</v>
      </c>
      <c r="R27267">
        <v>1.69543E+17</v>
      </c>
      <c r="T27267" s="1" t="s">
        <v>67</v>
      </c>
      <c r="U27267" s="1" t="s">
        <v>37</v>
      </c>
      <c r="V27267">
        <v>1.69283E+17</v>
      </c>
      <c r="W27267" s="1" t="s">
        <v>37</v>
      </c>
      <c r="X27267">
        <v>1</v>
      </c>
      <c r="Y27267" s="1" t="s">
        <v>39</v>
      </c>
      <c r="Z27267" s="1" t="s">
        <v>40</v>
      </c>
      <c r="AA27267" s="1" t="s">
        <v>41</v>
      </c>
      <c r="AB27267">
        <v>1</v>
      </c>
    </row>
    <row r="27268" spans="1:28" x14ac:dyDescent="0.3">
      <c r="A27268">
        <v>3694101496</v>
      </c>
      <c r="B27268">
        <v>1975748</v>
      </c>
      <c r="C27268" s="1" t="s">
        <v>43432</v>
      </c>
      <c r="D27268" s="1" t="s">
        <v>95606</v>
      </c>
      <c r="E27268">
        <v>30</v>
      </c>
      <c r="G27268">
        <v>25</v>
      </c>
      <c r="H27268" s="1" t="s">
        <v>56</v>
      </c>
      <c r="I27268" s="1" t="s">
        <v>31</v>
      </c>
      <c r="J27268" s="1" t="s">
        <v>1223</v>
      </c>
      <c r="L27268">
        <v>1.69284E+17</v>
      </c>
      <c r="N27268">
        <v>13</v>
      </c>
      <c r="O27268" s="1" t="s">
        <v>95607</v>
      </c>
      <c r="P27268" s="1" t="s">
        <v>37</v>
      </c>
      <c r="Q27268" s="1" t="s">
        <v>131</v>
      </c>
      <c r="R27268">
        <v>1.69543E+17</v>
      </c>
      <c r="T27268" s="1" t="s">
        <v>37</v>
      </c>
      <c r="U27268" s="1" t="s">
        <v>37</v>
      </c>
      <c r="V27268">
        <v>1.69284E+17</v>
      </c>
      <c r="W27268" s="1" t="s">
        <v>37</v>
      </c>
      <c r="X27268">
        <v>0</v>
      </c>
      <c r="Y27268" s="1" t="s">
        <v>39</v>
      </c>
      <c r="Z27268" s="1" t="s">
        <v>40</v>
      </c>
      <c r="AA27268" s="1" t="s">
        <v>41</v>
      </c>
      <c r="AB27268">
        <v>1</v>
      </c>
    </row>
    <row r="27269" spans="1:28" x14ac:dyDescent="0.3">
      <c r="A27269">
        <v>3694101491</v>
      </c>
      <c r="B27269">
        <v>68154546</v>
      </c>
      <c r="C27269" s="1" t="s">
        <v>95608</v>
      </c>
      <c r="D27269" s="1" t="s">
        <v>95609</v>
      </c>
      <c r="H27269" s="1" t="s">
        <v>37</v>
      </c>
      <c r="I27269" s="1" t="s">
        <v>31</v>
      </c>
      <c r="J27269" s="1" t="s">
        <v>3414</v>
      </c>
      <c r="K27269">
        <v>36</v>
      </c>
      <c r="L27269">
        <v>1.69283E+17</v>
      </c>
      <c r="N27269">
        <v>97</v>
      </c>
      <c r="O27269" s="1" t="s">
        <v>95610</v>
      </c>
      <c r="P27269" s="1" t="s">
        <v>37</v>
      </c>
      <c r="Q27269" s="1" t="s">
        <v>131</v>
      </c>
      <c r="R27269">
        <v>1.70839E+17</v>
      </c>
      <c r="T27269" s="1" t="s">
        <v>37</v>
      </c>
      <c r="U27269" s="1" t="s">
        <v>37</v>
      </c>
      <c r="V27269">
        <v>1.69283E+17</v>
      </c>
      <c r="W27269" s="1" t="s">
        <v>37</v>
      </c>
      <c r="X27269">
        <v>1</v>
      </c>
      <c r="Y27269" s="1" t="s">
        <v>39</v>
      </c>
      <c r="Z27269" s="1" t="s">
        <v>37</v>
      </c>
      <c r="AA27269" s="1" t="s">
        <v>37</v>
      </c>
      <c r="AB27269">
        <v>1</v>
      </c>
    </row>
    <row r="27270" spans="1:28" x14ac:dyDescent="0.3">
      <c r="A27270">
        <v>3694101480</v>
      </c>
      <c r="B27270">
        <v>1952028</v>
      </c>
      <c r="C27270" s="1" t="s">
        <v>65599</v>
      </c>
      <c r="D27270" s="1" t="s">
        <v>95611</v>
      </c>
      <c r="E27270">
        <v>24</v>
      </c>
      <c r="G27270">
        <v>22</v>
      </c>
      <c r="H27270" s="1" t="s">
        <v>56</v>
      </c>
      <c r="I27270" s="1" t="s">
        <v>31</v>
      </c>
      <c r="J27270" s="1" t="s">
        <v>1917</v>
      </c>
      <c r="K27270">
        <v>16</v>
      </c>
      <c r="L27270">
        <v>1.69283E+17</v>
      </c>
      <c r="N27270">
        <v>49</v>
      </c>
      <c r="O27270" s="1" t="s">
        <v>95612</v>
      </c>
      <c r="P27270" s="1" t="s">
        <v>37</v>
      </c>
      <c r="Q27270" s="1" t="s">
        <v>131</v>
      </c>
      <c r="R27270">
        <v>1.69543E+17</v>
      </c>
      <c r="T27270" s="1" t="s">
        <v>36</v>
      </c>
      <c r="U27270" s="1" t="s">
        <v>37</v>
      </c>
      <c r="V27270">
        <v>1.69283E+17</v>
      </c>
      <c r="W27270" s="1" t="s">
        <v>37</v>
      </c>
      <c r="X27270">
        <v>0</v>
      </c>
      <c r="Y27270" s="1" t="s">
        <v>39</v>
      </c>
      <c r="Z27270" s="1" t="s">
        <v>40</v>
      </c>
      <c r="AA27270" s="1" t="s">
        <v>41</v>
      </c>
      <c r="AB27270">
        <v>1</v>
      </c>
    </row>
    <row r="27271" spans="1:28" x14ac:dyDescent="0.3">
      <c r="A27271">
        <v>3694101479</v>
      </c>
      <c r="B27271">
        <v>34616</v>
      </c>
      <c r="C27271" s="1" t="s">
        <v>60018</v>
      </c>
      <c r="D27271" s="1" t="s">
        <v>95613</v>
      </c>
      <c r="H27271" s="1" t="s">
        <v>37</v>
      </c>
      <c r="I27271" s="1" t="s">
        <v>31</v>
      </c>
      <c r="J27271" s="1" t="s">
        <v>64</v>
      </c>
      <c r="K27271">
        <v>11</v>
      </c>
      <c r="L27271">
        <v>1.69283E+17</v>
      </c>
      <c r="M27271">
        <v>1</v>
      </c>
      <c r="N27271">
        <v>38</v>
      </c>
      <c r="O27271" s="1" t="s">
        <v>95614</v>
      </c>
      <c r="P27271" s="1" t="s">
        <v>37</v>
      </c>
      <c r="Q27271" s="1" t="s">
        <v>131</v>
      </c>
      <c r="R27271">
        <v>1.69543E+17</v>
      </c>
      <c r="T27271" s="1" t="s">
        <v>67</v>
      </c>
      <c r="U27271" s="1" t="s">
        <v>37</v>
      </c>
      <c r="V27271">
        <v>1.69283E+17</v>
      </c>
      <c r="W27271" s="1" t="s">
        <v>37</v>
      </c>
      <c r="X27271">
        <v>0</v>
      </c>
      <c r="Y27271" s="1" t="s">
        <v>39</v>
      </c>
      <c r="Z27271" s="1" t="s">
        <v>37</v>
      </c>
      <c r="AA27271" s="1" t="s">
        <v>37</v>
      </c>
      <c r="AB27271">
        <v>1</v>
      </c>
    </row>
    <row r="27272" spans="1:28" x14ac:dyDescent="0.3">
      <c r="A27272">
        <v>3694101447</v>
      </c>
      <c r="B27272">
        <v>156470</v>
      </c>
      <c r="C27272" s="1" t="s">
        <v>3849</v>
      </c>
      <c r="D27272" s="1" t="s">
        <v>95615</v>
      </c>
      <c r="E27272">
        <v>80</v>
      </c>
      <c r="G27272">
        <v>80</v>
      </c>
      <c r="H27272" s="1" t="s">
        <v>56</v>
      </c>
      <c r="I27272" s="1" t="s">
        <v>92</v>
      </c>
      <c r="J27272" s="1" t="s">
        <v>4233</v>
      </c>
      <c r="K27272">
        <v>14</v>
      </c>
      <c r="L27272">
        <v>1.69283E+17</v>
      </c>
      <c r="N27272">
        <v>43</v>
      </c>
      <c r="O27272" s="1" t="s">
        <v>95616</v>
      </c>
      <c r="P27272" s="1" t="s">
        <v>37</v>
      </c>
      <c r="Q27272" s="1" t="s">
        <v>131</v>
      </c>
      <c r="R27272">
        <v>1.69542E+17</v>
      </c>
      <c r="T27272" s="1" t="s">
        <v>67</v>
      </c>
      <c r="U27272" s="1" t="s">
        <v>37</v>
      </c>
      <c r="V27272">
        <v>1.69283E+17</v>
      </c>
      <c r="W27272" s="1" t="s">
        <v>37</v>
      </c>
      <c r="X27272">
        <v>0</v>
      </c>
      <c r="Y27272" s="1" t="s">
        <v>96</v>
      </c>
      <c r="Z27272" s="1" t="s">
        <v>40</v>
      </c>
      <c r="AA27272" s="1" t="s">
        <v>41</v>
      </c>
      <c r="AB27272">
        <v>1</v>
      </c>
    </row>
    <row r="27273" spans="1:28" x14ac:dyDescent="0.3">
      <c r="A27273">
        <v>3694101441</v>
      </c>
      <c r="B27273">
        <v>11056</v>
      </c>
      <c r="C27273" s="1" t="s">
        <v>72138</v>
      </c>
      <c r="D27273" s="1" t="s">
        <v>95617</v>
      </c>
      <c r="E27273">
        <v>17</v>
      </c>
      <c r="G27273">
        <v>16</v>
      </c>
      <c r="H27273" s="1" t="s">
        <v>56</v>
      </c>
      <c r="I27273" s="1" t="s">
        <v>92</v>
      </c>
      <c r="J27273" s="1" t="s">
        <v>21578</v>
      </c>
      <c r="L27273">
        <v>1.69283E+17</v>
      </c>
      <c r="N27273">
        <v>15</v>
      </c>
      <c r="O27273" s="1" t="s">
        <v>95618</v>
      </c>
      <c r="P27273" s="1" t="s">
        <v>37</v>
      </c>
      <c r="Q27273" s="1" t="s">
        <v>131</v>
      </c>
      <c r="R27273">
        <v>1.69542E+17</v>
      </c>
      <c r="T27273" s="1" t="s">
        <v>36</v>
      </c>
      <c r="U27273" s="1" t="s">
        <v>37</v>
      </c>
      <c r="V27273">
        <v>1.69283E+17</v>
      </c>
      <c r="W27273" s="1" t="s">
        <v>37</v>
      </c>
      <c r="X27273">
        <v>0</v>
      </c>
      <c r="Y27273" s="1" t="s">
        <v>96</v>
      </c>
      <c r="Z27273" s="1" t="s">
        <v>40</v>
      </c>
      <c r="AA27273" s="1" t="s">
        <v>41</v>
      </c>
      <c r="AB27273">
        <v>1</v>
      </c>
    </row>
    <row r="27274" spans="1:28" x14ac:dyDescent="0.3">
      <c r="A27274">
        <v>3694101440</v>
      </c>
      <c r="B27274">
        <v>2340</v>
      </c>
      <c r="C27274" s="1" t="s">
        <v>95619</v>
      </c>
      <c r="D27274" s="1" t="s">
        <v>95620</v>
      </c>
      <c r="H27274" s="1" t="s">
        <v>37</v>
      </c>
      <c r="I27274" s="1" t="s">
        <v>31</v>
      </c>
      <c r="J27274" s="1" t="s">
        <v>2108</v>
      </c>
      <c r="K27274">
        <v>1</v>
      </c>
      <c r="L27274">
        <v>1.69283E+17</v>
      </c>
      <c r="M27274">
        <v>1</v>
      </c>
      <c r="N27274">
        <v>20</v>
      </c>
      <c r="O27274" s="1" t="s">
        <v>95621</v>
      </c>
      <c r="P27274" s="1" t="s">
        <v>95622</v>
      </c>
      <c r="Q27274" s="1" t="s">
        <v>35</v>
      </c>
      <c r="R27274">
        <v>1.69542E+17</v>
      </c>
      <c r="T27274" s="1" t="s">
        <v>132</v>
      </c>
      <c r="U27274" s="1" t="s">
        <v>37</v>
      </c>
      <c r="V27274">
        <v>1.69283E+17</v>
      </c>
      <c r="W27274" s="1" t="s">
        <v>37</v>
      </c>
      <c r="X27274">
        <v>0</v>
      </c>
      <c r="Y27274" s="1" t="s">
        <v>39</v>
      </c>
      <c r="Z27274" s="1" t="s">
        <v>37</v>
      </c>
      <c r="AA27274" s="1" t="s">
        <v>37</v>
      </c>
      <c r="AB27274">
        <v>1</v>
      </c>
    </row>
    <row r="27275" spans="1:28" x14ac:dyDescent="0.3">
      <c r="A27275">
        <v>3694101435</v>
      </c>
      <c r="B27275">
        <v>79500056</v>
      </c>
      <c r="C27275" s="1" t="s">
        <v>17521</v>
      </c>
      <c r="D27275" s="1" t="s">
        <v>95623</v>
      </c>
      <c r="H27275" s="1" t="s">
        <v>37</v>
      </c>
      <c r="I27275" s="1" t="s">
        <v>31</v>
      </c>
      <c r="J27275" s="1" t="s">
        <v>1951</v>
      </c>
      <c r="K27275">
        <v>2</v>
      </c>
      <c r="L27275">
        <v>1.69283E+17</v>
      </c>
      <c r="N27275">
        <v>18</v>
      </c>
      <c r="O27275" s="1" t="s">
        <v>95624</v>
      </c>
      <c r="P27275" s="1" t="s">
        <v>37</v>
      </c>
      <c r="Q27275" s="1" t="s">
        <v>131</v>
      </c>
      <c r="R27275">
        <v>1.69542E+17</v>
      </c>
      <c r="T27275" s="1" t="s">
        <v>36</v>
      </c>
      <c r="U27275" s="1" t="s">
        <v>37</v>
      </c>
      <c r="V27275">
        <v>1.69283E+17</v>
      </c>
      <c r="W27275" s="1" t="s">
        <v>37</v>
      </c>
      <c r="X27275">
        <v>0</v>
      </c>
      <c r="Y27275" s="1" t="s">
        <v>39</v>
      </c>
      <c r="Z27275" s="1" t="s">
        <v>37</v>
      </c>
      <c r="AA27275" s="1" t="s">
        <v>37</v>
      </c>
      <c r="AB27275">
        <v>1</v>
      </c>
    </row>
    <row r="27276" spans="1:28" x14ac:dyDescent="0.3">
      <c r="A27276">
        <v>3694101432</v>
      </c>
      <c r="B27276">
        <v>2203697</v>
      </c>
      <c r="C27276" s="1" t="s">
        <v>5731</v>
      </c>
      <c r="D27276" s="1" t="s">
        <v>95625</v>
      </c>
      <c r="H27276" s="1" t="s">
        <v>37</v>
      </c>
      <c r="I27276" s="1" t="s">
        <v>31</v>
      </c>
      <c r="J27276" s="1" t="s">
        <v>331</v>
      </c>
      <c r="K27276">
        <v>1</v>
      </c>
      <c r="L27276">
        <v>1.69283E+17</v>
      </c>
      <c r="N27276">
        <v>14</v>
      </c>
      <c r="O27276" s="1" t="s">
        <v>95626</v>
      </c>
      <c r="P27276" s="1" t="s">
        <v>37</v>
      </c>
      <c r="Q27276" s="1" t="s">
        <v>94</v>
      </c>
      <c r="R27276">
        <v>1.69542E+17</v>
      </c>
      <c r="T27276" s="1" t="s">
        <v>36</v>
      </c>
      <c r="U27276" s="1" t="s">
        <v>37</v>
      </c>
      <c r="V27276">
        <v>1.69283E+17</v>
      </c>
      <c r="W27276" s="1" t="s">
        <v>37</v>
      </c>
      <c r="X27276">
        <v>1</v>
      </c>
      <c r="Y27276" s="1" t="s">
        <v>39</v>
      </c>
      <c r="Z27276" s="1" t="s">
        <v>37</v>
      </c>
      <c r="AA27276" s="1" t="s">
        <v>37</v>
      </c>
      <c r="AB27276">
        <v>1</v>
      </c>
    </row>
    <row r="27277" spans="1:28" x14ac:dyDescent="0.3">
      <c r="A27277">
        <v>3694101428</v>
      </c>
      <c r="B27277">
        <v>2477</v>
      </c>
      <c r="C27277" s="1" t="s">
        <v>95627</v>
      </c>
      <c r="D27277" s="1" t="s">
        <v>95628</v>
      </c>
      <c r="E27277">
        <v>583333</v>
      </c>
      <c r="G27277">
        <v>500833</v>
      </c>
      <c r="H27277" s="1" t="s">
        <v>30</v>
      </c>
      <c r="I27277" s="1" t="s">
        <v>31</v>
      </c>
      <c r="J27277" s="1" t="s">
        <v>455</v>
      </c>
      <c r="K27277">
        <v>5</v>
      </c>
      <c r="L27277">
        <v>1.69283E+17</v>
      </c>
      <c r="N27277">
        <v>101</v>
      </c>
      <c r="O27277" s="1" t="s">
        <v>95629</v>
      </c>
      <c r="P27277" s="1" t="s">
        <v>95630</v>
      </c>
      <c r="Q27277" s="1" t="s">
        <v>35</v>
      </c>
      <c r="R27277">
        <v>1.69542E+17</v>
      </c>
      <c r="T27277" s="1" t="s">
        <v>132</v>
      </c>
      <c r="U27277" s="1" t="s">
        <v>37</v>
      </c>
      <c r="V27277">
        <v>1.69283E+17</v>
      </c>
      <c r="W27277" s="1" t="s">
        <v>37</v>
      </c>
      <c r="X27277">
        <v>0</v>
      </c>
      <c r="Y27277" s="1" t="s">
        <v>39</v>
      </c>
      <c r="Z27277" s="1" t="s">
        <v>40</v>
      </c>
      <c r="AA27277" s="1" t="s">
        <v>41</v>
      </c>
      <c r="AB27277">
        <v>1</v>
      </c>
    </row>
    <row r="27278" spans="1:28" x14ac:dyDescent="0.3">
      <c r="A27278">
        <v>3694101420</v>
      </c>
      <c r="B27278">
        <v>3536</v>
      </c>
      <c r="C27278" s="1" t="s">
        <v>95631</v>
      </c>
      <c r="D27278" s="1" t="s">
        <v>95632</v>
      </c>
      <c r="E27278">
        <v>62000</v>
      </c>
      <c r="G27278">
        <v>42000</v>
      </c>
      <c r="H27278" s="1" t="s">
        <v>63</v>
      </c>
      <c r="I27278" s="1" t="s">
        <v>31</v>
      </c>
      <c r="J27278" s="1" t="s">
        <v>977</v>
      </c>
      <c r="K27278">
        <v>1</v>
      </c>
      <c r="L27278">
        <v>1.69283E+17</v>
      </c>
      <c r="N27278">
        <v>10</v>
      </c>
      <c r="O27278" s="1" t="s">
        <v>95633</v>
      </c>
      <c r="P27278" s="1" t="s">
        <v>95634</v>
      </c>
      <c r="Q27278" s="1" t="s">
        <v>35</v>
      </c>
      <c r="R27278">
        <v>1.69543E+17</v>
      </c>
      <c r="T27278" s="1" t="s">
        <v>67</v>
      </c>
      <c r="U27278" s="1" t="s">
        <v>37</v>
      </c>
      <c r="V27278">
        <v>1.69283E+17</v>
      </c>
      <c r="W27278" s="1" t="s">
        <v>114</v>
      </c>
      <c r="X27278">
        <v>0</v>
      </c>
      <c r="Y27278" s="1" t="s">
        <v>39</v>
      </c>
      <c r="Z27278" s="1" t="s">
        <v>40</v>
      </c>
      <c r="AA27278" s="1" t="s">
        <v>41</v>
      </c>
      <c r="AB27278">
        <v>1</v>
      </c>
    </row>
    <row r="27279" spans="1:28" x14ac:dyDescent="0.3">
      <c r="A27279">
        <v>3694101417</v>
      </c>
      <c r="B27279">
        <v>729238</v>
      </c>
      <c r="C27279" s="1" t="s">
        <v>95635</v>
      </c>
      <c r="D27279" s="1" t="s">
        <v>95636</v>
      </c>
      <c r="H27279" s="1" t="s">
        <v>37</v>
      </c>
      <c r="I27279" s="1" t="s">
        <v>92</v>
      </c>
      <c r="J27279" s="1" t="s">
        <v>64</v>
      </c>
      <c r="K27279">
        <v>8</v>
      </c>
      <c r="L27279">
        <v>1.69283E+17</v>
      </c>
      <c r="M27279">
        <v>1</v>
      </c>
      <c r="N27279">
        <v>15</v>
      </c>
      <c r="O27279" s="1" t="s">
        <v>95637</v>
      </c>
      <c r="P27279" s="1" t="s">
        <v>37</v>
      </c>
      <c r="Q27279" s="1" t="s">
        <v>94</v>
      </c>
      <c r="R27279">
        <v>1.69542E+17</v>
      </c>
      <c r="T27279" s="1" t="s">
        <v>37</v>
      </c>
      <c r="U27279" s="1" t="s">
        <v>37</v>
      </c>
      <c r="V27279">
        <v>1.69283E+17</v>
      </c>
      <c r="W27279" s="1" t="s">
        <v>37</v>
      </c>
      <c r="X27279">
        <v>0</v>
      </c>
      <c r="Y27279" s="1" t="s">
        <v>96</v>
      </c>
      <c r="Z27279" s="1" t="s">
        <v>37</v>
      </c>
      <c r="AA27279" s="1" t="s">
        <v>37</v>
      </c>
      <c r="AB27279">
        <v>1</v>
      </c>
    </row>
    <row r="27280" spans="1:28" x14ac:dyDescent="0.3">
      <c r="A27280">
        <v>3694101415</v>
      </c>
      <c r="B27280">
        <v>3536</v>
      </c>
      <c r="C27280" s="1" t="s">
        <v>95638</v>
      </c>
      <c r="D27280" s="1" t="s">
        <v>95639</v>
      </c>
      <c r="E27280">
        <v>210000</v>
      </c>
      <c r="G27280">
        <v>122000</v>
      </c>
      <c r="H27280" s="1" t="s">
        <v>63</v>
      </c>
      <c r="I27280" s="1" t="s">
        <v>31</v>
      </c>
      <c r="J27280" s="1" t="s">
        <v>593</v>
      </c>
      <c r="L27280">
        <v>1.69283E+17</v>
      </c>
      <c r="N27280">
        <v>17</v>
      </c>
      <c r="O27280" s="1" t="s">
        <v>95640</v>
      </c>
      <c r="P27280" s="1" t="s">
        <v>95641</v>
      </c>
      <c r="Q27280" s="1" t="s">
        <v>35</v>
      </c>
      <c r="R27280">
        <v>1.69543E+17</v>
      </c>
      <c r="T27280" s="1" t="s">
        <v>499</v>
      </c>
      <c r="U27280" s="1" t="s">
        <v>37</v>
      </c>
      <c r="V27280">
        <v>1.69283E+17</v>
      </c>
      <c r="W27280" s="1" t="s">
        <v>114</v>
      </c>
      <c r="X27280">
        <v>0</v>
      </c>
      <c r="Y27280" s="1" t="s">
        <v>39</v>
      </c>
      <c r="Z27280" s="1" t="s">
        <v>40</v>
      </c>
      <c r="AA27280" s="1" t="s">
        <v>41</v>
      </c>
      <c r="AB27280">
        <v>1</v>
      </c>
    </row>
    <row r="27281" spans="1:28" x14ac:dyDescent="0.3">
      <c r="A27281">
        <v>3694101413</v>
      </c>
      <c r="B27281">
        <v>11056</v>
      </c>
      <c r="C27281" s="1" t="s">
        <v>95642</v>
      </c>
      <c r="D27281" s="1" t="s">
        <v>95643</v>
      </c>
      <c r="E27281">
        <v>105000</v>
      </c>
      <c r="G27281">
        <v>90000</v>
      </c>
      <c r="H27281" s="1" t="s">
        <v>63</v>
      </c>
      <c r="I27281" s="1" t="s">
        <v>31</v>
      </c>
      <c r="J27281" s="1" t="s">
        <v>6956</v>
      </c>
      <c r="K27281">
        <v>4</v>
      </c>
      <c r="L27281">
        <v>1.69283E+17</v>
      </c>
      <c r="N27281">
        <v>17</v>
      </c>
      <c r="O27281" s="1" t="s">
        <v>95644</v>
      </c>
      <c r="P27281" s="1" t="s">
        <v>37</v>
      </c>
      <c r="Q27281" s="1" t="s">
        <v>131</v>
      </c>
      <c r="R27281">
        <v>1.69542E+17</v>
      </c>
      <c r="T27281" s="1" t="s">
        <v>67</v>
      </c>
      <c r="U27281" s="1" t="s">
        <v>37</v>
      </c>
      <c r="V27281">
        <v>1.69283E+17</v>
      </c>
      <c r="W27281" s="1" t="s">
        <v>37</v>
      </c>
      <c r="X27281">
        <v>0</v>
      </c>
      <c r="Y27281" s="1" t="s">
        <v>39</v>
      </c>
      <c r="Z27281" s="1" t="s">
        <v>40</v>
      </c>
      <c r="AA27281" s="1" t="s">
        <v>41</v>
      </c>
      <c r="AB27281">
        <v>1</v>
      </c>
    </row>
    <row r="27282" spans="1:28" x14ac:dyDescent="0.3">
      <c r="A27282">
        <v>3694101411</v>
      </c>
      <c r="B27282">
        <v>63304172</v>
      </c>
      <c r="C27282" s="1" t="s">
        <v>115</v>
      </c>
      <c r="D27282" s="1" t="s">
        <v>95645</v>
      </c>
      <c r="E27282">
        <v>72</v>
      </c>
      <c r="G27282">
        <v>67</v>
      </c>
      <c r="H27282" s="1" t="s">
        <v>56</v>
      </c>
      <c r="I27282" s="1" t="s">
        <v>421</v>
      </c>
      <c r="J27282" s="1" t="s">
        <v>1917</v>
      </c>
      <c r="L27282">
        <v>1.69284E+17</v>
      </c>
      <c r="N27282">
        <v>9</v>
      </c>
      <c r="O27282" s="1" t="s">
        <v>95646</v>
      </c>
      <c r="P27282" s="1" t="s">
        <v>37</v>
      </c>
      <c r="Q27282" s="1" t="s">
        <v>131</v>
      </c>
      <c r="R27282">
        <v>1.70839E+17</v>
      </c>
      <c r="T27282" s="1" t="s">
        <v>37</v>
      </c>
      <c r="U27282" s="1" t="s">
        <v>37</v>
      </c>
      <c r="V27282">
        <v>1.69284E+17</v>
      </c>
      <c r="W27282" s="1" t="s">
        <v>37</v>
      </c>
      <c r="X27282">
        <v>1</v>
      </c>
      <c r="Y27282" s="1" t="s">
        <v>426</v>
      </c>
      <c r="Z27282" s="1" t="s">
        <v>40</v>
      </c>
      <c r="AA27282" s="1" t="s">
        <v>41</v>
      </c>
      <c r="AB27282">
        <v>1</v>
      </c>
    </row>
    <row r="27283" spans="1:28" x14ac:dyDescent="0.3">
      <c r="A27283">
        <v>3694101404</v>
      </c>
      <c r="B27283">
        <v>122451</v>
      </c>
      <c r="C27283" s="1" t="s">
        <v>95647</v>
      </c>
      <c r="D27283" s="1" t="s">
        <v>95648</v>
      </c>
      <c r="H27283" s="1" t="s">
        <v>37</v>
      </c>
      <c r="I27283" s="1" t="s">
        <v>92</v>
      </c>
      <c r="J27283" s="1" t="s">
        <v>1176</v>
      </c>
      <c r="L27283">
        <v>1.69283E+17</v>
      </c>
      <c r="N27283">
        <v>2</v>
      </c>
      <c r="O27283" s="1" t="s">
        <v>95649</v>
      </c>
      <c r="P27283" s="1" t="s">
        <v>37</v>
      </c>
      <c r="Q27283" s="1" t="s">
        <v>131</v>
      </c>
      <c r="R27283">
        <v>1.69542E+17</v>
      </c>
      <c r="T27283" s="1" t="s">
        <v>67</v>
      </c>
      <c r="U27283" s="1" t="s">
        <v>37</v>
      </c>
      <c r="V27283">
        <v>1.69283E+17</v>
      </c>
      <c r="W27283" s="1" t="s">
        <v>37</v>
      </c>
      <c r="X27283">
        <v>1</v>
      </c>
      <c r="Y27283" s="1" t="s">
        <v>96</v>
      </c>
      <c r="Z27283" s="1" t="s">
        <v>37</v>
      </c>
      <c r="AA27283" s="1" t="s">
        <v>37</v>
      </c>
      <c r="AB27283">
        <v>1</v>
      </c>
    </row>
    <row r="27284" spans="1:28" x14ac:dyDescent="0.3">
      <c r="A27284">
        <v>3694101400</v>
      </c>
      <c r="B27284">
        <v>96261901</v>
      </c>
      <c r="C27284" s="1" t="s">
        <v>94325</v>
      </c>
      <c r="D27284" s="1" t="s">
        <v>94326</v>
      </c>
      <c r="H27284" s="1" t="s">
        <v>37</v>
      </c>
      <c r="I27284" s="1" t="s">
        <v>31</v>
      </c>
      <c r="J27284" s="1" t="s">
        <v>64</v>
      </c>
      <c r="L27284">
        <v>1.69283E+17</v>
      </c>
      <c r="M27284">
        <v>1</v>
      </c>
      <c r="N27284">
        <v>93</v>
      </c>
      <c r="O27284" s="1" t="s">
        <v>95650</v>
      </c>
      <c r="P27284" s="1" t="s">
        <v>37</v>
      </c>
      <c r="Q27284" s="1" t="s">
        <v>94</v>
      </c>
      <c r="R27284">
        <v>1.69542E+17</v>
      </c>
      <c r="S27284">
        <v>169000000000000</v>
      </c>
      <c r="T27284" s="1" t="s">
        <v>37</v>
      </c>
      <c r="U27284" s="1" t="s">
        <v>37</v>
      </c>
      <c r="V27284">
        <v>1.69283E+17</v>
      </c>
      <c r="W27284" s="1" t="s">
        <v>37</v>
      </c>
      <c r="X27284">
        <v>0</v>
      </c>
      <c r="Y27284" s="1" t="s">
        <v>39</v>
      </c>
      <c r="Z27284" s="1" t="s">
        <v>37</v>
      </c>
      <c r="AA27284" s="1" t="s">
        <v>37</v>
      </c>
      <c r="AB27284">
        <v>1</v>
      </c>
    </row>
    <row r="27285" spans="1:28" x14ac:dyDescent="0.3">
      <c r="A27285">
        <v>3694101395</v>
      </c>
      <c r="B27285">
        <v>78389749</v>
      </c>
      <c r="C27285" s="1" t="s">
        <v>95651</v>
      </c>
      <c r="D27285" s="1" t="s">
        <v>95652</v>
      </c>
      <c r="F27285">
        <v>20</v>
      </c>
      <c r="H27285" s="1" t="s">
        <v>56</v>
      </c>
      <c r="I27285" s="1" t="s">
        <v>31</v>
      </c>
      <c r="J27285" s="1" t="s">
        <v>56560</v>
      </c>
      <c r="L27285">
        <v>1.69283E+17</v>
      </c>
      <c r="N27285">
        <v>1</v>
      </c>
      <c r="O27285" s="1" t="s">
        <v>95653</v>
      </c>
      <c r="P27285" s="1" t="s">
        <v>37</v>
      </c>
      <c r="Q27285" s="1" t="s">
        <v>131</v>
      </c>
      <c r="R27285">
        <v>1.69542E+17</v>
      </c>
      <c r="T27285" s="1" t="s">
        <v>37</v>
      </c>
      <c r="U27285" s="1" t="s">
        <v>37</v>
      </c>
      <c r="V27285">
        <v>1.69283E+17</v>
      </c>
      <c r="W27285" s="1" t="s">
        <v>37</v>
      </c>
      <c r="X27285">
        <v>0</v>
      </c>
      <c r="Y27285" s="1" t="s">
        <v>39</v>
      </c>
      <c r="Z27285" s="1" t="s">
        <v>40</v>
      </c>
      <c r="AA27285" s="1" t="s">
        <v>41</v>
      </c>
      <c r="AB27285">
        <v>1</v>
      </c>
    </row>
    <row r="27286" spans="1:28" x14ac:dyDescent="0.3">
      <c r="A27286">
        <v>3694101393</v>
      </c>
      <c r="B27286">
        <v>5536521</v>
      </c>
      <c r="C27286" s="1" t="s">
        <v>95654</v>
      </c>
      <c r="D27286" s="1" t="s">
        <v>95655</v>
      </c>
      <c r="E27286">
        <v>60000</v>
      </c>
      <c r="G27286">
        <v>40000</v>
      </c>
      <c r="H27286" s="1" t="s">
        <v>63</v>
      </c>
      <c r="I27286" s="1" t="s">
        <v>31</v>
      </c>
      <c r="J27286" s="1" t="s">
        <v>241</v>
      </c>
      <c r="K27286">
        <v>27</v>
      </c>
      <c r="L27286">
        <v>1.69283E+17</v>
      </c>
      <c r="N27286">
        <v>74</v>
      </c>
      <c r="O27286" s="1" t="s">
        <v>95656</v>
      </c>
      <c r="P27286" s="1" t="s">
        <v>37</v>
      </c>
      <c r="Q27286" s="1" t="s">
        <v>94</v>
      </c>
      <c r="R27286">
        <v>1.69542E+17</v>
      </c>
      <c r="T27286" s="1" t="s">
        <v>37</v>
      </c>
      <c r="U27286" s="1" t="s">
        <v>37</v>
      </c>
      <c r="V27286">
        <v>1.69283E+17</v>
      </c>
      <c r="W27286" s="1" t="s">
        <v>37</v>
      </c>
      <c r="X27286">
        <v>0</v>
      </c>
      <c r="Y27286" s="1" t="s">
        <v>39</v>
      </c>
      <c r="Z27286" s="1" t="s">
        <v>40</v>
      </c>
      <c r="AA27286" s="1" t="s">
        <v>41</v>
      </c>
      <c r="AB27286">
        <v>1</v>
      </c>
    </row>
    <row r="27287" spans="1:28" x14ac:dyDescent="0.3">
      <c r="A27287">
        <v>3694101357</v>
      </c>
      <c r="B27287">
        <v>77610</v>
      </c>
      <c r="C27287" s="1" t="s">
        <v>57874</v>
      </c>
      <c r="D27287" s="1" t="s">
        <v>95657</v>
      </c>
      <c r="E27287">
        <v>80</v>
      </c>
      <c r="G27287">
        <v>70</v>
      </c>
      <c r="H27287" s="1" t="s">
        <v>56</v>
      </c>
      <c r="I27287" s="1" t="s">
        <v>92</v>
      </c>
      <c r="J27287" s="1" t="s">
        <v>691</v>
      </c>
      <c r="K27287">
        <v>68</v>
      </c>
      <c r="L27287">
        <v>1.69283E+17</v>
      </c>
      <c r="M27287">
        <v>1</v>
      </c>
      <c r="N27287">
        <v>131</v>
      </c>
      <c r="O27287" s="1" t="s">
        <v>95658</v>
      </c>
      <c r="P27287" s="1" t="s">
        <v>37</v>
      </c>
      <c r="Q27287" s="1" t="s">
        <v>131</v>
      </c>
      <c r="R27287">
        <v>1.69542E+17</v>
      </c>
      <c r="T27287" s="1" t="s">
        <v>67</v>
      </c>
      <c r="U27287" s="1" t="s">
        <v>37</v>
      </c>
      <c r="V27287">
        <v>1.69283E+17</v>
      </c>
      <c r="W27287" s="1" t="s">
        <v>37</v>
      </c>
      <c r="X27287">
        <v>1</v>
      </c>
      <c r="Y27287" s="1" t="s">
        <v>96</v>
      </c>
      <c r="Z27287" s="1" t="s">
        <v>40</v>
      </c>
      <c r="AA27287" s="1" t="s">
        <v>41</v>
      </c>
      <c r="AB27287">
        <v>1</v>
      </c>
    </row>
    <row r="27288" spans="1:28" x14ac:dyDescent="0.3">
      <c r="A27288">
        <v>3694101350</v>
      </c>
      <c r="B27288">
        <v>166690</v>
      </c>
      <c r="C27288" s="1" t="s">
        <v>95659</v>
      </c>
      <c r="D27288" s="1" t="s">
        <v>95660</v>
      </c>
      <c r="H27288" s="1" t="s">
        <v>37</v>
      </c>
      <c r="I27288" s="1" t="s">
        <v>31</v>
      </c>
      <c r="J27288" s="1" t="s">
        <v>335</v>
      </c>
      <c r="K27288">
        <v>3</v>
      </c>
      <c r="L27288">
        <v>1.69283E+17</v>
      </c>
      <c r="N27288">
        <v>51</v>
      </c>
      <c r="O27288" s="1" t="s">
        <v>95661</v>
      </c>
      <c r="P27288" s="1" t="s">
        <v>37</v>
      </c>
      <c r="Q27288" s="1" t="s">
        <v>131</v>
      </c>
      <c r="R27288">
        <v>1.70838E+17</v>
      </c>
      <c r="T27288" s="1" t="s">
        <v>37</v>
      </c>
      <c r="U27288" s="1" t="s">
        <v>37</v>
      </c>
      <c r="V27288">
        <v>1.69283E+17</v>
      </c>
      <c r="W27288" s="1" t="s">
        <v>37</v>
      </c>
      <c r="X27288">
        <v>1</v>
      </c>
      <c r="Y27288" s="1" t="s">
        <v>39</v>
      </c>
      <c r="Z27288" s="1" t="s">
        <v>37</v>
      </c>
      <c r="AA27288" s="1" t="s">
        <v>37</v>
      </c>
      <c r="AB27288">
        <v>1</v>
      </c>
    </row>
    <row r="27289" spans="1:28" x14ac:dyDescent="0.3">
      <c r="A27289">
        <v>3694101347</v>
      </c>
      <c r="B27289">
        <v>5235</v>
      </c>
      <c r="C27289" s="1" t="s">
        <v>38017</v>
      </c>
      <c r="D27289" s="1" t="s">
        <v>38018</v>
      </c>
      <c r="E27289">
        <v>160000</v>
      </c>
      <c r="G27289">
        <v>130000</v>
      </c>
      <c r="H27289" s="1" t="s">
        <v>63</v>
      </c>
      <c r="I27289" s="1" t="s">
        <v>31</v>
      </c>
      <c r="J27289" s="1" t="s">
        <v>64</v>
      </c>
      <c r="L27289">
        <v>1.69283E+17</v>
      </c>
      <c r="M27289">
        <v>1</v>
      </c>
      <c r="N27289">
        <v>2</v>
      </c>
      <c r="O27289" s="1" t="s">
        <v>95662</v>
      </c>
      <c r="P27289" s="1" t="s">
        <v>37</v>
      </c>
      <c r="Q27289" s="1" t="s">
        <v>131</v>
      </c>
      <c r="R27289">
        <v>1.69542E+17</v>
      </c>
      <c r="S27289">
        <v>169000000000000</v>
      </c>
      <c r="T27289" s="1" t="s">
        <v>67</v>
      </c>
      <c r="U27289" s="1" t="s">
        <v>37</v>
      </c>
      <c r="V27289">
        <v>1.69283E+17</v>
      </c>
      <c r="W27289" s="1" t="s">
        <v>37</v>
      </c>
      <c r="X27289">
        <v>0</v>
      </c>
      <c r="Y27289" s="1" t="s">
        <v>39</v>
      </c>
      <c r="Z27289" s="1" t="s">
        <v>40</v>
      </c>
      <c r="AA27289" s="1" t="s">
        <v>41</v>
      </c>
      <c r="AB27289">
        <v>1</v>
      </c>
    </row>
    <row r="27290" spans="1:28" x14ac:dyDescent="0.3">
      <c r="A27290">
        <v>3694101327</v>
      </c>
      <c r="B27290">
        <v>5235</v>
      </c>
      <c r="C27290" s="1" t="s">
        <v>95663</v>
      </c>
      <c r="D27290" s="1" t="s">
        <v>95664</v>
      </c>
      <c r="H27290" s="1" t="s">
        <v>37</v>
      </c>
      <c r="I27290" s="1" t="s">
        <v>31</v>
      </c>
      <c r="J27290" s="1" t="s">
        <v>22178</v>
      </c>
      <c r="L27290">
        <v>1.69283E+17</v>
      </c>
      <c r="N27290">
        <v>5</v>
      </c>
      <c r="O27290" s="1" t="s">
        <v>95665</v>
      </c>
      <c r="P27290" s="1" t="s">
        <v>37</v>
      </c>
      <c r="Q27290" s="1" t="s">
        <v>131</v>
      </c>
      <c r="R27290">
        <v>1.69542E+17</v>
      </c>
      <c r="T27290" s="1" t="s">
        <v>132</v>
      </c>
      <c r="U27290" s="1" t="s">
        <v>37</v>
      </c>
      <c r="V27290">
        <v>1.69283E+17</v>
      </c>
      <c r="W27290" s="1" t="s">
        <v>37</v>
      </c>
      <c r="X27290">
        <v>1</v>
      </c>
      <c r="Y27290" s="1" t="s">
        <v>39</v>
      </c>
      <c r="Z27290" s="1" t="s">
        <v>37</v>
      </c>
      <c r="AA27290" s="1" t="s">
        <v>37</v>
      </c>
      <c r="AB27290">
        <v>1</v>
      </c>
    </row>
    <row r="27291" spans="1:28" x14ac:dyDescent="0.3">
      <c r="A27291">
        <v>3694101322</v>
      </c>
      <c r="C27291" s="1" t="s">
        <v>937</v>
      </c>
      <c r="D27291" s="1" t="s">
        <v>95666</v>
      </c>
      <c r="H27291" s="1" t="s">
        <v>37</v>
      </c>
      <c r="I27291" s="1" t="s">
        <v>31</v>
      </c>
      <c r="J27291" s="1" t="s">
        <v>95667</v>
      </c>
      <c r="L27291">
        <v>1.69284E+17</v>
      </c>
      <c r="N27291">
        <v>1</v>
      </c>
      <c r="O27291" s="1" t="s">
        <v>95668</v>
      </c>
      <c r="P27291" s="1" t="s">
        <v>37</v>
      </c>
      <c r="Q27291" s="1" t="s">
        <v>94</v>
      </c>
      <c r="R27291">
        <v>1.70839E+17</v>
      </c>
      <c r="T27291" s="1" t="s">
        <v>37</v>
      </c>
      <c r="U27291" s="1" t="s">
        <v>37</v>
      </c>
      <c r="V27291">
        <v>1.69284E+17</v>
      </c>
      <c r="W27291" s="1" t="s">
        <v>37</v>
      </c>
      <c r="X27291">
        <v>0</v>
      </c>
      <c r="Y27291" s="1" t="s">
        <v>39</v>
      </c>
      <c r="Z27291" s="1" t="s">
        <v>37</v>
      </c>
      <c r="AA27291" s="1" t="s">
        <v>37</v>
      </c>
      <c r="AB27291">
        <v>1</v>
      </c>
    </row>
    <row r="27292" spans="1:28" x14ac:dyDescent="0.3">
      <c r="A27292">
        <v>3694101312</v>
      </c>
      <c r="B27292">
        <v>68672685</v>
      </c>
      <c r="C27292" s="1" t="s">
        <v>95669</v>
      </c>
      <c r="D27292" s="1" t="s">
        <v>95670</v>
      </c>
      <c r="H27292" s="1" t="s">
        <v>37</v>
      </c>
      <c r="I27292" s="1" t="s">
        <v>532</v>
      </c>
      <c r="J27292" s="1" t="s">
        <v>20517</v>
      </c>
      <c r="K27292">
        <v>8</v>
      </c>
      <c r="L27292">
        <v>1.69283E+17</v>
      </c>
      <c r="N27292">
        <v>22</v>
      </c>
      <c r="O27292" s="1" t="s">
        <v>95671</v>
      </c>
      <c r="P27292" s="1" t="s">
        <v>37</v>
      </c>
      <c r="Q27292" s="1" t="s">
        <v>131</v>
      </c>
      <c r="R27292">
        <v>1.69542E+17</v>
      </c>
      <c r="T27292" s="1" t="s">
        <v>37</v>
      </c>
      <c r="U27292" s="1" t="s">
        <v>37</v>
      </c>
      <c r="V27292">
        <v>1.69283E+17</v>
      </c>
      <c r="W27292" s="1" t="s">
        <v>37</v>
      </c>
      <c r="X27292">
        <v>0</v>
      </c>
      <c r="Y27292" s="1" t="s">
        <v>3245</v>
      </c>
      <c r="Z27292" s="1" t="s">
        <v>37</v>
      </c>
      <c r="AA27292" s="1" t="s">
        <v>37</v>
      </c>
      <c r="AB27292">
        <v>1</v>
      </c>
    </row>
    <row r="27293" spans="1:28" x14ac:dyDescent="0.3">
      <c r="A27293">
        <v>3694101295</v>
      </c>
      <c r="B27293">
        <v>2686249</v>
      </c>
      <c r="C27293" s="1" t="s">
        <v>95672</v>
      </c>
      <c r="D27293" s="1" t="s">
        <v>95673</v>
      </c>
      <c r="E27293">
        <v>24</v>
      </c>
      <c r="G27293">
        <v>22</v>
      </c>
      <c r="H27293" s="1" t="s">
        <v>56</v>
      </c>
      <c r="I27293" s="1" t="s">
        <v>92</v>
      </c>
      <c r="J27293" s="1" t="s">
        <v>5889</v>
      </c>
      <c r="K27293">
        <v>1</v>
      </c>
      <c r="L27293">
        <v>1.69283E+17</v>
      </c>
      <c r="N27293">
        <v>11</v>
      </c>
      <c r="O27293" s="1" t="s">
        <v>95674</v>
      </c>
      <c r="P27293" s="1" t="s">
        <v>37</v>
      </c>
      <c r="Q27293" s="1" t="s">
        <v>131</v>
      </c>
      <c r="R27293">
        <v>1.69542E+17</v>
      </c>
      <c r="T27293" s="1" t="s">
        <v>67</v>
      </c>
      <c r="U27293" s="1" t="s">
        <v>37</v>
      </c>
      <c r="V27293">
        <v>1.69283E+17</v>
      </c>
      <c r="W27293" s="1" t="s">
        <v>37</v>
      </c>
      <c r="X27293">
        <v>0</v>
      </c>
      <c r="Y27293" s="1" t="s">
        <v>96</v>
      </c>
      <c r="Z27293" s="1" t="s">
        <v>40</v>
      </c>
      <c r="AA27293" s="1" t="s">
        <v>41</v>
      </c>
      <c r="AB27293">
        <v>1</v>
      </c>
    </row>
    <row r="27294" spans="1:28" x14ac:dyDescent="0.3">
      <c r="A27294">
        <v>3694101293</v>
      </c>
      <c r="B27294">
        <v>10126963</v>
      </c>
      <c r="C27294" s="1" t="s">
        <v>95675</v>
      </c>
      <c r="D27294" s="1" t="s">
        <v>95676</v>
      </c>
      <c r="H27294" s="1" t="s">
        <v>37</v>
      </c>
      <c r="I27294" s="1" t="s">
        <v>31</v>
      </c>
      <c r="J27294" s="1" t="s">
        <v>593</v>
      </c>
      <c r="K27294">
        <v>6</v>
      </c>
      <c r="L27294">
        <v>1.69283E+17</v>
      </c>
      <c r="N27294">
        <v>24</v>
      </c>
      <c r="O27294" s="1" t="s">
        <v>95677</v>
      </c>
      <c r="P27294" s="1" t="s">
        <v>37</v>
      </c>
      <c r="Q27294" s="1" t="s">
        <v>131</v>
      </c>
      <c r="R27294">
        <v>1.69542E+17</v>
      </c>
      <c r="T27294" s="1" t="s">
        <v>67</v>
      </c>
      <c r="U27294" s="1" t="s">
        <v>37</v>
      </c>
      <c r="V27294">
        <v>1.69283E+17</v>
      </c>
      <c r="W27294" s="1" t="s">
        <v>37</v>
      </c>
      <c r="X27294">
        <v>1</v>
      </c>
      <c r="Y27294" s="1" t="s">
        <v>39</v>
      </c>
      <c r="Z27294" s="1" t="s">
        <v>37</v>
      </c>
      <c r="AA27294" s="1" t="s">
        <v>37</v>
      </c>
      <c r="AB27294">
        <v>1</v>
      </c>
    </row>
    <row r="27295" spans="1:28" x14ac:dyDescent="0.3">
      <c r="A27295">
        <v>3694101291</v>
      </c>
      <c r="B27295">
        <v>82082854</v>
      </c>
      <c r="C27295" s="1" t="s">
        <v>31502</v>
      </c>
      <c r="D27295" s="1" t="s">
        <v>95678</v>
      </c>
      <c r="E27295">
        <v>91000</v>
      </c>
      <c r="G27295">
        <v>61000</v>
      </c>
      <c r="H27295" s="1" t="s">
        <v>63</v>
      </c>
      <c r="I27295" s="1" t="s">
        <v>31</v>
      </c>
      <c r="J27295" s="1" t="s">
        <v>1996</v>
      </c>
      <c r="K27295">
        <v>41</v>
      </c>
      <c r="L27295">
        <v>1.69283E+17</v>
      </c>
      <c r="N27295">
        <v>174</v>
      </c>
      <c r="O27295" s="1" t="s">
        <v>95679</v>
      </c>
      <c r="P27295" s="1" t="s">
        <v>37</v>
      </c>
      <c r="Q27295" s="1" t="s">
        <v>131</v>
      </c>
      <c r="R27295">
        <v>1.70838E+17</v>
      </c>
      <c r="T27295" s="1" t="s">
        <v>37</v>
      </c>
      <c r="U27295" s="1" t="s">
        <v>37</v>
      </c>
      <c r="V27295">
        <v>1.69283E+17</v>
      </c>
      <c r="W27295" s="1" t="s">
        <v>37</v>
      </c>
      <c r="X27295">
        <v>1</v>
      </c>
      <c r="Y27295" s="1" t="s">
        <v>39</v>
      </c>
      <c r="Z27295" s="1" t="s">
        <v>40</v>
      </c>
      <c r="AA27295" s="1" t="s">
        <v>41</v>
      </c>
      <c r="AB27295">
        <v>1</v>
      </c>
    </row>
    <row r="27296" spans="1:28" x14ac:dyDescent="0.3">
      <c r="A27296">
        <v>3694101285</v>
      </c>
      <c r="C27296" s="1" t="s">
        <v>8124</v>
      </c>
      <c r="D27296" s="1" t="s">
        <v>95680</v>
      </c>
      <c r="F27296">
        <v>1603</v>
      </c>
      <c r="H27296" s="1" t="s">
        <v>56</v>
      </c>
      <c r="I27296" s="1" t="s">
        <v>31</v>
      </c>
      <c r="J27296" s="1" t="s">
        <v>64</v>
      </c>
      <c r="K27296">
        <v>6</v>
      </c>
      <c r="L27296">
        <v>1.69283E+17</v>
      </c>
      <c r="M27296">
        <v>1</v>
      </c>
      <c r="N27296">
        <v>26</v>
      </c>
      <c r="O27296" s="1" t="s">
        <v>95681</v>
      </c>
      <c r="P27296" s="1" t="s">
        <v>37</v>
      </c>
      <c r="Q27296" s="1" t="s">
        <v>131</v>
      </c>
      <c r="R27296">
        <v>1.70839E+17</v>
      </c>
      <c r="T27296" s="1" t="s">
        <v>37</v>
      </c>
      <c r="U27296" s="1" t="s">
        <v>37</v>
      </c>
      <c r="V27296">
        <v>1.69283E+17</v>
      </c>
      <c r="W27296" s="1" t="s">
        <v>37</v>
      </c>
      <c r="X27296">
        <v>0</v>
      </c>
      <c r="Y27296" s="1" t="s">
        <v>39</v>
      </c>
      <c r="Z27296" s="1" t="s">
        <v>40</v>
      </c>
      <c r="AA27296" s="1" t="s">
        <v>41</v>
      </c>
      <c r="AB27296">
        <v>1</v>
      </c>
    </row>
    <row r="27297" spans="1:28" x14ac:dyDescent="0.3">
      <c r="A27297">
        <v>3694101284</v>
      </c>
      <c r="B27297">
        <v>6449</v>
      </c>
      <c r="C27297" s="1" t="s">
        <v>33624</v>
      </c>
      <c r="D27297" s="1" t="s">
        <v>95338</v>
      </c>
      <c r="H27297" s="1" t="s">
        <v>37</v>
      </c>
      <c r="I27297" s="1" t="s">
        <v>31</v>
      </c>
      <c r="J27297" s="1" t="s">
        <v>110</v>
      </c>
      <c r="K27297">
        <v>1</v>
      </c>
      <c r="L27297">
        <v>1.69283E+17</v>
      </c>
      <c r="M27297">
        <v>1</v>
      </c>
      <c r="N27297">
        <v>15</v>
      </c>
      <c r="O27297" s="1" t="s">
        <v>95682</v>
      </c>
      <c r="P27297" s="1" t="s">
        <v>37</v>
      </c>
      <c r="Q27297" s="1" t="s">
        <v>131</v>
      </c>
      <c r="R27297">
        <v>1.69542E+17</v>
      </c>
      <c r="T27297" s="1" t="s">
        <v>132</v>
      </c>
      <c r="U27297" s="1" t="s">
        <v>37</v>
      </c>
      <c r="V27297">
        <v>1.69283E+17</v>
      </c>
      <c r="W27297" s="1" t="s">
        <v>37</v>
      </c>
      <c r="X27297">
        <v>1</v>
      </c>
      <c r="Y27297" s="1" t="s">
        <v>39</v>
      </c>
      <c r="Z27297" s="1" t="s">
        <v>37</v>
      </c>
      <c r="AA27297" s="1" t="s">
        <v>37</v>
      </c>
      <c r="AB27297">
        <v>1</v>
      </c>
    </row>
    <row r="27298" spans="1:28" x14ac:dyDescent="0.3">
      <c r="A27298">
        <v>3694101278</v>
      </c>
      <c r="B27298">
        <v>16233428</v>
      </c>
      <c r="C27298" s="1" t="s">
        <v>95683</v>
      </c>
      <c r="D27298" s="1" t="s">
        <v>95684</v>
      </c>
      <c r="H27298" s="1" t="s">
        <v>37</v>
      </c>
      <c r="I27298" s="1" t="s">
        <v>31</v>
      </c>
      <c r="J27298" s="1" t="s">
        <v>64</v>
      </c>
      <c r="K27298">
        <v>5</v>
      </c>
      <c r="L27298">
        <v>1.69283E+17</v>
      </c>
      <c r="M27298">
        <v>1</v>
      </c>
      <c r="N27298">
        <v>30</v>
      </c>
      <c r="O27298" s="1" t="s">
        <v>95685</v>
      </c>
      <c r="P27298" s="1" t="s">
        <v>37</v>
      </c>
      <c r="Q27298" s="1" t="s">
        <v>131</v>
      </c>
      <c r="R27298">
        <v>1.69542E+17</v>
      </c>
      <c r="T27298" s="1" t="s">
        <v>37</v>
      </c>
      <c r="U27298" s="1" t="s">
        <v>37</v>
      </c>
      <c r="V27298">
        <v>1.69283E+17</v>
      </c>
      <c r="W27298" s="1" t="s">
        <v>37</v>
      </c>
      <c r="X27298">
        <v>0</v>
      </c>
      <c r="Y27298" s="1" t="s">
        <v>39</v>
      </c>
      <c r="Z27298" s="1" t="s">
        <v>37</v>
      </c>
      <c r="AA27298" s="1" t="s">
        <v>37</v>
      </c>
      <c r="AB27298">
        <v>1</v>
      </c>
    </row>
    <row r="27299" spans="1:28" x14ac:dyDescent="0.3">
      <c r="A27299">
        <v>3694101275</v>
      </c>
      <c r="B27299">
        <v>68175152</v>
      </c>
      <c r="C27299" s="1" t="s">
        <v>30679</v>
      </c>
      <c r="D27299" s="1" t="s">
        <v>95686</v>
      </c>
      <c r="H27299" s="1" t="s">
        <v>37</v>
      </c>
      <c r="I27299" s="1" t="s">
        <v>92</v>
      </c>
      <c r="J27299" s="1" t="s">
        <v>64</v>
      </c>
      <c r="K27299">
        <v>16</v>
      </c>
      <c r="L27299">
        <v>1.69283E+17</v>
      </c>
      <c r="M27299">
        <v>1</v>
      </c>
      <c r="N27299">
        <v>81</v>
      </c>
      <c r="O27299" s="1" t="s">
        <v>95687</v>
      </c>
      <c r="P27299" s="1" t="s">
        <v>37</v>
      </c>
      <c r="Q27299" s="1" t="s">
        <v>131</v>
      </c>
      <c r="R27299">
        <v>1.70839E+17</v>
      </c>
      <c r="T27299" s="1" t="s">
        <v>37</v>
      </c>
      <c r="U27299" s="1" t="s">
        <v>37</v>
      </c>
      <c r="V27299">
        <v>1.69283E+17</v>
      </c>
      <c r="W27299" s="1" t="s">
        <v>37</v>
      </c>
      <c r="X27299">
        <v>0</v>
      </c>
      <c r="Y27299" s="1" t="s">
        <v>96</v>
      </c>
      <c r="Z27299" s="1" t="s">
        <v>37</v>
      </c>
      <c r="AA27299" s="1" t="s">
        <v>37</v>
      </c>
      <c r="AB27299">
        <v>1</v>
      </c>
    </row>
    <row r="27300" spans="1:28" x14ac:dyDescent="0.3">
      <c r="A27300">
        <v>3694101274</v>
      </c>
      <c r="B27300">
        <v>10737</v>
      </c>
      <c r="C27300" s="1" t="s">
        <v>95688</v>
      </c>
      <c r="D27300" s="1" t="s">
        <v>95689</v>
      </c>
      <c r="E27300">
        <v>113000</v>
      </c>
      <c r="G27300">
        <v>80000</v>
      </c>
      <c r="H27300" s="1" t="s">
        <v>63</v>
      </c>
      <c r="I27300" s="1" t="s">
        <v>31</v>
      </c>
      <c r="J27300" s="1" t="s">
        <v>13948</v>
      </c>
      <c r="L27300">
        <v>1.69283E+17</v>
      </c>
      <c r="N27300">
        <v>7</v>
      </c>
      <c r="O27300" s="1" t="s">
        <v>95690</v>
      </c>
      <c r="P27300" s="1" t="s">
        <v>37</v>
      </c>
      <c r="Q27300" s="1" t="s">
        <v>131</v>
      </c>
      <c r="R27300">
        <v>1.69542E+17</v>
      </c>
      <c r="T27300" s="1" t="s">
        <v>36</v>
      </c>
      <c r="U27300" s="1" t="s">
        <v>37</v>
      </c>
      <c r="V27300">
        <v>1.69283E+17</v>
      </c>
      <c r="W27300" s="1" t="s">
        <v>37</v>
      </c>
      <c r="X27300">
        <v>1</v>
      </c>
      <c r="Y27300" s="1" t="s">
        <v>39</v>
      </c>
      <c r="Z27300" s="1" t="s">
        <v>40</v>
      </c>
      <c r="AA27300" s="1" t="s">
        <v>41</v>
      </c>
      <c r="AB27300">
        <v>1</v>
      </c>
    </row>
    <row r="27301" spans="1:28" x14ac:dyDescent="0.3">
      <c r="A27301">
        <v>3694101268</v>
      </c>
      <c r="B27301">
        <v>9268609</v>
      </c>
      <c r="C27301" s="1" t="s">
        <v>95691</v>
      </c>
      <c r="D27301" s="1" t="s">
        <v>95692</v>
      </c>
      <c r="H27301" s="1" t="s">
        <v>37</v>
      </c>
      <c r="I27301" s="1" t="s">
        <v>31</v>
      </c>
      <c r="J27301" s="1" t="s">
        <v>64</v>
      </c>
      <c r="L27301">
        <v>1.69283E+17</v>
      </c>
      <c r="M27301">
        <v>1</v>
      </c>
      <c r="N27301">
        <v>227</v>
      </c>
      <c r="O27301" s="1" t="s">
        <v>95693</v>
      </c>
      <c r="P27301" s="1" t="s">
        <v>37</v>
      </c>
      <c r="Q27301" s="1" t="s">
        <v>94</v>
      </c>
      <c r="R27301">
        <v>1.70838E+17</v>
      </c>
      <c r="S27301">
        <v>169000000000000</v>
      </c>
      <c r="T27301" s="1" t="s">
        <v>37</v>
      </c>
      <c r="U27301" s="1" t="s">
        <v>37</v>
      </c>
      <c r="V27301">
        <v>1.69283E+17</v>
      </c>
      <c r="W27301" s="1" t="s">
        <v>37</v>
      </c>
      <c r="X27301">
        <v>0</v>
      </c>
      <c r="Y27301" s="1" t="s">
        <v>39</v>
      </c>
      <c r="Z27301" s="1" t="s">
        <v>37</v>
      </c>
      <c r="AA27301" s="1" t="s">
        <v>37</v>
      </c>
      <c r="AB27301">
        <v>1</v>
      </c>
    </row>
    <row r="27302" spans="1:28" x14ac:dyDescent="0.3">
      <c r="A27302">
        <v>3694101263</v>
      </c>
      <c r="B27302">
        <v>11898860</v>
      </c>
      <c r="C27302" s="1" t="s">
        <v>95694</v>
      </c>
      <c r="D27302" s="1" t="s">
        <v>95695</v>
      </c>
      <c r="E27302">
        <v>25</v>
      </c>
      <c r="G27302">
        <v>19</v>
      </c>
      <c r="H27302" s="1" t="s">
        <v>56</v>
      </c>
      <c r="I27302" s="1" t="s">
        <v>31</v>
      </c>
      <c r="J27302" s="1" t="s">
        <v>64</v>
      </c>
      <c r="K27302">
        <v>40</v>
      </c>
      <c r="L27302">
        <v>1.69283E+17</v>
      </c>
      <c r="M27302">
        <v>1</v>
      </c>
      <c r="N27302">
        <v>183</v>
      </c>
      <c r="O27302" s="1" t="s">
        <v>95696</v>
      </c>
      <c r="P27302" s="1" t="s">
        <v>37</v>
      </c>
      <c r="Q27302" s="1" t="s">
        <v>131</v>
      </c>
      <c r="R27302">
        <v>1.70838E+17</v>
      </c>
      <c r="T27302" s="1" t="s">
        <v>37</v>
      </c>
      <c r="U27302" s="1" t="s">
        <v>37</v>
      </c>
      <c r="V27302">
        <v>1.69283E+17</v>
      </c>
      <c r="W27302" s="1" t="s">
        <v>37</v>
      </c>
      <c r="X27302">
        <v>1</v>
      </c>
      <c r="Y27302" s="1" t="s">
        <v>39</v>
      </c>
      <c r="Z27302" s="1" t="s">
        <v>40</v>
      </c>
      <c r="AA27302" s="1" t="s">
        <v>41</v>
      </c>
      <c r="AB27302">
        <v>1</v>
      </c>
    </row>
    <row r="27303" spans="1:28" x14ac:dyDescent="0.3">
      <c r="A27303">
        <v>3694101261</v>
      </c>
      <c r="B27303">
        <v>2661961</v>
      </c>
      <c r="C27303" s="1" t="s">
        <v>49869</v>
      </c>
      <c r="D27303" s="1" t="s">
        <v>95697</v>
      </c>
      <c r="H27303" s="1" t="s">
        <v>37</v>
      </c>
      <c r="I27303" s="1" t="s">
        <v>31</v>
      </c>
      <c r="J27303" s="1" t="s">
        <v>15148</v>
      </c>
      <c r="K27303">
        <v>65</v>
      </c>
      <c r="L27303">
        <v>1.69283E+17</v>
      </c>
      <c r="N27303">
        <v>180</v>
      </c>
      <c r="O27303" s="1" t="s">
        <v>95698</v>
      </c>
      <c r="P27303" s="1" t="s">
        <v>37</v>
      </c>
      <c r="Q27303" s="1" t="s">
        <v>131</v>
      </c>
      <c r="R27303">
        <v>1.70838E+17</v>
      </c>
      <c r="T27303" s="1" t="s">
        <v>37</v>
      </c>
      <c r="U27303" s="1" t="s">
        <v>37</v>
      </c>
      <c r="V27303">
        <v>1.69283E+17</v>
      </c>
      <c r="W27303" s="1" t="s">
        <v>37</v>
      </c>
      <c r="X27303">
        <v>1</v>
      </c>
      <c r="Y27303" s="1" t="s">
        <v>39</v>
      </c>
      <c r="Z27303" s="1" t="s">
        <v>37</v>
      </c>
      <c r="AA27303" s="1" t="s">
        <v>37</v>
      </c>
      <c r="AB27303">
        <v>1</v>
      </c>
    </row>
    <row r="27304" spans="1:28" x14ac:dyDescent="0.3">
      <c r="A27304">
        <v>3694101238</v>
      </c>
      <c r="B27304">
        <v>18851732</v>
      </c>
      <c r="C27304" s="1" t="s">
        <v>95699</v>
      </c>
      <c r="D27304" s="1" t="s">
        <v>95700</v>
      </c>
      <c r="F27304">
        <v>13</v>
      </c>
      <c r="H27304" s="1" t="s">
        <v>56</v>
      </c>
      <c r="I27304" s="1" t="s">
        <v>31</v>
      </c>
      <c r="J27304" s="1" t="s">
        <v>95701</v>
      </c>
      <c r="L27304">
        <v>1.69283E+17</v>
      </c>
      <c r="O27304" s="1" t="s">
        <v>95702</v>
      </c>
      <c r="P27304" s="1" t="s">
        <v>95703</v>
      </c>
      <c r="Q27304" s="1" t="s">
        <v>35</v>
      </c>
      <c r="R27304">
        <v>1.69542E+17</v>
      </c>
      <c r="T27304" s="1" t="s">
        <v>36</v>
      </c>
      <c r="U27304" s="1" t="s">
        <v>37</v>
      </c>
      <c r="V27304">
        <v>1.69283E+17</v>
      </c>
      <c r="W27304" s="1" t="s">
        <v>63937</v>
      </c>
      <c r="X27304">
        <v>0</v>
      </c>
      <c r="Y27304" s="1" t="s">
        <v>39</v>
      </c>
      <c r="Z27304" s="1" t="s">
        <v>40</v>
      </c>
      <c r="AA27304" s="1" t="s">
        <v>41</v>
      </c>
      <c r="AB27304">
        <v>1</v>
      </c>
    </row>
    <row r="27305" spans="1:28" x14ac:dyDescent="0.3">
      <c r="A27305">
        <v>3694101197</v>
      </c>
      <c r="B27305">
        <v>2382910</v>
      </c>
      <c r="C27305" s="1" t="s">
        <v>95704</v>
      </c>
      <c r="D27305" s="1" t="s">
        <v>95705</v>
      </c>
      <c r="H27305" s="1" t="s">
        <v>37</v>
      </c>
      <c r="I27305" s="1" t="s">
        <v>31</v>
      </c>
      <c r="J27305" s="1" t="s">
        <v>866</v>
      </c>
      <c r="L27305">
        <v>1.69266E+17</v>
      </c>
      <c r="N27305">
        <v>9</v>
      </c>
      <c r="O27305" s="1" t="s">
        <v>95706</v>
      </c>
      <c r="P27305" s="1" t="s">
        <v>95707</v>
      </c>
      <c r="Q27305" s="1" t="s">
        <v>35</v>
      </c>
      <c r="R27305">
        <v>1.69542E+17</v>
      </c>
      <c r="T27305" s="1" t="s">
        <v>37</v>
      </c>
      <c r="U27305" s="1" t="s">
        <v>37</v>
      </c>
      <c r="V27305">
        <v>1.69283E+17</v>
      </c>
      <c r="W27305" s="1" t="s">
        <v>52124</v>
      </c>
      <c r="X27305">
        <v>1</v>
      </c>
      <c r="Y27305" s="1" t="s">
        <v>39</v>
      </c>
      <c r="Z27305" s="1" t="s">
        <v>37</v>
      </c>
      <c r="AA27305" s="1" t="s">
        <v>37</v>
      </c>
      <c r="AB27305">
        <v>1</v>
      </c>
    </row>
    <row r="27306" spans="1:28" x14ac:dyDescent="0.3">
      <c r="A27306">
        <v>3694101195</v>
      </c>
      <c r="B27306">
        <v>2382910</v>
      </c>
      <c r="C27306" s="1" t="s">
        <v>95708</v>
      </c>
      <c r="D27306" s="1" t="s">
        <v>95709</v>
      </c>
      <c r="E27306">
        <v>197800</v>
      </c>
      <c r="G27306">
        <v>101700</v>
      </c>
      <c r="H27306" s="1" t="s">
        <v>63</v>
      </c>
      <c r="I27306" s="1" t="s">
        <v>31</v>
      </c>
      <c r="J27306" s="1" t="s">
        <v>968</v>
      </c>
      <c r="K27306">
        <v>2</v>
      </c>
      <c r="L27306">
        <v>1.69206E+17</v>
      </c>
      <c r="N27306">
        <v>22</v>
      </c>
      <c r="O27306" s="1" t="s">
        <v>95710</v>
      </c>
      <c r="P27306" s="1" t="s">
        <v>95711</v>
      </c>
      <c r="Q27306" s="1" t="s">
        <v>35</v>
      </c>
      <c r="R27306">
        <v>1.69542E+17</v>
      </c>
      <c r="T27306" s="1" t="s">
        <v>37</v>
      </c>
      <c r="U27306" s="1" t="s">
        <v>37</v>
      </c>
      <c r="V27306">
        <v>1.69283E+17</v>
      </c>
      <c r="W27306" s="1" t="s">
        <v>52124</v>
      </c>
      <c r="X27306">
        <v>0</v>
      </c>
      <c r="Y27306" s="1" t="s">
        <v>39</v>
      </c>
      <c r="Z27306" s="1" t="s">
        <v>40</v>
      </c>
      <c r="AA27306" s="1" t="s">
        <v>41</v>
      </c>
      <c r="AB27306">
        <v>1</v>
      </c>
    </row>
    <row r="27307" spans="1:28" x14ac:dyDescent="0.3">
      <c r="A27307">
        <v>3694101194</v>
      </c>
      <c r="B27307">
        <v>1586</v>
      </c>
      <c r="C27307" s="1" t="s">
        <v>95712</v>
      </c>
      <c r="D27307" s="1" t="s">
        <v>95713</v>
      </c>
      <c r="E27307">
        <v>232800</v>
      </c>
      <c r="G27307">
        <v>136000</v>
      </c>
      <c r="H27307" s="1" t="s">
        <v>63</v>
      </c>
      <c r="I27307" s="1" t="s">
        <v>31</v>
      </c>
      <c r="J27307" s="1" t="s">
        <v>968</v>
      </c>
      <c r="K27307">
        <v>2</v>
      </c>
      <c r="L27307">
        <v>1.69102E+17</v>
      </c>
      <c r="N27307">
        <v>14</v>
      </c>
      <c r="O27307" s="1" t="s">
        <v>95714</v>
      </c>
      <c r="P27307" s="1" t="s">
        <v>95715</v>
      </c>
      <c r="Q27307" s="1" t="s">
        <v>35</v>
      </c>
      <c r="R27307">
        <v>1.69542E+17</v>
      </c>
      <c r="T27307" s="1" t="s">
        <v>67</v>
      </c>
      <c r="U27307" s="1" t="s">
        <v>37</v>
      </c>
      <c r="V27307">
        <v>1.69283E+17</v>
      </c>
      <c r="W27307" s="1" t="s">
        <v>52124</v>
      </c>
      <c r="X27307">
        <v>1</v>
      </c>
      <c r="Y27307" s="1" t="s">
        <v>39</v>
      </c>
      <c r="Z27307" s="1" t="s">
        <v>40</v>
      </c>
      <c r="AA27307" s="1" t="s">
        <v>41</v>
      </c>
      <c r="AB27307">
        <v>1</v>
      </c>
    </row>
    <row r="27308" spans="1:28" x14ac:dyDescent="0.3">
      <c r="A27308">
        <v>3694101184</v>
      </c>
      <c r="B27308">
        <v>1586</v>
      </c>
      <c r="C27308" s="1" t="s">
        <v>95716</v>
      </c>
      <c r="D27308" s="1" t="s">
        <v>95717</v>
      </c>
      <c r="H27308" s="1" t="s">
        <v>37</v>
      </c>
      <c r="I27308" s="1" t="s">
        <v>31</v>
      </c>
      <c r="J27308" s="1" t="s">
        <v>3623</v>
      </c>
      <c r="K27308">
        <v>5</v>
      </c>
      <c r="L27308">
        <v>1.69093E+17</v>
      </c>
      <c r="N27308">
        <v>28</v>
      </c>
      <c r="O27308" s="1" t="s">
        <v>95718</v>
      </c>
      <c r="P27308" s="1" t="s">
        <v>95719</v>
      </c>
      <c r="Q27308" s="1" t="s">
        <v>35</v>
      </c>
      <c r="R27308">
        <v>1.69542E+17</v>
      </c>
      <c r="T27308" s="1" t="s">
        <v>67</v>
      </c>
      <c r="U27308" s="1" t="s">
        <v>37</v>
      </c>
      <c r="V27308">
        <v>1.69283E+17</v>
      </c>
      <c r="W27308" s="1" t="s">
        <v>52124</v>
      </c>
      <c r="X27308">
        <v>1</v>
      </c>
      <c r="Y27308" s="1" t="s">
        <v>39</v>
      </c>
      <c r="Z27308" s="1" t="s">
        <v>37</v>
      </c>
      <c r="AA27308" s="1" t="s">
        <v>37</v>
      </c>
      <c r="AB27308">
        <v>1</v>
      </c>
    </row>
    <row r="27309" spans="1:28" x14ac:dyDescent="0.3">
      <c r="A27309">
        <v>3694101039</v>
      </c>
      <c r="B27309">
        <v>2985733</v>
      </c>
      <c r="C27309" s="1" t="s">
        <v>14809</v>
      </c>
      <c r="D27309" s="1" t="s">
        <v>95720</v>
      </c>
      <c r="E27309">
        <v>46</v>
      </c>
      <c r="G27309">
        <v>41</v>
      </c>
      <c r="H27309" s="1" t="s">
        <v>56</v>
      </c>
      <c r="I27309" s="1" t="s">
        <v>92</v>
      </c>
      <c r="J27309" s="1" t="s">
        <v>15550</v>
      </c>
      <c r="K27309">
        <v>22</v>
      </c>
      <c r="L27309">
        <v>1.69283E+17</v>
      </c>
      <c r="N27309">
        <v>71</v>
      </c>
      <c r="O27309" s="1" t="s">
        <v>95721</v>
      </c>
      <c r="P27309" s="1" t="s">
        <v>37</v>
      </c>
      <c r="Q27309" s="1" t="s">
        <v>131</v>
      </c>
      <c r="R27309">
        <v>1.69801E+17</v>
      </c>
      <c r="T27309" s="1" t="s">
        <v>67</v>
      </c>
      <c r="U27309" s="1" t="s">
        <v>37</v>
      </c>
      <c r="V27309">
        <v>1.69283E+17</v>
      </c>
      <c r="W27309" s="1" t="s">
        <v>37</v>
      </c>
      <c r="X27309">
        <v>0</v>
      </c>
      <c r="Y27309" s="1" t="s">
        <v>96</v>
      </c>
      <c r="Z27309" s="1" t="s">
        <v>40</v>
      </c>
      <c r="AA27309" s="1" t="s">
        <v>41</v>
      </c>
      <c r="AB27309">
        <v>1</v>
      </c>
    </row>
    <row r="27310" spans="1:28" x14ac:dyDescent="0.3">
      <c r="A27310">
        <v>3694100999</v>
      </c>
      <c r="B27310">
        <v>5887</v>
      </c>
      <c r="C27310" s="1" t="s">
        <v>22767</v>
      </c>
      <c r="D27310" s="1" t="s">
        <v>95722</v>
      </c>
      <c r="H27310" s="1" t="s">
        <v>37</v>
      </c>
      <c r="I27310" s="1" t="s">
        <v>92</v>
      </c>
      <c r="J27310" s="1" t="s">
        <v>308</v>
      </c>
      <c r="K27310">
        <v>1</v>
      </c>
      <c r="L27310">
        <v>1.69284E+17</v>
      </c>
      <c r="N27310">
        <v>52</v>
      </c>
      <c r="O27310" s="1" t="s">
        <v>95723</v>
      </c>
      <c r="P27310" s="1" t="s">
        <v>37</v>
      </c>
      <c r="Q27310" s="1" t="s">
        <v>131</v>
      </c>
      <c r="R27310">
        <v>1.69543E+17</v>
      </c>
      <c r="T27310" s="1" t="s">
        <v>67</v>
      </c>
      <c r="U27310" s="1" t="s">
        <v>37</v>
      </c>
      <c r="V27310">
        <v>1.69284E+17</v>
      </c>
      <c r="W27310" s="1" t="s">
        <v>37</v>
      </c>
      <c r="X27310">
        <v>1</v>
      </c>
      <c r="Y27310" s="1" t="s">
        <v>96</v>
      </c>
      <c r="Z27310" s="1" t="s">
        <v>37</v>
      </c>
      <c r="AA27310" s="1" t="s">
        <v>37</v>
      </c>
      <c r="AB27310">
        <v>1</v>
      </c>
    </row>
    <row r="27311" spans="1:28" x14ac:dyDescent="0.3">
      <c r="A27311">
        <v>3694100991</v>
      </c>
      <c r="B27311">
        <v>2619610</v>
      </c>
      <c r="C27311" s="1" t="s">
        <v>5869</v>
      </c>
      <c r="D27311" s="1" t="s">
        <v>95724</v>
      </c>
      <c r="H27311" s="1" t="s">
        <v>37</v>
      </c>
      <c r="I27311" s="1" t="s">
        <v>92</v>
      </c>
      <c r="J27311" s="1" t="s">
        <v>13416</v>
      </c>
      <c r="L27311">
        <v>1.69284E+17</v>
      </c>
      <c r="N27311">
        <v>13</v>
      </c>
      <c r="O27311" s="1" t="s">
        <v>95725</v>
      </c>
      <c r="P27311" s="1" t="s">
        <v>37</v>
      </c>
      <c r="Q27311" s="1" t="s">
        <v>131</v>
      </c>
      <c r="R27311">
        <v>1.70839E+17</v>
      </c>
      <c r="T27311" s="1" t="s">
        <v>37</v>
      </c>
      <c r="U27311" s="1" t="s">
        <v>37</v>
      </c>
      <c r="V27311">
        <v>1.69284E+17</v>
      </c>
      <c r="W27311" s="1" t="s">
        <v>37</v>
      </c>
      <c r="X27311">
        <v>1</v>
      </c>
      <c r="Y27311" s="1" t="s">
        <v>96</v>
      </c>
      <c r="Z27311" s="1" t="s">
        <v>37</v>
      </c>
      <c r="AA27311" s="1" t="s">
        <v>37</v>
      </c>
      <c r="AB27311">
        <v>1</v>
      </c>
    </row>
    <row r="27312" spans="1:28" x14ac:dyDescent="0.3">
      <c r="A27312">
        <v>3694100990</v>
      </c>
      <c r="C27312" s="1" t="s">
        <v>95726</v>
      </c>
      <c r="D27312" s="1" t="s">
        <v>95727</v>
      </c>
      <c r="E27312">
        <v>26</v>
      </c>
      <c r="G27312">
        <v>18</v>
      </c>
      <c r="H27312" s="1" t="s">
        <v>56</v>
      </c>
      <c r="I27312" s="1" t="s">
        <v>31</v>
      </c>
      <c r="J27312" s="1" t="s">
        <v>1119</v>
      </c>
      <c r="L27312">
        <v>1.69285E+17</v>
      </c>
      <c r="O27312" s="1" t="s">
        <v>95728</v>
      </c>
      <c r="P27312" s="1" t="s">
        <v>37</v>
      </c>
      <c r="Q27312" s="1" t="s">
        <v>94</v>
      </c>
      <c r="R27312">
        <v>1.7084E+16</v>
      </c>
      <c r="T27312" s="1" t="s">
        <v>37</v>
      </c>
      <c r="U27312" s="1" t="s">
        <v>37</v>
      </c>
      <c r="V27312">
        <v>1.69285E+17</v>
      </c>
      <c r="W27312" s="1" t="s">
        <v>37</v>
      </c>
      <c r="X27312">
        <v>0</v>
      </c>
      <c r="Y27312" s="1" t="s">
        <v>39</v>
      </c>
      <c r="Z27312" s="1" t="s">
        <v>40</v>
      </c>
      <c r="AA27312" s="1" t="s">
        <v>41</v>
      </c>
      <c r="AB27312">
        <v>1</v>
      </c>
    </row>
    <row r="27313" spans="1:28" x14ac:dyDescent="0.3">
      <c r="A27313">
        <v>3694100989</v>
      </c>
      <c r="C27313" s="1" t="s">
        <v>4358</v>
      </c>
      <c r="D27313" s="1" t="s">
        <v>95729</v>
      </c>
      <c r="H27313" s="1" t="s">
        <v>37</v>
      </c>
      <c r="I27313" s="1" t="s">
        <v>92</v>
      </c>
      <c r="J27313" s="1" t="s">
        <v>64</v>
      </c>
      <c r="K27313">
        <v>54</v>
      </c>
      <c r="L27313">
        <v>1.69284E+17</v>
      </c>
      <c r="M27313">
        <v>1</v>
      </c>
      <c r="N27313">
        <v>117</v>
      </c>
      <c r="O27313" s="1" t="s">
        <v>95730</v>
      </c>
      <c r="P27313" s="1" t="s">
        <v>37</v>
      </c>
      <c r="Q27313" s="1" t="s">
        <v>94</v>
      </c>
      <c r="R27313">
        <v>1.69543E+17</v>
      </c>
      <c r="T27313" s="1" t="s">
        <v>37</v>
      </c>
      <c r="U27313" s="1" t="s">
        <v>37</v>
      </c>
      <c r="V27313">
        <v>1.69284E+17</v>
      </c>
      <c r="W27313" s="1" t="s">
        <v>37</v>
      </c>
      <c r="X27313">
        <v>0</v>
      </c>
      <c r="Y27313" s="1" t="s">
        <v>96</v>
      </c>
      <c r="Z27313" s="1" t="s">
        <v>37</v>
      </c>
      <c r="AA27313" s="1" t="s">
        <v>37</v>
      </c>
      <c r="AB27313">
        <v>1</v>
      </c>
    </row>
    <row r="27314" spans="1:28" x14ac:dyDescent="0.3">
      <c r="A27314">
        <v>3694100980</v>
      </c>
      <c r="B27314">
        <v>826665</v>
      </c>
      <c r="C27314" s="1" t="s">
        <v>95731</v>
      </c>
      <c r="D27314" s="1" t="s">
        <v>95732</v>
      </c>
      <c r="H27314" s="1" t="s">
        <v>37</v>
      </c>
      <c r="I27314" s="1" t="s">
        <v>92</v>
      </c>
      <c r="J27314" s="1" t="s">
        <v>64</v>
      </c>
      <c r="K27314">
        <v>7</v>
      </c>
      <c r="L27314">
        <v>1.69284E+17</v>
      </c>
      <c r="M27314">
        <v>1</v>
      </c>
      <c r="N27314">
        <v>11</v>
      </c>
      <c r="O27314" s="1" t="s">
        <v>95733</v>
      </c>
      <c r="P27314" s="1" t="s">
        <v>37</v>
      </c>
      <c r="Q27314" s="1" t="s">
        <v>131</v>
      </c>
      <c r="R27314">
        <v>1.69543E+17</v>
      </c>
      <c r="T27314" s="1" t="s">
        <v>67</v>
      </c>
      <c r="U27314" s="1" t="s">
        <v>37</v>
      </c>
      <c r="V27314">
        <v>1.69284E+17</v>
      </c>
      <c r="W27314" s="1" t="s">
        <v>37</v>
      </c>
      <c r="X27314">
        <v>0</v>
      </c>
      <c r="Y27314" s="1" t="s">
        <v>96</v>
      </c>
      <c r="Z27314" s="1" t="s">
        <v>37</v>
      </c>
      <c r="AA27314" s="1" t="s">
        <v>37</v>
      </c>
      <c r="AB27314">
        <v>1</v>
      </c>
    </row>
    <row r="27315" spans="1:28" x14ac:dyDescent="0.3">
      <c r="A27315">
        <v>3694100975</v>
      </c>
      <c r="B27315">
        <v>72632053</v>
      </c>
      <c r="C27315" s="1" t="s">
        <v>52703</v>
      </c>
      <c r="D27315" s="1" t="s">
        <v>95734</v>
      </c>
      <c r="H27315" s="1" t="s">
        <v>37</v>
      </c>
      <c r="I27315" s="1" t="s">
        <v>532</v>
      </c>
      <c r="J27315" s="1" t="s">
        <v>64</v>
      </c>
      <c r="K27315">
        <v>40</v>
      </c>
      <c r="L27315">
        <v>1.69284E+17</v>
      </c>
      <c r="M27315">
        <v>1</v>
      </c>
      <c r="N27315">
        <v>169</v>
      </c>
      <c r="O27315" s="1" t="s">
        <v>95735</v>
      </c>
      <c r="P27315" s="1" t="s">
        <v>37</v>
      </c>
      <c r="Q27315" s="1" t="s">
        <v>131</v>
      </c>
      <c r="R27315">
        <v>1.69543E+17</v>
      </c>
      <c r="T27315" s="1" t="s">
        <v>37</v>
      </c>
      <c r="U27315" s="1" t="s">
        <v>37</v>
      </c>
      <c r="V27315">
        <v>1.69284E+17</v>
      </c>
      <c r="W27315" s="1" t="s">
        <v>37</v>
      </c>
      <c r="X27315">
        <v>0</v>
      </c>
      <c r="Y27315" s="1" t="s">
        <v>3245</v>
      </c>
      <c r="Z27315" s="1" t="s">
        <v>37</v>
      </c>
      <c r="AA27315" s="1" t="s">
        <v>37</v>
      </c>
      <c r="AB27315">
        <v>1</v>
      </c>
    </row>
    <row r="27316" spans="1:28" x14ac:dyDescent="0.3">
      <c r="A27316">
        <v>3694100972</v>
      </c>
      <c r="B27316">
        <v>633558</v>
      </c>
      <c r="C27316" s="1" t="s">
        <v>95736</v>
      </c>
      <c r="D27316" s="1" t="s">
        <v>95737</v>
      </c>
      <c r="E27316">
        <v>85000</v>
      </c>
      <c r="G27316">
        <v>65000</v>
      </c>
      <c r="H27316" s="1" t="s">
        <v>63</v>
      </c>
      <c r="I27316" s="1" t="s">
        <v>31</v>
      </c>
      <c r="J27316" s="1" t="s">
        <v>520</v>
      </c>
      <c r="K27316">
        <v>6</v>
      </c>
      <c r="L27316">
        <v>1.69284E+17</v>
      </c>
      <c r="N27316">
        <v>33</v>
      </c>
      <c r="O27316" s="1" t="s">
        <v>95738</v>
      </c>
      <c r="P27316" s="1" t="s">
        <v>37</v>
      </c>
      <c r="Q27316" s="1" t="s">
        <v>131</v>
      </c>
      <c r="R27316">
        <v>1.69543E+17</v>
      </c>
      <c r="T27316" s="1" t="s">
        <v>36</v>
      </c>
      <c r="U27316" s="1" t="s">
        <v>37</v>
      </c>
      <c r="V27316">
        <v>1.69284E+17</v>
      </c>
      <c r="W27316" s="1" t="s">
        <v>37</v>
      </c>
      <c r="X27316">
        <v>0</v>
      </c>
      <c r="Y27316" s="1" t="s">
        <v>39</v>
      </c>
      <c r="Z27316" s="1" t="s">
        <v>40</v>
      </c>
      <c r="AA27316" s="1" t="s">
        <v>41</v>
      </c>
      <c r="AB27316">
        <v>1</v>
      </c>
    </row>
    <row r="27317" spans="1:28" x14ac:dyDescent="0.3">
      <c r="A27317">
        <v>3694100971</v>
      </c>
      <c r="B27317">
        <v>1963255</v>
      </c>
      <c r="C27317" s="1" t="s">
        <v>95479</v>
      </c>
      <c r="D27317" s="1" t="s">
        <v>94774</v>
      </c>
      <c r="H27317" s="1" t="s">
        <v>37</v>
      </c>
      <c r="I27317" s="1" t="s">
        <v>31</v>
      </c>
      <c r="J27317" s="1" t="s">
        <v>2225</v>
      </c>
      <c r="K27317">
        <v>1</v>
      </c>
      <c r="L27317">
        <v>1.69284E+17</v>
      </c>
      <c r="N27317">
        <v>8</v>
      </c>
      <c r="O27317" s="1" t="s">
        <v>95739</v>
      </c>
      <c r="P27317" s="1" t="s">
        <v>37</v>
      </c>
      <c r="Q27317" s="1" t="s">
        <v>131</v>
      </c>
      <c r="R27317">
        <v>1.69543E+17</v>
      </c>
      <c r="T27317" s="1" t="s">
        <v>36</v>
      </c>
      <c r="U27317" s="1" t="s">
        <v>37</v>
      </c>
      <c r="V27317">
        <v>1.69284E+17</v>
      </c>
      <c r="W27317" s="1" t="s">
        <v>37</v>
      </c>
      <c r="X27317">
        <v>0</v>
      </c>
      <c r="Y27317" s="1" t="s">
        <v>39</v>
      </c>
      <c r="Z27317" s="1" t="s">
        <v>37</v>
      </c>
      <c r="AA27317" s="1" t="s">
        <v>37</v>
      </c>
      <c r="AB27317">
        <v>1</v>
      </c>
    </row>
    <row r="27318" spans="1:28" x14ac:dyDescent="0.3">
      <c r="A27318">
        <v>3694100958</v>
      </c>
      <c r="B27318">
        <v>81888641</v>
      </c>
      <c r="C27318" s="1" t="s">
        <v>24129</v>
      </c>
      <c r="D27318" s="1" t="s">
        <v>95740</v>
      </c>
      <c r="H27318" s="1" t="s">
        <v>37</v>
      </c>
      <c r="I27318" s="1" t="s">
        <v>421</v>
      </c>
      <c r="J27318" s="1" t="s">
        <v>593</v>
      </c>
      <c r="L27318">
        <v>1.69284E+17</v>
      </c>
      <c r="O27318" s="1" t="s">
        <v>95741</v>
      </c>
      <c r="P27318" s="1" t="s">
        <v>37</v>
      </c>
      <c r="Q27318" s="1" t="s">
        <v>131</v>
      </c>
      <c r="R27318">
        <v>1.69543E+17</v>
      </c>
      <c r="T27318" s="1" t="s">
        <v>37</v>
      </c>
      <c r="U27318" s="1" t="s">
        <v>37</v>
      </c>
      <c r="V27318">
        <v>1.69284E+17</v>
      </c>
      <c r="W27318" s="1" t="s">
        <v>37</v>
      </c>
      <c r="X27318">
        <v>0</v>
      </c>
      <c r="Y27318" s="1" t="s">
        <v>426</v>
      </c>
      <c r="Z27318" s="1" t="s">
        <v>37</v>
      </c>
      <c r="AA27318" s="1" t="s">
        <v>37</v>
      </c>
      <c r="AB27318">
        <v>1</v>
      </c>
    </row>
    <row r="27319" spans="1:28" x14ac:dyDescent="0.3">
      <c r="A27319">
        <v>3694100955</v>
      </c>
      <c r="B27319">
        <v>84161917</v>
      </c>
      <c r="C27319" s="1" t="s">
        <v>95742</v>
      </c>
      <c r="D27319" s="1" t="s">
        <v>95743</v>
      </c>
      <c r="H27319" s="1" t="s">
        <v>37</v>
      </c>
      <c r="I27319" s="1" t="s">
        <v>31</v>
      </c>
      <c r="J27319" s="1" t="s">
        <v>95744</v>
      </c>
      <c r="K27319">
        <v>10</v>
      </c>
      <c r="L27319">
        <v>1.69284E+17</v>
      </c>
      <c r="N27319">
        <v>14</v>
      </c>
      <c r="O27319" s="1" t="s">
        <v>95745</v>
      </c>
      <c r="P27319" s="1" t="s">
        <v>37</v>
      </c>
      <c r="Q27319" s="1" t="s">
        <v>94</v>
      </c>
      <c r="R27319">
        <v>1.69543E+17</v>
      </c>
      <c r="T27319" s="1" t="s">
        <v>37</v>
      </c>
      <c r="U27319" s="1" t="s">
        <v>37</v>
      </c>
      <c r="V27319">
        <v>1.69284E+17</v>
      </c>
      <c r="W27319" s="1" t="s">
        <v>37</v>
      </c>
      <c r="X27319">
        <v>0</v>
      </c>
      <c r="Y27319" s="1" t="s">
        <v>39</v>
      </c>
      <c r="Z27319" s="1" t="s">
        <v>37</v>
      </c>
      <c r="AA27319" s="1" t="s">
        <v>37</v>
      </c>
      <c r="AB27319">
        <v>1</v>
      </c>
    </row>
    <row r="27320" spans="1:28" x14ac:dyDescent="0.3">
      <c r="A27320">
        <v>3694100952</v>
      </c>
      <c r="B27320">
        <v>704518</v>
      </c>
      <c r="C27320" s="1" t="s">
        <v>95746</v>
      </c>
      <c r="D27320" s="1" t="s">
        <v>95747</v>
      </c>
      <c r="H27320" s="1" t="s">
        <v>37</v>
      </c>
      <c r="I27320" s="1" t="s">
        <v>421</v>
      </c>
      <c r="J27320" s="1" t="s">
        <v>95748</v>
      </c>
      <c r="L27320">
        <v>1.69284E+17</v>
      </c>
      <c r="O27320" s="1" t="s">
        <v>95749</v>
      </c>
      <c r="P27320" s="1" t="s">
        <v>37</v>
      </c>
      <c r="Q27320" s="1" t="s">
        <v>131</v>
      </c>
      <c r="R27320">
        <v>1.69543E+17</v>
      </c>
      <c r="T27320" s="1" t="s">
        <v>37</v>
      </c>
      <c r="U27320" s="1" t="s">
        <v>37</v>
      </c>
      <c r="V27320">
        <v>1.69284E+17</v>
      </c>
      <c r="W27320" s="1" t="s">
        <v>37</v>
      </c>
      <c r="X27320">
        <v>0</v>
      </c>
      <c r="Y27320" s="1" t="s">
        <v>426</v>
      </c>
      <c r="Z27320" s="1" t="s">
        <v>37</v>
      </c>
      <c r="AA27320" s="1" t="s">
        <v>37</v>
      </c>
      <c r="AB27320">
        <v>1</v>
      </c>
    </row>
    <row r="27321" spans="1:28" x14ac:dyDescent="0.3">
      <c r="A27321">
        <v>3694100946</v>
      </c>
      <c r="B27321">
        <v>1251803</v>
      </c>
      <c r="C27321" s="1" t="s">
        <v>95750</v>
      </c>
      <c r="D27321" s="1" t="s">
        <v>95751</v>
      </c>
      <c r="E27321">
        <v>2133</v>
      </c>
      <c r="G27321">
        <v>1867</v>
      </c>
      <c r="H27321" s="1" t="s">
        <v>56</v>
      </c>
      <c r="I27321" s="1" t="s">
        <v>31</v>
      </c>
      <c r="J27321" s="1" t="s">
        <v>1917</v>
      </c>
      <c r="L27321">
        <v>1.69284E+17</v>
      </c>
      <c r="N27321">
        <v>5</v>
      </c>
      <c r="O27321" s="1" t="s">
        <v>95752</v>
      </c>
      <c r="P27321" s="1" t="s">
        <v>95753</v>
      </c>
      <c r="Q27321" s="1" t="s">
        <v>35</v>
      </c>
      <c r="R27321">
        <v>1.69543E+17</v>
      </c>
      <c r="T27321" s="1" t="s">
        <v>132</v>
      </c>
      <c r="U27321" s="1" t="s">
        <v>37</v>
      </c>
      <c r="V27321">
        <v>1.69284E+17</v>
      </c>
      <c r="W27321" s="1" t="s">
        <v>37</v>
      </c>
      <c r="X27321">
        <v>0</v>
      </c>
      <c r="Y27321" s="1" t="s">
        <v>39</v>
      </c>
      <c r="Z27321" s="1" t="s">
        <v>40</v>
      </c>
      <c r="AA27321" s="1" t="s">
        <v>41</v>
      </c>
      <c r="AB27321">
        <v>1</v>
      </c>
    </row>
    <row r="27322" spans="1:28" x14ac:dyDescent="0.3">
      <c r="A27322">
        <v>3694100943</v>
      </c>
      <c r="B27322">
        <v>2073870</v>
      </c>
      <c r="C27322" s="1" t="s">
        <v>95119</v>
      </c>
      <c r="D27322" s="1" t="s">
        <v>95120</v>
      </c>
      <c r="H27322" s="1" t="s">
        <v>37</v>
      </c>
      <c r="I27322" s="1" t="s">
        <v>92</v>
      </c>
      <c r="J27322" s="1" t="s">
        <v>62180</v>
      </c>
      <c r="L27322">
        <v>1.69284E+17</v>
      </c>
      <c r="M27322">
        <v>1</v>
      </c>
      <c r="N27322">
        <v>6</v>
      </c>
      <c r="O27322" s="1" t="s">
        <v>95754</v>
      </c>
      <c r="P27322" s="1" t="s">
        <v>95122</v>
      </c>
      <c r="Q27322" s="1" t="s">
        <v>35</v>
      </c>
      <c r="R27322">
        <v>1.69543E+17</v>
      </c>
      <c r="T27322" s="1" t="s">
        <v>36</v>
      </c>
      <c r="U27322" s="1" t="s">
        <v>37</v>
      </c>
      <c r="V27322">
        <v>1.69284E+17</v>
      </c>
      <c r="W27322" s="1" t="s">
        <v>37</v>
      </c>
      <c r="X27322">
        <v>0</v>
      </c>
      <c r="Y27322" s="1" t="s">
        <v>96</v>
      </c>
      <c r="Z27322" s="1" t="s">
        <v>37</v>
      </c>
      <c r="AA27322" s="1" t="s">
        <v>37</v>
      </c>
      <c r="AB27322">
        <v>1</v>
      </c>
    </row>
    <row r="27323" spans="1:28" x14ac:dyDescent="0.3">
      <c r="A27323">
        <v>3694100937</v>
      </c>
      <c r="B27323">
        <v>4344175</v>
      </c>
      <c r="C27323" s="1" t="s">
        <v>16932</v>
      </c>
      <c r="D27323" s="1" t="s">
        <v>95755</v>
      </c>
      <c r="H27323" s="1" t="s">
        <v>37</v>
      </c>
      <c r="I27323" s="1" t="s">
        <v>31</v>
      </c>
      <c r="J27323" s="1" t="s">
        <v>882</v>
      </c>
      <c r="K27323">
        <v>3</v>
      </c>
      <c r="L27323">
        <v>1.69284E+17</v>
      </c>
      <c r="N27323">
        <v>13</v>
      </c>
      <c r="O27323" s="1" t="s">
        <v>95756</v>
      </c>
      <c r="P27323" s="1" t="s">
        <v>37</v>
      </c>
      <c r="Q27323" s="1" t="s">
        <v>94</v>
      </c>
      <c r="R27323">
        <v>1.69543E+17</v>
      </c>
      <c r="T27323" s="1" t="s">
        <v>37</v>
      </c>
      <c r="U27323" s="1" t="s">
        <v>37</v>
      </c>
      <c r="V27323">
        <v>1.69284E+17</v>
      </c>
      <c r="W27323" s="1" t="s">
        <v>37</v>
      </c>
      <c r="X27323">
        <v>0</v>
      </c>
      <c r="Y27323" s="1" t="s">
        <v>39</v>
      </c>
      <c r="Z27323" s="1" t="s">
        <v>37</v>
      </c>
      <c r="AA27323" s="1" t="s">
        <v>37</v>
      </c>
      <c r="AB27323">
        <v>1</v>
      </c>
    </row>
    <row r="27324" spans="1:28" x14ac:dyDescent="0.3">
      <c r="A27324">
        <v>3694100928</v>
      </c>
      <c r="B27324">
        <v>7942528</v>
      </c>
      <c r="C27324" s="1" t="s">
        <v>19818</v>
      </c>
      <c r="D27324" s="1" t="s">
        <v>95757</v>
      </c>
      <c r="H27324" s="1" t="s">
        <v>37</v>
      </c>
      <c r="I27324" s="1" t="s">
        <v>31</v>
      </c>
      <c r="J27324" s="1" t="s">
        <v>2693</v>
      </c>
      <c r="L27324">
        <v>1.69284E+17</v>
      </c>
      <c r="N27324">
        <v>2</v>
      </c>
      <c r="O27324" s="1" t="s">
        <v>95758</v>
      </c>
      <c r="P27324" s="1" t="s">
        <v>37</v>
      </c>
      <c r="Q27324" s="1" t="s">
        <v>131</v>
      </c>
      <c r="R27324">
        <v>1.69543E+17</v>
      </c>
      <c r="T27324" s="1" t="s">
        <v>37</v>
      </c>
      <c r="U27324" s="1" t="s">
        <v>37</v>
      </c>
      <c r="V27324">
        <v>1.69284E+17</v>
      </c>
      <c r="W27324" s="1" t="s">
        <v>37</v>
      </c>
      <c r="X27324">
        <v>0</v>
      </c>
      <c r="Y27324" s="1" t="s">
        <v>39</v>
      </c>
      <c r="Z27324" s="1" t="s">
        <v>37</v>
      </c>
      <c r="AA27324" s="1" t="s">
        <v>37</v>
      </c>
      <c r="AB27324">
        <v>1</v>
      </c>
    </row>
    <row r="27325" spans="1:28" x14ac:dyDescent="0.3">
      <c r="A27325">
        <v>3694100921</v>
      </c>
      <c r="B27325">
        <v>602101</v>
      </c>
      <c r="C27325" s="1" t="s">
        <v>95759</v>
      </c>
      <c r="D27325" s="1" t="s">
        <v>95760</v>
      </c>
      <c r="H27325" s="1" t="s">
        <v>37</v>
      </c>
      <c r="I27325" s="1" t="s">
        <v>31</v>
      </c>
      <c r="J27325" s="1" t="s">
        <v>887</v>
      </c>
      <c r="K27325">
        <v>1</v>
      </c>
      <c r="L27325">
        <v>1.69284E+17</v>
      </c>
      <c r="N27325">
        <v>8</v>
      </c>
      <c r="O27325" s="1" t="s">
        <v>95761</v>
      </c>
      <c r="P27325" s="1" t="s">
        <v>37</v>
      </c>
      <c r="Q27325" s="1" t="s">
        <v>131</v>
      </c>
      <c r="R27325">
        <v>1.69543E+17</v>
      </c>
      <c r="T27325" s="1" t="s">
        <v>67</v>
      </c>
      <c r="U27325" s="1" t="s">
        <v>37</v>
      </c>
      <c r="V27325">
        <v>1.69284E+17</v>
      </c>
      <c r="W27325" s="1" t="s">
        <v>37</v>
      </c>
      <c r="X27325">
        <v>0</v>
      </c>
      <c r="Y27325" s="1" t="s">
        <v>39</v>
      </c>
      <c r="Z27325" s="1" t="s">
        <v>37</v>
      </c>
      <c r="AA27325" s="1" t="s">
        <v>37</v>
      </c>
      <c r="AB27325">
        <v>1</v>
      </c>
    </row>
    <row r="27326" spans="1:28" x14ac:dyDescent="0.3">
      <c r="A27326">
        <v>3694100915</v>
      </c>
      <c r="B27326">
        <v>71305857</v>
      </c>
      <c r="C27326" s="1" t="s">
        <v>95762</v>
      </c>
      <c r="D27326" s="1" t="s">
        <v>95763</v>
      </c>
      <c r="E27326">
        <v>20</v>
      </c>
      <c r="G27326">
        <v>18</v>
      </c>
      <c r="H27326" s="1" t="s">
        <v>56</v>
      </c>
      <c r="I27326" s="1" t="s">
        <v>421</v>
      </c>
      <c r="J27326" s="1" t="s">
        <v>95764</v>
      </c>
      <c r="L27326">
        <v>1.69284E+17</v>
      </c>
      <c r="O27326" s="1" t="s">
        <v>95765</v>
      </c>
      <c r="P27326" s="1" t="s">
        <v>95766</v>
      </c>
      <c r="Q27326" s="1" t="s">
        <v>131</v>
      </c>
      <c r="R27326">
        <v>1.7084E+16</v>
      </c>
      <c r="T27326" s="1" t="s">
        <v>37</v>
      </c>
      <c r="U27326" s="1" t="s">
        <v>37</v>
      </c>
      <c r="V27326">
        <v>1.69284E+17</v>
      </c>
      <c r="W27326" s="1" t="s">
        <v>37</v>
      </c>
      <c r="X27326">
        <v>0</v>
      </c>
      <c r="Y27326" s="1" t="s">
        <v>426</v>
      </c>
      <c r="Z27326" s="1" t="s">
        <v>40</v>
      </c>
      <c r="AA27326" s="1" t="s">
        <v>41</v>
      </c>
      <c r="AB27326">
        <v>1</v>
      </c>
    </row>
    <row r="27327" spans="1:28" x14ac:dyDescent="0.3">
      <c r="A27327">
        <v>3694100908</v>
      </c>
      <c r="B27327">
        <v>79815</v>
      </c>
      <c r="C27327" s="1" t="s">
        <v>33624</v>
      </c>
      <c r="D27327" s="1" t="s">
        <v>95767</v>
      </c>
      <c r="E27327">
        <v>130000</v>
      </c>
      <c r="G27327">
        <v>80000</v>
      </c>
      <c r="H27327" s="1" t="s">
        <v>63</v>
      </c>
      <c r="I27327" s="1" t="s">
        <v>92</v>
      </c>
      <c r="J27327" s="1" t="s">
        <v>11116</v>
      </c>
      <c r="K27327">
        <v>1</v>
      </c>
      <c r="L27327">
        <v>1.69284E+17</v>
      </c>
      <c r="N27327">
        <v>5</v>
      </c>
      <c r="O27327" s="1" t="s">
        <v>95768</v>
      </c>
      <c r="P27327" s="1" t="s">
        <v>37</v>
      </c>
      <c r="Q27327" s="1" t="s">
        <v>131</v>
      </c>
      <c r="R27327">
        <v>1.69543E+17</v>
      </c>
      <c r="T27327" s="1" t="s">
        <v>67</v>
      </c>
      <c r="U27327" s="1" t="s">
        <v>37</v>
      </c>
      <c r="V27327">
        <v>1.69284E+17</v>
      </c>
      <c r="W27327" s="1" t="s">
        <v>37</v>
      </c>
      <c r="X27327">
        <v>0</v>
      </c>
      <c r="Y27327" s="1" t="s">
        <v>96</v>
      </c>
      <c r="Z27327" s="1" t="s">
        <v>40</v>
      </c>
      <c r="AA27327" s="1" t="s">
        <v>41</v>
      </c>
      <c r="AB27327">
        <v>1</v>
      </c>
    </row>
    <row r="27328" spans="1:28" x14ac:dyDescent="0.3">
      <c r="A27328">
        <v>3694100907</v>
      </c>
      <c r="B27328">
        <v>66326452</v>
      </c>
      <c r="C27328" s="1" t="s">
        <v>95769</v>
      </c>
      <c r="D27328" s="1" t="s">
        <v>95770</v>
      </c>
      <c r="H27328" s="1" t="s">
        <v>37</v>
      </c>
      <c r="I27328" s="1" t="s">
        <v>31</v>
      </c>
      <c r="J27328" s="1" t="s">
        <v>11286</v>
      </c>
      <c r="K27328">
        <v>2</v>
      </c>
      <c r="L27328">
        <v>1.69284E+17</v>
      </c>
      <c r="N27328">
        <v>14</v>
      </c>
      <c r="O27328" s="1" t="s">
        <v>95771</v>
      </c>
      <c r="P27328" s="1" t="s">
        <v>95772</v>
      </c>
      <c r="Q27328" s="1" t="s">
        <v>131</v>
      </c>
      <c r="R27328">
        <v>1.69543E+17</v>
      </c>
      <c r="T27328" s="1" t="s">
        <v>67</v>
      </c>
      <c r="U27328" s="1" t="s">
        <v>37</v>
      </c>
      <c r="V27328">
        <v>1.69284E+17</v>
      </c>
      <c r="W27328" s="1" t="s">
        <v>37</v>
      </c>
      <c r="X27328">
        <v>0</v>
      </c>
      <c r="Y27328" s="1" t="s">
        <v>39</v>
      </c>
      <c r="Z27328" s="1" t="s">
        <v>37</v>
      </c>
      <c r="AA27328" s="1" t="s">
        <v>37</v>
      </c>
      <c r="AB27328">
        <v>1</v>
      </c>
    </row>
    <row r="27329" spans="1:28" x14ac:dyDescent="0.3">
      <c r="A27329">
        <v>3694100901</v>
      </c>
      <c r="B27329">
        <v>11056</v>
      </c>
      <c r="C27329" s="1" t="s">
        <v>22767</v>
      </c>
      <c r="D27329" s="1" t="s">
        <v>95773</v>
      </c>
      <c r="E27329">
        <v>22</v>
      </c>
      <c r="G27329">
        <v>18</v>
      </c>
      <c r="H27329" s="1" t="s">
        <v>56</v>
      </c>
      <c r="I27329" s="1" t="s">
        <v>31</v>
      </c>
      <c r="J27329" s="1" t="s">
        <v>1016</v>
      </c>
      <c r="K27329">
        <v>3</v>
      </c>
      <c r="L27329">
        <v>1.69284E+17</v>
      </c>
      <c r="N27329">
        <v>18</v>
      </c>
      <c r="O27329" s="1" t="s">
        <v>95774</v>
      </c>
      <c r="P27329" s="1" t="s">
        <v>37</v>
      </c>
      <c r="Q27329" s="1" t="s">
        <v>131</v>
      </c>
      <c r="R27329">
        <v>1.69543E+17</v>
      </c>
      <c r="T27329" s="1" t="s">
        <v>132</v>
      </c>
      <c r="U27329" s="1" t="s">
        <v>37</v>
      </c>
      <c r="V27329">
        <v>1.69284E+17</v>
      </c>
      <c r="W27329" s="1" t="s">
        <v>37</v>
      </c>
      <c r="X27329">
        <v>0</v>
      </c>
      <c r="Y27329" s="1" t="s">
        <v>39</v>
      </c>
      <c r="Z27329" s="1" t="s">
        <v>40</v>
      </c>
      <c r="AA27329" s="1" t="s">
        <v>41</v>
      </c>
      <c r="AB27329">
        <v>1</v>
      </c>
    </row>
    <row r="27330" spans="1:28" x14ac:dyDescent="0.3">
      <c r="A27330">
        <v>3694100898</v>
      </c>
      <c r="B27330">
        <v>743843</v>
      </c>
      <c r="C27330" s="1" t="s">
        <v>95775</v>
      </c>
      <c r="D27330" s="1" t="s">
        <v>95776</v>
      </c>
      <c r="E27330">
        <v>50</v>
      </c>
      <c r="G27330">
        <v>45</v>
      </c>
      <c r="H27330" s="1" t="s">
        <v>56</v>
      </c>
      <c r="I27330" s="1" t="s">
        <v>92</v>
      </c>
      <c r="J27330" s="1" t="s">
        <v>64</v>
      </c>
      <c r="K27330">
        <v>9</v>
      </c>
      <c r="L27330">
        <v>1.69284E+17</v>
      </c>
      <c r="M27330">
        <v>1</v>
      </c>
      <c r="N27330">
        <v>23</v>
      </c>
      <c r="O27330" s="1" t="s">
        <v>95777</v>
      </c>
      <c r="P27330" s="1" t="s">
        <v>37</v>
      </c>
      <c r="Q27330" s="1" t="s">
        <v>131</v>
      </c>
      <c r="R27330">
        <v>1.69543E+17</v>
      </c>
      <c r="T27330" s="1" t="s">
        <v>132</v>
      </c>
      <c r="U27330" s="1" t="s">
        <v>37</v>
      </c>
      <c r="V27330">
        <v>1.69284E+17</v>
      </c>
      <c r="W27330" s="1" t="s">
        <v>37</v>
      </c>
      <c r="X27330">
        <v>0</v>
      </c>
      <c r="Y27330" s="1" t="s">
        <v>96</v>
      </c>
      <c r="Z27330" s="1" t="s">
        <v>40</v>
      </c>
      <c r="AA27330" s="1" t="s">
        <v>41</v>
      </c>
      <c r="AB27330">
        <v>1</v>
      </c>
    </row>
    <row r="27331" spans="1:28" x14ac:dyDescent="0.3">
      <c r="A27331">
        <v>3694100895</v>
      </c>
      <c r="B27331">
        <v>3665203</v>
      </c>
      <c r="C27331" s="1" t="s">
        <v>25697</v>
      </c>
      <c r="D27331" s="1" t="s">
        <v>95778</v>
      </c>
      <c r="H27331" s="1" t="s">
        <v>37</v>
      </c>
      <c r="I27331" s="1" t="s">
        <v>31</v>
      </c>
      <c r="J27331" s="1" t="s">
        <v>639</v>
      </c>
      <c r="K27331">
        <v>5</v>
      </c>
      <c r="L27331">
        <v>1.69284E+17</v>
      </c>
      <c r="N27331">
        <v>22</v>
      </c>
      <c r="O27331" s="1" t="s">
        <v>95779</v>
      </c>
      <c r="P27331" s="1" t="s">
        <v>37</v>
      </c>
      <c r="Q27331" s="1" t="s">
        <v>131</v>
      </c>
      <c r="R27331">
        <v>1.70839E+17</v>
      </c>
      <c r="T27331" s="1" t="s">
        <v>37</v>
      </c>
      <c r="U27331" s="1" t="s">
        <v>37</v>
      </c>
      <c r="V27331">
        <v>1.69284E+17</v>
      </c>
      <c r="W27331" s="1" t="s">
        <v>37</v>
      </c>
      <c r="X27331">
        <v>1</v>
      </c>
      <c r="Y27331" s="1" t="s">
        <v>39</v>
      </c>
      <c r="Z27331" s="1" t="s">
        <v>37</v>
      </c>
      <c r="AA27331" s="1" t="s">
        <v>37</v>
      </c>
      <c r="AB27331">
        <v>1</v>
      </c>
    </row>
    <row r="27332" spans="1:28" x14ac:dyDescent="0.3">
      <c r="A27332">
        <v>3694100889</v>
      </c>
      <c r="B27332">
        <v>4787</v>
      </c>
      <c r="C27332" s="1" t="s">
        <v>5130</v>
      </c>
      <c r="D27332" s="1" t="s">
        <v>95780</v>
      </c>
      <c r="E27332">
        <v>30</v>
      </c>
      <c r="G27332">
        <v>20</v>
      </c>
      <c r="H27332" s="1" t="s">
        <v>56</v>
      </c>
      <c r="I27332" s="1" t="s">
        <v>92</v>
      </c>
      <c r="J27332" s="1" t="s">
        <v>520</v>
      </c>
      <c r="K27332">
        <v>20</v>
      </c>
      <c r="L27332">
        <v>1.69284E+17</v>
      </c>
      <c r="M27332">
        <v>1</v>
      </c>
      <c r="N27332">
        <v>113</v>
      </c>
      <c r="O27332" s="1" t="s">
        <v>95781</v>
      </c>
      <c r="P27332" s="1" t="s">
        <v>37</v>
      </c>
      <c r="Q27332" s="1" t="s">
        <v>131</v>
      </c>
      <c r="R27332">
        <v>1.69543E+17</v>
      </c>
      <c r="T27332" s="1" t="s">
        <v>132</v>
      </c>
      <c r="U27332" s="1" t="s">
        <v>37</v>
      </c>
      <c r="V27332">
        <v>1.69284E+17</v>
      </c>
      <c r="W27332" s="1" t="s">
        <v>37</v>
      </c>
      <c r="X27332">
        <v>0</v>
      </c>
      <c r="Y27332" s="1" t="s">
        <v>96</v>
      </c>
      <c r="Z27332" s="1" t="s">
        <v>40</v>
      </c>
      <c r="AA27332" s="1" t="s">
        <v>41</v>
      </c>
      <c r="AB27332">
        <v>1</v>
      </c>
    </row>
    <row r="27333" spans="1:28" x14ac:dyDescent="0.3">
      <c r="A27333">
        <v>3694100884</v>
      </c>
      <c r="B27333">
        <v>18583397</v>
      </c>
      <c r="C27333" s="1" t="s">
        <v>95782</v>
      </c>
      <c r="D27333" s="1" t="s">
        <v>95783</v>
      </c>
      <c r="H27333" s="1" t="s">
        <v>37</v>
      </c>
      <c r="I27333" s="1" t="s">
        <v>31</v>
      </c>
      <c r="J27333" s="1" t="s">
        <v>16972</v>
      </c>
      <c r="K27333">
        <v>2</v>
      </c>
      <c r="L27333">
        <v>1.69284E+17</v>
      </c>
      <c r="N27333">
        <v>5</v>
      </c>
      <c r="O27333" s="1" t="s">
        <v>95784</v>
      </c>
      <c r="P27333" s="1" t="s">
        <v>95785</v>
      </c>
      <c r="Q27333" s="1" t="s">
        <v>35</v>
      </c>
      <c r="R27333">
        <v>1.69543E+17</v>
      </c>
      <c r="T27333" s="1" t="s">
        <v>67</v>
      </c>
      <c r="U27333" s="1" t="s">
        <v>37</v>
      </c>
      <c r="V27333">
        <v>1.69284E+17</v>
      </c>
      <c r="W27333" s="1" t="s">
        <v>37</v>
      </c>
      <c r="X27333">
        <v>0</v>
      </c>
      <c r="Y27333" s="1" t="s">
        <v>39</v>
      </c>
      <c r="Z27333" s="1" t="s">
        <v>37</v>
      </c>
      <c r="AA27333" s="1" t="s">
        <v>37</v>
      </c>
      <c r="AB27333">
        <v>1</v>
      </c>
    </row>
    <row r="27334" spans="1:28" x14ac:dyDescent="0.3">
      <c r="A27334">
        <v>3694100877</v>
      </c>
      <c r="B27334">
        <v>96261901</v>
      </c>
      <c r="C27334" s="1" t="s">
        <v>94325</v>
      </c>
      <c r="D27334" s="1" t="s">
        <v>94326</v>
      </c>
      <c r="H27334" s="1" t="s">
        <v>37</v>
      </c>
      <c r="I27334" s="1" t="s">
        <v>31</v>
      </c>
      <c r="J27334" s="1" t="s">
        <v>64</v>
      </c>
      <c r="L27334">
        <v>1.69284E+17</v>
      </c>
      <c r="M27334">
        <v>1</v>
      </c>
      <c r="N27334">
        <v>86</v>
      </c>
      <c r="O27334" s="1" t="s">
        <v>95786</v>
      </c>
      <c r="P27334" s="1" t="s">
        <v>37</v>
      </c>
      <c r="Q27334" s="1" t="s">
        <v>94</v>
      </c>
      <c r="R27334">
        <v>1.69543E+17</v>
      </c>
      <c r="S27334">
        <v>169000000000000</v>
      </c>
      <c r="T27334" s="1" t="s">
        <v>37</v>
      </c>
      <c r="U27334" s="1" t="s">
        <v>37</v>
      </c>
      <c r="V27334">
        <v>1.69284E+17</v>
      </c>
      <c r="W27334" s="1" t="s">
        <v>37</v>
      </c>
      <c r="X27334">
        <v>0</v>
      </c>
      <c r="Y27334" s="1" t="s">
        <v>39</v>
      </c>
      <c r="Z27334" s="1" t="s">
        <v>37</v>
      </c>
      <c r="AA27334" s="1" t="s">
        <v>37</v>
      </c>
      <c r="AB27334">
        <v>1</v>
      </c>
    </row>
    <row r="27335" spans="1:28" x14ac:dyDescent="0.3">
      <c r="A27335">
        <v>3694100876</v>
      </c>
      <c r="B27335">
        <v>26322</v>
      </c>
      <c r="C27335" s="1" t="s">
        <v>95787</v>
      </c>
      <c r="D27335" s="1" t="s">
        <v>95788</v>
      </c>
      <c r="H27335" s="1" t="s">
        <v>37</v>
      </c>
      <c r="I27335" s="1" t="s">
        <v>31</v>
      </c>
      <c r="J27335" s="1" t="s">
        <v>3776</v>
      </c>
      <c r="K27335">
        <v>1</v>
      </c>
      <c r="L27335">
        <v>1.69284E+17</v>
      </c>
      <c r="N27335">
        <v>4</v>
      </c>
      <c r="O27335" s="1" t="s">
        <v>95789</v>
      </c>
      <c r="P27335" s="1" t="s">
        <v>37</v>
      </c>
      <c r="Q27335" s="1" t="s">
        <v>131</v>
      </c>
      <c r="R27335">
        <v>1.69543E+17</v>
      </c>
      <c r="T27335" s="1" t="s">
        <v>36</v>
      </c>
      <c r="U27335" s="1" t="s">
        <v>37</v>
      </c>
      <c r="V27335">
        <v>1.69284E+17</v>
      </c>
      <c r="W27335" s="1" t="s">
        <v>37</v>
      </c>
      <c r="X27335">
        <v>0</v>
      </c>
      <c r="Y27335" s="1" t="s">
        <v>39</v>
      </c>
      <c r="Z27335" s="1" t="s">
        <v>37</v>
      </c>
      <c r="AA27335" s="1" t="s">
        <v>37</v>
      </c>
      <c r="AB27335">
        <v>1</v>
      </c>
    </row>
    <row r="27336" spans="1:28" x14ac:dyDescent="0.3">
      <c r="A27336">
        <v>3694100875</v>
      </c>
      <c r="B27336">
        <v>10592585</v>
      </c>
      <c r="C27336" s="1" t="s">
        <v>95790</v>
      </c>
      <c r="D27336" s="1" t="s">
        <v>95791</v>
      </c>
      <c r="H27336" s="1" t="s">
        <v>37</v>
      </c>
      <c r="I27336" s="1" t="s">
        <v>92</v>
      </c>
      <c r="J27336" s="1" t="s">
        <v>20886</v>
      </c>
      <c r="K27336">
        <v>3</v>
      </c>
      <c r="L27336">
        <v>1.69284E+17</v>
      </c>
      <c r="N27336">
        <v>18</v>
      </c>
      <c r="O27336" s="1" t="s">
        <v>95792</v>
      </c>
      <c r="P27336" s="1" t="s">
        <v>37</v>
      </c>
      <c r="Q27336" s="1" t="s">
        <v>131</v>
      </c>
      <c r="R27336">
        <v>1.69543E+17</v>
      </c>
      <c r="T27336" s="1" t="s">
        <v>67</v>
      </c>
      <c r="U27336" s="1" t="s">
        <v>37</v>
      </c>
      <c r="V27336">
        <v>1.69284E+17</v>
      </c>
      <c r="W27336" s="1" t="s">
        <v>37</v>
      </c>
      <c r="X27336">
        <v>0</v>
      </c>
      <c r="Y27336" s="1" t="s">
        <v>96</v>
      </c>
      <c r="Z27336" s="1" t="s">
        <v>37</v>
      </c>
      <c r="AA27336" s="1" t="s">
        <v>37</v>
      </c>
      <c r="AB27336">
        <v>1</v>
      </c>
    </row>
    <row r="27337" spans="1:28" x14ac:dyDescent="0.3">
      <c r="A27337">
        <v>3694100872</v>
      </c>
      <c r="B27337">
        <v>10035810</v>
      </c>
      <c r="C27337" s="1" t="s">
        <v>95793</v>
      </c>
      <c r="D27337" s="1" t="s">
        <v>95794</v>
      </c>
      <c r="H27337" s="1" t="s">
        <v>37</v>
      </c>
      <c r="I27337" s="1" t="s">
        <v>31</v>
      </c>
      <c r="J27337" s="1" t="s">
        <v>444</v>
      </c>
      <c r="L27337">
        <v>1.69284E+17</v>
      </c>
      <c r="N27337">
        <v>1</v>
      </c>
      <c r="O27337" s="1" t="s">
        <v>95795</v>
      </c>
      <c r="P27337" s="1" t="s">
        <v>95796</v>
      </c>
      <c r="Q27337" s="1" t="s">
        <v>35</v>
      </c>
      <c r="R27337">
        <v>1.69543E+17</v>
      </c>
      <c r="T27337" s="1" t="s">
        <v>113</v>
      </c>
      <c r="U27337" s="1" t="s">
        <v>37</v>
      </c>
      <c r="V27337">
        <v>1.69284E+17</v>
      </c>
      <c r="W27337" s="1" t="s">
        <v>51713</v>
      </c>
      <c r="X27337">
        <v>0</v>
      </c>
      <c r="Y27337" s="1" t="s">
        <v>39</v>
      </c>
      <c r="Z27337" s="1" t="s">
        <v>37</v>
      </c>
      <c r="AA27337" s="1" t="s">
        <v>37</v>
      </c>
      <c r="AB27337">
        <v>1</v>
      </c>
    </row>
    <row r="27338" spans="1:28" x14ac:dyDescent="0.3">
      <c r="A27338">
        <v>3694100841</v>
      </c>
      <c r="B27338">
        <v>7295562</v>
      </c>
      <c r="C27338" s="1" t="s">
        <v>14178</v>
      </c>
      <c r="D27338" s="1" t="s">
        <v>95797</v>
      </c>
      <c r="H27338" s="1" t="s">
        <v>37</v>
      </c>
      <c r="I27338" s="1" t="s">
        <v>31</v>
      </c>
      <c r="J27338" s="1" t="s">
        <v>2693</v>
      </c>
      <c r="L27338">
        <v>1.69284E+17</v>
      </c>
      <c r="M27338">
        <v>1</v>
      </c>
      <c r="N27338">
        <v>4</v>
      </c>
      <c r="O27338" s="1" t="s">
        <v>95798</v>
      </c>
      <c r="P27338" s="1" t="s">
        <v>37</v>
      </c>
      <c r="Q27338" s="1" t="s">
        <v>131</v>
      </c>
      <c r="R27338">
        <v>1.69543E+17</v>
      </c>
      <c r="T27338" s="1" t="s">
        <v>37</v>
      </c>
      <c r="U27338" s="1" t="s">
        <v>37</v>
      </c>
      <c r="V27338">
        <v>1.69284E+17</v>
      </c>
      <c r="W27338" s="1" t="s">
        <v>37</v>
      </c>
      <c r="X27338">
        <v>0</v>
      </c>
      <c r="Y27338" s="1" t="s">
        <v>39</v>
      </c>
      <c r="Z27338" s="1" t="s">
        <v>37</v>
      </c>
      <c r="AA27338" s="1" t="s">
        <v>37</v>
      </c>
      <c r="AB27338">
        <v>1</v>
      </c>
    </row>
    <row r="27339" spans="1:28" x14ac:dyDescent="0.3">
      <c r="A27339">
        <v>3694100827</v>
      </c>
      <c r="B27339">
        <v>28124918</v>
      </c>
      <c r="C27339" s="1" t="s">
        <v>95799</v>
      </c>
      <c r="D27339" s="1" t="s">
        <v>95800</v>
      </c>
      <c r="H27339" s="1" t="s">
        <v>37</v>
      </c>
      <c r="I27339" s="1" t="s">
        <v>31</v>
      </c>
      <c r="J27339" s="1" t="s">
        <v>64</v>
      </c>
      <c r="K27339">
        <v>11</v>
      </c>
      <c r="L27339">
        <v>1.69284E+17</v>
      </c>
      <c r="M27339">
        <v>1</v>
      </c>
      <c r="N27339">
        <v>170</v>
      </c>
      <c r="O27339" s="1" t="s">
        <v>95801</v>
      </c>
      <c r="P27339" s="1" t="s">
        <v>95802</v>
      </c>
      <c r="Q27339" s="1" t="s">
        <v>131</v>
      </c>
      <c r="R27339">
        <v>1.70839E+17</v>
      </c>
      <c r="T27339" s="1" t="s">
        <v>37</v>
      </c>
      <c r="U27339" s="1" t="s">
        <v>37</v>
      </c>
      <c r="V27339">
        <v>1.69284E+17</v>
      </c>
      <c r="W27339" s="1" t="s">
        <v>37</v>
      </c>
      <c r="X27339">
        <v>1</v>
      </c>
      <c r="Y27339" s="1" t="s">
        <v>39</v>
      </c>
      <c r="Z27339" s="1" t="s">
        <v>37</v>
      </c>
      <c r="AA27339" s="1" t="s">
        <v>37</v>
      </c>
      <c r="AB27339">
        <v>1</v>
      </c>
    </row>
    <row r="27340" spans="1:28" x14ac:dyDescent="0.3">
      <c r="A27340">
        <v>3694100786</v>
      </c>
      <c r="B27340">
        <v>18555453</v>
      </c>
      <c r="C27340" s="1" t="s">
        <v>3970</v>
      </c>
      <c r="D27340" s="1" t="s">
        <v>95803</v>
      </c>
      <c r="H27340" s="1" t="s">
        <v>37</v>
      </c>
      <c r="I27340" s="1" t="s">
        <v>31</v>
      </c>
      <c r="J27340" s="1" t="s">
        <v>5659</v>
      </c>
      <c r="K27340">
        <v>2</v>
      </c>
      <c r="L27340">
        <v>1.69284E+17</v>
      </c>
      <c r="N27340">
        <v>14</v>
      </c>
      <c r="O27340" s="1" t="s">
        <v>95804</v>
      </c>
      <c r="P27340" s="1" t="s">
        <v>37</v>
      </c>
      <c r="Q27340" s="1" t="s">
        <v>94</v>
      </c>
      <c r="R27340">
        <v>1.69543E+17</v>
      </c>
      <c r="T27340" s="1" t="s">
        <v>37</v>
      </c>
      <c r="U27340" s="1" t="s">
        <v>37</v>
      </c>
      <c r="V27340">
        <v>1.69284E+17</v>
      </c>
      <c r="W27340" s="1" t="s">
        <v>37</v>
      </c>
      <c r="X27340">
        <v>0</v>
      </c>
      <c r="Y27340" s="1" t="s">
        <v>39</v>
      </c>
      <c r="Z27340" s="1" t="s">
        <v>37</v>
      </c>
      <c r="AA27340" s="1" t="s">
        <v>37</v>
      </c>
      <c r="AB27340">
        <v>1</v>
      </c>
    </row>
    <row r="27341" spans="1:28" x14ac:dyDescent="0.3">
      <c r="A27341">
        <v>3694100785</v>
      </c>
      <c r="B27341">
        <v>11229</v>
      </c>
      <c r="C27341" s="1" t="s">
        <v>6668</v>
      </c>
      <c r="D27341" s="1" t="s">
        <v>95805</v>
      </c>
      <c r="E27341">
        <v>120000</v>
      </c>
      <c r="G27341">
        <v>100000</v>
      </c>
      <c r="H27341" s="1" t="s">
        <v>63</v>
      </c>
      <c r="I27341" s="1" t="s">
        <v>31</v>
      </c>
      <c r="J27341" s="1" t="s">
        <v>65172</v>
      </c>
      <c r="K27341">
        <v>1</v>
      </c>
      <c r="L27341">
        <v>1.69284E+17</v>
      </c>
      <c r="N27341">
        <v>3</v>
      </c>
      <c r="O27341" s="1" t="s">
        <v>95806</v>
      </c>
      <c r="P27341" s="1" t="s">
        <v>37</v>
      </c>
      <c r="Q27341" s="1" t="s">
        <v>94</v>
      </c>
      <c r="R27341">
        <v>1.69543E+17</v>
      </c>
      <c r="T27341" s="1" t="s">
        <v>67</v>
      </c>
      <c r="U27341" s="1" t="s">
        <v>37</v>
      </c>
      <c r="V27341">
        <v>1.69284E+17</v>
      </c>
      <c r="W27341" s="1" t="s">
        <v>37</v>
      </c>
      <c r="X27341">
        <v>0</v>
      </c>
      <c r="Y27341" s="1" t="s">
        <v>39</v>
      </c>
      <c r="Z27341" s="1" t="s">
        <v>40</v>
      </c>
      <c r="AA27341" s="1" t="s">
        <v>41</v>
      </c>
      <c r="AB27341">
        <v>1</v>
      </c>
    </row>
    <row r="27342" spans="1:28" x14ac:dyDescent="0.3">
      <c r="A27342">
        <v>3694100758</v>
      </c>
      <c r="B27342">
        <v>166512</v>
      </c>
      <c r="C27342" s="1" t="s">
        <v>8762</v>
      </c>
      <c r="D27342" s="1" t="s">
        <v>95807</v>
      </c>
      <c r="H27342" s="1" t="s">
        <v>37</v>
      </c>
      <c r="I27342" s="1" t="s">
        <v>31</v>
      </c>
      <c r="J27342" s="1" t="s">
        <v>8638</v>
      </c>
      <c r="L27342">
        <v>1.69284E+17</v>
      </c>
      <c r="N27342">
        <v>5</v>
      </c>
      <c r="O27342" s="1" t="s">
        <v>95808</v>
      </c>
      <c r="P27342" s="1" t="s">
        <v>95809</v>
      </c>
      <c r="Q27342" s="1" t="s">
        <v>35</v>
      </c>
      <c r="R27342">
        <v>1.69543E+17</v>
      </c>
      <c r="T27342" s="1" t="s">
        <v>67</v>
      </c>
      <c r="U27342" s="1" t="s">
        <v>95810</v>
      </c>
      <c r="V27342">
        <v>1.69284E+17</v>
      </c>
      <c r="W27342" s="1" t="s">
        <v>656</v>
      </c>
      <c r="X27342">
        <v>0</v>
      </c>
      <c r="Y27342" s="1" t="s">
        <v>39</v>
      </c>
      <c r="Z27342" s="1" t="s">
        <v>37</v>
      </c>
      <c r="AA27342" s="1" t="s">
        <v>37</v>
      </c>
      <c r="AB27342">
        <v>1</v>
      </c>
    </row>
    <row r="27343" spans="1:28" x14ac:dyDescent="0.3">
      <c r="A27343">
        <v>3694100753</v>
      </c>
      <c r="C27343" s="1" t="s">
        <v>95811</v>
      </c>
      <c r="D27343" s="1" t="s">
        <v>95812</v>
      </c>
      <c r="H27343" s="1" t="s">
        <v>37</v>
      </c>
      <c r="I27343" s="1" t="s">
        <v>31</v>
      </c>
      <c r="J27343" s="1" t="s">
        <v>222</v>
      </c>
      <c r="L27343">
        <v>1.69284E+17</v>
      </c>
      <c r="O27343" s="1" t="s">
        <v>95813</v>
      </c>
      <c r="P27343" s="1" t="s">
        <v>37</v>
      </c>
      <c r="Q27343" s="1" t="s">
        <v>94</v>
      </c>
      <c r="R27343">
        <v>1.69543E+17</v>
      </c>
      <c r="T27343" s="1" t="s">
        <v>37</v>
      </c>
      <c r="U27343" s="1" t="s">
        <v>37</v>
      </c>
      <c r="V27343">
        <v>1.69284E+17</v>
      </c>
      <c r="W27343" s="1" t="s">
        <v>37</v>
      </c>
      <c r="X27343">
        <v>0</v>
      </c>
      <c r="Y27343" s="1" t="s">
        <v>39</v>
      </c>
      <c r="Z27343" s="1" t="s">
        <v>37</v>
      </c>
      <c r="AA27343" s="1" t="s">
        <v>37</v>
      </c>
      <c r="AB27343">
        <v>1</v>
      </c>
    </row>
    <row r="27344" spans="1:28" x14ac:dyDescent="0.3">
      <c r="A27344">
        <v>3694100683</v>
      </c>
      <c r="B27344">
        <v>43325</v>
      </c>
      <c r="C27344" s="1" t="s">
        <v>28690</v>
      </c>
      <c r="D27344" s="1" t="s">
        <v>95814</v>
      </c>
      <c r="E27344">
        <v>30</v>
      </c>
      <c r="G27344">
        <v>30</v>
      </c>
      <c r="H27344" s="1" t="s">
        <v>56</v>
      </c>
      <c r="I27344" s="1" t="s">
        <v>92</v>
      </c>
      <c r="J27344" s="1" t="s">
        <v>788</v>
      </c>
      <c r="K27344">
        <v>29</v>
      </c>
      <c r="L27344">
        <v>1.69284E+17</v>
      </c>
      <c r="M27344">
        <v>1</v>
      </c>
      <c r="N27344">
        <v>88</v>
      </c>
      <c r="O27344" s="1" t="s">
        <v>95815</v>
      </c>
      <c r="P27344" s="1" t="s">
        <v>37</v>
      </c>
      <c r="Q27344" s="1" t="s">
        <v>131</v>
      </c>
      <c r="R27344">
        <v>1.69543E+17</v>
      </c>
      <c r="T27344" s="1" t="s">
        <v>67</v>
      </c>
      <c r="U27344" s="1" t="s">
        <v>37</v>
      </c>
      <c r="V27344">
        <v>1.69284E+17</v>
      </c>
      <c r="W27344" s="1" t="s">
        <v>37</v>
      </c>
      <c r="X27344">
        <v>0</v>
      </c>
      <c r="Y27344" s="1" t="s">
        <v>96</v>
      </c>
      <c r="Z27344" s="1" t="s">
        <v>40</v>
      </c>
      <c r="AA27344" s="1" t="s">
        <v>41</v>
      </c>
      <c r="AB27344">
        <v>1</v>
      </c>
    </row>
    <row r="27345" spans="1:28" x14ac:dyDescent="0.3">
      <c r="A27345">
        <v>3694100677</v>
      </c>
      <c r="C27345" s="1" t="s">
        <v>115</v>
      </c>
      <c r="D27345" s="1" t="s">
        <v>95816</v>
      </c>
      <c r="H27345" s="1" t="s">
        <v>37</v>
      </c>
      <c r="I27345" s="1" t="s">
        <v>31</v>
      </c>
      <c r="J27345" s="1" t="s">
        <v>33970</v>
      </c>
      <c r="L27345">
        <v>1.69284E+17</v>
      </c>
      <c r="O27345" s="1" t="s">
        <v>95817</v>
      </c>
      <c r="P27345" s="1" t="s">
        <v>37</v>
      </c>
      <c r="Q27345" s="1" t="s">
        <v>94</v>
      </c>
      <c r="R27345">
        <v>1.69543E+17</v>
      </c>
      <c r="T27345" s="1" t="s">
        <v>37</v>
      </c>
      <c r="U27345" s="1" t="s">
        <v>37</v>
      </c>
      <c r="V27345">
        <v>1.69284E+17</v>
      </c>
      <c r="W27345" s="1" t="s">
        <v>37</v>
      </c>
      <c r="X27345">
        <v>0</v>
      </c>
      <c r="Y27345" s="1" t="s">
        <v>39</v>
      </c>
      <c r="Z27345" s="1" t="s">
        <v>37</v>
      </c>
      <c r="AA27345" s="1" t="s">
        <v>37</v>
      </c>
      <c r="AB27345">
        <v>1</v>
      </c>
    </row>
    <row r="27346" spans="1:28" x14ac:dyDescent="0.3">
      <c r="A27346">
        <v>3694100643</v>
      </c>
      <c r="B27346">
        <v>2197447</v>
      </c>
      <c r="C27346" s="1" t="s">
        <v>95818</v>
      </c>
      <c r="D27346" s="1" t="s">
        <v>95819</v>
      </c>
      <c r="H27346" s="1" t="s">
        <v>37</v>
      </c>
      <c r="I27346" s="1" t="s">
        <v>31</v>
      </c>
      <c r="J27346" s="1" t="s">
        <v>16397</v>
      </c>
      <c r="K27346">
        <v>1</v>
      </c>
      <c r="L27346">
        <v>1.69284E+17</v>
      </c>
      <c r="N27346">
        <v>19</v>
      </c>
      <c r="O27346" s="1" t="s">
        <v>95820</v>
      </c>
      <c r="P27346" s="1" t="s">
        <v>37</v>
      </c>
      <c r="Q27346" s="1" t="s">
        <v>94</v>
      </c>
      <c r="R27346">
        <v>1.69543E+17</v>
      </c>
      <c r="T27346" s="1" t="s">
        <v>37</v>
      </c>
      <c r="U27346" s="1" t="s">
        <v>37</v>
      </c>
      <c r="V27346">
        <v>1.69284E+17</v>
      </c>
      <c r="W27346" s="1" t="s">
        <v>37</v>
      </c>
      <c r="X27346">
        <v>0</v>
      </c>
      <c r="Y27346" s="1" t="s">
        <v>39</v>
      </c>
      <c r="Z27346" s="1" t="s">
        <v>37</v>
      </c>
      <c r="AA27346" s="1" t="s">
        <v>37</v>
      </c>
      <c r="AB27346">
        <v>1</v>
      </c>
    </row>
    <row r="27347" spans="1:28" x14ac:dyDescent="0.3">
      <c r="A27347">
        <v>3694100641</v>
      </c>
      <c r="B27347">
        <v>637937</v>
      </c>
      <c r="C27347" s="1" t="s">
        <v>95821</v>
      </c>
      <c r="D27347" s="1" t="s">
        <v>95822</v>
      </c>
      <c r="E27347">
        <v>120000</v>
      </c>
      <c r="G27347">
        <v>80000</v>
      </c>
      <c r="H27347" s="1" t="s">
        <v>63</v>
      </c>
      <c r="I27347" s="1" t="s">
        <v>31</v>
      </c>
      <c r="J27347" s="1" t="s">
        <v>9076</v>
      </c>
      <c r="K27347">
        <v>14</v>
      </c>
      <c r="L27347">
        <v>1.69284E+17</v>
      </c>
      <c r="N27347">
        <v>52</v>
      </c>
      <c r="O27347" s="1" t="s">
        <v>95823</v>
      </c>
      <c r="P27347" s="1" t="s">
        <v>37</v>
      </c>
      <c r="Q27347" s="1" t="s">
        <v>131</v>
      </c>
      <c r="R27347">
        <v>1.70839E+17</v>
      </c>
      <c r="T27347" s="1" t="s">
        <v>37</v>
      </c>
      <c r="U27347" s="1" t="s">
        <v>37</v>
      </c>
      <c r="V27347">
        <v>1.69284E+17</v>
      </c>
      <c r="W27347" s="1" t="s">
        <v>37</v>
      </c>
      <c r="X27347">
        <v>1</v>
      </c>
      <c r="Y27347" s="1" t="s">
        <v>39</v>
      </c>
      <c r="Z27347" s="1" t="s">
        <v>40</v>
      </c>
      <c r="AA27347" s="1" t="s">
        <v>41</v>
      </c>
      <c r="AB27347">
        <v>1</v>
      </c>
    </row>
    <row r="27348" spans="1:28" x14ac:dyDescent="0.3">
      <c r="A27348">
        <v>3694100639</v>
      </c>
      <c r="C27348" s="1" t="s">
        <v>3642</v>
      </c>
      <c r="D27348" s="1" t="s">
        <v>95824</v>
      </c>
      <c r="H27348" s="1" t="s">
        <v>37</v>
      </c>
      <c r="I27348" s="1" t="s">
        <v>31</v>
      </c>
      <c r="J27348" s="1" t="s">
        <v>1451</v>
      </c>
      <c r="L27348">
        <v>1.69284E+17</v>
      </c>
      <c r="O27348" s="1" t="s">
        <v>95825</v>
      </c>
      <c r="P27348" s="1" t="s">
        <v>37</v>
      </c>
      <c r="Q27348" s="1" t="s">
        <v>94</v>
      </c>
      <c r="R27348">
        <v>1.7084E+16</v>
      </c>
      <c r="T27348" s="1" t="s">
        <v>37</v>
      </c>
      <c r="U27348" s="1" t="s">
        <v>37</v>
      </c>
      <c r="V27348">
        <v>1.69284E+17</v>
      </c>
      <c r="W27348" s="1" t="s">
        <v>37</v>
      </c>
      <c r="X27348">
        <v>0</v>
      </c>
      <c r="Y27348" s="1" t="s">
        <v>39</v>
      </c>
      <c r="Z27348" s="1" t="s">
        <v>37</v>
      </c>
      <c r="AA27348" s="1" t="s">
        <v>37</v>
      </c>
      <c r="AB27348">
        <v>1</v>
      </c>
    </row>
    <row r="27349" spans="1:28" x14ac:dyDescent="0.3">
      <c r="A27349">
        <v>3694100631</v>
      </c>
      <c r="B27349">
        <v>97346859</v>
      </c>
      <c r="C27349" s="1" t="s">
        <v>95826</v>
      </c>
      <c r="D27349" s="1" t="s">
        <v>95827</v>
      </c>
      <c r="H27349" s="1" t="s">
        <v>37</v>
      </c>
      <c r="I27349" s="1" t="s">
        <v>92</v>
      </c>
      <c r="J27349" s="1" t="s">
        <v>335</v>
      </c>
      <c r="L27349">
        <v>1.69283E+17</v>
      </c>
      <c r="O27349" s="1" t="s">
        <v>95828</v>
      </c>
      <c r="P27349" s="1" t="s">
        <v>37</v>
      </c>
      <c r="Q27349" s="1" t="s">
        <v>94</v>
      </c>
      <c r="R27349">
        <v>1.69543E+17</v>
      </c>
      <c r="T27349" s="1" t="s">
        <v>37</v>
      </c>
      <c r="U27349" s="1" t="s">
        <v>37</v>
      </c>
      <c r="V27349">
        <v>1.69283E+17</v>
      </c>
      <c r="W27349" s="1" t="s">
        <v>37</v>
      </c>
      <c r="X27349">
        <v>0</v>
      </c>
      <c r="Y27349" s="1" t="s">
        <v>96</v>
      </c>
      <c r="Z27349" s="1" t="s">
        <v>37</v>
      </c>
      <c r="AA27349" s="1" t="s">
        <v>37</v>
      </c>
      <c r="AB27349">
        <v>1</v>
      </c>
    </row>
    <row r="27350" spans="1:28" x14ac:dyDescent="0.3">
      <c r="A27350">
        <v>3694100630</v>
      </c>
      <c r="B27350">
        <v>93201681</v>
      </c>
      <c r="C27350" s="1" t="s">
        <v>95829</v>
      </c>
      <c r="D27350" s="1" t="s">
        <v>95830</v>
      </c>
      <c r="E27350">
        <v>150</v>
      </c>
      <c r="G27350">
        <v>150</v>
      </c>
      <c r="H27350" s="1" t="s">
        <v>63</v>
      </c>
      <c r="I27350" s="1" t="s">
        <v>31</v>
      </c>
      <c r="J27350" s="1" t="s">
        <v>1798</v>
      </c>
      <c r="K27350">
        <v>19</v>
      </c>
      <c r="L27350">
        <v>1.69284E+17</v>
      </c>
      <c r="N27350">
        <v>123</v>
      </c>
      <c r="O27350" s="1" t="s">
        <v>95831</v>
      </c>
      <c r="P27350" s="1" t="s">
        <v>37</v>
      </c>
      <c r="Q27350" s="1" t="s">
        <v>131</v>
      </c>
      <c r="R27350">
        <v>1.70839E+17</v>
      </c>
      <c r="T27350" s="1" t="s">
        <v>37</v>
      </c>
      <c r="U27350" s="1" t="s">
        <v>37</v>
      </c>
      <c r="V27350">
        <v>1.69284E+17</v>
      </c>
      <c r="W27350" s="1" t="s">
        <v>37</v>
      </c>
      <c r="X27350">
        <v>1</v>
      </c>
      <c r="Y27350" s="1" t="s">
        <v>39</v>
      </c>
      <c r="Z27350" s="1" t="s">
        <v>40</v>
      </c>
      <c r="AA27350" s="1" t="s">
        <v>41</v>
      </c>
      <c r="AB27350">
        <v>1</v>
      </c>
    </row>
    <row r="27351" spans="1:28" x14ac:dyDescent="0.3">
      <c r="A27351">
        <v>3694100626</v>
      </c>
      <c r="C27351" s="1" t="s">
        <v>689</v>
      </c>
      <c r="D27351" s="1" t="s">
        <v>95832</v>
      </c>
      <c r="H27351" s="1" t="s">
        <v>37</v>
      </c>
      <c r="I27351" s="1" t="s">
        <v>421</v>
      </c>
      <c r="J27351" s="1" t="s">
        <v>691</v>
      </c>
      <c r="K27351">
        <v>49</v>
      </c>
      <c r="L27351">
        <v>1.69284E+17</v>
      </c>
      <c r="M27351">
        <v>1</v>
      </c>
      <c r="N27351">
        <v>125</v>
      </c>
      <c r="O27351" s="1" t="s">
        <v>95833</v>
      </c>
      <c r="P27351" s="1" t="s">
        <v>37</v>
      </c>
      <c r="Q27351" s="1" t="s">
        <v>131</v>
      </c>
      <c r="R27351">
        <v>1.70839E+17</v>
      </c>
      <c r="T27351" s="1" t="s">
        <v>37</v>
      </c>
      <c r="U27351" s="1" t="s">
        <v>37</v>
      </c>
      <c r="V27351">
        <v>1.69284E+17</v>
      </c>
      <c r="W27351" s="1" t="s">
        <v>37</v>
      </c>
      <c r="X27351">
        <v>1</v>
      </c>
      <c r="Y27351" s="1" t="s">
        <v>426</v>
      </c>
      <c r="Z27351" s="1" t="s">
        <v>37</v>
      </c>
      <c r="AA27351" s="1" t="s">
        <v>37</v>
      </c>
      <c r="AB27351">
        <v>1</v>
      </c>
    </row>
    <row r="27352" spans="1:28" x14ac:dyDescent="0.3">
      <c r="A27352">
        <v>3694100610</v>
      </c>
      <c r="B27352">
        <v>81219955</v>
      </c>
      <c r="C27352" s="1" t="s">
        <v>95834</v>
      </c>
      <c r="D27352" s="1" t="s">
        <v>95835</v>
      </c>
      <c r="F27352">
        <v>50</v>
      </c>
      <c r="H27352" s="1" t="s">
        <v>56</v>
      </c>
      <c r="I27352" s="1" t="s">
        <v>31</v>
      </c>
      <c r="J27352" s="1" t="s">
        <v>3479</v>
      </c>
      <c r="K27352">
        <v>1</v>
      </c>
      <c r="L27352">
        <v>1.69283E+17</v>
      </c>
      <c r="N27352">
        <v>1</v>
      </c>
      <c r="O27352" s="1" t="s">
        <v>95836</v>
      </c>
      <c r="P27352" s="1" t="s">
        <v>37</v>
      </c>
      <c r="Q27352" s="1" t="s">
        <v>94</v>
      </c>
      <c r="R27352">
        <v>1.69543E+17</v>
      </c>
      <c r="T27352" s="1" t="s">
        <v>37</v>
      </c>
      <c r="U27352" s="1" t="s">
        <v>37</v>
      </c>
      <c r="V27352">
        <v>1.69283E+17</v>
      </c>
      <c r="W27352" s="1" t="s">
        <v>37</v>
      </c>
      <c r="X27352">
        <v>0</v>
      </c>
      <c r="Y27352" s="1" t="s">
        <v>39</v>
      </c>
      <c r="Z27352" s="1" t="s">
        <v>40</v>
      </c>
      <c r="AA27352" s="1" t="s">
        <v>41</v>
      </c>
      <c r="AB27352">
        <v>1</v>
      </c>
    </row>
    <row r="27353" spans="1:28" x14ac:dyDescent="0.3">
      <c r="A27353">
        <v>3694100609</v>
      </c>
      <c r="B27353">
        <v>281801</v>
      </c>
      <c r="C27353" s="1" t="s">
        <v>47284</v>
      </c>
      <c r="D27353" s="1" t="s">
        <v>95837</v>
      </c>
      <c r="E27353">
        <v>30</v>
      </c>
      <c r="G27353">
        <v>20</v>
      </c>
      <c r="H27353" s="1" t="s">
        <v>56</v>
      </c>
      <c r="I27353" s="1" t="s">
        <v>31</v>
      </c>
      <c r="J27353" s="1" t="s">
        <v>968</v>
      </c>
      <c r="K27353">
        <v>35</v>
      </c>
      <c r="L27353">
        <v>1.69283E+17</v>
      </c>
      <c r="M27353">
        <v>1</v>
      </c>
      <c r="N27353">
        <v>72</v>
      </c>
      <c r="O27353" s="1" t="s">
        <v>95838</v>
      </c>
      <c r="P27353" s="1" t="s">
        <v>37</v>
      </c>
      <c r="Q27353" s="1" t="s">
        <v>131</v>
      </c>
      <c r="R27353">
        <v>1.69543E+17</v>
      </c>
      <c r="T27353" s="1" t="s">
        <v>132</v>
      </c>
      <c r="U27353" s="1" t="s">
        <v>37</v>
      </c>
      <c r="V27353">
        <v>1.69283E+17</v>
      </c>
      <c r="W27353" s="1" t="s">
        <v>37</v>
      </c>
      <c r="X27353">
        <v>0</v>
      </c>
      <c r="Y27353" s="1" t="s">
        <v>39</v>
      </c>
      <c r="Z27353" s="1" t="s">
        <v>40</v>
      </c>
      <c r="AA27353" s="1" t="s">
        <v>41</v>
      </c>
      <c r="AB27353">
        <v>1</v>
      </c>
    </row>
    <row r="27354" spans="1:28" x14ac:dyDescent="0.3">
      <c r="A27354">
        <v>3694100598</v>
      </c>
      <c r="B27354">
        <v>1742506</v>
      </c>
      <c r="C27354" s="1" t="s">
        <v>95839</v>
      </c>
      <c r="D27354" s="1" t="s">
        <v>95840</v>
      </c>
      <c r="E27354">
        <v>150000</v>
      </c>
      <c r="G27354">
        <v>140000</v>
      </c>
      <c r="H27354" s="1" t="s">
        <v>63</v>
      </c>
      <c r="I27354" s="1" t="s">
        <v>31</v>
      </c>
      <c r="J27354" s="1" t="s">
        <v>64</v>
      </c>
      <c r="K27354">
        <v>16</v>
      </c>
      <c r="L27354">
        <v>1.69283E+17</v>
      </c>
      <c r="M27354">
        <v>1</v>
      </c>
      <c r="N27354">
        <v>84</v>
      </c>
      <c r="O27354" s="1" t="s">
        <v>95841</v>
      </c>
      <c r="P27354" s="1" t="s">
        <v>37</v>
      </c>
      <c r="Q27354" s="1" t="s">
        <v>131</v>
      </c>
      <c r="R27354">
        <v>1.69543E+17</v>
      </c>
      <c r="T27354" s="1" t="s">
        <v>67</v>
      </c>
      <c r="U27354" s="1" t="s">
        <v>37</v>
      </c>
      <c r="V27354">
        <v>1.69283E+17</v>
      </c>
      <c r="W27354" s="1" t="s">
        <v>37</v>
      </c>
      <c r="X27354">
        <v>0</v>
      </c>
      <c r="Y27354" s="1" t="s">
        <v>39</v>
      </c>
      <c r="Z27354" s="1" t="s">
        <v>40</v>
      </c>
      <c r="AA27354" s="1" t="s">
        <v>41</v>
      </c>
      <c r="AB27354">
        <v>1</v>
      </c>
    </row>
    <row r="27355" spans="1:28" x14ac:dyDescent="0.3">
      <c r="A27355">
        <v>3694100584</v>
      </c>
      <c r="B27355">
        <v>74702276</v>
      </c>
      <c r="C27355" s="1" t="s">
        <v>70874</v>
      </c>
      <c r="D27355" s="1" t="s">
        <v>92417</v>
      </c>
      <c r="F27355">
        <v>150000</v>
      </c>
      <c r="H27355" s="1" t="s">
        <v>63</v>
      </c>
      <c r="I27355" s="1" t="s">
        <v>31</v>
      </c>
      <c r="J27355" s="1" t="s">
        <v>322</v>
      </c>
      <c r="L27355">
        <v>1.69283E+17</v>
      </c>
      <c r="M27355">
        <v>1</v>
      </c>
      <c r="N27355">
        <v>228</v>
      </c>
      <c r="O27355" s="1" t="s">
        <v>95842</v>
      </c>
      <c r="P27355" s="1" t="s">
        <v>37</v>
      </c>
      <c r="Q27355" s="1" t="s">
        <v>94</v>
      </c>
      <c r="R27355">
        <v>1.69543E+17</v>
      </c>
      <c r="S27355">
        <v>169000000000000</v>
      </c>
      <c r="T27355" s="1" t="s">
        <v>37</v>
      </c>
      <c r="U27355" s="1" t="s">
        <v>37</v>
      </c>
      <c r="V27355">
        <v>1.69283E+17</v>
      </c>
      <c r="W27355" s="1" t="s">
        <v>37</v>
      </c>
      <c r="X27355">
        <v>0</v>
      </c>
      <c r="Y27355" s="1" t="s">
        <v>39</v>
      </c>
      <c r="Z27355" s="1" t="s">
        <v>40</v>
      </c>
      <c r="AA27355" s="1" t="s">
        <v>41</v>
      </c>
      <c r="AB27355">
        <v>1</v>
      </c>
    </row>
    <row r="27356" spans="1:28" x14ac:dyDescent="0.3">
      <c r="A27356">
        <v>3694100577</v>
      </c>
      <c r="B27356">
        <v>75752648</v>
      </c>
      <c r="C27356" s="1" t="s">
        <v>95843</v>
      </c>
      <c r="D27356" s="1" t="s">
        <v>95844</v>
      </c>
      <c r="E27356">
        <v>125000</v>
      </c>
      <c r="G27356">
        <v>100000</v>
      </c>
      <c r="H27356" s="1" t="s">
        <v>63</v>
      </c>
      <c r="I27356" s="1" t="s">
        <v>31</v>
      </c>
      <c r="J27356" s="1" t="s">
        <v>64</v>
      </c>
      <c r="K27356">
        <v>71</v>
      </c>
      <c r="L27356">
        <v>1.69283E+17</v>
      </c>
      <c r="M27356">
        <v>1</v>
      </c>
      <c r="N27356">
        <v>280</v>
      </c>
      <c r="O27356" s="1" t="s">
        <v>95845</v>
      </c>
      <c r="P27356" s="1" t="s">
        <v>95846</v>
      </c>
      <c r="Q27356" s="1" t="s">
        <v>131</v>
      </c>
      <c r="R27356">
        <v>1.70839E+17</v>
      </c>
      <c r="T27356" s="1" t="s">
        <v>37</v>
      </c>
      <c r="U27356" s="1" t="s">
        <v>37</v>
      </c>
      <c r="V27356">
        <v>1.69283E+17</v>
      </c>
      <c r="W27356" s="1" t="s">
        <v>37</v>
      </c>
      <c r="X27356">
        <v>1</v>
      </c>
      <c r="Y27356" s="1" t="s">
        <v>39</v>
      </c>
      <c r="Z27356" s="1" t="s">
        <v>40</v>
      </c>
      <c r="AA27356" s="1" t="s">
        <v>41</v>
      </c>
      <c r="AB27356">
        <v>1</v>
      </c>
    </row>
    <row r="27357" spans="1:28" x14ac:dyDescent="0.3">
      <c r="A27357">
        <v>3694100573</v>
      </c>
      <c r="B27357">
        <v>22026</v>
      </c>
      <c r="C27357" s="1" t="s">
        <v>95847</v>
      </c>
      <c r="D27357" s="1" t="s">
        <v>95848</v>
      </c>
      <c r="H27357" s="1" t="s">
        <v>37</v>
      </c>
      <c r="I27357" s="1" t="s">
        <v>31</v>
      </c>
      <c r="J27357" s="1" t="s">
        <v>1223</v>
      </c>
      <c r="L27357">
        <v>1.69283E+17</v>
      </c>
      <c r="N27357">
        <v>13</v>
      </c>
      <c r="O27357" s="1" t="s">
        <v>95849</v>
      </c>
      <c r="P27357" s="1" t="s">
        <v>37</v>
      </c>
      <c r="Q27357" s="1" t="s">
        <v>131</v>
      </c>
      <c r="R27357">
        <v>1.69543E+17</v>
      </c>
      <c r="T27357" s="1" t="s">
        <v>132</v>
      </c>
      <c r="U27357" s="1" t="s">
        <v>37</v>
      </c>
      <c r="V27357">
        <v>1.69283E+17</v>
      </c>
      <c r="W27357" s="1" t="s">
        <v>37</v>
      </c>
      <c r="X27357">
        <v>1</v>
      </c>
      <c r="Y27357" s="1" t="s">
        <v>39</v>
      </c>
      <c r="Z27357" s="1" t="s">
        <v>37</v>
      </c>
      <c r="AA27357" s="1" t="s">
        <v>37</v>
      </c>
      <c r="AB27357">
        <v>1</v>
      </c>
    </row>
    <row r="27358" spans="1:28" x14ac:dyDescent="0.3">
      <c r="A27358">
        <v>3694100565</v>
      </c>
      <c r="B27358">
        <v>15544</v>
      </c>
      <c r="C27358" s="1" t="s">
        <v>95850</v>
      </c>
      <c r="D27358" s="1" t="s">
        <v>95851</v>
      </c>
      <c r="E27358">
        <v>112000</v>
      </c>
      <c r="G27358">
        <v>91000</v>
      </c>
      <c r="H27358" s="1" t="s">
        <v>63</v>
      </c>
      <c r="I27358" s="1" t="s">
        <v>31</v>
      </c>
      <c r="J27358" s="1" t="s">
        <v>95852</v>
      </c>
      <c r="K27358">
        <v>4</v>
      </c>
      <c r="L27358">
        <v>1.69283E+17</v>
      </c>
      <c r="N27358">
        <v>21</v>
      </c>
      <c r="O27358" s="1" t="s">
        <v>95853</v>
      </c>
      <c r="P27358" s="1" t="s">
        <v>37</v>
      </c>
      <c r="Q27358" s="1" t="s">
        <v>131</v>
      </c>
      <c r="R27358">
        <v>1.70839E+17</v>
      </c>
      <c r="T27358" s="1" t="s">
        <v>37</v>
      </c>
      <c r="U27358" s="1" t="s">
        <v>37</v>
      </c>
      <c r="V27358">
        <v>1.69283E+17</v>
      </c>
      <c r="W27358" s="1" t="s">
        <v>37</v>
      </c>
      <c r="X27358">
        <v>0</v>
      </c>
      <c r="Y27358" s="1" t="s">
        <v>39</v>
      </c>
      <c r="Z27358" s="1" t="s">
        <v>40</v>
      </c>
      <c r="AA27358" s="1" t="s">
        <v>41</v>
      </c>
      <c r="AB27358">
        <v>1</v>
      </c>
    </row>
    <row r="27359" spans="1:28" x14ac:dyDescent="0.3">
      <c r="A27359">
        <v>3694100555</v>
      </c>
      <c r="B27359">
        <v>28142040</v>
      </c>
      <c r="C27359" s="1" t="s">
        <v>95854</v>
      </c>
      <c r="D27359" s="1" t="s">
        <v>95855</v>
      </c>
      <c r="E27359">
        <v>20</v>
      </c>
      <c r="G27359">
        <v>20</v>
      </c>
      <c r="H27359" s="1" t="s">
        <v>56</v>
      </c>
      <c r="I27359" s="1" t="s">
        <v>532</v>
      </c>
      <c r="J27359" s="1" t="s">
        <v>64</v>
      </c>
      <c r="K27359">
        <v>53</v>
      </c>
      <c r="L27359">
        <v>1.69283E+17</v>
      </c>
      <c r="M27359">
        <v>1</v>
      </c>
      <c r="N27359">
        <v>182</v>
      </c>
      <c r="O27359" s="1" t="s">
        <v>95856</v>
      </c>
      <c r="P27359" s="1" t="s">
        <v>37</v>
      </c>
      <c r="Q27359" s="1" t="s">
        <v>94</v>
      </c>
      <c r="R27359">
        <v>1.69543E+17</v>
      </c>
      <c r="T27359" s="1" t="s">
        <v>37</v>
      </c>
      <c r="U27359" s="1" t="s">
        <v>37</v>
      </c>
      <c r="V27359">
        <v>1.69283E+17</v>
      </c>
      <c r="W27359" s="1" t="s">
        <v>37</v>
      </c>
      <c r="X27359">
        <v>0</v>
      </c>
      <c r="Y27359" s="1" t="s">
        <v>3245</v>
      </c>
      <c r="Z27359" s="1" t="s">
        <v>40</v>
      </c>
      <c r="AA27359" s="1" t="s">
        <v>41</v>
      </c>
      <c r="AB27359">
        <v>1</v>
      </c>
    </row>
    <row r="27360" spans="1:28" x14ac:dyDescent="0.3">
      <c r="A27360">
        <v>3694100553</v>
      </c>
      <c r="B27360">
        <v>28923</v>
      </c>
      <c r="C27360" s="1" t="s">
        <v>10505</v>
      </c>
      <c r="D27360" s="1" t="s">
        <v>95249</v>
      </c>
      <c r="E27360">
        <v>154000</v>
      </c>
      <c r="G27360">
        <v>102600</v>
      </c>
      <c r="H27360" s="1" t="s">
        <v>63</v>
      </c>
      <c r="I27360" s="1" t="s">
        <v>31</v>
      </c>
      <c r="J27360" s="1" t="s">
        <v>13493</v>
      </c>
      <c r="K27360">
        <v>104</v>
      </c>
      <c r="L27360">
        <v>1.69283E+17</v>
      </c>
      <c r="M27360">
        <v>1</v>
      </c>
      <c r="N27360">
        <v>307</v>
      </c>
      <c r="O27360" s="1" t="s">
        <v>95857</v>
      </c>
      <c r="P27360" s="1" t="s">
        <v>37</v>
      </c>
      <c r="Q27360" s="1" t="s">
        <v>131</v>
      </c>
      <c r="R27360">
        <v>1.69543E+17</v>
      </c>
      <c r="T27360" s="1" t="s">
        <v>67</v>
      </c>
      <c r="U27360" s="1" t="s">
        <v>37</v>
      </c>
      <c r="V27360">
        <v>1.69283E+17</v>
      </c>
      <c r="W27360" s="1" t="s">
        <v>37</v>
      </c>
      <c r="X27360">
        <v>0</v>
      </c>
      <c r="Y27360" s="1" t="s">
        <v>39</v>
      </c>
      <c r="Z27360" s="1" t="s">
        <v>40</v>
      </c>
      <c r="AA27360" s="1" t="s">
        <v>41</v>
      </c>
      <c r="AB27360">
        <v>1</v>
      </c>
    </row>
    <row r="27361" spans="1:28" x14ac:dyDescent="0.3">
      <c r="A27361">
        <v>3694100551</v>
      </c>
      <c r="B27361">
        <v>10346400</v>
      </c>
      <c r="C27361" s="1" t="s">
        <v>19071</v>
      </c>
      <c r="D27361" s="1" t="s">
        <v>95858</v>
      </c>
      <c r="E27361">
        <v>110000</v>
      </c>
      <c r="G27361">
        <v>80000</v>
      </c>
      <c r="H27361" s="1" t="s">
        <v>63</v>
      </c>
      <c r="I27361" s="1" t="s">
        <v>31</v>
      </c>
      <c r="J27361" s="1" t="s">
        <v>36062</v>
      </c>
      <c r="K27361">
        <v>2</v>
      </c>
      <c r="L27361">
        <v>1.69283E+17</v>
      </c>
      <c r="N27361">
        <v>8</v>
      </c>
      <c r="O27361" s="1" t="s">
        <v>95859</v>
      </c>
      <c r="P27361" s="1" t="s">
        <v>37</v>
      </c>
      <c r="Q27361" s="1" t="s">
        <v>131</v>
      </c>
      <c r="R27361">
        <v>1.69543E+17</v>
      </c>
      <c r="T27361" s="1" t="s">
        <v>67</v>
      </c>
      <c r="U27361" s="1" t="s">
        <v>37</v>
      </c>
      <c r="V27361">
        <v>1.69283E+17</v>
      </c>
      <c r="W27361" s="1" t="s">
        <v>37</v>
      </c>
      <c r="X27361">
        <v>0</v>
      </c>
      <c r="Y27361" s="1" t="s">
        <v>39</v>
      </c>
      <c r="Z27361" s="1" t="s">
        <v>40</v>
      </c>
      <c r="AA27361" s="1" t="s">
        <v>41</v>
      </c>
      <c r="AB27361">
        <v>1</v>
      </c>
    </row>
    <row r="27362" spans="1:28" x14ac:dyDescent="0.3">
      <c r="A27362">
        <v>3694100548</v>
      </c>
      <c r="B27362">
        <v>14100</v>
      </c>
      <c r="C27362" s="1" t="s">
        <v>95860</v>
      </c>
      <c r="D27362" s="1" t="s">
        <v>95861</v>
      </c>
      <c r="E27362">
        <v>140000</v>
      </c>
      <c r="G27362">
        <v>130000</v>
      </c>
      <c r="H27362" s="1" t="s">
        <v>63</v>
      </c>
      <c r="I27362" s="1" t="s">
        <v>31</v>
      </c>
      <c r="J27362" s="1" t="s">
        <v>1996</v>
      </c>
      <c r="K27362">
        <v>3</v>
      </c>
      <c r="L27362">
        <v>1.69283E+17</v>
      </c>
      <c r="N27362">
        <v>4</v>
      </c>
      <c r="O27362" s="1" t="s">
        <v>95862</v>
      </c>
      <c r="P27362" s="1" t="s">
        <v>37</v>
      </c>
      <c r="Q27362" s="1" t="s">
        <v>131</v>
      </c>
      <c r="R27362">
        <v>1.69543E+17</v>
      </c>
      <c r="T27362" s="1" t="s">
        <v>67</v>
      </c>
      <c r="U27362" s="1" t="s">
        <v>37</v>
      </c>
      <c r="V27362">
        <v>1.69283E+17</v>
      </c>
      <c r="W27362" s="1" t="s">
        <v>37</v>
      </c>
      <c r="X27362">
        <v>0</v>
      </c>
      <c r="Y27362" s="1" t="s">
        <v>39</v>
      </c>
      <c r="Z27362" s="1" t="s">
        <v>40</v>
      </c>
      <c r="AA27362" s="1" t="s">
        <v>41</v>
      </c>
      <c r="AB27362">
        <v>1</v>
      </c>
    </row>
    <row r="27363" spans="1:28" x14ac:dyDescent="0.3">
      <c r="A27363">
        <v>3694100541</v>
      </c>
      <c r="B27363">
        <v>19196263</v>
      </c>
      <c r="C27363" s="1" t="s">
        <v>95863</v>
      </c>
      <c r="D27363" s="1" t="s">
        <v>95864</v>
      </c>
      <c r="E27363">
        <v>150000</v>
      </c>
      <c r="G27363">
        <v>108880</v>
      </c>
      <c r="H27363" s="1" t="s">
        <v>63</v>
      </c>
      <c r="I27363" s="1" t="s">
        <v>31</v>
      </c>
      <c r="J27363" s="1" t="s">
        <v>968</v>
      </c>
      <c r="K27363">
        <v>1</v>
      </c>
      <c r="L27363">
        <v>1.69283E+17</v>
      </c>
      <c r="N27363">
        <v>35</v>
      </c>
      <c r="O27363" s="1" t="s">
        <v>95865</v>
      </c>
      <c r="P27363" s="1" t="s">
        <v>95866</v>
      </c>
      <c r="Q27363" s="1" t="s">
        <v>35</v>
      </c>
      <c r="R27363">
        <v>1.70839E+17</v>
      </c>
      <c r="T27363" s="1" t="s">
        <v>37</v>
      </c>
      <c r="U27363" s="1" t="s">
        <v>37</v>
      </c>
      <c r="V27363">
        <v>1.69283E+17</v>
      </c>
      <c r="W27363" s="1" t="s">
        <v>37</v>
      </c>
      <c r="X27363">
        <v>1</v>
      </c>
      <c r="Y27363" s="1" t="s">
        <v>39</v>
      </c>
      <c r="Z27363" s="1" t="s">
        <v>40</v>
      </c>
      <c r="AA27363" s="1" t="s">
        <v>41</v>
      </c>
      <c r="AB27363">
        <v>1</v>
      </c>
    </row>
    <row r="27364" spans="1:28" x14ac:dyDescent="0.3">
      <c r="A27364">
        <v>3694100517</v>
      </c>
      <c r="B27364">
        <v>491378</v>
      </c>
      <c r="C27364" s="1" t="s">
        <v>95867</v>
      </c>
      <c r="D27364" s="1" t="s">
        <v>95868</v>
      </c>
      <c r="E27364">
        <v>104282</v>
      </c>
      <c r="G27364">
        <v>94199</v>
      </c>
      <c r="H27364" s="1" t="s">
        <v>63</v>
      </c>
      <c r="I27364" s="1" t="s">
        <v>31</v>
      </c>
      <c r="J27364" s="1" t="s">
        <v>977</v>
      </c>
      <c r="K27364">
        <v>9</v>
      </c>
      <c r="L27364">
        <v>1.69283E+17</v>
      </c>
      <c r="N27364">
        <v>50</v>
      </c>
      <c r="O27364" s="1" t="s">
        <v>95869</v>
      </c>
      <c r="P27364" s="1" t="s">
        <v>95870</v>
      </c>
      <c r="Q27364" s="1" t="s">
        <v>35</v>
      </c>
      <c r="R27364">
        <v>1.69543E+17</v>
      </c>
      <c r="T27364" s="1" t="s">
        <v>67</v>
      </c>
      <c r="U27364" s="1" t="s">
        <v>37</v>
      </c>
      <c r="V27364">
        <v>1.69283E+17</v>
      </c>
      <c r="W27364" s="1" t="s">
        <v>37</v>
      </c>
      <c r="X27364">
        <v>1</v>
      </c>
      <c r="Y27364" s="1" t="s">
        <v>39</v>
      </c>
      <c r="Z27364" s="1" t="s">
        <v>40</v>
      </c>
      <c r="AA27364" s="1" t="s">
        <v>41</v>
      </c>
      <c r="AB27364">
        <v>1</v>
      </c>
    </row>
    <row r="27365" spans="1:28" x14ac:dyDescent="0.3">
      <c r="A27365">
        <v>3694100515</v>
      </c>
      <c r="B27365">
        <v>10799820</v>
      </c>
      <c r="C27365" s="1" t="s">
        <v>4545</v>
      </c>
      <c r="D27365" s="1" t="s">
        <v>95871</v>
      </c>
      <c r="H27365" s="1" t="s">
        <v>37</v>
      </c>
      <c r="I27365" s="1" t="s">
        <v>92</v>
      </c>
      <c r="J27365" s="1" t="s">
        <v>302</v>
      </c>
      <c r="K27365">
        <v>56</v>
      </c>
      <c r="L27365">
        <v>1.69283E+17</v>
      </c>
      <c r="M27365">
        <v>1</v>
      </c>
      <c r="N27365">
        <v>120</v>
      </c>
      <c r="O27365" s="1" t="s">
        <v>95872</v>
      </c>
      <c r="P27365" s="1" t="s">
        <v>37</v>
      </c>
      <c r="Q27365" s="1" t="s">
        <v>131</v>
      </c>
      <c r="R27365">
        <v>1.69543E+17</v>
      </c>
      <c r="T27365" s="1" t="s">
        <v>132</v>
      </c>
      <c r="U27365" s="1" t="s">
        <v>37</v>
      </c>
      <c r="V27365">
        <v>1.69283E+17</v>
      </c>
      <c r="W27365" s="1" t="s">
        <v>37</v>
      </c>
      <c r="X27365">
        <v>0</v>
      </c>
      <c r="Y27365" s="1" t="s">
        <v>96</v>
      </c>
      <c r="Z27365" s="1" t="s">
        <v>37</v>
      </c>
      <c r="AA27365" s="1" t="s">
        <v>37</v>
      </c>
      <c r="AB27365">
        <v>1</v>
      </c>
    </row>
    <row r="27366" spans="1:28" x14ac:dyDescent="0.3">
      <c r="A27366">
        <v>3694100503</v>
      </c>
      <c r="B27366">
        <v>11266312</v>
      </c>
      <c r="C27366" s="1" t="s">
        <v>95873</v>
      </c>
      <c r="D27366" s="1" t="s">
        <v>95874</v>
      </c>
      <c r="F27366">
        <v>21</v>
      </c>
      <c r="H27366" s="1" t="s">
        <v>56</v>
      </c>
      <c r="I27366" s="1" t="s">
        <v>31</v>
      </c>
      <c r="J27366" s="1" t="s">
        <v>8346</v>
      </c>
      <c r="L27366">
        <v>1.69283E+17</v>
      </c>
      <c r="N27366">
        <v>6</v>
      </c>
      <c r="O27366" s="1" t="s">
        <v>95875</v>
      </c>
      <c r="P27366" s="1" t="s">
        <v>95876</v>
      </c>
      <c r="Q27366" s="1" t="s">
        <v>35</v>
      </c>
      <c r="R27366">
        <v>1.69542E+17</v>
      </c>
      <c r="T27366" s="1" t="s">
        <v>37</v>
      </c>
      <c r="U27366" s="1" t="s">
        <v>95877</v>
      </c>
      <c r="V27366">
        <v>1.69283E+17</v>
      </c>
      <c r="W27366" s="1" t="s">
        <v>47</v>
      </c>
      <c r="X27366">
        <v>0</v>
      </c>
      <c r="Y27366" s="1" t="s">
        <v>39</v>
      </c>
      <c r="Z27366" s="1" t="s">
        <v>40</v>
      </c>
      <c r="AA27366" s="1" t="s">
        <v>41</v>
      </c>
      <c r="AB27366">
        <v>1</v>
      </c>
    </row>
    <row r="27367" spans="1:28" x14ac:dyDescent="0.3">
      <c r="A27367">
        <v>3694100499</v>
      </c>
      <c r="B27367">
        <v>21273</v>
      </c>
      <c r="C27367" s="1" t="s">
        <v>21029</v>
      </c>
      <c r="D27367" s="1" t="s">
        <v>95878</v>
      </c>
      <c r="H27367" s="1" t="s">
        <v>37</v>
      </c>
      <c r="I27367" s="1" t="s">
        <v>31</v>
      </c>
      <c r="J27367" s="1" t="s">
        <v>4167</v>
      </c>
      <c r="K27367">
        <v>6</v>
      </c>
      <c r="L27367">
        <v>1.69283E+17</v>
      </c>
      <c r="M27367">
        <v>1</v>
      </c>
      <c r="N27367">
        <v>31</v>
      </c>
      <c r="O27367" s="1" t="s">
        <v>95879</v>
      </c>
      <c r="P27367" s="1" t="s">
        <v>95880</v>
      </c>
      <c r="Q27367" s="1" t="s">
        <v>35</v>
      </c>
      <c r="R27367">
        <v>1.69542E+17</v>
      </c>
      <c r="T27367" s="1" t="s">
        <v>37</v>
      </c>
      <c r="U27367" s="1" t="s">
        <v>37</v>
      </c>
      <c r="V27367">
        <v>1.69283E+17</v>
      </c>
      <c r="W27367" s="1" t="s">
        <v>1494</v>
      </c>
      <c r="X27367">
        <v>1</v>
      </c>
      <c r="Y27367" s="1" t="s">
        <v>39</v>
      </c>
      <c r="Z27367" s="1" t="s">
        <v>37</v>
      </c>
      <c r="AA27367" s="1" t="s">
        <v>37</v>
      </c>
      <c r="AB27367">
        <v>1</v>
      </c>
    </row>
    <row r="27368" spans="1:28" x14ac:dyDescent="0.3">
      <c r="A27368">
        <v>3694100498</v>
      </c>
      <c r="B27368">
        <v>11056</v>
      </c>
      <c r="C27368" s="1" t="s">
        <v>95881</v>
      </c>
      <c r="D27368" s="1" t="s">
        <v>95882</v>
      </c>
      <c r="E27368">
        <v>2275</v>
      </c>
      <c r="G27368">
        <v>20</v>
      </c>
      <c r="H27368" s="1" t="s">
        <v>56</v>
      </c>
      <c r="I27368" s="1" t="s">
        <v>92</v>
      </c>
      <c r="J27368" s="1" t="s">
        <v>9884</v>
      </c>
      <c r="L27368">
        <v>1.69283E+17</v>
      </c>
      <c r="N27368">
        <v>12</v>
      </c>
      <c r="O27368" s="1" t="s">
        <v>95883</v>
      </c>
      <c r="P27368" s="1" t="s">
        <v>37</v>
      </c>
      <c r="Q27368" s="1" t="s">
        <v>131</v>
      </c>
      <c r="R27368">
        <v>1.69542E+17</v>
      </c>
      <c r="T27368" s="1" t="s">
        <v>36</v>
      </c>
      <c r="U27368" s="1" t="s">
        <v>37</v>
      </c>
      <c r="V27368">
        <v>1.69283E+17</v>
      </c>
      <c r="W27368" s="1" t="s">
        <v>37</v>
      </c>
      <c r="X27368">
        <v>1</v>
      </c>
      <c r="Y27368" s="1" t="s">
        <v>96</v>
      </c>
      <c r="Z27368" s="1" t="s">
        <v>40</v>
      </c>
      <c r="AA27368" s="1" t="s">
        <v>41</v>
      </c>
      <c r="AB27368">
        <v>1</v>
      </c>
    </row>
    <row r="27369" spans="1:28" x14ac:dyDescent="0.3">
      <c r="A27369">
        <v>3694100490</v>
      </c>
      <c r="B27369">
        <v>11056</v>
      </c>
      <c r="C27369" s="1" t="s">
        <v>20521</v>
      </c>
      <c r="D27369" s="1" t="s">
        <v>95884</v>
      </c>
      <c r="H27369" s="1" t="s">
        <v>37</v>
      </c>
      <c r="I27369" s="1" t="s">
        <v>31</v>
      </c>
      <c r="J27369" s="1" t="s">
        <v>1261</v>
      </c>
      <c r="K27369">
        <v>12</v>
      </c>
      <c r="L27369">
        <v>1.69283E+17</v>
      </c>
      <c r="N27369">
        <v>25</v>
      </c>
      <c r="O27369" s="1" t="s">
        <v>95885</v>
      </c>
      <c r="P27369" s="1" t="s">
        <v>37</v>
      </c>
      <c r="Q27369" s="1" t="s">
        <v>131</v>
      </c>
      <c r="R27369">
        <v>1.69542E+17</v>
      </c>
      <c r="T27369" s="1" t="s">
        <v>67</v>
      </c>
      <c r="U27369" s="1" t="s">
        <v>37</v>
      </c>
      <c r="V27369">
        <v>1.69283E+17</v>
      </c>
      <c r="W27369" s="1" t="s">
        <v>37</v>
      </c>
      <c r="X27369">
        <v>0</v>
      </c>
      <c r="Y27369" s="1" t="s">
        <v>39</v>
      </c>
      <c r="Z27369" s="1" t="s">
        <v>37</v>
      </c>
      <c r="AA27369" s="1" t="s">
        <v>37</v>
      </c>
      <c r="AB27369">
        <v>1</v>
      </c>
    </row>
    <row r="27370" spans="1:28" x14ac:dyDescent="0.3">
      <c r="A27370">
        <v>3694100489</v>
      </c>
      <c r="B27370">
        <v>18907151</v>
      </c>
      <c r="C27370" s="1" t="s">
        <v>95886</v>
      </c>
      <c r="D27370" s="1" t="s">
        <v>95887</v>
      </c>
      <c r="E27370">
        <v>2482</v>
      </c>
      <c r="G27370">
        <v>24</v>
      </c>
      <c r="H27370" s="1" t="s">
        <v>56</v>
      </c>
      <c r="I27370" s="1" t="s">
        <v>92</v>
      </c>
      <c r="J27370" s="1" t="s">
        <v>1321</v>
      </c>
      <c r="K27370">
        <v>3</v>
      </c>
      <c r="L27370">
        <v>1.69283E+17</v>
      </c>
      <c r="N27370">
        <v>27</v>
      </c>
      <c r="O27370" s="1" t="s">
        <v>95888</v>
      </c>
      <c r="P27370" s="1" t="s">
        <v>37</v>
      </c>
      <c r="Q27370" s="1" t="s">
        <v>131</v>
      </c>
      <c r="R27370">
        <v>1.69542E+17</v>
      </c>
      <c r="T27370" s="1" t="s">
        <v>132</v>
      </c>
      <c r="U27370" s="1" t="s">
        <v>37</v>
      </c>
      <c r="V27370">
        <v>1.69283E+17</v>
      </c>
      <c r="W27370" s="1" t="s">
        <v>37</v>
      </c>
      <c r="X27370">
        <v>1</v>
      </c>
      <c r="Y27370" s="1" t="s">
        <v>96</v>
      </c>
      <c r="Z27370" s="1" t="s">
        <v>40</v>
      </c>
      <c r="AA27370" s="1" t="s">
        <v>41</v>
      </c>
      <c r="AB27370">
        <v>1</v>
      </c>
    </row>
    <row r="27371" spans="1:28" x14ac:dyDescent="0.3">
      <c r="A27371">
        <v>3694100478</v>
      </c>
      <c r="B27371">
        <v>16019663</v>
      </c>
      <c r="C27371" s="1" t="s">
        <v>54531</v>
      </c>
      <c r="D27371" s="1" t="s">
        <v>95889</v>
      </c>
      <c r="H27371" s="1" t="s">
        <v>37</v>
      </c>
      <c r="I27371" s="1" t="s">
        <v>421</v>
      </c>
      <c r="J27371" s="1" t="s">
        <v>455</v>
      </c>
      <c r="L27371">
        <v>1.69283E+17</v>
      </c>
      <c r="O27371" s="1" t="s">
        <v>95890</v>
      </c>
      <c r="P27371" s="1" t="s">
        <v>37</v>
      </c>
      <c r="Q27371" s="1" t="s">
        <v>131</v>
      </c>
      <c r="R27371">
        <v>1.69542E+17</v>
      </c>
      <c r="T27371" s="1" t="s">
        <v>37</v>
      </c>
      <c r="U27371" s="1" t="s">
        <v>37</v>
      </c>
      <c r="V27371">
        <v>1.69283E+17</v>
      </c>
      <c r="W27371" s="1" t="s">
        <v>37</v>
      </c>
      <c r="X27371">
        <v>0</v>
      </c>
      <c r="Y27371" s="1" t="s">
        <v>426</v>
      </c>
      <c r="Z27371" s="1" t="s">
        <v>37</v>
      </c>
      <c r="AA27371" s="1" t="s">
        <v>37</v>
      </c>
      <c r="AB27371">
        <v>1</v>
      </c>
    </row>
    <row r="27372" spans="1:28" x14ac:dyDescent="0.3">
      <c r="A27372">
        <v>3694100477</v>
      </c>
      <c r="B27372">
        <v>1242080</v>
      </c>
      <c r="C27372" s="1" t="s">
        <v>6015</v>
      </c>
      <c r="D27372" s="1" t="s">
        <v>95891</v>
      </c>
      <c r="E27372">
        <v>30</v>
      </c>
      <c r="G27372">
        <v>18</v>
      </c>
      <c r="H27372" s="1" t="s">
        <v>56</v>
      </c>
      <c r="I27372" s="1" t="s">
        <v>31</v>
      </c>
      <c r="J27372" s="1" t="s">
        <v>29938</v>
      </c>
      <c r="L27372">
        <v>1.69284E+17</v>
      </c>
      <c r="O27372" s="1" t="s">
        <v>95892</v>
      </c>
      <c r="P27372" s="1" t="s">
        <v>95893</v>
      </c>
      <c r="Q27372" s="1" t="s">
        <v>35</v>
      </c>
      <c r="R27372">
        <v>1.70839E+17</v>
      </c>
      <c r="T27372" s="1" t="s">
        <v>37</v>
      </c>
      <c r="U27372" s="1" t="s">
        <v>37</v>
      </c>
      <c r="V27372">
        <v>1.69284E+17</v>
      </c>
      <c r="W27372" s="1" t="s">
        <v>37</v>
      </c>
      <c r="X27372">
        <v>0</v>
      </c>
      <c r="Y27372" s="1" t="s">
        <v>39</v>
      </c>
      <c r="Z27372" s="1" t="s">
        <v>40</v>
      </c>
      <c r="AA27372" s="1" t="s">
        <v>41</v>
      </c>
      <c r="AB27372">
        <v>1</v>
      </c>
    </row>
    <row r="27373" spans="1:28" x14ac:dyDescent="0.3">
      <c r="A27373">
        <v>3694100476</v>
      </c>
      <c r="B27373">
        <v>3536</v>
      </c>
      <c r="C27373" s="1" t="s">
        <v>95894</v>
      </c>
      <c r="D27373" s="1" t="s">
        <v>95895</v>
      </c>
      <c r="E27373">
        <v>155000</v>
      </c>
      <c r="G27373">
        <v>95000</v>
      </c>
      <c r="H27373" s="1" t="s">
        <v>63</v>
      </c>
      <c r="I27373" s="1" t="s">
        <v>31</v>
      </c>
      <c r="J27373" s="1" t="s">
        <v>593</v>
      </c>
      <c r="K27373">
        <v>1</v>
      </c>
      <c r="L27373">
        <v>1.69283E+17</v>
      </c>
      <c r="N27373">
        <v>17</v>
      </c>
      <c r="O27373" s="1" t="s">
        <v>95896</v>
      </c>
      <c r="P27373" s="1" t="s">
        <v>95897</v>
      </c>
      <c r="Q27373" s="1" t="s">
        <v>35</v>
      </c>
      <c r="R27373">
        <v>1.69543E+17</v>
      </c>
      <c r="T27373" s="1" t="s">
        <v>499</v>
      </c>
      <c r="U27373" s="1" t="s">
        <v>37</v>
      </c>
      <c r="V27373">
        <v>1.69283E+17</v>
      </c>
      <c r="W27373" s="1" t="s">
        <v>114</v>
      </c>
      <c r="X27373">
        <v>0</v>
      </c>
      <c r="Y27373" s="1" t="s">
        <v>39</v>
      </c>
      <c r="Z27373" s="1" t="s">
        <v>40</v>
      </c>
      <c r="AA27373" s="1" t="s">
        <v>41</v>
      </c>
      <c r="AB27373">
        <v>1</v>
      </c>
    </row>
    <row r="27374" spans="1:28" x14ac:dyDescent="0.3">
      <c r="A27374">
        <v>3694100471</v>
      </c>
      <c r="B27374">
        <v>7883050</v>
      </c>
      <c r="C27374" s="1" t="s">
        <v>95898</v>
      </c>
      <c r="D27374" s="1" t="s">
        <v>95899</v>
      </c>
      <c r="H27374" s="1" t="s">
        <v>37</v>
      </c>
      <c r="I27374" s="1" t="s">
        <v>92</v>
      </c>
      <c r="J27374" s="1" t="s">
        <v>3751</v>
      </c>
      <c r="K27374">
        <v>3</v>
      </c>
      <c r="L27374">
        <v>1.69283E+17</v>
      </c>
      <c r="N27374">
        <v>8</v>
      </c>
      <c r="O27374" s="1" t="s">
        <v>95900</v>
      </c>
      <c r="P27374" s="1" t="s">
        <v>37</v>
      </c>
      <c r="Q27374" s="1" t="s">
        <v>94</v>
      </c>
      <c r="R27374">
        <v>1.69542E+17</v>
      </c>
      <c r="T27374" s="1" t="s">
        <v>37</v>
      </c>
      <c r="U27374" s="1" t="s">
        <v>37</v>
      </c>
      <c r="V27374">
        <v>1.69283E+17</v>
      </c>
      <c r="W27374" s="1" t="s">
        <v>37</v>
      </c>
      <c r="X27374">
        <v>0</v>
      </c>
      <c r="Y27374" s="1" t="s">
        <v>96</v>
      </c>
      <c r="Z27374" s="1" t="s">
        <v>37</v>
      </c>
      <c r="AA27374" s="1" t="s">
        <v>37</v>
      </c>
      <c r="AB27374">
        <v>1</v>
      </c>
    </row>
    <row r="27375" spans="1:28" x14ac:dyDescent="0.3">
      <c r="A27375">
        <v>3694100468</v>
      </c>
      <c r="B27375">
        <v>82769817</v>
      </c>
      <c r="C27375" s="1" t="s">
        <v>84800</v>
      </c>
      <c r="D27375" s="1" t="s">
        <v>95901</v>
      </c>
      <c r="H27375" s="1" t="s">
        <v>37</v>
      </c>
      <c r="I27375" s="1" t="s">
        <v>31</v>
      </c>
      <c r="J27375" s="1" t="s">
        <v>183</v>
      </c>
      <c r="K27375">
        <v>1</v>
      </c>
      <c r="L27375">
        <v>1.69283E+17</v>
      </c>
      <c r="N27375">
        <v>1</v>
      </c>
      <c r="O27375" s="1" t="s">
        <v>95902</v>
      </c>
      <c r="P27375" s="1" t="s">
        <v>37</v>
      </c>
      <c r="Q27375" s="1" t="s">
        <v>94</v>
      </c>
      <c r="R27375">
        <v>1.69542E+17</v>
      </c>
      <c r="T27375" s="1" t="s">
        <v>37</v>
      </c>
      <c r="U27375" s="1" t="s">
        <v>37</v>
      </c>
      <c r="V27375">
        <v>1.69283E+17</v>
      </c>
      <c r="W27375" s="1" t="s">
        <v>37</v>
      </c>
      <c r="X27375">
        <v>0</v>
      </c>
      <c r="Y27375" s="1" t="s">
        <v>39</v>
      </c>
      <c r="Z27375" s="1" t="s">
        <v>37</v>
      </c>
      <c r="AA27375" s="1" t="s">
        <v>37</v>
      </c>
      <c r="AB27375">
        <v>1</v>
      </c>
    </row>
    <row r="27376" spans="1:28" x14ac:dyDescent="0.3">
      <c r="A27376">
        <v>3694100449</v>
      </c>
      <c r="B27376">
        <v>10799820</v>
      </c>
      <c r="C27376" s="1" t="s">
        <v>95903</v>
      </c>
      <c r="D27376" s="1" t="s">
        <v>95904</v>
      </c>
      <c r="H27376" s="1" t="s">
        <v>37</v>
      </c>
      <c r="I27376" s="1" t="s">
        <v>92</v>
      </c>
      <c r="J27376" s="1" t="s">
        <v>3751</v>
      </c>
      <c r="K27376">
        <v>3</v>
      </c>
      <c r="L27376">
        <v>1.69283E+17</v>
      </c>
      <c r="N27376">
        <v>39</v>
      </c>
      <c r="O27376" s="1" t="s">
        <v>95905</v>
      </c>
      <c r="P27376" s="1" t="s">
        <v>37</v>
      </c>
      <c r="Q27376" s="1" t="s">
        <v>131</v>
      </c>
      <c r="R27376">
        <v>1.69542E+17</v>
      </c>
      <c r="T27376" s="1" t="s">
        <v>36</v>
      </c>
      <c r="U27376" s="1" t="s">
        <v>37</v>
      </c>
      <c r="V27376">
        <v>1.69283E+17</v>
      </c>
      <c r="W27376" s="1" t="s">
        <v>37</v>
      </c>
      <c r="X27376">
        <v>1</v>
      </c>
      <c r="Y27376" s="1" t="s">
        <v>96</v>
      </c>
      <c r="Z27376" s="1" t="s">
        <v>37</v>
      </c>
      <c r="AA27376" s="1" t="s">
        <v>37</v>
      </c>
      <c r="AB27376">
        <v>1</v>
      </c>
    </row>
    <row r="27377" spans="1:28" x14ac:dyDescent="0.3">
      <c r="A27377">
        <v>3694100448</v>
      </c>
      <c r="B27377">
        <v>15250145</v>
      </c>
      <c r="C27377" s="1" t="s">
        <v>121</v>
      </c>
      <c r="D27377" s="1" t="s">
        <v>95906</v>
      </c>
      <c r="H27377" s="1" t="s">
        <v>37</v>
      </c>
      <c r="I27377" s="1" t="s">
        <v>31</v>
      </c>
      <c r="J27377" s="1" t="s">
        <v>2047</v>
      </c>
      <c r="L27377">
        <v>1.69283E+17</v>
      </c>
      <c r="N27377">
        <v>2</v>
      </c>
      <c r="O27377" s="1" t="s">
        <v>95907</v>
      </c>
      <c r="P27377" s="1" t="s">
        <v>37</v>
      </c>
      <c r="Q27377" s="1" t="s">
        <v>94</v>
      </c>
      <c r="R27377">
        <v>1.70838E+17</v>
      </c>
      <c r="T27377" s="1" t="s">
        <v>37</v>
      </c>
      <c r="U27377" s="1" t="s">
        <v>37</v>
      </c>
      <c r="V27377">
        <v>1.69283E+17</v>
      </c>
      <c r="W27377" s="1" t="s">
        <v>37</v>
      </c>
      <c r="X27377">
        <v>0</v>
      </c>
      <c r="Y27377" s="1" t="s">
        <v>39</v>
      </c>
      <c r="Z27377" s="1" t="s">
        <v>37</v>
      </c>
      <c r="AA27377" s="1" t="s">
        <v>37</v>
      </c>
      <c r="AB27377">
        <v>1</v>
      </c>
    </row>
    <row r="27378" spans="1:28" x14ac:dyDescent="0.3">
      <c r="A27378">
        <v>3694100447</v>
      </c>
      <c r="B27378">
        <v>90449202</v>
      </c>
      <c r="C27378" s="1" t="s">
        <v>14178</v>
      </c>
      <c r="D27378" s="1" t="s">
        <v>95908</v>
      </c>
      <c r="E27378">
        <v>90000</v>
      </c>
      <c r="G27378">
        <v>70000</v>
      </c>
      <c r="H27378" s="1" t="s">
        <v>63</v>
      </c>
      <c r="I27378" s="1" t="s">
        <v>31</v>
      </c>
      <c r="J27378" s="1" t="s">
        <v>7955</v>
      </c>
      <c r="K27378">
        <v>1</v>
      </c>
      <c r="L27378">
        <v>1.69284E+17</v>
      </c>
      <c r="N27378">
        <v>2</v>
      </c>
      <c r="O27378" s="1" t="s">
        <v>95909</v>
      </c>
      <c r="P27378" s="1" t="s">
        <v>37</v>
      </c>
      <c r="Q27378" s="1" t="s">
        <v>131</v>
      </c>
      <c r="R27378">
        <v>1.70839E+17</v>
      </c>
      <c r="T27378" s="1" t="s">
        <v>37</v>
      </c>
      <c r="U27378" s="1" t="s">
        <v>37</v>
      </c>
      <c r="V27378">
        <v>1.69284E+17</v>
      </c>
      <c r="W27378" s="1" t="s">
        <v>37</v>
      </c>
      <c r="X27378">
        <v>0</v>
      </c>
      <c r="Y27378" s="1" t="s">
        <v>39</v>
      </c>
      <c r="Z27378" s="1" t="s">
        <v>40</v>
      </c>
      <c r="AA27378" s="1" t="s">
        <v>41</v>
      </c>
      <c r="AB27378">
        <v>1</v>
      </c>
    </row>
    <row r="27379" spans="1:28" x14ac:dyDescent="0.3">
      <c r="A27379">
        <v>3694100421</v>
      </c>
      <c r="B27379">
        <v>18531422</v>
      </c>
      <c r="C27379" s="1" t="s">
        <v>95910</v>
      </c>
      <c r="D27379" s="1" t="s">
        <v>95911</v>
      </c>
      <c r="H27379" s="1" t="s">
        <v>37</v>
      </c>
      <c r="I27379" s="1" t="s">
        <v>31</v>
      </c>
      <c r="J27379" s="1" t="s">
        <v>4029</v>
      </c>
      <c r="L27379">
        <v>1.69283E+17</v>
      </c>
      <c r="N27379">
        <v>4</v>
      </c>
      <c r="O27379" s="1" t="s">
        <v>95912</v>
      </c>
      <c r="P27379" s="1" t="s">
        <v>95913</v>
      </c>
      <c r="Q27379" s="1" t="s">
        <v>35</v>
      </c>
      <c r="R27379">
        <v>1.69542E+17</v>
      </c>
      <c r="T27379" s="1" t="s">
        <v>37</v>
      </c>
      <c r="U27379" s="1" t="s">
        <v>37</v>
      </c>
      <c r="V27379">
        <v>1.69283E+17</v>
      </c>
      <c r="W27379" s="1" t="s">
        <v>37</v>
      </c>
      <c r="X27379">
        <v>0</v>
      </c>
      <c r="Y27379" s="1" t="s">
        <v>39</v>
      </c>
      <c r="Z27379" s="1" t="s">
        <v>37</v>
      </c>
      <c r="AA27379" s="1" t="s">
        <v>37</v>
      </c>
      <c r="AB27379">
        <v>1</v>
      </c>
    </row>
    <row r="27380" spans="1:28" x14ac:dyDescent="0.3">
      <c r="A27380">
        <v>3694100414</v>
      </c>
      <c r="B27380">
        <v>28181877</v>
      </c>
      <c r="C27380" s="1" t="s">
        <v>95914</v>
      </c>
      <c r="D27380" s="1" t="s">
        <v>95915</v>
      </c>
      <c r="E27380">
        <v>48000</v>
      </c>
      <c r="G27380">
        <v>44000</v>
      </c>
      <c r="H27380" s="1" t="s">
        <v>63</v>
      </c>
      <c r="I27380" s="1" t="s">
        <v>31</v>
      </c>
      <c r="J27380" s="1" t="s">
        <v>2225</v>
      </c>
      <c r="L27380">
        <v>1.69283E+17</v>
      </c>
      <c r="N27380">
        <v>1</v>
      </c>
      <c r="O27380" s="1" t="s">
        <v>95916</v>
      </c>
      <c r="P27380" s="1" t="s">
        <v>37</v>
      </c>
      <c r="Q27380" s="1" t="s">
        <v>94</v>
      </c>
      <c r="R27380">
        <v>1.69542E+17</v>
      </c>
      <c r="T27380" s="1" t="s">
        <v>37</v>
      </c>
      <c r="U27380" s="1" t="s">
        <v>37</v>
      </c>
      <c r="V27380">
        <v>1.69283E+17</v>
      </c>
      <c r="W27380" s="1" t="s">
        <v>95917</v>
      </c>
      <c r="X27380">
        <v>0</v>
      </c>
      <c r="Y27380" s="1" t="s">
        <v>39</v>
      </c>
      <c r="Z27380" s="1" t="s">
        <v>40</v>
      </c>
      <c r="AA27380" s="1" t="s">
        <v>41</v>
      </c>
      <c r="AB27380">
        <v>1</v>
      </c>
    </row>
    <row r="27381" spans="1:28" x14ac:dyDescent="0.3">
      <c r="A27381">
        <v>3694100413</v>
      </c>
      <c r="B27381">
        <v>15760876</v>
      </c>
      <c r="C27381" s="1" t="s">
        <v>95918</v>
      </c>
      <c r="D27381" s="1" t="s">
        <v>95919</v>
      </c>
      <c r="F27381">
        <v>155</v>
      </c>
      <c r="H27381" s="1" t="s">
        <v>56</v>
      </c>
      <c r="I27381" s="1" t="s">
        <v>31</v>
      </c>
      <c r="J27381" s="1" t="s">
        <v>10255</v>
      </c>
      <c r="L27381">
        <v>1.69283E+17</v>
      </c>
      <c r="O27381" s="1" t="s">
        <v>95920</v>
      </c>
      <c r="P27381" s="1" t="s">
        <v>95921</v>
      </c>
      <c r="Q27381" s="1" t="s">
        <v>35</v>
      </c>
      <c r="R27381">
        <v>1.69542E+17</v>
      </c>
      <c r="T27381" s="1" t="s">
        <v>37</v>
      </c>
      <c r="U27381" s="1" t="s">
        <v>95922</v>
      </c>
      <c r="V27381">
        <v>1.69283E+17</v>
      </c>
      <c r="W27381" s="1" t="s">
        <v>47</v>
      </c>
      <c r="X27381">
        <v>0</v>
      </c>
      <c r="Y27381" s="1" t="s">
        <v>39</v>
      </c>
      <c r="Z27381" s="1" t="s">
        <v>40</v>
      </c>
      <c r="AA27381" s="1" t="s">
        <v>41</v>
      </c>
      <c r="AB27381">
        <v>1</v>
      </c>
    </row>
    <row r="27382" spans="1:28" x14ac:dyDescent="0.3">
      <c r="A27382">
        <v>3694100409</v>
      </c>
      <c r="B27382">
        <v>15223010</v>
      </c>
      <c r="C27382" s="1" t="s">
        <v>95923</v>
      </c>
      <c r="D27382" s="1" t="s">
        <v>95924</v>
      </c>
      <c r="E27382">
        <v>62000</v>
      </c>
      <c r="G27382">
        <v>52000</v>
      </c>
      <c r="H27382" s="1" t="s">
        <v>63</v>
      </c>
      <c r="I27382" s="1" t="s">
        <v>31</v>
      </c>
      <c r="J27382" s="1" t="s">
        <v>4328</v>
      </c>
      <c r="K27382">
        <v>56</v>
      </c>
      <c r="L27382">
        <v>1.69283E+17</v>
      </c>
      <c r="M27382">
        <v>1</v>
      </c>
      <c r="N27382">
        <v>203</v>
      </c>
      <c r="O27382" s="1" t="s">
        <v>95925</v>
      </c>
      <c r="P27382" s="1" t="s">
        <v>37</v>
      </c>
      <c r="Q27382" s="1" t="s">
        <v>131</v>
      </c>
      <c r="R27382">
        <v>1.69542E+17</v>
      </c>
      <c r="T27382" s="1" t="s">
        <v>132</v>
      </c>
      <c r="U27382" s="1" t="s">
        <v>37</v>
      </c>
      <c r="V27382">
        <v>1.69283E+17</v>
      </c>
      <c r="W27382" s="1" t="s">
        <v>37</v>
      </c>
      <c r="X27382">
        <v>0</v>
      </c>
      <c r="Y27382" s="1" t="s">
        <v>39</v>
      </c>
      <c r="Z27382" s="1" t="s">
        <v>40</v>
      </c>
      <c r="AA27382" s="1" t="s">
        <v>41</v>
      </c>
      <c r="AB27382">
        <v>1</v>
      </c>
    </row>
    <row r="27383" spans="1:28" x14ac:dyDescent="0.3">
      <c r="A27383">
        <v>3694100408</v>
      </c>
      <c r="B27383">
        <v>3593313</v>
      </c>
      <c r="C27383" s="1" t="s">
        <v>95926</v>
      </c>
      <c r="D27383" s="1" t="s">
        <v>95927</v>
      </c>
      <c r="H27383" s="1" t="s">
        <v>37</v>
      </c>
      <c r="I27383" s="1" t="s">
        <v>31</v>
      </c>
      <c r="J27383" s="1" t="s">
        <v>64</v>
      </c>
      <c r="K27383">
        <v>14</v>
      </c>
      <c r="L27383">
        <v>1.69283E+17</v>
      </c>
      <c r="M27383">
        <v>1</v>
      </c>
      <c r="N27383">
        <v>68</v>
      </c>
      <c r="O27383" s="1" t="s">
        <v>95928</v>
      </c>
      <c r="P27383" s="1" t="s">
        <v>95929</v>
      </c>
      <c r="Q27383" s="1" t="s">
        <v>35</v>
      </c>
      <c r="R27383">
        <v>1.69542E+17</v>
      </c>
      <c r="T27383" s="1" t="s">
        <v>37</v>
      </c>
      <c r="U27383" s="1" t="s">
        <v>37</v>
      </c>
      <c r="V27383">
        <v>1.69283E+17</v>
      </c>
      <c r="W27383" s="1" t="s">
        <v>37</v>
      </c>
      <c r="X27383">
        <v>0</v>
      </c>
      <c r="Y27383" s="1" t="s">
        <v>39</v>
      </c>
      <c r="Z27383" s="1" t="s">
        <v>37</v>
      </c>
      <c r="AA27383" s="1" t="s">
        <v>37</v>
      </c>
      <c r="AB27383">
        <v>1</v>
      </c>
    </row>
    <row r="27384" spans="1:28" x14ac:dyDescent="0.3">
      <c r="A27384">
        <v>3694100406</v>
      </c>
      <c r="B27384">
        <v>61256874</v>
      </c>
      <c r="C27384" s="1" t="s">
        <v>95930</v>
      </c>
      <c r="D27384" s="1" t="s">
        <v>95931</v>
      </c>
      <c r="H27384" s="1" t="s">
        <v>37</v>
      </c>
      <c r="I27384" s="1" t="s">
        <v>31</v>
      </c>
      <c r="J27384" s="1" t="s">
        <v>422</v>
      </c>
      <c r="K27384">
        <v>1</v>
      </c>
      <c r="L27384">
        <v>1.69283E+17</v>
      </c>
      <c r="N27384">
        <v>7</v>
      </c>
      <c r="O27384" s="1" t="s">
        <v>95932</v>
      </c>
      <c r="P27384" s="1" t="s">
        <v>37</v>
      </c>
      <c r="Q27384" s="1" t="s">
        <v>94</v>
      </c>
      <c r="R27384">
        <v>1.70838E+17</v>
      </c>
      <c r="T27384" s="1" t="s">
        <v>37</v>
      </c>
      <c r="U27384" s="1" t="s">
        <v>37</v>
      </c>
      <c r="V27384">
        <v>1.69283E+17</v>
      </c>
      <c r="W27384" s="1" t="s">
        <v>37</v>
      </c>
      <c r="X27384">
        <v>0</v>
      </c>
      <c r="Y27384" s="1" t="s">
        <v>39</v>
      </c>
      <c r="Z27384" s="1" t="s">
        <v>37</v>
      </c>
      <c r="AA27384" s="1" t="s">
        <v>37</v>
      </c>
      <c r="AB27384">
        <v>1</v>
      </c>
    </row>
    <row r="27385" spans="1:28" x14ac:dyDescent="0.3">
      <c r="A27385">
        <v>3694100398</v>
      </c>
      <c r="B27385">
        <v>18723495</v>
      </c>
      <c r="C27385" s="1" t="s">
        <v>6213</v>
      </c>
      <c r="D27385" s="1" t="s">
        <v>95933</v>
      </c>
      <c r="E27385">
        <v>90000</v>
      </c>
      <c r="G27385">
        <v>60000</v>
      </c>
      <c r="H27385" s="1" t="s">
        <v>63</v>
      </c>
      <c r="I27385" s="1" t="s">
        <v>31</v>
      </c>
      <c r="J27385" s="1" t="s">
        <v>520</v>
      </c>
      <c r="K27385">
        <v>63</v>
      </c>
      <c r="L27385">
        <v>1.69283E+17</v>
      </c>
      <c r="M27385">
        <v>1</v>
      </c>
      <c r="N27385">
        <v>203</v>
      </c>
      <c r="O27385" s="1" t="s">
        <v>95934</v>
      </c>
      <c r="P27385" s="1" t="s">
        <v>37</v>
      </c>
      <c r="Q27385" s="1" t="s">
        <v>131</v>
      </c>
      <c r="R27385">
        <v>1.69542E+17</v>
      </c>
      <c r="T27385" s="1" t="s">
        <v>36</v>
      </c>
      <c r="U27385" s="1" t="s">
        <v>37</v>
      </c>
      <c r="V27385">
        <v>1.69283E+17</v>
      </c>
      <c r="W27385" s="1" t="s">
        <v>37</v>
      </c>
      <c r="X27385">
        <v>1</v>
      </c>
      <c r="Y27385" s="1" t="s">
        <v>39</v>
      </c>
      <c r="Z27385" s="1" t="s">
        <v>40</v>
      </c>
      <c r="AA27385" s="1" t="s">
        <v>41</v>
      </c>
      <c r="AB27385">
        <v>1</v>
      </c>
    </row>
    <row r="27386" spans="1:28" x14ac:dyDescent="0.3">
      <c r="A27386">
        <v>3694100397</v>
      </c>
      <c r="B27386">
        <v>2146221</v>
      </c>
      <c r="C27386" s="1" t="s">
        <v>5393</v>
      </c>
      <c r="D27386" s="1" t="s">
        <v>95935</v>
      </c>
      <c r="E27386">
        <v>350000</v>
      </c>
      <c r="G27386">
        <v>225000</v>
      </c>
      <c r="H27386" s="1" t="s">
        <v>63</v>
      </c>
      <c r="I27386" s="1" t="s">
        <v>31</v>
      </c>
      <c r="J27386" s="1" t="s">
        <v>968</v>
      </c>
      <c r="K27386">
        <v>3</v>
      </c>
      <c r="L27386">
        <v>1.69283E+17</v>
      </c>
      <c r="N27386">
        <v>34</v>
      </c>
      <c r="O27386" s="1" t="s">
        <v>95936</v>
      </c>
      <c r="P27386" s="1" t="s">
        <v>37</v>
      </c>
      <c r="Q27386" s="1" t="s">
        <v>131</v>
      </c>
      <c r="R27386">
        <v>1.70838E+17</v>
      </c>
      <c r="T27386" s="1" t="s">
        <v>37</v>
      </c>
      <c r="U27386" s="1" t="s">
        <v>37</v>
      </c>
      <c r="V27386">
        <v>1.69283E+17</v>
      </c>
      <c r="W27386" s="1" t="s">
        <v>37</v>
      </c>
      <c r="X27386">
        <v>1</v>
      </c>
      <c r="Y27386" s="1" t="s">
        <v>39</v>
      </c>
      <c r="Z27386" s="1" t="s">
        <v>40</v>
      </c>
      <c r="AA27386" s="1" t="s">
        <v>41</v>
      </c>
      <c r="AB27386">
        <v>1</v>
      </c>
    </row>
    <row r="27387" spans="1:28" x14ac:dyDescent="0.3">
      <c r="A27387">
        <v>3694100383</v>
      </c>
      <c r="B27387">
        <v>1122347</v>
      </c>
      <c r="C27387" s="1" t="s">
        <v>53121</v>
      </c>
      <c r="D27387" s="1" t="s">
        <v>95937</v>
      </c>
      <c r="E27387">
        <v>68725</v>
      </c>
      <c r="G27387">
        <v>67725</v>
      </c>
      <c r="H27387" s="1" t="s">
        <v>63</v>
      </c>
      <c r="I27387" s="1" t="s">
        <v>31</v>
      </c>
      <c r="J27387" s="1" t="s">
        <v>4723</v>
      </c>
      <c r="L27387">
        <v>1.69283E+17</v>
      </c>
      <c r="N27387">
        <v>2</v>
      </c>
      <c r="O27387" s="1" t="s">
        <v>95938</v>
      </c>
      <c r="P27387" s="1" t="s">
        <v>95939</v>
      </c>
      <c r="Q27387" s="1" t="s">
        <v>35</v>
      </c>
      <c r="R27387">
        <v>1.69542E+17</v>
      </c>
      <c r="T27387" s="1" t="s">
        <v>67</v>
      </c>
      <c r="U27387" s="1" t="s">
        <v>37</v>
      </c>
      <c r="V27387">
        <v>1.69283E+17</v>
      </c>
      <c r="W27387" s="1" t="s">
        <v>37</v>
      </c>
      <c r="X27387">
        <v>0</v>
      </c>
      <c r="Y27387" s="1" t="s">
        <v>39</v>
      </c>
      <c r="Z27387" s="1" t="s">
        <v>40</v>
      </c>
      <c r="AA27387" s="1" t="s">
        <v>41</v>
      </c>
      <c r="AB27387">
        <v>1</v>
      </c>
    </row>
    <row r="27388" spans="1:28" x14ac:dyDescent="0.3">
      <c r="A27388">
        <v>3694100381</v>
      </c>
      <c r="B27388">
        <v>2972588</v>
      </c>
      <c r="C27388" s="1" t="s">
        <v>95940</v>
      </c>
      <c r="D27388" s="1" t="s">
        <v>95941</v>
      </c>
      <c r="E27388">
        <v>64194</v>
      </c>
      <c r="G27388">
        <v>44500</v>
      </c>
      <c r="H27388" s="1" t="s">
        <v>63</v>
      </c>
      <c r="I27388" s="1" t="s">
        <v>31</v>
      </c>
      <c r="J27388" s="1" t="s">
        <v>95942</v>
      </c>
      <c r="L27388">
        <v>1.69283E+17</v>
      </c>
      <c r="N27388">
        <v>2</v>
      </c>
      <c r="O27388" s="1" t="s">
        <v>95943</v>
      </c>
      <c r="P27388" s="1" t="s">
        <v>95944</v>
      </c>
      <c r="Q27388" s="1" t="s">
        <v>35</v>
      </c>
      <c r="R27388">
        <v>1.69542E+17</v>
      </c>
      <c r="T27388" s="1" t="s">
        <v>67</v>
      </c>
      <c r="U27388" s="1" t="s">
        <v>37</v>
      </c>
      <c r="V27388">
        <v>1.69283E+17</v>
      </c>
      <c r="W27388" s="1" t="s">
        <v>6360</v>
      </c>
      <c r="X27388">
        <v>0</v>
      </c>
      <c r="Y27388" s="1" t="s">
        <v>39</v>
      </c>
      <c r="Z27388" s="1" t="s">
        <v>40</v>
      </c>
      <c r="AA27388" s="1" t="s">
        <v>41</v>
      </c>
      <c r="AB27388">
        <v>1</v>
      </c>
    </row>
    <row r="27389" spans="1:28" x14ac:dyDescent="0.3">
      <c r="A27389">
        <v>3694100372</v>
      </c>
      <c r="B27389">
        <v>4007381</v>
      </c>
      <c r="C27389" s="1" t="s">
        <v>40474</v>
      </c>
      <c r="D27389" s="1" t="s">
        <v>95945</v>
      </c>
      <c r="E27389">
        <v>150000</v>
      </c>
      <c r="G27389">
        <v>125000</v>
      </c>
      <c r="H27389" s="1" t="s">
        <v>63</v>
      </c>
      <c r="I27389" s="1" t="s">
        <v>31</v>
      </c>
      <c r="J27389" s="1" t="s">
        <v>241</v>
      </c>
      <c r="K27389">
        <v>44</v>
      </c>
      <c r="L27389">
        <v>1.69283E+17</v>
      </c>
      <c r="N27389">
        <v>156</v>
      </c>
      <c r="O27389" s="1" t="s">
        <v>95946</v>
      </c>
      <c r="P27389" s="1" t="s">
        <v>37</v>
      </c>
      <c r="Q27389" s="1" t="s">
        <v>131</v>
      </c>
      <c r="R27389">
        <v>1.70838E+17</v>
      </c>
      <c r="T27389" s="1" t="s">
        <v>37</v>
      </c>
      <c r="U27389" s="1" t="s">
        <v>37</v>
      </c>
      <c r="V27389">
        <v>1.69283E+17</v>
      </c>
      <c r="W27389" s="1" t="s">
        <v>37</v>
      </c>
      <c r="X27389">
        <v>1</v>
      </c>
      <c r="Y27389" s="1" t="s">
        <v>39</v>
      </c>
      <c r="Z27389" s="1" t="s">
        <v>40</v>
      </c>
      <c r="AA27389" s="1" t="s">
        <v>41</v>
      </c>
      <c r="AB27389">
        <v>1</v>
      </c>
    </row>
    <row r="27390" spans="1:28" x14ac:dyDescent="0.3">
      <c r="A27390">
        <v>3694100354</v>
      </c>
      <c r="B27390">
        <v>6449</v>
      </c>
      <c r="C27390" s="1" t="s">
        <v>33624</v>
      </c>
      <c r="D27390" s="1" t="s">
        <v>95338</v>
      </c>
      <c r="H27390" s="1" t="s">
        <v>37</v>
      </c>
      <c r="I27390" s="1" t="s">
        <v>31</v>
      </c>
      <c r="J27390" s="1" t="s">
        <v>5533</v>
      </c>
      <c r="K27390">
        <v>1</v>
      </c>
      <c r="L27390">
        <v>1.69283E+17</v>
      </c>
      <c r="M27390">
        <v>1</v>
      </c>
      <c r="N27390">
        <v>7</v>
      </c>
      <c r="O27390" s="1" t="s">
        <v>95947</v>
      </c>
      <c r="P27390" s="1" t="s">
        <v>37</v>
      </c>
      <c r="Q27390" s="1" t="s">
        <v>131</v>
      </c>
      <c r="R27390">
        <v>1.69542E+17</v>
      </c>
      <c r="T27390" s="1" t="s">
        <v>132</v>
      </c>
      <c r="U27390" s="1" t="s">
        <v>37</v>
      </c>
      <c r="V27390">
        <v>1.69283E+17</v>
      </c>
      <c r="W27390" s="1" t="s">
        <v>37</v>
      </c>
      <c r="X27390">
        <v>1</v>
      </c>
      <c r="Y27390" s="1" t="s">
        <v>39</v>
      </c>
      <c r="Z27390" s="1" t="s">
        <v>37</v>
      </c>
      <c r="AA27390" s="1" t="s">
        <v>37</v>
      </c>
      <c r="AB27390">
        <v>1</v>
      </c>
    </row>
    <row r="27391" spans="1:28" x14ac:dyDescent="0.3">
      <c r="A27391">
        <v>3694100350</v>
      </c>
      <c r="B27391">
        <v>5235</v>
      </c>
      <c r="C27391" s="1" t="s">
        <v>95948</v>
      </c>
      <c r="D27391" s="1" t="s">
        <v>95949</v>
      </c>
      <c r="F27391">
        <v>255</v>
      </c>
      <c r="H27391" s="1" t="s">
        <v>56</v>
      </c>
      <c r="I27391" s="1" t="s">
        <v>2362</v>
      </c>
      <c r="J27391" s="1" t="s">
        <v>188</v>
      </c>
      <c r="K27391">
        <v>5</v>
      </c>
      <c r="L27391">
        <v>1.69283E+17</v>
      </c>
      <c r="N27391">
        <v>38</v>
      </c>
      <c r="O27391" s="1" t="s">
        <v>95950</v>
      </c>
      <c r="P27391" s="1" t="s">
        <v>37</v>
      </c>
      <c r="Q27391" s="1" t="s">
        <v>131</v>
      </c>
      <c r="R27391">
        <v>1.69542E+17</v>
      </c>
      <c r="T27391" s="1" t="s">
        <v>132</v>
      </c>
      <c r="U27391" s="1" t="s">
        <v>37</v>
      </c>
      <c r="V27391">
        <v>1.69283E+17</v>
      </c>
      <c r="W27391" s="1" t="s">
        <v>37</v>
      </c>
      <c r="X27391">
        <v>1</v>
      </c>
      <c r="Y27391" s="1" t="s">
        <v>2366</v>
      </c>
      <c r="Z27391" s="1" t="s">
        <v>40</v>
      </c>
      <c r="AA27391" s="1" t="s">
        <v>41</v>
      </c>
      <c r="AB27391">
        <v>1</v>
      </c>
    </row>
    <row r="27392" spans="1:28" x14ac:dyDescent="0.3">
      <c r="A27392">
        <v>3694100349</v>
      </c>
      <c r="C27392" s="1" t="s">
        <v>95951</v>
      </c>
      <c r="D27392" s="1" t="s">
        <v>95952</v>
      </c>
      <c r="H27392" s="1" t="s">
        <v>37</v>
      </c>
      <c r="I27392" s="1" t="s">
        <v>31</v>
      </c>
      <c r="J27392" s="1" t="s">
        <v>3479</v>
      </c>
      <c r="L27392">
        <v>1.69283E+17</v>
      </c>
      <c r="N27392">
        <v>6</v>
      </c>
      <c r="O27392" s="1" t="s">
        <v>95953</v>
      </c>
      <c r="P27392" s="1" t="s">
        <v>37</v>
      </c>
      <c r="Q27392" s="1" t="s">
        <v>94</v>
      </c>
      <c r="R27392">
        <v>1.69542E+17</v>
      </c>
      <c r="T27392" s="1" t="s">
        <v>37</v>
      </c>
      <c r="U27392" s="1" t="s">
        <v>37</v>
      </c>
      <c r="V27392">
        <v>1.69283E+17</v>
      </c>
      <c r="W27392" s="1" t="s">
        <v>37</v>
      </c>
      <c r="X27392">
        <v>0</v>
      </c>
      <c r="Y27392" s="1" t="s">
        <v>39</v>
      </c>
      <c r="Z27392" s="1" t="s">
        <v>37</v>
      </c>
      <c r="AA27392" s="1" t="s">
        <v>37</v>
      </c>
      <c r="AB27392">
        <v>1</v>
      </c>
    </row>
    <row r="27393" spans="1:28" x14ac:dyDescent="0.3">
      <c r="A27393">
        <v>3694100341</v>
      </c>
      <c r="B27393">
        <v>5247803</v>
      </c>
      <c r="C27393" s="1" t="s">
        <v>95954</v>
      </c>
      <c r="D27393" s="1" t="s">
        <v>95955</v>
      </c>
      <c r="E27393">
        <v>95000</v>
      </c>
      <c r="G27393">
        <v>70000</v>
      </c>
      <c r="H27393" s="1" t="s">
        <v>63</v>
      </c>
      <c r="I27393" s="1" t="s">
        <v>31</v>
      </c>
      <c r="J27393" s="1" t="s">
        <v>95956</v>
      </c>
      <c r="L27393">
        <v>1.69283E+17</v>
      </c>
      <c r="N27393">
        <v>17</v>
      </c>
      <c r="O27393" s="1" t="s">
        <v>95957</v>
      </c>
      <c r="P27393" s="1" t="s">
        <v>37</v>
      </c>
      <c r="Q27393" s="1" t="s">
        <v>131</v>
      </c>
      <c r="R27393">
        <v>1.69542E+17</v>
      </c>
      <c r="T27393" s="1" t="s">
        <v>67</v>
      </c>
      <c r="U27393" s="1" t="s">
        <v>37</v>
      </c>
      <c r="V27393">
        <v>1.69283E+17</v>
      </c>
      <c r="W27393" s="1" t="s">
        <v>37</v>
      </c>
      <c r="X27393">
        <v>1</v>
      </c>
      <c r="Y27393" s="1" t="s">
        <v>39</v>
      </c>
      <c r="Z27393" s="1" t="s">
        <v>40</v>
      </c>
      <c r="AA27393" s="1" t="s">
        <v>41</v>
      </c>
      <c r="AB27393">
        <v>1</v>
      </c>
    </row>
    <row r="27394" spans="1:28" x14ac:dyDescent="0.3">
      <c r="A27394">
        <v>3694100340</v>
      </c>
      <c r="B27394">
        <v>1744728</v>
      </c>
      <c r="C27394" s="1" t="s">
        <v>95958</v>
      </c>
      <c r="D27394" s="1" t="s">
        <v>95959</v>
      </c>
      <c r="E27394">
        <v>27</v>
      </c>
      <c r="G27394">
        <v>25</v>
      </c>
      <c r="H27394" s="1" t="s">
        <v>56</v>
      </c>
      <c r="I27394" s="1" t="s">
        <v>421</v>
      </c>
      <c r="J27394" s="1" t="s">
        <v>33254</v>
      </c>
      <c r="K27394">
        <v>1</v>
      </c>
      <c r="L27394">
        <v>1.69283E+17</v>
      </c>
      <c r="N27394">
        <v>30</v>
      </c>
      <c r="O27394" s="1" t="s">
        <v>95960</v>
      </c>
      <c r="P27394" s="1" t="s">
        <v>37</v>
      </c>
      <c r="Q27394" s="1" t="s">
        <v>131</v>
      </c>
      <c r="R27394">
        <v>1.69542E+17</v>
      </c>
      <c r="T27394" s="1" t="s">
        <v>37</v>
      </c>
      <c r="U27394" s="1" t="s">
        <v>37</v>
      </c>
      <c r="V27394">
        <v>1.69283E+17</v>
      </c>
      <c r="W27394" s="1" t="s">
        <v>37</v>
      </c>
      <c r="X27394">
        <v>0</v>
      </c>
      <c r="Y27394" s="1" t="s">
        <v>426</v>
      </c>
      <c r="Z27394" s="1" t="s">
        <v>40</v>
      </c>
      <c r="AA27394" s="1" t="s">
        <v>41</v>
      </c>
      <c r="AB27394">
        <v>1</v>
      </c>
    </row>
    <row r="27395" spans="1:28" x14ac:dyDescent="0.3">
      <c r="A27395">
        <v>3694100337</v>
      </c>
      <c r="C27395" s="1" t="s">
        <v>95961</v>
      </c>
      <c r="D27395" s="1" t="s">
        <v>95962</v>
      </c>
      <c r="H27395" s="1" t="s">
        <v>37</v>
      </c>
      <c r="I27395" s="1" t="s">
        <v>31</v>
      </c>
      <c r="J27395" s="1" t="s">
        <v>95963</v>
      </c>
      <c r="L27395">
        <v>1.69283E+17</v>
      </c>
      <c r="N27395">
        <v>2</v>
      </c>
      <c r="O27395" s="1" t="s">
        <v>95964</v>
      </c>
      <c r="P27395" s="1" t="s">
        <v>37</v>
      </c>
      <c r="Q27395" s="1" t="s">
        <v>94</v>
      </c>
      <c r="R27395">
        <v>1.69542E+17</v>
      </c>
      <c r="T27395" s="1" t="s">
        <v>37</v>
      </c>
      <c r="U27395" s="1" t="s">
        <v>37</v>
      </c>
      <c r="V27395">
        <v>1.69283E+17</v>
      </c>
      <c r="W27395" s="1" t="s">
        <v>37</v>
      </c>
      <c r="X27395">
        <v>0</v>
      </c>
      <c r="Y27395" s="1" t="s">
        <v>39</v>
      </c>
      <c r="Z27395" s="1" t="s">
        <v>37</v>
      </c>
      <c r="AA27395" s="1" t="s">
        <v>37</v>
      </c>
      <c r="AB27395">
        <v>1</v>
      </c>
    </row>
    <row r="27396" spans="1:28" x14ac:dyDescent="0.3">
      <c r="A27396">
        <v>3694100335</v>
      </c>
      <c r="B27396">
        <v>298409</v>
      </c>
      <c r="C27396" s="1" t="s">
        <v>4358</v>
      </c>
      <c r="D27396" s="1" t="s">
        <v>95965</v>
      </c>
      <c r="E27396">
        <v>110000</v>
      </c>
      <c r="G27396">
        <v>90000</v>
      </c>
      <c r="H27396" s="1" t="s">
        <v>63</v>
      </c>
      <c r="I27396" s="1" t="s">
        <v>92</v>
      </c>
      <c r="J27396" s="1" t="s">
        <v>2635</v>
      </c>
      <c r="K27396">
        <v>25</v>
      </c>
      <c r="L27396">
        <v>1.69283E+17</v>
      </c>
      <c r="N27396">
        <v>57</v>
      </c>
      <c r="O27396" s="1" t="s">
        <v>95966</v>
      </c>
      <c r="P27396" s="1" t="s">
        <v>37</v>
      </c>
      <c r="Q27396" s="1" t="s">
        <v>131</v>
      </c>
      <c r="R27396">
        <v>1.69802E+17</v>
      </c>
      <c r="T27396" s="1" t="s">
        <v>67</v>
      </c>
      <c r="U27396" s="1" t="s">
        <v>37</v>
      </c>
      <c r="V27396">
        <v>1.69283E+17</v>
      </c>
      <c r="W27396" s="1" t="s">
        <v>37</v>
      </c>
      <c r="X27396">
        <v>0</v>
      </c>
      <c r="Y27396" s="1" t="s">
        <v>96</v>
      </c>
      <c r="Z27396" s="1" t="s">
        <v>40</v>
      </c>
      <c r="AA27396" s="1" t="s">
        <v>41</v>
      </c>
      <c r="AB27396">
        <v>1</v>
      </c>
    </row>
    <row r="27397" spans="1:28" x14ac:dyDescent="0.3">
      <c r="A27397">
        <v>3694100333</v>
      </c>
      <c r="B27397">
        <v>18043</v>
      </c>
      <c r="C27397" s="1" t="s">
        <v>5625</v>
      </c>
      <c r="D27397" s="1" t="s">
        <v>95967</v>
      </c>
      <c r="E27397">
        <v>50000</v>
      </c>
      <c r="G27397">
        <v>45000</v>
      </c>
      <c r="H27397" s="1" t="s">
        <v>63</v>
      </c>
      <c r="I27397" s="1" t="s">
        <v>31</v>
      </c>
      <c r="J27397" s="1" t="s">
        <v>95968</v>
      </c>
      <c r="K27397">
        <v>2</v>
      </c>
      <c r="L27397">
        <v>1.69283E+17</v>
      </c>
      <c r="N27397">
        <v>17</v>
      </c>
      <c r="O27397" s="1" t="s">
        <v>95969</v>
      </c>
      <c r="P27397" s="1" t="s">
        <v>37</v>
      </c>
      <c r="Q27397" s="1" t="s">
        <v>131</v>
      </c>
      <c r="R27397">
        <v>1.69542E+17</v>
      </c>
      <c r="T27397" s="1" t="s">
        <v>67</v>
      </c>
      <c r="U27397" s="1" t="s">
        <v>37</v>
      </c>
      <c r="V27397">
        <v>1.69283E+17</v>
      </c>
      <c r="W27397" s="1" t="s">
        <v>37</v>
      </c>
      <c r="X27397">
        <v>1</v>
      </c>
      <c r="Y27397" s="1" t="s">
        <v>39</v>
      </c>
      <c r="Z27397" s="1" t="s">
        <v>40</v>
      </c>
      <c r="AA27397" s="1" t="s">
        <v>41</v>
      </c>
      <c r="AB27397">
        <v>1</v>
      </c>
    </row>
    <row r="27398" spans="1:28" x14ac:dyDescent="0.3">
      <c r="A27398">
        <v>3694100317</v>
      </c>
      <c r="B27398">
        <v>28498</v>
      </c>
      <c r="C27398" s="1" t="s">
        <v>95970</v>
      </c>
      <c r="D27398" s="1" t="s">
        <v>95971</v>
      </c>
      <c r="H27398" s="1" t="s">
        <v>37</v>
      </c>
      <c r="I27398" s="1" t="s">
        <v>421</v>
      </c>
      <c r="J27398" s="1" t="s">
        <v>35311</v>
      </c>
      <c r="L27398">
        <v>1.69283E+17</v>
      </c>
      <c r="O27398" s="1" t="s">
        <v>95972</v>
      </c>
      <c r="P27398" s="1" t="s">
        <v>95973</v>
      </c>
      <c r="Q27398" s="1" t="s">
        <v>35</v>
      </c>
      <c r="R27398">
        <v>1.69542E+17</v>
      </c>
      <c r="T27398" s="1" t="s">
        <v>37</v>
      </c>
      <c r="U27398" s="1" t="s">
        <v>37</v>
      </c>
      <c r="V27398">
        <v>1.69283E+17</v>
      </c>
      <c r="W27398" s="1" t="s">
        <v>51813</v>
      </c>
      <c r="X27398">
        <v>0</v>
      </c>
      <c r="Y27398" s="1" t="s">
        <v>426</v>
      </c>
      <c r="Z27398" s="1" t="s">
        <v>37</v>
      </c>
      <c r="AA27398" s="1" t="s">
        <v>37</v>
      </c>
      <c r="AB27398">
        <v>1</v>
      </c>
    </row>
    <row r="27399" spans="1:28" x14ac:dyDescent="0.3">
      <c r="A27399">
        <v>3694100301</v>
      </c>
      <c r="B27399">
        <v>3168240</v>
      </c>
      <c r="C27399" s="1" t="s">
        <v>37803</v>
      </c>
      <c r="D27399" s="1" t="s">
        <v>95974</v>
      </c>
      <c r="H27399" s="1" t="s">
        <v>37</v>
      </c>
      <c r="I27399" s="1" t="s">
        <v>31</v>
      </c>
      <c r="J27399" s="1" t="s">
        <v>68370</v>
      </c>
      <c r="L27399">
        <v>1.69283E+17</v>
      </c>
      <c r="N27399">
        <v>9</v>
      </c>
      <c r="O27399" s="1" t="s">
        <v>95975</v>
      </c>
      <c r="P27399" s="1" t="s">
        <v>37</v>
      </c>
      <c r="Q27399" s="1" t="s">
        <v>94</v>
      </c>
      <c r="R27399">
        <v>1.69542E+17</v>
      </c>
      <c r="T27399" s="1" t="s">
        <v>37</v>
      </c>
      <c r="U27399" s="1" t="s">
        <v>37</v>
      </c>
      <c r="V27399">
        <v>1.69283E+17</v>
      </c>
      <c r="W27399" s="1" t="s">
        <v>37</v>
      </c>
      <c r="X27399">
        <v>0</v>
      </c>
      <c r="Y27399" s="1" t="s">
        <v>39</v>
      </c>
      <c r="Z27399" s="1" t="s">
        <v>37</v>
      </c>
      <c r="AA27399" s="1" t="s">
        <v>37</v>
      </c>
      <c r="AB27399">
        <v>1</v>
      </c>
    </row>
    <row r="27400" spans="1:28" x14ac:dyDescent="0.3">
      <c r="A27400">
        <v>3694100264</v>
      </c>
      <c r="B27400">
        <v>1586</v>
      </c>
      <c r="C27400" s="1" t="s">
        <v>95976</v>
      </c>
      <c r="D27400" s="1" t="s">
        <v>95977</v>
      </c>
      <c r="F27400">
        <v>1745</v>
      </c>
      <c r="H27400" s="1" t="s">
        <v>56</v>
      </c>
      <c r="I27400" s="1" t="s">
        <v>31</v>
      </c>
      <c r="J27400" s="1" t="s">
        <v>10210</v>
      </c>
      <c r="K27400">
        <v>2</v>
      </c>
      <c r="L27400">
        <v>1.69275E+17</v>
      </c>
      <c r="N27400">
        <v>13</v>
      </c>
      <c r="O27400" s="1" t="s">
        <v>95978</v>
      </c>
      <c r="P27400" s="1" t="s">
        <v>95979</v>
      </c>
      <c r="Q27400" s="1" t="s">
        <v>35</v>
      </c>
      <c r="R27400">
        <v>1.69542E+17</v>
      </c>
      <c r="T27400" s="1" t="s">
        <v>37</v>
      </c>
      <c r="U27400" s="1" t="s">
        <v>37</v>
      </c>
      <c r="V27400">
        <v>1.69283E+17</v>
      </c>
      <c r="W27400" s="1" t="s">
        <v>52124</v>
      </c>
      <c r="X27400">
        <v>1</v>
      </c>
      <c r="Y27400" s="1" t="s">
        <v>39</v>
      </c>
      <c r="Z27400" s="1" t="s">
        <v>40</v>
      </c>
      <c r="AA27400" s="1" t="s">
        <v>41</v>
      </c>
      <c r="AB27400">
        <v>1</v>
      </c>
    </row>
    <row r="27401" spans="1:28" x14ac:dyDescent="0.3">
      <c r="A27401">
        <v>3694100244</v>
      </c>
      <c r="B27401">
        <v>13386</v>
      </c>
      <c r="C27401" s="1" t="s">
        <v>95980</v>
      </c>
      <c r="D27401" s="1" t="s">
        <v>95981</v>
      </c>
      <c r="E27401">
        <v>2027</v>
      </c>
      <c r="G27401">
        <v>186</v>
      </c>
      <c r="H27401" s="1" t="s">
        <v>56</v>
      </c>
      <c r="I27401" s="1" t="s">
        <v>421</v>
      </c>
      <c r="J27401" s="1" t="s">
        <v>27976</v>
      </c>
      <c r="L27401">
        <v>1.69283E+17</v>
      </c>
      <c r="O27401" s="1" t="s">
        <v>95982</v>
      </c>
      <c r="P27401" s="1" t="s">
        <v>95983</v>
      </c>
      <c r="Q27401" s="1" t="s">
        <v>131</v>
      </c>
      <c r="R27401">
        <v>1.69542E+17</v>
      </c>
      <c r="T27401" s="1" t="s">
        <v>67</v>
      </c>
      <c r="U27401" s="1" t="s">
        <v>37</v>
      </c>
      <c r="V27401">
        <v>1.69283E+17</v>
      </c>
      <c r="W27401" s="1" t="s">
        <v>610</v>
      </c>
      <c r="X27401">
        <v>1</v>
      </c>
      <c r="Y27401" s="1" t="s">
        <v>426</v>
      </c>
      <c r="Z27401" s="1" t="s">
        <v>40</v>
      </c>
      <c r="AA27401" s="1" t="s">
        <v>41</v>
      </c>
      <c r="AB27401">
        <v>1</v>
      </c>
    </row>
    <row r="27402" spans="1:28" x14ac:dyDescent="0.3">
      <c r="A27402">
        <v>3694100233</v>
      </c>
      <c r="B27402">
        <v>1586</v>
      </c>
      <c r="C27402" s="1" t="s">
        <v>95984</v>
      </c>
      <c r="D27402" s="1" t="s">
        <v>95985</v>
      </c>
      <c r="E27402">
        <v>150100</v>
      </c>
      <c r="G27402">
        <v>70200</v>
      </c>
      <c r="H27402" s="1" t="s">
        <v>63</v>
      </c>
      <c r="I27402" s="1" t="s">
        <v>31</v>
      </c>
      <c r="J27402" s="1" t="s">
        <v>308</v>
      </c>
      <c r="K27402">
        <v>1</v>
      </c>
      <c r="L27402">
        <v>1.69275E+17</v>
      </c>
      <c r="N27402">
        <v>46</v>
      </c>
      <c r="O27402" s="1" t="s">
        <v>95986</v>
      </c>
      <c r="P27402" s="1" t="s">
        <v>95987</v>
      </c>
      <c r="Q27402" s="1" t="s">
        <v>35</v>
      </c>
      <c r="R27402">
        <v>1.69542E+17</v>
      </c>
      <c r="T27402" s="1" t="s">
        <v>67</v>
      </c>
      <c r="U27402" s="1" t="s">
        <v>37</v>
      </c>
      <c r="V27402">
        <v>1.69283E+17</v>
      </c>
      <c r="W27402" s="1" t="s">
        <v>52124</v>
      </c>
      <c r="X27402">
        <v>1</v>
      </c>
      <c r="Y27402" s="1" t="s">
        <v>39</v>
      </c>
      <c r="Z27402" s="1" t="s">
        <v>40</v>
      </c>
      <c r="AA27402" s="1" t="s">
        <v>41</v>
      </c>
      <c r="AB27402">
        <v>1</v>
      </c>
    </row>
    <row r="27403" spans="1:28" x14ac:dyDescent="0.3">
      <c r="A27403">
        <v>3694100231</v>
      </c>
      <c r="B27403">
        <v>1586</v>
      </c>
      <c r="C27403" s="1" t="s">
        <v>95988</v>
      </c>
      <c r="D27403" s="1" t="s">
        <v>95989</v>
      </c>
      <c r="E27403">
        <v>206000</v>
      </c>
      <c r="G27403">
        <v>110700</v>
      </c>
      <c r="H27403" s="1" t="s">
        <v>63</v>
      </c>
      <c r="I27403" s="1" t="s">
        <v>31</v>
      </c>
      <c r="J27403" s="1" t="s">
        <v>183</v>
      </c>
      <c r="K27403">
        <v>10</v>
      </c>
      <c r="L27403">
        <v>1.69275E+17</v>
      </c>
      <c r="N27403">
        <v>46</v>
      </c>
      <c r="O27403" s="1" t="s">
        <v>95990</v>
      </c>
      <c r="P27403" s="1" t="s">
        <v>95991</v>
      </c>
      <c r="Q27403" s="1" t="s">
        <v>35</v>
      </c>
      <c r="R27403">
        <v>1.69542E+17</v>
      </c>
      <c r="T27403" s="1" t="s">
        <v>67</v>
      </c>
      <c r="U27403" s="1" t="s">
        <v>37</v>
      </c>
      <c r="V27403">
        <v>1.69283E+17</v>
      </c>
      <c r="W27403" s="1" t="s">
        <v>52124</v>
      </c>
      <c r="X27403">
        <v>0</v>
      </c>
      <c r="Y27403" s="1" t="s">
        <v>39</v>
      </c>
      <c r="Z27403" s="1" t="s">
        <v>40</v>
      </c>
      <c r="AA27403" s="1" t="s">
        <v>41</v>
      </c>
      <c r="AB27403">
        <v>1</v>
      </c>
    </row>
    <row r="27404" spans="1:28" x14ac:dyDescent="0.3">
      <c r="A27404">
        <v>3694100229</v>
      </c>
      <c r="B27404">
        <v>1586</v>
      </c>
      <c r="C27404" s="1" t="s">
        <v>95992</v>
      </c>
      <c r="D27404" s="1" t="s">
        <v>95993</v>
      </c>
      <c r="E27404">
        <v>247600</v>
      </c>
      <c r="G27404">
        <v>136000</v>
      </c>
      <c r="H27404" s="1" t="s">
        <v>63</v>
      </c>
      <c r="I27404" s="1" t="s">
        <v>31</v>
      </c>
      <c r="J27404" s="1" t="s">
        <v>432</v>
      </c>
      <c r="L27404">
        <v>1.69258E+17</v>
      </c>
      <c r="N27404">
        <v>6</v>
      </c>
      <c r="O27404" s="1" t="s">
        <v>95994</v>
      </c>
      <c r="P27404" s="1" t="s">
        <v>95995</v>
      </c>
      <c r="Q27404" s="1" t="s">
        <v>35</v>
      </c>
      <c r="R27404">
        <v>1.69542E+17</v>
      </c>
      <c r="T27404" s="1" t="s">
        <v>67</v>
      </c>
      <c r="U27404" s="1" t="s">
        <v>37</v>
      </c>
      <c r="V27404">
        <v>1.69283E+17</v>
      </c>
      <c r="W27404" s="1" t="s">
        <v>52124</v>
      </c>
      <c r="X27404">
        <v>0</v>
      </c>
      <c r="Y27404" s="1" t="s">
        <v>39</v>
      </c>
      <c r="Z27404" s="1" t="s">
        <v>40</v>
      </c>
      <c r="AA27404" s="1" t="s">
        <v>41</v>
      </c>
      <c r="AB27404">
        <v>1</v>
      </c>
    </row>
    <row r="27405" spans="1:28" x14ac:dyDescent="0.3">
      <c r="A27405">
        <v>3694100227</v>
      </c>
      <c r="B27405">
        <v>1586</v>
      </c>
      <c r="C27405" s="1" t="s">
        <v>95996</v>
      </c>
      <c r="D27405" s="1" t="s">
        <v>95997</v>
      </c>
      <c r="E27405">
        <v>212600</v>
      </c>
      <c r="G27405">
        <v>114300</v>
      </c>
      <c r="H27405" s="1" t="s">
        <v>63</v>
      </c>
      <c r="I27405" s="1" t="s">
        <v>31</v>
      </c>
      <c r="J27405" s="1" t="s">
        <v>183</v>
      </c>
      <c r="K27405">
        <v>10</v>
      </c>
      <c r="L27405">
        <v>1.6918E+16</v>
      </c>
      <c r="N27405">
        <v>66</v>
      </c>
      <c r="O27405" s="1" t="s">
        <v>95998</v>
      </c>
      <c r="P27405" s="1" t="s">
        <v>95999</v>
      </c>
      <c r="Q27405" s="1" t="s">
        <v>35</v>
      </c>
      <c r="R27405">
        <v>1.69542E+17</v>
      </c>
      <c r="T27405" s="1" t="s">
        <v>67</v>
      </c>
      <c r="U27405" s="1" t="s">
        <v>37</v>
      </c>
      <c r="V27405">
        <v>1.69283E+17</v>
      </c>
      <c r="W27405" s="1" t="s">
        <v>52124</v>
      </c>
      <c r="X27405">
        <v>1</v>
      </c>
      <c r="Y27405" s="1" t="s">
        <v>39</v>
      </c>
      <c r="Z27405" s="1" t="s">
        <v>40</v>
      </c>
      <c r="AA27405" s="1" t="s">
        <v>41</v>
      </c>
      <c r="AB27405">
        <v>1</v>
      </c>
    </row>
    <row r="27406" spans="1:28" x14ac:dyDescent="0.3">
      <c r="A27406">
        <v>3694100111</v>
      </c>
      <c r="B27406">
        <v>11056</v>
      </c>
      <c r="C27406" s="1" t="s">
        <v>6321</v>
      </c>
      <c r="D27406" s="1" t="s">
        <v>96000</v>
      </c>
      <c r="H27406" s="1" t="s">
        <v>37</v>
      </c>
      <c r="I27406" s="1" t="s">
        <v>92</v>
      </c>
      <c r="J27406" s="1" t="s">
        <v>9224</v>
      </c>
      <c r="K27406">
        <v>13</v>
      </c>
      <c r="L27406">
        <v>1.69283E+17</v>
      </c>
      <c r="N27406">
        <v>47</v>
      </c>
      <c r="O27406" s="1" t="s">
        <v>96001</v>
      </c>
      <c r="P27406" s="1" t="s">
        <v>37</v>
      </c>
      <c r="Q27406" s="1" t="s">
        <v>131</v>
      </c>
      <c r="R27406">
        <v>1.69543E+17</v>
      </c>
      <c r="T27406" s="1" t="s">
        <v>132</v>
      </c>
      <c r="U27406" s="1" t="s">
        <v>37</v>
      </c>
      <c r="V27406">
        <v>1.69283E+17</v>
      </c>
      <c r="W27406" s="1" t="s">
        <v>37</v>
      </c>
      <c r="X27406">
        <v>1</v>
      </c>
      <c r="Y27406" s="1" t="s">
        <v>96</v>
      </c>
      <c r="Z27406" s="1" t="s">
        <v>37</v>
      </c>
      <c r="AA27406" s="1" t="s">
        <v>37</v>
      </c>
      <c r="AB27406">
        <v>1</v>
      </c>
    </row>
    <row r="27407" spans="1:28" x14ac:dyDescent="0.3">
      <c r="A27407">
        <v>3693599995</v>
      </c>
      <c r="B27407">
        <v>16195050</v>
      </c>
      <c r="C27407" s="1" t="s">
        <v>96002</v>
      </c>
      <c r="D27407" s="1" t="s">
        <v>96003</v>
      </c>
      <c r="H27407" s="1" t="s">
        <v>37</v>
      </c>
      <c r="I27407" s="1" t="s">
        <v>421</v>
      </c>
      <c r="J27407" s="1" t="s">
        <v>5770</v>
      </c>
      <c r="L27407">
        <v>1.69284E+17</v>
      </c>
      <c r="N27407">
        <v>5</v>
      </c>
      <c r="O27407" s="1" t="s">
        <v>96004</v>
      </c>
      <c r="P27407" s="1" t="s">
        <v>96005</v>
      </c>
      <c r="Q27407" s="1" t="s">
        <v>35</v>
      </c>
      <c r="R27407">
        <v>1.70839E+17</v>
      </c>
      <c r="T27407" s="1" t="s">
        <v>37</v>
      </c>
      <c r="U27407" s="1" t="s">
        <v>37</v>
      </c>
      <c r="V27407">
        <v>1.69284E+17</v>
      </c>
      <c r="W27407" s="1" t="s">
        <v>37</v>
      </c>
      <c r="X27407">
        <v>1</v>
      </c>
      <c r="Y27407" s="1" t="s">
        <v>426</v>
      </c>
      <c r="Z27407" s="1" t="s">
        <v>37</v>
      </c>
      <c r="AA27407" s="1" t="s">
        <v>37</v>
      </c>
      <c r="AB27407">
        <v>1</v>
      </c>
    </row>
    <row r="27408" spans="1:28" x14ac:dyDescent="0.3">
      <c r="A27408">
        <v>3693599989</v>
      </c>
      <c r="B27408">
        <v>65574209</v>
      </c>
      <c r="C27408" s="1" t="s">
        <v>25471</v>
      </c>
      <c r="D27408" s="1" t="s">
        <v>96006</v>
      </c>
      <c r="H27408" s="1" t="s">
        <v>37</v>
      </c>
      <c r="I27408" s="1" t="s">
        <v>421</v>
      </c>
      <c r="J27408" s="1" t="s">
        <v>64</v>
      </c>
      <c r="K27408">
        <v>8</v>
      </c>
      <c r="L27408">
        <v>1.69284E+17</v>
      </c>
      <c r="M27408">
        <v>1</v>
      </c>
      <c r="N27408">
        <v>51</v>
      </c>
      <c r="O27408" s="1" t="s">
        <v>96007</v>
      </c>
      <c r="P27408" s="1" t="s">
        <v>37</v>
      </c>
      <c r="Q27408" s="1" t="s">
        <v>94</v>
      </c>
      <c r="R27408">
        <v>1.69543E+17</v>
      </c>
      <c r="T27408" s="1" t="s">
        <v>37</v>
      </c>
      <c r="U27408" s="1" t="s">
        <v>37</v>
      </c>
      <c r="V27408">
        <v>1.69284E+17</v>
      </c>
      <c r="W27408" s="1" t="s">
        <v>37</v>
      </c>
      <c r="X27408">
        <v>0</v>
      </c>
      <c r="Y27408" s="1" t="s">
        <v>426</v>
      </c>
      <c r="Z27408" s="1" t="s">
        <v>37</v>
      </c>
      <c r="AA27408" s="1" t="s">
        <v>37</v>
      </c>
      <c r="AB27408">
        <v>1</v>
      </c>
    </row>
    <row r="27409" spans="1:28" x14ac:dyDescent="0.3">
      <c r="A27409">
        <v>3693599984</v>
      </c>
      <c r="B27409">
        <v>633558</v>
      </c>
      <c r="C27409" s="1" t="s">
        <v>96008</v>
      </c>
      <c r="D27409" s="1" t="s">
        <v>96009</v>
      </c>
      <c r="E27409">
        <v>85000</v>
      </c>
      <c r="G27409">
        <v>60000</v>
      </c>
      <c r="H27409" s="1" t="s">
        <v>63</v>
      </c>
      <c r="I27409" s="1" t="s">
        <v>31</v>
      </c>
      <c r="J27409" s="1" t="s">
        <v>10282</v>
      </c>
      <c r="K27409">
        <v>1</v>
      </c>
      <c r="L27409">
        <v>1.69284E+17</v>
      </c>
      <c r="N27409">
        <v>4</v>
      </c>
      <c r="O27409" s="1" t="s">
        <v>96010</v>
      </c>
      <c r="P27409" s="1" t="s">
        <v>37</v>
      </c>
      <c r="Q27409" s="1" t="s">
        <v>131</v>
      </c>
      <c r="R27409">
        <v>1.69543E+17</v>
      </c>
      <c r="T27409" s="1" t="s">
        <v>36</v>
      </c>
      <c r="U27409" s="1" t="s">
        <v>37</v>
      </c>
      <c r="V27409">
        <v>1.69284E+17</v>
      </c>
      <c r="W27409" s="1" t="s">
        <v>37</v>
      </c>
      <c r="X27409">
        <v>0</v>
      </c>
      <c r="Y27409" s="1" t="s">
        <v>39</v>
      </c>
      <c r="Z27409" s="1" t="s">
        <v>40</v>
      </c>
      <c r="AA27409" s="1" t="s">
        <v>41</v>
      </c>
      <c r="AB27409">
        <v>1</v>
      </c>
    </row>
    <row r="27410" spans="1:28" x14ac:dyDescent="0.3">
      <c r="A27410">
        <v>3693599980</v>
      </c>
      <c r="B27410">
        <v>1944335</v>
      </c>
      <c r="C27410" s="1" t="s">
        <v>4358</v>
      </c>
      <c r="D27410" s="1" t="s">
        <v>96011</v>
      </c>
      <c r="E27410">
        <v>130000</v>
      </c>
      <c r="G27410">
        <v>115000</v>
      </c>
      <c r="H27410" s="1" t="s">
        <v>63</v>
      </c>
      <c r="I27410" s="1" t="s">
        <v>31</v>
      </c>
      <c r="J27410" s="1" t="s">
        <v>731</v>
      </c>
      <c r="K27410">
        <v>91</v>
      </c>
      <c r="L27410">
        <v>1.69284E+17</v>
      </c>
      <c r="N27410">
        <v>232</v>
      </c>
      <c r="O27410" s="1" t="s">
        <v>96012</v>
      </c>
      <c r="P27410" s="1" t="s">
        <v>37</v>
      </c>
      <c r="Q27410" s="1" t="s">
        <v>131</v>
      </c>
      <c r="R27410">
        <v>1.70839E+17</v>
      </c>
      <c r="T27410" s="1" t="s">
        <v>37</v>
      </c>
      <c r="U27410" s="1" t="s">
        <v>37</v>
      </c>
      <c r="V27410">
        <v>1.69284E+17</v>
      </c>
      <c r="W27410" s="1" t="s">
        <v>37</v>
      </c>
      <c r="X27410">
        <v>1</v>
      </c>
      <c r="Y27410" s="1" t="s">
        <v>39</v>
      </c>
      <c r="Z27410" s="1" t="s">
        <v>40</v>
      </c>
      <c r="AA27410" s="1" t="s">
        <v>41</v>
      </c>
      <c r="AB27410">
        <v>1</v>
      </c>
    </row>
    <row r="27411" spans="1:28" x14ac:dyDescent="0.3">
      <c r="A27411">
        <v>3693599968</v>
      </c>
      <c r="B27411">
        <v>42873</v>
      </c>
      <c r="C27411" s="1" t="s">
        <v>96013</v>
      </c>
      <c r="D27411" s="1" t="s">
        <v>96014</v>
      </c>
      <c r="H27411" s="1" t="s">
        <v>37</v>
      </c>
      <c r="I27411" s="1" t="s">
        <v>31</v>
      </c>
      <c r="J27411" s="1" t="s">
        <v>64</v>
      </c>
      <c r="K27411">
        <v>8</v>
      </c>
      <c r="L27411">
        <v>1.69284E+17</v>
      </c>
      <c r="M27411">
        <v>1</v>
      </c>
      <c r="N27411">
        <v>32</v>
      </c>
      <c r="O27411" s="1" t="s">
        <v>96015</v>
      </c>
      <c r="P27411" s="1" t="s">
        <v>37</v>
      </c>
      <c r="Q27411" s="1" t="s">
        <v>131</v>
      </c>
      <c r="R27411">
        <v>1.69543E+17</v>
      </c>
      <c r="T27411" s="1" t="s">
        <v>67</v>
      </c>
      <c r="U27411" s="1" t="s">
        <v>37</v>
      </c>
      <c r="V27411">
        <v>1.69284E+17</v>
      </c>
      <c r="W27411" s="1" t="s">
        <v>37</v>
      </c>
      <c r="X27411">
        <v>0</v>
      </c>
      <c r="Y27411" s="1" t="s">
        <v>39</v>
      </c>
      <c r="Z27411" s="1" t="s">
        <v>37</v>
      </c>
      <c r="AA27411" s="1" t="s">
        <v>37</v>
      </c>
      <c r="AB27411">
        <v>1</v>
      </c>
    </row>
    <row r="27412" spans="1:28" x14ac:dyDescent="0.3">
      <c r="A27412">
        <v>3693599967</v>
      </c>
      <c r="B27412">
        <v>2584</v>
      </c>
      <c r="C27412" s="1" t="s">
        <v>96016</v>
      </c>
      <c r="D27412" s="1" t="s">
        <v>96017</v>
      </c>
      <c r="E27412">
        <v>8000</v>
      </c>
      <c r="G27412">
        <v>4554</v>
      </c>
      <c r="H27412" s="1" t="s">
        <v>30</v>
      </c>
      <c r="I27412" s="1" t="s">
        <v>31</v>
      </c>
      <c r="J27412" s="1" t="s">
        <v>968</v>
      </c>
      <c r="K27412">
        <v>6</v>
      </c>
      <c r="L27412">
        <v>1.69284E+17</v>
      </c>
      <c r="N27412">
        <v>17</v>
      </c>
      <c r="O27412" s="1" t="s">
        <v>96018</v>
      </c>
      <c r="P27412" s="1" t="s">
        <v>37</v>
      </c>
      <c r="Q27412" s="1" t="s">
        <v>94</v>
      </c>
      <c r="R27412">
        <v>1.69543E+17</v>
      </c>
      <c r="T27412" s="1" t="s">
        <v>37</v>
      </c>
      <c r="U27412" s="1" t="s">
        <v>37</v>
      </c>
      <c r="V27412">
        <v>1.69284E+17</v>
      </c>
      <c r="W27412" s="1" t="s">
        <v>37</v>
      </c>
      <c r="X27412">
        <v>0</v>
      </c>
      <c r="Y27412" s="1" t="s">
        <v>39</v>
      </c>
      <c r="Z27412" s="1" t="s">
        <v>40</v>
      </c>
      <c r="AA27412" s="1" t="s">
        <v>41</v>
      </c>
      <c r="AB27412">
        <v>1</v>
      </c>
    </row>
    <row r="27413" spans="1:28" x14ac:dyDescent="0.3">
      <c r="A27413">
        <v>3693599959</v>
      </c>
      <c r="B27413">
        <v>211152</v>
      </c>
      <c r="C27413" s="1" t="s">
        <v>50163</v>
      </c>
      <c r="D27413" s="1" t="s">
        <v>96019</v>
      </c>
      <c r="H27413" s="1" t="s">
        <v>37</v>
      </c>
      <c r="I27413" s="1" t="s">
        <v>31</v>
      </c>
      <c r="J27413" s="1" t="s">
        <v>3604</v>
      </c>
      <c r="L27413">
        <v>1.69284E+17</v>
      </c>
      <c r="O27413" s="1" t="s">
        <v>96020</v>
      </c>
      <c r="P27413" s="1" t="s">
        <v>37</v>
      </c>
      <c r="Q27413" s="1" t="s">
        <v>131</v>
      </c>
      <c r="R27413">
        <v>1.69543E+17</v>
      </c>
      <c r="T27413" s="1" t="s">
        <v>37</v>
      </c>
      <c r="U27413" s="1" t="s">
        <v>37</v>
      </c>
      <c r="V27413">
        <v>1.69284E+17</v>
      </c>
      <c r="W27413" s="1" t="s">
        <v>37</v>
      </c>
      <c r="X27413">
        <v>0</v>
      </c>
      <c r="Y27413" s="1" t="s">
        <v>39</v>
      </c>
      <c r="Z27413" s="1" t="s">
        <v>37</v>
      </c>
      <c r="AA27413" s="1" t="s">
        <v>37</v>
      </c>
      <c r="AB27413">
        <v>1</v>
      </c>
    </row>
    <row r="27414" spans="1:28" x14ac:dyDescent="0.3">
      <c r="A27414">
        <v>3693599953</v>
      </c>
      <c r="B27414">
        <v>29356794</v>
      </c>
      <c r="C27414" s="1" t="s">
        <v>54515</v>
      </c>
      <c r="D27414" s="1" t="s">
        <v>96021</v>
      </c>
      <c r="H27414" s="1" t="s">
        <v>37</v>
      </c>
      <c r="I27414" s="1" t="s">
        <v>421</v>
      </c>
      <c r="J27414" s="1" t="s">
        <v>64</v>
      </c>
      <c r="L27414">
        <v>1.69285E+17</v>
      </c>
      <c r="M27414">
        <v>1</v>
      </c>
      <c r="O27414" s="1" t="s">
        <v>96022</v>
      </c>
      <c r="P27414" s="1" t="s">
        <v>37</v>
      </c>
      <c r="Q27414" s="1" t="s">
        <v>94</v>
      </c>
      <c r="R27414">
        <v>1.7084E+16</v>
      </c>
      <c r="T27414" s="1" t="s">
        <v>37</v>
      </c>
      <c r="U27414" s="1" t="s">
        <v>37</v>
      </c>
      <c r="V27414">
        <v>1.69285E+17</v>
      </c>
      <c r="W27414" s="1" t="s">
        <v>37</v>
      </c>
      <c r="X27414">
        <v>0</v>
      </c>
      <c r="Y27414" s="1" t="s">
        <v>426</v>
      </c>
      <c r="Z27414" s="1" t="s">
        <v>37</v>
      </c>
      <c r="AA27414" s="1" t="s">
        <v>37</v>
      </c>
      <c r="AB27414">
        <v>1</v>
      </c>
    </row>
    <row r="27415" spans="1:28" x14ac:dyDescent="0.3">
      <c r="A27415">
        <v>3693599944</v>
      </c>
      <c r="B27415">
        <v>25170550</v>
      </c>
      <c r="C27415" s="1" t="s">
        <v>96023</v>
      </c>
      <c r="D27415" s="1" t="s">
        <v>96024</v>
      </c>
      <c r="H27415" s="1" t="s">
        <v>37</v>
      </c>
      <c r="I27415" s="1" t="s">
        <v>31</v>
      </c>
      <c r="J27415" s="1" t="s">
        <v>64</v>
      </c>
      <c r="L27415">
        <v>1.69284E+17</v>
      </c>
      <c r="M27415">
        <v>1</v>
      </c>
      <c r="O27415" s="1" t="s">
        <v>96025</v>
      </c>
      <c r="P27415" s="1" t="s">
        <v>37</v>
      </c>
      <c r="Q27415" s="1" t="s">
        <v>94</v>
      </c>
      <c r="R27415">
        <v>1.7084E+16</v>
      </c>
      <c r="T27415" s="1" t="s">
        <v>37</v>
      </c>
      <c r="U27415" s="1" t="s">
        <v>37</v>
      </c>
      <c r="V27415">
        <v>1.69284E+17</v>
      </c>
      <c r="W27415" s="1" t="s">
        <v>37</v>
      </c>
      <c r="X27415">
        <v>0</v>
      </c>
      <c r="Y27415" s="1" t="s">
        <v>39</v>
      </c>
      <c r="Z27415" s="1" t="s">
        <v>37</v>
      </c>
      <c r="AA27415" s="1" t="s">
        <v>37</v>
      </c>
      <c r="AB27415">
        <v>1</v>
      </c>
    </row>
    <row r="27416" spans="1:28" x14ac:dyDescent="0.3">
      <c r="A27416">
        <v>3693599939</v>
      </c>
      <c r="B27416">
        <v>3578241</v>
      </c>
      <c r="C27416" s="1" t="s">
        <v>5283</v>
      </c>
      <c r="D27416" s="1" t="s">
        <v>96026</v>
      </c>
      <c r="H27416" s="1" t="s">
        <v>37</v>
      </c>
      <c r="I27416" s="1" t="s">
        <v>31</v>
      </c>
      <c r="J27416" s="1" t="s">
        <v>52028</v>
      </c>
      <c r="L27416">
        <v>1.69284E+17</v>
      </c>
      <c r="O27416" s="1" t="s">
        <v>96027</v>
      </c>
      <c r="P27416" s="1" t="s">
        <v>37</v>
      </c>
      <c r="Q27416" s="1" t="s">
        <v>131</v>
      </c>
      <c r="R27416">
        <v>1.69543E+17</v>
      </c>
      <c r="T27416" s="1" t="s">
        <v>37</v>
      </c>
      <c r="U27416" s="1" t="s">
        <v>37</v>
      </c>
      <c r="V27416">
        <v>1.69284E+17</v>
      </c>
      <c r="W27416" s="1" t="s">
        <v>37</v>
      </c>
      <c r="X27416">
        <v>0</v>
      </c>
      <c r="Y27416" s="1" t="s">
        <v>39</v>
      </c>
      <c r="Z27416" s="1" t="s">
        <v>37</v>
      </c>
      <c r="AA27416" s="1" t="s">
        <v>37</v>
      </c>
      <c r="AB27416">
        <v>1</v>
      </c>
    </row>
    <row r="27417" spans="1:28" x14ac:dyDescent="0.3">
      <c r="A27417">
        <v>3693599936</v>
      </c>
      <c r="B27417">
        <v>18941872</v>
      </c>
      <c r="C27417" s="1" t="s">
        <v>35890</v>
      </c>
      <c r="D27417" s="1" t="s">
        <v>96028</v>
      </c>
      <c r="H27417" s="1" t="s">
        <v>37</v>
      </c>
      <c r="I27417" s="1" t="s">
        <v>31</v>
      </c>
      <c r="J27417" s="1" t="s">
        <v>16972</v>
      </c>
      <c r="K27417">
        <v>35</v>
      </c>
      <c r="L27417">
        <v>1.69284E+17</v>
      </c>
      <c r="N27417">
        <v>96</v>
      </c>
      <c r="O27417" s="1" t="s">
        <v>96029</v>
      </c>
      <c r="P27417" s="1" t="s">
        <v>37</v>
      </c>
      <c r="Q27417" s="1" t="s">
        <v>131</v>
      </c>
      <c r="R27417">
        <v>1.69543E+17</v>
      </c>
      <c r="T27417" s="1" t="s">
        <v>37</v>
      </c>
      <c r="U27417" s="1" t="s">
        <v>37</v>
      </c>
      <c r="V27417">
        <v>1.69284E+17</v>
      </c>
      <c r="W27417" s="1" t="s">
        <v>37</v>
      </c>
      <c r="X27417">
        <v>0</v>
      </c>
      <c r="Y27417" s="1" t="s">
        <v>39</v>
      </c>
      <c r="Z27417" s="1" t="s">
        <v>37</v>
      </c>
      <c r="AA27417" s="1" t="s">
        <v>37</v>
      </c>
      <c r="AB27417">
        <v>1</v>
      </c>
    </row>
    <row r="27418" spans="1:28" x14ac:dyDescent="0.3">
      <c r="A27418">
        <v>3693599933</v>
      </c>
      <c r="B27418">
        <v>777243</v>
      </c>
      <c r="C27418" s="1" t="s">
        <v>40792</v>
      </c>
      <c r="D27418" s="1" t="s">
        <v>96030</v>
      </c>
      <c r="H27418" s="1" t="s">
        <v>37</v>
      </c>
      <c r="I27418" s="1" t="s">
        <v>31</v>
      </c>
      <c r="J27418" s="1" t="s">
        <v>1923</v>
      </c>
      <c r="K27418">
        <v>1</v>
      </c>
      <c r="L27418">
        <v>1.69284E+17</v>
      </c>
      <c r="N27418">
        <v>11</v>
      </c>
      <c r="O27418" s="1" t="s">
        <v>96031</v>
      </c>
      <c r="P27418" s="1" t="s">
        <v>37</v>
      </c>
      <c r="Q27418" s="1" t="s">
        <v>131</v>
      </c>
      <c r="R27418">
        <v>1.69543E+17</v>
      </c>
      <c r="T27418" s="1" t="s">
        <v>36</v>
      </c>
      <c r="U27418" s="1" t="s">
        <v>37</v>
      </c>
      <c r="V27418">
        <v>1.69284E+17</v>
      </c>
      <c r="W27418" s="1" t="s">
        <v>37</v>
      </c>
      <c r="X27418">
        <v>0</v>
      </c>
      <c r="Y27418" s="1" t="s">
        <v>39</v>
      </c>
      <c r="Z27418" s="1" t="s">
        <v>37</v>
      </c>
      <c r="AA27418" s="1" t="s">
        <v>37</v>
      </c>
      <c r="AB27418">
        <v>1</v>
      </c>
    </row>
    <row r="27419" spans="1:28" x14ac:dyDescent="0.3">
      <c r="A27419">
        <v>3693599929</v>
      </c>
      <c r="B27419">
        <v>92699700</v>
      </c>
      <c r="C27419" s="1" t="s">
        <v>3731</v>
      </c>
      <c r="D27419" s="1" t="s">
        <v>96032</v>
      </c>
      <c r="E27419">
        <v>450000</v>
      </c>
      <c r="G27419">
        <v>300000</v>
      </c>
      <c r="H27419" s="1" t="s">
        <v>63</v>
      </c>
      <c r="I27419" s="1" t="s">
        <v>31</v>
      </c>
      <c r="J27419" s="1" t="s">
        <v>308</v>
      </c>
      <c r="K27419">
        <v>21</v>
      </c>
      <c r="L27419">
        <v>1.69284E+17</v>
      </c>
      <c r="N27419">
        <v>56</v>
      </c>
      <c r="O27419" s="1" t="s">
        <v>96033</v>
      </c>
      <c r="P27419" s="1" t="s">
        <v>37</v>
      </c>
      <c r="Q27419" s="1" t="s">
        <v>131</v>
      </c>
      <c r="R27419">
        <v>1.69543E+17</v>
      </c>
      <c r="T27419" s="1" t="s">
        <v>67</v>
      </c>
      <c r="U27419" s="1" t="s">
        <v>37</v>
      </c>
      <c r="V27419">
        <v>1.69284E+17</v>
      </c>
      <c r="W27419" s="1" t="s">
        <v>37</v>
      </c>
      <c r="X27419">
        <v>0</v>
      </c>
      <c r="Y27419" s="1" t="s">
        <v>39</v>
      </c>
      <c r="Z27419" s="1" t="s">
        <v>40</v>
      </c>
      <c r="AA27419" s="1" t="s">
        <v>41</v>
      </c>
      <c r="AB27419">
        <v>1</v>
      </c>
    </row>
    <row r="27420" spans="1:28" x14ac:dyDescent="0.3">
      <c r="A27420">
        <v>3693599910</v>
      </c>
      <c r="B27420">
        <v>163438</v>
      </c>
      <c r="C27420" s="1" t="s">
        <v>96034</v>
      </c>
      <c r="D27420" s="1" t="s">
        <v>96035</v>
      </c>
      <c r="E27420">
        <v>83000</v>
      </c>
      <c r="G27420">
        <v>83000</v>
      </c>
      <c r="H27420" s="1" t="s">
        <v>63</v>
      </c>
      <c r="I27420" s="1" t="s">
        <v>31</v>
      </c>
      <c r="J27420" s="1" t="s">
        <v>1586</v>
      </c>
      <c r="K27420">
        <v>1</v>
      </c>
      <c r="L27420">
        <v>1.69284E+17</v>
      </c>
      <c r="N27420">
        <v>30</v>
      </c>
      <c r="O27420" s="1" t="s">
        <v>96036</v>
      </c>
      <c r="P27420" s="1" t="s">
        <v>96037</v>
      </c>
      <c r="Q27420" s="1" t="s">
        <v>35</v>
      </c>
      <c r="R27420">
        <v>1.69543E+17</v>
      </c>
      <c r="T27420" s="1" t="s">
        <v>67</v>
      </c>
      <c r="U27420" s="1" t="s">
        <v>37</v>
      </c>
      <c r="V27420">
        <v>1.69284E+17</v>
      </c>
      <c r="W27420" s="1" t="s">
        <v>37</v>
      </c>
      <c r="X27420">
        <v>0</v>
      </c>
      <c r="Y27420" s="1" t="s">
        <v>39</v>
      </c>
      <c r="Z27420" s="1" t="s">
        <v>40</v>
      </c>
      <c r="AA27420" s="1" t="s">
        <v>41</v>
      </c>
      <c r="AB27420">
        <v>1</v>
      </c>
    </row>
    <row r="27421" spans="1:28" x14ac:dyDescent="0.3">
      <c r="A27421">
        <v>3693599897</v>
      </c>
      <c r="B27421">
        <v>23773563</v>
      </c>
      <c r="C27421" s="1" t="s">
        <v>14178</v>
      </c>
      <c r="D27421" s="1" t="s">
        <v>96038</v>
      </c>
      <c r="H27421" s="1" t="s">
        <v>37</v>
      </c>
      <c r="I27421" s="1" t="s">
        <v>31</v>
      </c>
      <c r="J27421" s="1" t="s">
        <v>1951</v>
      </c>
      <c r="L27421">
        <v>1.69284E+17</v>
      </c>
      <c r="M27421">
        <v>1</v>
      </c>
      <c r="N27421">
        <v>17</v>
      </c>
      <c r="O27421" s="1" t="s">
        <v>96039</v>
      </c>
      <c r="P27421" s="1" t="s">
        <v>37</v>
      </c>
      <c r="Q27421" s="1" t="s">
        <v>131</v>
      </c>
      <c r="R27421">
        <v>1.70839E+17</v>
      </c>
      <c r="T27421" s="1" t="s">
        <v>37</v>
      </c>
      <c r="U27421" s="1" t="s">
        <v>37</v>
      </c>
      <c r="V27421">
        <v>1.69284E+17</v>
      </c>
      <c r="W27421" s="1" t="s">
        <v>37</v>
      </c>
      <c r="X27421">
        <v>1</v>
      </c>
      <c r="Y27421" s="1" t="s">
        <v>39</v>
      </c>
      <c r="Z27421" s="1" t="s">
        <v>37</v>
      </c>
      <c r="AA27421" s="1" t="s">
        <v>37</v>
      </c>
      <c r="AB27421">
        <v>1</v>
      </c>
    </row>
    <row r="27422" spans="1:28" x14ac:dyDescent="0.3">
      <c r="A27422">
        <v>3693599836</v>
      </c>
      <c r="B27422">
        <v>6176</v>
      </c>
      <c r="C27422" s="1" t="s">
        <v>96040</v>
      </c>
      <c r="D27422" s="1" t="s">
        <v>96041</v>
      </c>
      <c r="H27422" s="1" t="s">
        <v>37</v>
      </c>
      <c r="I27422" s="1" t="s">
        <v>31</v>
      </c>
      <c r="J27422" s="1" t="s">
        <v>1599</v>
      </c>
      <c r="K27422">
        <v>22</v>
      </c>
      <c r="L27422">
        <v>1.69284E+17</v>
      </c>
      <c r="N27422">
        <v>125</v>
      </c>
      <c r="O27422" s="1" t="s">
        <v>96042</v>
      </c>
      <c r="P27422" s="1" t="s">
        <v>37</v>
      </c>
      <c r="Q27422" s="1" t="s">
        <v>131</v>
      </c>
      <c r="R27422">
        <v>1.69543E+17</v>
      </c>
      <c r="T27422" s="1" t="s">
        <v>67</v>
      </c>
      <c r="U27422" s="1" t="s">
        <v>37</v>
      </c>
      <c r="V27422">
        <v>1.69284E+17</v>
      </c>
      <c r="W27422" s="1" t="s">
        <v>37</v>
      </c>
      <c r="X27422">
        <v>0</v>
      </c>
      <c r="Y27422" s="1" t="s">
        <v>39</v>
      </c>
      <c r="Z27422" s="1" t="s">
        <v>37</v>
      </c>
      <c r="AA27422" s="1" t="s">
        <v>37</v>
      </c>
      <c r="AB27422">
        <v>1</v>
      </c>
    </row>
    <row r="27423" spans="1:28" x14ac:dyDescent="0.3">
      <c r="A27423">
        <v>3693599826</v>
      </c>
      <c r="B27423">
        <v>11229</v>
      </c>
      <c r="C27423" s="1" t="s">
        <v>7342</v>
      </c>
      <c r="D27423" s="1" t="s">
        <v>96043</v>
      </c>
      <c r="E27423">
        <v>125000</v>
      </c>
      <c r="G27423">
        <v>110000</v>
      </c>
      <c r="H27423" s="1" t="s">
        <v>63</v>
      </c>
      <c r="I27423" s="1" t="s">
        <v>31</v>
      </c>
      <c r="J27423" s="1" t="s">
        <v>61934</v>
      </c>
      <c r="L27423">
        <v>1.69284E+17</v>
      </c>
      <c r="N27423">
        <v>3</v>
      </c>
      <c r="O27423" s="1" t="s">
        <v>96044</v>
      </c>
      <c r="P27423" s="1" t="s">
        <v>37</v>
      </c>
      <c r="Q27423" s="1" t="s">
        <v>94</v>
      </c>
      <c r="R27423">
        <v>1.69543E+17</v>
      </c>
      <c r="T27423" s="1" t="s">
        <v>113</v>
      </c>
      <c r="U27423" s="1" t="s">
        <v>37</v>
      </c>
      <c r="V27423">
        <v>1.69284E+17</v>
      </c>
      <c r="W27423" s="1" t="s">
        <v>37</v>
      </c>
      <c r="X27423">
        <v>0</v>
      </c>
      <c r="Y27423" s="1" t="s">
        <v>39</v>
      </c>
      <c r="Z27423" s="1" t="s">
        <v>40</v>
      </c>
      <c r="AA27423" s="1" t="s">
        <v>41</v>
      </c>
      <c r="AB27423">
        <v>1</v>
      </c>
    </row>
    <row r="27424" spans="1:28" x14ac:dyDescent="0.3">
      <c r="A27424">
        <v>3693599819</v>
      </c>
      <c r="B27424">
        <v>27002539</v>
      </c>
      <c r="C27424" s="1" t="s">
        <v>15181</v>
      </c>
      <c r="D27424" s="1" t="s">
        <v>96045</v>
      </c>
      <c r="H27424" s="1" t="s">
        <v>37</v>
      </c>
      <c r="I27424" s="1" t="s">
        <v>31</v>
      </c>
      <c r="J27424" s="1" t="s">
        <v>9993</v>
      </c>
      <c r="K27424">
        <v>29</v>
      </c>
      <c r="L27424">
        <v>1.69284E+17</v>
      </c>
      <c r="N27424">
        <v>140</v>
      </c>
      <c r="O27424" s="1" t="s">
        <v>96046</v>
      </c>
      <c r="P27424" s="1" t="s">
        <v>37</v>
      </c>
      <c r="Q27424" s="1" t="s">
        <v>131</v>
      </c>
      <c r="R27424">
        <v>1.70839E+17</v>
      </c>
      <c r="T27424" s="1" t="s">
        <v>37</v>
      </c>
      <c r="U27424" s="1" t="s">
        <v>37</v>
      </c>
      <c r="V27424">
        <v>1.69284E+17</v>
      </c>
      <c r="W27424" s="1" t="s">
        <v>37</v>
      </c>
      <c r="X27424">
        <v>1</v>
      </c>
      <c r="Y27424" s="1" t="s">
        <v>39</v>
      </c>
      <c r="Z27424" s="1" t="s">
        <v>37</v>
      </c>
      <c r="AA27424" s="1" t="s">
        <v>37</v>
      </c>
      <c r="AB27424">
        <v>1</v>
      </c>
    </row>
    <row r="27425" spans="1:28" x14ac:dyDescent="0.3">
      <c r="A27425">
        <v>3693599813</v>
      </c>
      <c r="B27425">
        <v>2692259</v>
      </c>
      <c r="C27425" s="1" t="s">
        <v>96047</v>
      </c>
      <c r="D27425" s="1" t="s">
        <v>96048</v>
      </c>
      <c r="E27425">
        <v>2715</v>
      </c>
      <c r="G27425">
        <v>2127</v>
      </c>
      <c r="H27425" s="1" t="s">
        <v>56</v>
      </c>
      <c r="I27425" s="1" t="s">
        <v>31</v>
      </c>
      <c r="J27425" s="1" t="s">
        <v>52615</v>
      </c>
      <c r="K27425">
        <v>1</v>
      </c>
      <c r="L27425">
        <v>1.69284E+17</v>
      </c>
      <c r="N27425">
        <v>11</v>
      </c>
      <c r="O27425" s="1" t="s">
        <v>96049</v>
      </c>
      <c r="P27425" s="1" t="s">
        <v>94364</v>
      </c>
      <c r="Q27425" s="1" t="s">
        <v>35</v>
      </c>
      <c r="R27425">
        <v>1.70839E+17</v>
      </c>
      <c r="T27425" s="1" t="s">
        <v>37</v>
      </c>
      <c r="U27425" s="1" t="s">
        <v>37</v>
      </c>
      <c r="V27425">
        <v>1.69284E+17</v>
      </c>
      <c r="W27425" s="1" t="s">
        <v>37</v>
      </c>
      <c r="X27425">
        <v>1</v>
      </c>
      <c r="Y27425" s="1" t="s">
        <v>39</v>
      </c>
      <c r="Z27425" s="1" t="s">
        <v>40</v>
      </c>
      <c r="AA27425" s="1" t="s">
        <v>41</v>
      </c>
      <c r="AB27425">
        <v>1</v>
      </c>
    </row>
    <row r="27426" spans="1:28" x14ac:dyDescent="0.3">
      <c r="A27426">
        <v>3693599807</v>
      </c>
      <c r="C27426" s="1" t="s">
        <v>96050</v>
      </c>
      <c r="D27426" s="1" t="s">
        <v>96051</v>
      </c>
      <c r="H27426" s="1" t="s">
        <v>37</v>
      </c>
      <c r="I27426" s="1" t="s">
        <v>421</v>
      </c>
      <c r="J27426" s="1" t="s">
        <v>5176</v>
      </c>
      <c r="K27426">
        <v>1</v>
      </c>
      <c r="L27426">
        <v>1.69284E+17</v>
      </c>
      <c r="N27426">
        <v>1</v>
      </c>
      <c r="O27426" s="1" t="s">
        <v>96052</v>
      </c>
      <c r="P27426" s="1" t="s">
        <v>37</v>
      </c>
      <c r="Q27426" s="1" t="s">
        <v>94</v>
      </c>
      <c r="R27426">
        <v>1.69543E+17</v>
      </c>
      <c r="T27426" s="1" t="s">
        <v>37</v>
      </c>
      <c r="U27426" s="1" t="s">
        <v>37</v>
      </c>
      <c r="V27426">
        <v>1.69284E+17</v>
      </c>
      <c r="W27426" s="1" t="s">
        <v>37</v>
      </c>
      <c r="X27426">
        <v>0</v>
      </c>
      <c r="Y27426" s="1" t="s">
        <v>426</v>
      </c>
      <c r="Z27426" s="1" t="s">
        <v>37</v>
      </c>
      <c r="AA27426" s="1" t="s">
        <v>37</v>
      </c>
      <c r="AB27426">
        <v>1</v>
      </c>
    </row>
    <row r="27427" spans="1:28" x14ac:dyDescent="0.3">
      <c r="A27427">
        <v>3693599803</v>
      </c>
      <c r="B27427">
        <v>2911</v>
      </c>
      <c r="C27427" s="1" t="s">
        <v>96053</v>
      </c>
      <c r="D27427" s="1" t="s">
        <v>96054</v>
      </c>
      <c r="H27427" s="1" t="s">
        <v>37</v>
      </c>
      <c r="I27427" s="1" t="s">
        <v>31</v>
      </c>
      <c r="J27427" s="1" t="s">
        <v>691</v>
      </c>
      <c r="K27427">
        <v>12</v>
      </c>
      <c r="L27427">
        <v>1.69284E+17</v>
      </c>
      <c r="N27427">
        <v>107</v>
      </c>
      <c r="O27427" s="1" t="s">
        <v>96055</v>
      </c>
      <c r="P27427" s="1" t="s">
        <v>96056</v>
      </c>
      <c r="Q27427" s="1" t="s">
        <v>35</v>
      </c>
      <c r="R27427">
        <v>1.69543E+17</v>
      </c>
      <c r="T27427" s="1" t="s">
        <v>113</v>
      </c>
      <c r="U27427" s="1" t="s">
        <v>37</v>
      </c>
      <c r="V27427">
        <v>1.69284E+17</v>
      </c>
      <c r="W27427" s="1" t="s">
        <v>37</v>
      </c>
      <c r="X27427">
        <v>0</v>
      </c>
      <c r="Y27427" s="1" t="s">
        <v>39</v>
      </c>
      <c r="Z27427" s="1" t="s">
        <v>37</v>
      </c>
      <c r="AA27427" s="1" t="s">
        <v>37</v>
      </c>
      <c r="AB27427">
        <v>1</v>
      </c>
    </row>
    <row r="27428" spans="1:28" x14ac:dyDescent="0.3">
      <c r="A27428">
        <v>3693599798</v>
      </c>
      <c r="C27428" s="1" t="s">
        <v>1407</v>
      </c>
      <c r="D27428" s="1" t="s">
        <v>96057</v>
      </c>
      <c r="H27428" s="1" t="s">
        <v>37</v>
      </c>
      <c r="I27428" s="1" t="s">
        <v>240</v>
      </c>
      <c r="J27428" s="1" t="s">
        <v>64</v>
      </c>
      <c r="L27428">
        <v>1.69284E+17</v>
      </c>
      <c r="M27428">
        <v>1</v>
      </c>
      <c r="O27428" s="1" t="s">
        <v>96058</v>
      </c>
      <c r="P27428" s="1" t="s">
        <v>37</v>
      </c>
      <c r="Q27428" s="1" t="s">
        <v>131</v>
      </c>
      <c r="R27428">
        <v>1.7084E+16</v>
      </c>
      <c r="T27428" s="1" t="s">
        <v>37</v>
      </c>
      <c r="U27428" s="1" t="s">
        <v>37</v>
      </c>
      <c r="V27428">
        <v>1.69284E+17</v>
      </c>
      <c r="W27428" s="1" t="s">
        <v>37</v>
      </c>
      <c r="X27428">
        <v>0</v>
      </c>
      <c r="Y27428" s="1" t="s">
        <v>243</v>
      </c>
      <c r="Z27428" s="1" t="s">
        <v>37</v>
      </c>
      <c r="AA27428" s="1" t="s">
        <v>37</v>
      </c>
      <c r="AB27428">
        <v>1</v>
      </c>
    </row>
    <row r="27429" spans="1:28" x14ac:dyDescent="0.3">
      <c r="A27429">
        <v>3693599705</v>
      </c>
      <c r="B27429">
        <v>2908367</v>
      </c>
      <c r="C27429" s="1" t="s">
        <v>96059</v>
      </c>
      <c r="D27429" s="1" t="s">
        <v>96060</v>
      </c>
      <c r="E27429">
        <v>180000</v>
      </c>
      <c r="G27429">
        <v>120000</v>
      </c>
      <c r="H27429" s="1" t="s">
        <v>63</v>
      </c>
      <c r="I27429" s="1" t="s">
        <v>31</v>
      </c>
      <c r="J27429" s="1" t="s">
        <v>280</v>
      </c>
      <c r="L27429">
        <v>1.69284E+17</v>
      </c>
      <c r="O27429" s="1" t="s">
        <v>96061</v>
      </c>
      <c r="P27429" s="1" t="s">
        <v>96062</v>
      </c>
      <c r="Q27429" s="1" t="s">
        <v>35</v>
      </c>
      <c r="R27429">
        <v>1.69543E+17</v>
      </c>
      <c r="T27429" s="1" t="s">
        <v>37</v>
      </c>
      <c r="U27429" s="1" t="s">
        <v>37</v>
      </c>
      <c r="V27429">
        <v>1.69284E+17</v>
      </c>
      <c r="W27429" s="1" t="s">
        <v>581</v>
      </c>
      <c r="X27429">
        <v>0</v>
      </c>
      <c r="Y27429" s="1" t="s">
        <v>39</v>
      </c>
      <c r="Z27429" s="1" t="s">
        <v>40</v>
      </c>
      <c r="AA27429" s="1" t="s">
        <v>41</v>
      </c>
      <c r="AB27429">
        <v>1</v>
      </c>
    </row>
    <row r="27430" spans="1:28" x14ac:dyDescent="0.3">
      <c r="A27430">
        <v>3693599685</v>
      </c>
      <c r="B27430">
        <v>18409665</v>
      </c>
      <c r="C27430" s="1" t="s">
        <v>76176</v>
      </c>
      <c r="D27430" s="1" t="s">
        <v>96063</v>
      </c>
      <c r="E27430">
        <v>65000</v>
      </c>
      <c r="G27430">
        <v>45000</v>
      </c>
      <c r="H27430" s="1" t="s">
        <v>63</v>
      </c>
      <c r="I27430" s="1" t="s">
        <v>31</v>
      </c>
      <c r="J27430" s="1" t="s">
        <v>10935</v>
      </c>
      <c r="L27430">
        <v>1.69284E+17</v>
      </c>
      <c r="N27430">
        <v>43</v>
      </c>
      <c r="O27430" s="1" t="s">
        <v>96064</v>
      </c>
      <c r="P27430" s="1" t="s">
        <v>37</v>
      </c>
      <c r="Q27430" s="1" t="s">
        <v>131</v>
      </c>
      <c r="R27430">
        <v>1.70839E+17</v>
      </c>
      <c r="T27430" s="1" t="s">
        <v>37</v>
      </c>
      <c r="U27430" s="1" t="s">
        <v>37</v>
      </c>
      <c r="V27430">
        <v>1.69284E+17</v>
      </c>
      <c r="W27430" s="1" t="s">
        <v>37</v>
      </c>
      <c r="X27430">
        <v>0</v>
      </c>
      <c r="Y27430" s="1" t="s">
        <v>39</v>
      </c>
      <c r="Z27430" s="1" t="s">
        <v>40</v>
      </c>
      <c r="AA27430" s="1" t="s">
        <v>41</v>
      </c>
      <c r="AB27430">
        <v>1</v>
      </c>
    </row>
    <row r="27431" spans="1:28" x14ac:dyDescent="0.3">
      <c r="A27431">
        <v>3693599684</v>
      </c>
      <c r="B27431">
        <v>3998479</v>
      </c>
      <c r="C27431" s="1" t="s">
        <v>5869</v>
      </c>
      <c r="D27431" s="1" t="s">
        <v>96065</v>
      </c>
      <c r="H27431" s="1" t="s">
        <v>37</v>
      </c>
      <c r="I27431" s="1" t="s">
        <v>92</v>
      </c>
      <c r="J27431" s="1" t="s">
        <v>4101</v>
      </c>
      <c r="K27431">
        <v>8</v>
      </c>
      <c r="L27431">
        <v>1.69283E+17</v>
      </c>
      <c r="N27431">
        <v>28</v>
      </c>
      <c r="O27431" s="1" t="s">
        <v>96066</v>
      </c>
      <c r="P27431" s="1" t="s">
        <v>37</v>
      </c>
      <c r="Q27431" s="1" t="s">
        <v>131</v>
      </c>
      <c r="R27431">
        <v>1.69543E+17</v>
      </c>
      <c r="T27431" s="1" t="s">
        <v>67</v>
      </c>
      <c r="U27431" s="1" t="s">
        <v>37</v>
      </c>
      <c r="V27431">
        <v>1.69283E+17</v>
      </c>
      <c r="W27431" s="1" t="s">
        <v>37</v>
      </c>
      <c r="X27431">
        <v>1</v>
      </c>
      <c r="Y27431" s="1" t="s">
        <v>96</v>
      </c>
      <c r="Z27431" s="1" t="s">
        <v>37</v>
      </c>
      <c r="AA27431" s="1" t="s">
        <v>37</v>
      </c>
      <c r="AB27431">
        <v>1</v>
      </c>
    </row>
    <row r="27432" spans="1:28" x14ac:dyDescent="0.3">
      <c r="A27432">
        <v>3693599683</v>
      </c>
      <c r="B27432">
        <v>358102</v>
      </c>
      <c r="C27432" s="1" t="s">
        <v>96067</v>
      </c>
      <c r="D27432" s="1" t="s">
        <v>96068</v>
      </c>
      <c r="H27432" s="1" t="s">
        <v>37</v>
      </c>
      <c r="I27432" s="1" t="s">
        <v>31</v>
      </c>
      <c r="J27432" s="1" t="s">
        <v>18353</v>
      </c>
      <c r="K27432">
        <v>3</v>
      </c>
      <c r="L27432">
        <v>1.69284E+17</v>
      </c>
      <c r="N27432">
        <v>11</v>
      </c>
      <c r="O27432" s="1" t="s">
        <v>96069</v>
      </c>
      <c r="P27432" s="1" t="s">
        <v>37</v>
      </c>
      <c r="Q27432" s="1" t="s">
        <v>131</v>
      </c>
      <c r="R27432">
        <v>1.69543E+17</v>
      </c>
      <c r="T27432" s="1" t="s">
        <v>113</v>
      </c>
      <c r="U27432" s="1" t="s">
        <v>37</v>
      </c>
      <c r="V27432">
        <v>1.69284E+17</v>
      </c>
      <c r="W27432" s="1" t="s">
        <v>37</v>
      </c>
      <c r="X27432">
        <v>1</v>
      </c>
      <c r="Y27432" s="1" t="s">
        <v>39</v>
      </c>
      <c r="Z27432" s="1" t="s">
        <v>37</v>
      </c>
      <c r="AA27432" s="1" t="s">
        <v>37</v>
      </c>
      <c r="AB27432">
        <v>1</v>
      </c>
    </row>
    <row r="27433" spans="1:28" x14ac:dyDescent="0.3">
      <c r="A27433">
        <v>3693599681</v>
      </c>
      <c r="B27433">
        <v>978382</v>
      </c>
      <c r="C27433" s="1" t="s">
        <v>96070</v>
      </c>
      <c r="D27433" s="1" t="s">
        <v>96071</v>
      </c>
      <c r="E27433">
        <v>306</v>
      </c>
      <c r="G27433">
        <v>18</v>
      </c>
      <c r="H27433" s="1" t="s">
        <v>56</v>
      </c>
      <c r="I27433" s="1" t="s">
        <v>31</v>
      </c>
      <c r="J27433" s="1" t="s">
        <v>53570</v>
      </c>
      <c r="L27433">
        <v>1.69283E+17</v>
      </c>
      <c r="O27433" s="1" t="s">
        <v>96072</v>
      </c>
      <c r="P27433" s="1" t="s">
        <v>96073</v>
      </c>
      <c r="Q27433" s="1" t="s">
        <v>35</v>
      </c>
      <c r="R27433">
        <v>1.69543E+17</v>
      </c>
      <c r="T27433" s="1" t="s">
        <v>36</v>
      </c>
      <c r="U27433" s="1" t="s">
        <v>96074</v>
      </c>
      <c r="V27433">
        <v>1.69283E+17</v>
      </c>
      <c r="W27433" s="1" t="s">
        <v>656</v>
      </c>
      <c r="X27433">
        <v>0</v>
      </c>
      <c r="Y27433" s="1" t="s">
        <v>39</v>
      </c>
      <c r="Z27433" s="1" t="s">
        <v>40</v>
      </c>
      <c r="AA27433" s="1" t="s">
        <v>41</v>
      </c>
      <c r="AB27433">
        <v>1</v>
      </c>
    </row>
    <row r="27434" spans="1:28" x14ac:dyDescent="0.3">
      <c r="A27434">
        <v>3693599675</v>
      </c>
      <c r="B27434">
        <v>232839</v>
      </c>
      <c r="C27434" s="1" t="s">
        <v>96075</v>
      </c>
      <c r="D27434" s="1" t="s">
        <v>96076</v>
      </c>
      <c r="E27434">
        <v>245</v>
      </c>
      <c r="G27434">
        <v>1925</v>
      </c>
      <c r="H27434" s="1" t="s">
        <v>56</v>
      </c>
      <c r="I27434" s="1" t="s">
        <v>31</v>
      </c>
      <c r="J27434" s="1" t="s">
        <v>7791</v>
      </c>
      <c r="L27434">
        <v>1.69283E+17</v>
      </c>
      <c r="O27434" s="1" t="s">
        <v>96077</v>
      </c>
      <c r="P27434" s="1" t="s">
        <v>37</v>
      </c>
      <c r="Q27434" s="1" t="s">
        <v>94</v>
      </c>
      <c r="R27434">
        <v>1.69543E+17</v>
      </c>
      <c r="T27434" s="1" t="s">
        <v>37</v>
      </c>
      <c r="U27434" s="1" t="s">
        <v>37</v>
      </c>
      <c r="V27434">
        <v>1.69283E+17</v>
      </c>
      <c r="W27434" s="1" t="s">
        <v>37</v>
      </c>
      <c r="X27434">
        <v>0</v>
      </c>
      <c r="Y27434" s="1" t="s">
        <v>39</v>
      </c>
      <c r="Z27434" s="1" t="s">
        <v>40</v>
      </c>
      <c r="AA27434" s="1" t="s">
        <v>41</v>
      </c>
      <c r="AB27434">
        <v>1</v>
      </c>
    </row>
    <row r="27435" spans="1:28" x14ac:dyDescent="0.3">
      <c r="A27435">
        <v>3693599674</v>
      </c>
      <c r="B27435">
        <v>29308</v>
      </c>
      <c r="C27435" s="1" t="s">
        <v>96078</v>
      </c>
      <c r="D27435" s="1" t="s">
        <v>96079</v>
      </c>
      <c r="E27435">
        <v>170000</v>
      </c>
      <c r="G27435">
        <v>150000</v>
      </c>
      <c r="H27435" s="1" t="s">
        <v>63</v>
      </c>
      <c r="I27435" s="1" t="s">
        <v>31</v>
      </c>
      <c r="J27435" s="1" t="s">
        <v>1176</v>
      </c>
      <c r="K27435">
        <v>2</v>
      </c>
      <c r="L27435">
        <v>1.69283E+17</v>
      </c>
      <c r="N27435">
        <v>31</v>
      </c>
      <c r="O27435" s="1" t="s">
        <v>96080</v>
      </c>
      <c r="P27435" s="1" t="s">
        <v>37</v>
      </c>
      <c r="Q27435" s="1" t="s">
        <v>131</v>
      </c>
      <c r="R27435">
        <v>1.69543E+17</v>
      </c>
      <c r="T27435" s="1" t="s">
        <v>67</v>
      </c>
      <c r="U27435" s="1" t="s">
        <v>37</v>
      </c>
      <c r="V27435">
        <v>1.69283E+17</v>
      </c>
      <c r="W27435" s="1" t="s">
        <v>37</v>
      </c>
      <c r="X27435">
        <v>0</v>
      </c>
      <c r="Y27435" s="1" t="s">
        <v>39</v>
      </c>
      <c r="Z27435" s="1" t="s">
        <v>40</v>
      </c>
      <c r="AA27435" s="1" t="s">
        <v>41</v>
      </c>
      <c r="AB27435">
        <v>1</v>
      </c>
    </row>
    <row r="27436" spans="1:28" x14ac:dyDescent="0.3">
      <c r="A27436">
        <v>3693599669</v>
      </c>
      <c r="B27436">
        <v>18679009</v>
      </c>
      <c r="C27436" s="1" t="s">
        <v>62032</v>
      </c>
      <c r="D27436" s="1" t="s">
        <v>62033</v>
      </c>
      <c r="E27436">
        <v>35</v>
      </c>
      <c r="G27436">
        <v>35</v>
      </c>
      <c r="H27436" s="1" t="s">
        <v>56</v>
      </c>
      <c r="I27436" s="1" t="s">
        <v>421</v>
      </c>
      <c r="J27436" s="1" t="s">
        <v>455</v>
      </c>
      <c r="K27436">
        <v>8</v>
      </c>
      <c r="L27436">
        <v>1.69283E+17</v>
      </c>
      <c r="N27436">
        <v>22</v>
      </c>
      <c r="O27436" s="1" t="s">
        <v>96081</v>
      </c>
      <c r="P27436" s="1" t="s">
        <v>37</v>
      </c>
      <c r="Q27436" s="1" t="s">
        <v>131</v>
      </c>
      <c r="R27436">
        <v>1.69543E+17</v>
      </c>
      <c r="T27436" s="1" t="s">
        <v>37</v>
      </c>
      <c r="U27436" s="1" t="s">
        <v>37</v>
      </c>
      <c r="V27436">
        <v>1.69283E+17</v>
      </c>
      <c r="W27436" s="1" t="s">
        <v>37</v>
      </c>
      <c r="X27436">
        <v>0</v>
      </c>
      <c r="Y27436" s="1" t="s">
        <v>426</v>
      </c>
      <c r="Z27436" s="1" t="s">
        <v>40</v>
      </c>
      <c r="AA27436" s="1" t="s">
        <v>41</v>
      </c>
      <c r="AB27436">
        <v>1</v>
      </c>
    </row>
    <row r="27437" spans="1:28" x14ac:dyDescent="0.3">
      <c r="A27437">
        <v>3693599629</v>
      </c>
      <c r="B27437">
        <v>96261901</v>
      </c>
      <c r="C27437" s="1" t="s">
        <v>94325</v>
      </c>
      <c r="D27437" s="1" t="s">
        <v>94326</v>
      </c>
      <c r="H27437" s="1" t="s">
        <v>37</v>
      </c>
      <c r="I27437" s="1" t="s">
        <v>31</v>
      </c>
      <c r="J27437" s="1" t="s">
        <v>64</v>
      </c>
      <c r="L27437">
        <v>1.69283E+17</v>
      </c>
      <c r="M27437">
        <v>1</v>
      </c>
      <c r="N27437">
        <v>73</v>
      </c>
      <c r="O27437" s="1" t="s">
        <v>96082</v>
      </c>
      <c r="P27437" s="1" t="s">
        <v>37</v>
      </c>
      <c r="Q27437" s="1" t="s">
        <v>94</v>
      </c>
      <c r="R27437">
        <v>1.69543E+17</v>
      </c>
      <c r="S27437">
        <v>169000000000000</v>
      </c>
      <c r="T27437" s="1" t="s">
        <v>37</v>
      </c>
      <c r="U27437" s="1" t="s">
        <v>37</v>
      </c>
      <c r="V27437">
        <v>1.69283E+17</v>
      </c>
      <c r="W27437" s="1" t="s">
        <v>37</v>
      </c>
      <c r="X27437">
        <v>0</v>
      </c>
      <c r="Y27437" s="1" t="s">
        <v>39</v>
      </c>
      <c r="Z27437" s="1" t="s">
        <v>37</v>
      </c>
      <c r="AA27437" s="1" t="s">
        <v>37</v>
      </c>
      <c r="AB27437">
        <v>1</v>
      </c>
    </row>
    <row r="27438" spans="1:28" x14ac:dyDescent="0.3">
      <c r="A27438">
        <v>3693599621</v>
      </c>
      <c r="B27438">
        <v>10474</v>
      </c>
      <c r="C27438" s="1" t="s">
        <v>17008</v>
      </c>
      <c r="D27438" s="1" t="s">
        <v>96083</v>
      </c>
      <c r="H27438" s="1" t="s">
        <v>37</v>
      </c>
      <c r="I27438" s="1" t="s">
        <v>31</v>
      </c>
      <c r="J27438" s="1" t="s">
        <v>11885</v>
      </c>
      <c r="L27438">
        <v>1.69283E+17</v>
      </c>
      <c r="N27438">
        <v>16</v>
      </c>
      <c r="O27438" s="1" t="s">
        <v>96084</v>
      </c>
      <c r="P27438" s="1" t="s">
        <v>37</v>
      </c>
      <c r="Q27438" s="1" t="s">
        <v>94</v>
      </c>
      <c r="R27438">
        <v>1.69543E+17</v>
      </c>
      <c r="T27438" s="1" t="s">
        <v>37</v>
      </c>
      <c r="U27438" s="1" t="s">
        <v>37</v>
      </c>
      <c r="V27438">
        <v>1.69283E+17</v>
      </c>
      <c r="W27438" s="1" t="s">
        <v>37</v>
      </c>
      <c r="X27438">
        <v>0</v>
      </c>
      <c r="Y27438" s="1" t="s">
        <v>39</v>
      </c>
      <c r="Z27438" s="1" t="s">
        <v>37</v>
      </c>
      <c r="AA27438" s="1" t="s">
        <v>37</v>
      </c>
      <c r="AB27438">
        <v>1</v>
      </c>
    </row>
    <row r="27439" spans="1:28" x14ac:dyDescent="0.3">
      <c r="A27439">
        <v>3693599611</v>
      </c>
      <c r="B27439">
        <v>2762306</v>
      </c>
      <c r="C27439" s="1" t="s">
        <v>1341</v>
      </c>
      <c r="D27439" s="1" t="s">
        <v>96085</v>
      </c>
      <c r="E27439">
        <v>75000</v>
      </c>
      <c r="G27439">
        <v>65000</v>
      </c>
      <c r="H27439" s="1" t="s">
        <v>63</v>
      </c>
      <c r="I27439" s="1" t="s">
        <v>31</v>
      </c>
      <c r="J27439" s="1" t="s">
        <v>1527</v>
      </c>
      <c r="K27439">
        <v>2</v>
      </c>
      <c r="L27439">
        <v>1.69283E+17</v>
      </c>
      <c r="N27439">
        <v>18</v>
      </c>
      <c r="O27439" s="1" t="s">
        <v>96086</v>
      </c>
      <c r="P27439" s="1" t="s">
        <v>37</v>
      </c>
      <c r="Q27439" s="1" t="s">
        <v>131</v>
      </c>
      <c r="R27439">
        <v>1.69543E+17</v>
      </c>
      <c r="T27439" s="1" t="s">
        <v>37</v>
      </c>
      <c r="U27439" s="1" t="s">
        <v>37</v>
      </c>
      <c r="V27439">
        <v>1.69283E+17</v>
      </c>
      <c r="W27439" s="1" t="s">
        <v>37</v>
      </c>
      <c r="X27439">
        <v>0</v>
      </c>
      <c r="Y27439" s="1" t="s">
        <v>39</v>
      </c>
      <c r="Z27439" s="1" t="s">
        <v>40</v>
      </c>
      <c r="AA27439" s="1" t="s">
        <v>41</v>
      </c>
      <c r="AB27439">
        <v>1</v>
      </c>
    </row>
    <row r="27440" spans="1:28" x14ac:dyDescent="0.3">
      <c r="A27440">
        <v>3693599609</v>
      </c>
      <c r="B27440">
        <v>163228</v>
      </c>
      <c r="C27440" s="1" t="s">
        <v>23823</v>
      </c>
      <c r="D27440" s="1" t="s">
        <v>96087</v>
      </c>
      <c r="E27440">
        <v>10358254</v>
      </c>
      <c r="G27440">
        <v>7579499</v>
      </c>
      <c r="H27440" s="1" t="s">
        <v>63</v>
      </c>
      <c r="I27440" s="1" t="s">
        <v>31</v>
      </c>
      <c r="J27440" s="1" t="s">
        <v>96088</v>
      </c>
      <c r="K27440">
        <v>3</v>
      </c>
      <c r="L27440">
        <v>1.69283E+17</v>
      </c>
      <c r="N27440">
        <v>14</v>
      </c>
      <c r="O27440" s="1" t="s">
        <v>96089</v>
      </c>
      <c r="P27440" s="1" t="s">
        <v>96090</v>
      </c>
      <c r="Q27440" s="1" t="s">
        <v>35</v>
      </c>
      <c r="R27440">
        <v>1.69543E+17</v>
      </c>
      <c r="T27440" s="1" t="s">
        <v>67</v>
      </c>
      <c r="U27440" s="1" t="s">
        <v>37</v>
      </c>
      <c r="V27440">
        <v>1.69283E+17</v>
      </c>
      <c r="W27440" s="1" t="s">
        <v>37</v>
      </c>
      <c r="X27440">
        <v>0</v>
      </c>
      <c r="Y27440" s="1" t="s">
        <v>39</v>
      </c>
      <c r="Z27440" s="1" t="s">
        <v>40</v>
      </c>
      <c r="AA27440" s="1" t="s">
        <v>41</v>
      </c>
      <c r="AB27440">
        <v>1</v>
      </c>
    </row>
    <row r="27441" spans="1:28" x14ac:dyDescent="0.3">
      <c r="A27441">
        <v>3693599605</v>
      </c>
      <c r="B27441">
        <v>2395089</v>
      </c>
      <c r="C27441" s="1" t="s">
        <v>96091</v>
      </c>
      <c r="D27441" s="1" t="s">
        <v>96092</v>
      </c>
      <c r="E27441">
        <v>25</v>
      </c>
      <c r="G27441">
        <v>20</v>
      </c>
      <c r="H27441" s="1" t="s">
        <v>56</v>
      </c>
      <c r="I27441" s="1" t="s">
        <v>421</v>
      </c>
      <c r="J27441" s="1" t="s">
        <v>19750</v>
      </c>
      <c r="L27441">
        <v>1.69283E+17</v>
      </c>
      <c r="N27441">
        <v>6</v>
      </c>
      <c r="O27441" s="1" t="s">
        <v>96093</v>
      </c>
      <c r="P27441" s="1" t="s">
        <v>37</v>
      </c>
      <c r="Q27441" s="1" t="s">
        <v>131</v>
      </c>
      <c r="R27441">
        <v>1.70839E+17</v>
      </c>
      <c r="T27441" s="1" t="s">
        <v>37</v>
      </c>
      <c r="U27441" s="1" t="s">
        <v>37</v>
      </c>
      <c r="V27441">
        <v>1.69283E+17</v>
      </c>
      <c r="W27441" s="1" t="s">
        <v>37</v>
      </c>
      <c r="X27441">
        <v>0</v>
      </c>
      <c r="Y27441" s="1" t="s">
        <v>426</v>
      </c>
      <c r="Z27441" s="1" t="s">
        <v>40</v>
      </c>
      <c r="AA27441" s="1" t="s">
        <v>41</v>
      </c>
      <c r="AB27441">
        <v>1</v>
      </c>
    </row>
    <row r="27442" spans="1:28" x14ac:dyDescent="0.3">
      <c r="A27442">
        <v>3693599604</v>
      </c>
      <c r="B27442">
        <v>70519239</v>
      </c>
      <c r="C27442" s="1" t="s">
        <v>96094</v>
      </c>
      <c r="D27442" s="1" t="s">
        <v>96095</v>
      </c>
      <c r="E27442">
        <v>5904571</v>
      </c>
      <c r="G27442">
        <v>4406082</v>
      </c>
      <c r="H27442" s="1" t="s">
        <v>63</v>
      </c>
      <c r="I27442" s="1" t="s">
        <v>31</v>
      </c>
      <c r="J27442" s="1" t="s">
        <v>31081</v>
      </c>
      <c r="L27442">
        <v>1.69283E+17</v>
      </c>
      <c r="N27442">
        <v>6</v>
      </c>
      <c r="O27442" s="1" t="s">
        <v>96096</v>
      </c>
      <c r="P27442" s="1" t="s">
        <v>37</v>
      </c>
      <c r="Q27442" s="1" t="s">
        <v>131</v>
      </c>
      <c r="R27442">
        <v>1.70839E+17</v>
      </c>
      <c r="T27442" s="1" t="s">
        <v>37</v>
      </c>
      <c r="U27442" s="1" t="s">
        <v>37</v>
      </c>
      <c r="V27442">
        <v>1.69283E+17</v>
      </c>
      <c r="W27442" s="1" t="s">
        <v>37</v>
      </c>
      <c r="X27442">
        <v>1</v>
      </c>
      <c r="Y27442" s="1" t="s">
        <v>39</v>
      </c>
      <c r="Z27442" s="1" t="s">
        <v>40</v>
      </c>
      <c r="AA27442" s="1" t="s">
        <v>41</v>
      </c>
      <c r="AB27442">
        <v>1</v>
      </c>
    </row>
    <row r="27443" spans="1:28" x14ac:dyDescent="0.3">
      <c r="A27443">
        <v>3693599594</v>
      </c>
      <c r="B27443">
        <v>89568406</v>
      </c>
      <c r="C27443" s="1" t="s">
        <v>96097</v>
      </c>
      <c r="D27443" s="1" t="s">
        <v>96098</v>
      </c>
      <c r="H27443" s="1" t="s">
        <v>37</v>
      </c>
      <c r="I27443" s="1" t="s">
        <v>421</v>
      </c>
      <c r="J27443" s="1" t="s">
        <v>96099</v>
      </c>
      <c r="L27443">
        <v>1.69283E+17</v>
      </c>
      <c r="N27443">
        <v>1</v>
      </c>
      <c r="O27443" s="1" t="s">
        <v>96100</v>
      </c>
      <c r="P27443" s="1" t="s">
        <v>37</v>
      </c>
      <c r="Q27443" s="1" t="s">
        <v>131</v>
      </c>
      <c r="R27443">
        <v>1.70839E+17</v>
      </c>
      <c r="T27443" s="1" t="s">
        <v>37</v>
      </c>
      <c r="U27443" s="1" t="s">
        <v>37</v>
      </c>
      <c r="V27443">
        <v>1.69283E+17</v>
      </c>
      <c r="W27443" s="1" t="s">
        <v>37</v>
      </c>
      <c r="X27443">
        <v>1</v>
      </c>
      <c r="Y27443" s="1" t="s">
        <v>426</v>
      </c>
      <c r="Z27443" s="1" t="s">
        <v>37</v>
      </c>
      <c r="AA27443" s="1" t="s">
        <v>37</v>
      </c>
      <c r="AB27443">
        <v>1</v>
      </c>
    </row>
    <row r="27444" spans="1:28" x14ac:dyDescent="0.3">
      <c r="A27444">
        <v>3693599589</v>
      </c>
      <c r="B27444">
        <v>37454346</v>
      </c>
      <c r="C27444" s="1" t="s">
        <v>96101</v>
      </c>
      <c r="D27444" s="1" t="s">
        <v>96102</v>
      </c>
      <c r="H27444" s="1" t="s">
        <v>37</v>
      </c>
      <c r="I27444" s="1" t="s">
        <v>31</v>
      </c>
      <c r="J27444" s="1" t="s">
        <v>593</v>
      </c>
      <c r="K27444">
        <v>1</v>
      </c>
      <c r="L27444">
        <v>1.69284E+17</v>
      </c>
      <c r="N27444">
        <v>11</v>
      </c>
      <c r="O27444" s="1" t="s">
        <v>96103</v>
      </c>
      <c r="P27444" s="1" t="s">
        <v>37</v>
      </c>
      <c r="Q27444" s="1" t="s">
        <v>94</v>
      </c>
      <c r="R27444">
        <v>1.70839E+17</v>
      </c>
      <c r="T27444" s="1" t="s">
        <v>37</v>
      </c>
      <c r="U27444" s="1" t="s">
        <v>37</v>
      </c>
      <c r="V27444">
        <v>1.69284E+17</v>
      </c>
      <c r="W27444" s="1" t="s">
        <v>37</v>
      </c>
      <c r="X27444">
        <v>0</v>
      </c>
      <c r="Y27444" s="1" t="s">
        <v>39</v>
      </c>
      <c r="Z27444" s="1" t="s">
        <v>37</v>
      </c>
      <c r="AA27444" s="1" t="s">
        <v>37</v>
      </c>
      <c r="AB27444">
        <v>1</v>
      </c>
    </row>
    <row r="27445" spans="1:28" x14ac:dyDescent="0.3">
      <c r="A27445">
        <v>3693599566</v>
      </c>
      <c r="C27445" s="1" t="s">
        <v>83284</v>
      </c>
      <c r="D27445" s="1" t="s">
        <v>96104</v>
      </c>
      <c r="H27445" s="1" t="s">
        <v>37</v>
      </c>
      <c r="I27445" s="1" t="s">
        <v>31</v>
      </c>
      <c r="J27445" s="1" t="s">
        <v>7086</v>
      </c>
      <c r="L27445">
        <v>1.69283E+17</v>
      </c>
      <c r="N27445">
        <v>2</v>
      </c>
      <c r="O27445" s="1" t="s">
        <v>96105</v>
      </c>
      <c r="P27445" s="1" t="s">
        <v>37</v>
      </c>
      <c r="Q27445" s="1" t="s">
        <v>94</v>
      </c>
      <c r="R27445">
        <v>1.69543E+17</v>
      </c>
      <c r="T27445" s="1" t="s">
        <v>37</v>
      </c>
      <c r="U27445" s="1" t="s">
        <v>37</v>
      </c>
      <c r="V27445">
        <v>1.69283E+17</v>
      </c>
      <c r="W27445" s="1" t="s">
        <v>37</v>
      </c>
      <c r="X27445">
        <v>0</v>
      </c>
      <c r="Y27445" s="1" t="s">
        <v>39</v>
      </c>
      <c r="Z27445" s="1" t="s">
        <v>37</v>
      </c>
      <c r="AA27445" s="1" t="s">
        <v>37</v>
      </c>
      <c r="AB27445">
        <v>1</v>
      </c>
    </row>
    <row r="27446" spans="1:28" x14ac:dyDescent="0.3">
      <c r="A27446">
        <v>3693599565</v>
      </c>
      <c r="B27446">
        <v>10267289</v>
      </c>
      <c r="C27446" s="1" t="s">
        <v>96106</v>
      </c>
      <c r="D27446" s="1" t="s">
        <v>96107</v>
      </c>
      <c r="F27446">
        <v>85</v>
      </c>
      <c r="H27446" s="1" t="s">
        <v>56</v>
      </c>
      <c r="I27446" s="1" t="s">
        <v>31</v>
      </c>
      <c r="J27446" s="1" t="s">
        <v>1036</v>
      </c>
      <c r="L27446">
        <v>1.69283E+17</v>
      </c>
      <c r="O27446" s="1" t="s">
        <v>96108</v>
      </c>
      <c r="P27446" s="1" t="s">
        <v>37</v>
      </c>
      <c r="Q27446" s="1" t="s">
        <v>131</v>
      </c>
      <c r="R27446">
        <v>1.69543E+17</v>
      </c>
      <c r="T27446" s="1" t="s">
        <v>67</v>
      </c>
      <c r="U27446" s="1" t="s">
        <v>37</v>
      </c>
      <c r="V27446">
        <v>1.69283E+17</v>
      </c>
      <c r="W27446" s="1" t="s">
        <v>37</v>
      </c>
      <c r="X27446">
        <v>0</v>
      </c>
      <c r="Y27446" s="1" t="s">
        <v>39</v>
      </c>
      <c r="Z27446" s="1" t="s">
        <v>40</v>
      </c>
      <c r="AA27446" s="1" t="s">
        <v>41</v>
      </c>
      <c r="AB27446">
        <v>1</v>
      </c>
    </row>
    <row r="27447" spans="1:28" x14ac:dyDescent="0.3">
      <c r="A27447">
        <v>3693599560</v>
      </c>
      <c r="B27447">
        <v>95702534</v>
      </c>
      <c r="C27447" s="1" t="s">
        <v>68251</v>
      </c>
      <c r="D27447" s="1" t="s">
        <v>96109</v>
      </c>
      <c r="H27447" s="1" t="s">
        <v>37</v>
      </c>
      <c r="I27447" s="1" t="s">
        <v>92</v>
      </c>
      <c r="J27447" s="1" t="s">
        <v>64</v>
      </c>
      <c r="K27447">
        <v>51</v>
      </c>
      <c r="L27447">
        <v>1.69283E+17</v>
      </c>
      <c r="M27447">
        <v>1</v>
      </c>
      <c r="N27447">
        <v>105</v>
      </c>
      <c r="O27447" s="1" t="s">
        <v>96110</v>
      </c>
      <c r="P27447" s="1" t="s">
        <v>37</v>
      </c>
      <c r="Q27447" s="1" t="s">
        <v>94</v>
      </c>
      <c r="R27447">
        <v>1.69543E+17</v>
      </c>
      <c r="T27447" s="1" t="s">
        <v>37</v>
      </c>
      <c r="U27447" s="1" t="s">
        <v>37</v>
      </c>
      <c r="V27447">
        <v>1.69283E+17</v>
      </c>
      <c r="W27447" s="1" t="s">
        <v>37</v>
      </c>
      <c r="X27447">
        <v>0</v>
      </c>
      <c r="Y27447" s="1" t="s">
        <v>96</v>
      </c>
      <c r="Z27447" s="1" t="s">
        <v>37</v>
      </c>
      <c r="AA27447" s="1" t="s">
        <v>37</v>
      </c>
      <c r="AB27447">
        <v>1</v>
      </c>
    </row>
    <row r="27448" spans="1:28" x14ac:dyDescent="0.3">
      <c r="A27448">
        <v>3693599557</v>
      </c>
      <c r="B27448">
        <v>24122</v>
      </c>
      <c r="C27448" s="1" t="s">
        <v>96111</v>
      </c>
      <c r="D27448" s="1" t="s">
        <v>96112</v>
      </c>
      <c r="E27448">
        <v>83000</v>
      </c>
      <c r="G27448">
        <v>77000</v>
      </c>
      <c r="H27448" s="1" t="s">
        <v>63</v>
      </c>
      <c r="I27448" s="1" t="s">
        <v>31</v>
      </c>
      <c r="J27448" s="1" t="s">
        <v>315</v>
      </c>
      <c r="K27448">
        <v>11</v>
      </c>
      <c r="L27448">
        <v>1.69283E+17</v>
      </c>
      <c r="N27448">
        <v>125</v>
      </c>
      <c r="O27448" s="1" t="s">
        <v>96113</v>
      </c>
      <c r="P27448" s="1" t="s">
        <v>96114</v>
      </c>
      <c r="Q27448" s="1" t="s">
        <v>35</v>
      </c>
      <c r="R27448">
        <v>1.70839E+17</v>
      </c>
      <c r="T27448" s="1" t="s">
        <v>37</v>
      </c>
      <c r="U27448" s="1" t="s">
        <v>37</v>
      </c>
      <c r="V27448">
        <v>1.69283E+17</v>
      </c>
      <c r="W27448" s="1" t="s">
        <v>37</v>
      </c>
      <c r="X27448">
        <v>1</v>
      </c>
      <c r="Y27448" s="1" t="s">
        <v>39</v>
      </c>
      <c r="Z27448" s="1" t="s">
        <v>40</v>
      </c>
      <c r="AA27448" s="1" t="s">
        <v>41</v>
      </c>
      <c r="AB27448">
        <v>1</v>
      </c>
    </row>
    <row r="27449" spans="1:28" x14ac:dyDescent="0.3">
      <c r="A27449">
        <v>3693599553</v>
      </c>
      <c r="B27449">
        <v>11266312</v>
      </c>
      <c r="C27449" s="1" t="s">
        <v>95873</v>
      </c>
      <c r="D27449" s="1" t="s">
        <v>95874</v>
      </c>
      <c r="F27449">
        <v>21</v>
      </c>
      <c r="H27449" s="1" t="s">
        <v>56</v>
      </c>
      <c r="I27449" s="1" t="s">
        <v>31</v>
      </c>
      <c r="J27449" s="1" t="s">
        <v>8346</v>
      </c>
      <c r="L27449">
        <v>1.69283E+17</v>
      </c>
      <c r="N27449">
        <v>2</v>
      </c>
      <c r="O27449" s="1" t="s">
        <v>96115</v>
      </c>
      <c r="P27449" s="1" t="s">
        <v>96116</v>
      </c>
      <c r="Q27449" s="1" t="s">
        <v>35</v>
      </c>
      <c r="R27449">
        <v>1.69542E+17</v>
      </c>
      <c r="T27449" s="1" t="s">
        <v>37</v>
      </c>
      <c r="U27449" s="1" t="s">
        <v>96117</v>
      </c>
      <c r="V27449">
        <v>1.69283E+17</v>
      </c>
      <c r="W27449" s="1" t="s">
        <v>47</v>
      </c>
      <c r="X27449">
        <v>1</v>
      </c>
      <c r="Y27449" s="1" t="s">
        <v>39</v>
      </c>
      <c r="Z27449" s="1" t="s">
        <v>40</v>
      </c>
      <c r="AA27449" s="1" t="s">
        <v>41</v>
      </c>
      <c r="AB27449">
        <v>1</v>
      </c>
    </row>
    <row r="27450" spans="1:28" x14ac:dyDescent="0.3">
      <c r="A27450">
        <v>3693599548</v>
      </c>
      <c r="B27450">
        <v>17947238</v>
      </c>
      <c r="C27450" s="1" t="s">
        <v>96118</v>
      </c>
      <c r="D27450" s="1" t="s">
        <v>96119</v>
      </c>
      <c r="H27450" s="1" t="s">
        <v>37</v>
      </c>
      <c r="I27450" s="1" t="s">
        <v>31</v>
      </c>
      <c r="J27450" s="1" t="s">
        <v>968</v>
      </c>
      <c r="K27450">
        <v>7</v>
      </c>
      <c r="L27450">
        <v>1.69283E+17</v>
      </c>
      <c r="N27450">
        <v>38</v>
      </c>
      <c r="O27450" s="1" t="s">
        <v>96120</v>
      </c>
      <c r="P27450" s="1" t="s">
        <v>37</v>
      </c>
      <c r="Q27450" s="1" t="s">
        <v>131</v>
      </c>
      <c r="R27450">
        <v>1.70838E+17</v>
      </c>
      <c r="T27450" s="1" t="s">
        <v>37</v>
      </c>
      <c r="U27450" s="1" t="s">
        <v>37</v>
      </c>
      <c r="V27450">
        <v>1.69283E+17</v>
      </c>
      <c r="W27450" s="1" t="s">
        <v>37</v>
      </c>
      <c r="X27450">
        <v>1</v>
      </c>
      <c r="Y27450" s="1" t="s">
        <v>39</v>
      </c>
      <c r="Z27450" s="1" t="s">
        <v>37</v>
      </c>
      <c r="AA27450" s="1" t="s">
        <v>37</v>
      </c>
      <c r="AB27450">
        <v>1</v>
      </c>
    </row>
    <row r="27451" spans="1:28" x14ac:dyDescent="0.3">
      <c r="A27451">
        <v>3693599542</v>
      </c>
      <c r="B27451">
        <v>23683319</v>
      </c>
      <c r="C27451" s="1" t="s">
        <v>59101</v>
      </c>
      <c r="D27451" s="1" t="s">
        <v>96121</v>
      </c>
      <c r="H27451" s="1" t="s">
        <v>37</v>
      </c>
      <c r="I27451" s="1" t="s">
        <v>31</v>
      </c>
      <c r="J27451" s="1" t="s">
        <v>32176</v>
      </c>
      <c r="K27451">
        <v>14</v>
      </c>
      <c r="L27451">
        <v>1.69283E+17</v>
      </c>
      <c r="N27451">
        <v>79</v>
      </c>
      <c r="O27451" s="1" t="s">
        <v>96122</v>
      </c>
      <c r="P27451" s="1" t="s">
        <v>37</v>
      </c>
      <c r="Q27451" s="1" t="s">
        <v>131</v>
      </c>
      <c r="R27451">
        <v>1.70838E+17</v>
      </c>
      <c r="T27451" s="1" t="s">
        <v>37</v>
      </c>
      <c r="U27451" s="1" t="s">
        <v>37</v>
      </c>
      <c r="V27451">
        <v>1.69283E+17</v>
      </c>
      <c r="W27451" s="1" t="s">
        <v>37</v>
      </c>
      <c r="X27451">
        <v>1</v>
      </c>
      <c r="Y27451" s="1" t="s">
        <v>39</v>
      </c>
      <c r="Z27451" s="1" t="s">
        <v>37</v>
      </c>
      <c r="AA27451" s="1" t="s">
        <v>37</v>
      </c>
      <c r="AB27451">
        <v>1</v>
      </c>
    </row>
    <row r="27452" spans="1:28" x14ac:dyDescent="0.3">
      <c r="A27452">
        <v>3693599539</v>
      </c>
      <c r="B27452">
        <v>488281</v>
      </c>
      <c r="C27452" s="1" t="s">
        <v>96123</v>
      </c>
      <c r="D27452" s="1" t="s">
        <v>96124</v>
      </c>
      <c r="H27452" s="1" t="s">
        <v>37</v>
      </c>
      <c r="I27452" s="1" t="s">
        <v>31</v>
      </c>
      <c r="J27452" s="1" t="s">
        <v>308</v>
      </c>
      <c r="K27452">
        <v>7</v>
      </c>
      <c r="L27452">
        <v>1.69283E+17</v>
      </c>
      <c r="N27452">
        <v>36</v>
      </c>
      <c r="O27452" s="1" t="s">
        <v>96125</v>
      </c>
      <c r="P27452" s="1" t="s">
        <v>37</v>
      </c>
      <c r="Q27452" s="1" t="s">
        <v>131</v>
      </c>
      <c r="R27452">
        <v>1.69542E+17</v>
      </c>
      <c r="T27452" s="1" t="s">
        <v>132</v>
      </c>
      <c r="U27452" s="1" t="s">
        <v>37</v>
      </c>
      <c r="V27452">
        <v>1.69283E+17</v>
      </c>
      <c r="W27452" s="1" t="s">
        <v>37</v>
      </c>
      <c r="X27452">
        <v>1</v>
      </c>
      <c r="Y27452" s="1" t="s">
        <v>39</v>
      </c>
      <c r="Z27452" s="1" t="s">
        <v>37</v>
      </c>
      <c r="AA27452" s="1" t="s">
        <v>37</v>
      </c>
      <c r="AB27452">
        <v>1</v>
      </c>
    </row>
    <row r="27453" spans="1:28" x14ac:dyDescent="0.3">
      <c r="A27453">
        <v>3693599526</v>
      </c>
      <c r="B27453">
        <v>2307</v>
      </c>
      <c r="C27453" s="1" t="s">
        <v>96126</v>
      </c>
      <c r="D27453" s="1" t="s">
        <v>96127</v>
      </c>
      <c r="E27453">
        <v>28</v>
      </c>
      <c r="G27453">
        <v>28</v>
      </c>
      <c r="H27453" s="1" t="s">
        <v>56</v>
      </c>
      <c r="I27453" s="1" t="s">
        <v>31</v>
      </c>
      <c r="J27453" s="1" t="s">
        <v>448</v>
      </c>
      <c r="K27453">
        <v>1</v>
      </c>
      <c r="L27453">
        <v>1.69283E+17</v>
      </c>
      <c r="N27453">
        <v>18</v>
      </c>
      <c r="O27453" s="1" t="s">
        <v>96128</v>
      </c>
      <c r="P27453" s="1" t="s">
        <v>37</v>
      </c>
      <c r="Q27453" s="1" t="s">
        <v>131</v>
      </c>
      <c r="R27453">
        <v>1.69542E+17</v>
      </c>
      <c r="T27453" s="1" t="s">
        <v>499</v>
      </c>
      <c r="U27453" s="1" t="s">
        <v>37</v>
      </c>
      <c r="V27453">
        <v>1.69283E+17</v>
      </c>
      <c r="W27453" s="1" t="s">
        <v>37</v>
      </c>
      <c r="X27453">
        <v>1</v>
      </c>
      <c r="Y27453" s="1" t="s">
        <v>39</v>
      </c>
      <c r="Z27453" s="1" t="s">
        <v>40</v>
      </c>
      <c r="AA27453" s="1" t="s">
        <v>41</v>
      </c>
      <c r="AB27453">
        <v>1</v>
      </c>
    </row>
    <row r="27454" spans="1:28" x14ac:dyDescent="0.3">
      <c r="A27454">
        <v>3693599523</v>
      </c>
      <c r="B27454">
        <v>90432970</v>
      </c>
      <c r="C27454" s="1" t="s">
        <v>96129</v>
      </c>
      <c r="D27454" s="1" t="s">
        <v>96130</v>
      </c>
      <c r="E27454">
        <v>250000</v>
      </c>
      <c r="G27454">
        <v>100000</v>
      </c>
      <c r="H27454" s="1" t="s">
        <v>63</v>
      </c>
      <c r="I27454" s="1" t="s">
        <v>31</v>
      </c>
      <c r="J27454" s="1" t="s">
        <v>33388</v>
      </c>
      <c r="K27454">
        <v>10</v>
      </c>
      <c r="L27454">
        <v>1.69283E+17</v>
      </c>
      <c r="M27454">
        <v>1</v>
      </c>
      <c r="N27454">
        <v>66</v>
      </c>
      <c r="O27454" s="1" t="s">
        <v>96131</v>
      </c>
      <c r="P27454" s="1" t="s">
        <v>37</v>
      </c>
      <c r="Q27454" s="1" t="s">
        <v>131</v>
      </c>
      <c r="R27454">
        <v>1.70838E+17</v>
      </c>
      <c r="T27454" s="1" t="s">
        <v>37</v>
      </c>
      <c r="U27454" s="1" t="s">
        <v>37</v>
      </c>
      <c r="V27454">
        <v>1.69283E+17</v>
      </c>
      <c r="W27454" s="1" t="s">
        <v>37</v>
      </c>
      <c r="X27454">
        <v>1</v>
      </c>
      <c r="Y27454" s="1" t="s">
        <v>39</v>
      </c>
      <c r="Z27454" s="1" t="s">
        <v>40</v>
      </c>
      <c r="AA27454" s="1" t="s">
        <v>41</v>
      </c>
      <c r="AB27454">
        <v>1</v>
      </c>
    </row>
    <row r="27455" spans="1:28" x14ac:dyDescent="0.3">
      <c r="A27455">
        <v>3693599520</v>
      </c>
      <c r="B27455">
        <v>2870989</v>
      </c>
      <c r="C27455" s="1" t="s">
        <v>96132</v>
      </c>
      <c r="D27455" s="1" t="s">
        <v>96133</v>
      </c>
      <c r="E27455">
        <v>210000</v>
      </c>
      <c r="G27455">
        <v>190000</v>
      </c>
      <c r="H27455" s="1" t="s">
        <v>63</v>
      </c>
      <c r="I27455" s="1" t="s">
        <v>31</v>
      </c>
      <c r="J27455" s="1" t="s">
        <v>64</v>
      </c>
      <c r="K27455">
        <v>56</v>
      </c>
      <c r="L27455">
        <v>1.69283E+17</v>
      </c>
      <c r="M27455">
        <v>1</v>
      </c>
      <c r="N27455">
        <v>478</v>
      </c>
      <c r="O27455" s="1" t="s">
        <v>96134</v>
      </c>
      <c r="P27455" s="1" t="s">
        <v>37</v>
      </c>
      <c r="Q27455" s="1" t="s">
        <v>131</v>
      </c>
      <c r="R27455">
        <v>1.69542E+17</v>
      </c>
      <c r="T27455" s="1" t="s">
        <v>132</v>
      </c>
      <c r="U27455" s="1" t="s">
        <v>37</v>
      </c>
      <c r="V27455">
        <v>1.69283E+17</v>
      </c>
      <c r="W27455" s="1" t="s">
        <v>37</v>
      </c>
      <c r="X27455">
        <v>0</v>
      </c>
      <c r="Y27455" s="1" t="s">
        <v>39</v>
      </c>
      <c r="Z27455" s="1" t="s">
        <v>40</v>
      </c>
      <c r="AA27455" s="1" t="s">
        <v>41</v>
      </c>
      <c r="AB27455">
        <v>1</v>
      </c>
    </row>
    <row r="27456" spans="1:28" x14ac:dyDescent="0.3">
      <c r="A27456">
        <v>3693599516</v>
      </c>
      <c r="B27456">
        <v>11056</v>
      </c>
      <c r="C27456" s="1" t="s">
        <v>96135</v>
      </c>
      <c r="D27456" s="1" t="s">
        <v>96136</v>
      </c>
      <c r="E27456">
        <v>60</v>
      </c>
      <c r="G27456">
        <v>50</v>
      </c>
      <c r="H27456" s="1" t="s">
        <v>63</v>
      </c>
      <c r="I27456" s="1" t="s">
        <v>31</v>
      </c>
      <c r="J27456" s="1" t="s">
        <v>44238</v>
      </c>
      <c r="K27456">
        <v>16</v>
      </c>
      <c r="L27456">
        <v>1.69283E+17</v>
      </c>
      <c r="N27456">
        <v>35</v>
      </c>
      <c r="O27456" s="1" t="s">
        <v>96137</v>
      </c>
      <c r="P27456" s="1" t="s">
        <v>37</v>
      </c>
      <c r="Q27456" s="1" t="s">
        <v>131</v>
      </c>
      <c r="R27456">
        <v>1.69542E+17</v>
      </c>
      <c r="T27456" s="1" t="s">
        <v>67</v>
      </c>
      <c r="U27456" s="1" t="s">
        <v>37</v>
      </c>
      <c r="V27456">
        <v>1.69283E+17</v>
      </c>
      <c r="W27456" s="1" t="s">
        <v>37</v>
      </c>
      <c r="X27456">
        <v>0</v>
      </c>
      <c r="Y27456" s="1" t="s">
        <v>39</v>
      </c>
      <c r="Z27456" s="1" t="s">
        <v>40</v>
      </c>
      <c r="AA27456" s="1" t="s">
        <v>41</v>
      </c>
      <c r="AB27456">
        <v>1</v>
      </c>
    </row>
    <row r="27457" spans="1:28" x14ac:dyDescent="0.3">
      <c r="A27457">
        <v>3693599514</v>
      </c>
      <c r="C27457" s="1" t="s">
        <v>96138</v>
      </c>
      <c r="D27457" s="1" t="s">
        <v>96139</v>
      </c>
      <c r="H27457" s="1" t="s">
        <v>37</v>
      </c>
      <c r="I27457" s="1" t="s">
        <v>92</v>
      </c>
      <c r="J27457" s="1" t="s">
        <v>64</v>
      </c>
      <c r="K27457">
        <v>2</v>
      </c>
      <c r="L27457">
        <v>1.69283E+17</v>
      </c>
      <c r="M27457">
        <v>1</v>
      </c>
      <c r="N27457">
        <v>78</v>
      </c>
      <c r="O27457" s="1" t="s">
        <v>96140</v>
      </c>
      <c r="P27457" s="1" t="s">
        <v>37</v>
      </c>
      <c r="Q27457" s="1" t="s">
        <v>131</v>
      </c>
      <c r="R27457">
        <v>1.69542E+17</v>
      </c>
      <c r="T27457" s="1" t="s">
        <v>37</v>
      </c>
      <c r="U27457" s="1" t="s">
        <v>37</v>
      </c>
      <c r="V27457">
        <v>1.69283E+17</v>
      </c>
      <c r="W27457" s="1" t="s">
        <v>37</v>
      </c>
      <c r="X27457">
        <v>0</v>
      </c>
      <c r="Y27457" s="1" t="s">
        <v>96</v>
      </c>
      <c r="Z27457" s="1" t="s">
        <v>37</v>
      </c>
      <c r="AA27457" s="1" t="s">
        <v>37</v>
      </c>
      <c r="AB27457">
        <v>1</v>
      </c>
    </row>
    <row r="27458" spans="1:28" x14ac:dyDescent="0.3">
      <c r="A27458">
        <v>3693599512</v>
      </c>
      <c r="B27458">
        <v>74148478</v>
      </c>
      <c r="C27458" s="1" t="s">
        <v>13475</v>
      </c>
      <c r="D27458" s="1" t="s">
        <v>96141</v>
      </c>
      <c r="H27458" s="1" t="s">
        <v>37</v>
      </c>
      <c r="I27458" s="1" t="s">
        <v>31</v>
      </c>
      <c r="J27458" s="1" t="s">
        <v>968</v>
      </c>
      <c r="K27458">
        <v>8</v>
      </c>
      <c r="L27458">
        <v>1.69283E+17</v>
      </c>
      <c r="N27458">
        <v>91</v>
      </c>
      <c r="O27458" s="1" t="s">
        <v>96142</v>
      </c>
      <c r="P27458" s="1" t="s">
        <v>96143</v>
      </c>
      <c r="Q27458" s="1" t="s">
        <v>35</v>
      </c>
      <c r="R27458">
        <v>1.70838E+17</v>
      </c>
      <c r="T27458" s="1" t="s">
        <v>37</v>
      </c>
      <c r="U27458" s="1" t="s">
        <v>37</v>
      </c>
      <c r="V27458">
        <v>1.69283E+17</v>
      </c>
      <c r="W27458" s="1" t="s">
        <v>37</v>
      </c>
      <c r="X27458">
        <v>1</v>
      </c>
      <c r="Y27458" s="1" t="s">
        <v>39</v>
      </c>
      <c r="Z27458" s="1" t="s">
        <v>37</v>
      </c>
      <c r="AA27458" s="1" t="s">
        <v>37</v>
      </c>
      <c r="AB27458">
        <v>1</v>
      </c>
    </row>
    <row r="27459" spans="1:28" x14ac:dyDescent="0.3">
      <c r="A27459">
        <v>3693599504</v>
      </c>
      <c r="B27459">
        <v>78865146</v>
      </c>
      <c r="C27459" s="1" t="s">
        <v>68462</v>
      </c>
      <c r="D27459" s="1" t="s">
        <v>96144</v>
      </c>
      <c r="E27459">
        <v>35</v>
      </c>
      <c r="G27459">
        <v>20</v>
      </c>
      <c r="H27459" s="1" t="s">
        <v>56</v>
      </c>
      <c r="I27459" s="1" t="s">
        <v>31</v>
      </c>
      <c r="J27459" s="1" t="s">
        <v>278</v>
      </c>
      <c r="K27459">
        <v>9</v>
      </c>
      <c r="L27459">
        <v>1.69283E+17</v>
      </c>
      <c r="N27459">
        <v>78</v>
      </c>
      <c r="O27459" s="1" t="s">
        <v>96145</v>
      </c>
      <c r="P27459" s="1" t="s">
        <v>37</v>
      </c>
      <c r="Q27459" s="1" t="s">
        <v>131</v>
      </c>
      <c r="R27459">
        <v>1.70838E+17</v>
      </c>
      <c r="T27459" s="1" t="s">
        <v>37</v>
      </c>
      <c r="U27459" s="1" t="s">
        <v>37</v>
      </c>
      <c r="V27459">
        <v>1.69283E+17</v>
      </c>
      <c r="W27459" s="1" t="s">
        <v>37</v>
      </c>
      <c r="X27459">
        <v>1</v>
      </c>
      <c r="Y27459" s="1" t="s">
        <v>39</v>
      </c>
      <c r="Z27459" s="1" t="s">
        <v>40</v>
      </c>
      <c r="AA27459" s="1" t="s">
        <v>41</v>
      </c>
      <c r="AB27459">
        <v>1</v>
      </c>
    </row>
    <row r="27460" spans="1:28" x14ac:dyDescent="0.3">
      <c r="A27460">
        <v>3693599499</v>
      </c>
      <c r="B27460">
        <v>35681130</v>
      </c>
      <c r="C27460" s="1" t="s">
        <v>3652</v>
      </c>
      <c r="D27460" s="1" t="s">
        <v>96146</v>
      </c>
      <c r="H27460" s="1" t="s">
        <v>37</v>
      </c>
      <c r="I27460" s="1" t="s">
        <v>31</v>
      </c>
      <c r="J27460" s="1" t="s">
        <v>432</v>
      </c>
      <c r="K27460">
        <v>4</v>
      </c>
      <c r="L27460">
        <v>1.69283E+17</v>
      </c>
      <c r="N27460">
        <v>31</v>
      </c>
      <c r="O27460" s="1" t="s">
        <v>96147</v>
      </c>
      <c r="P27460" s="1" t="s">
        <v>37</v>
      </c>
      <c r="Q27460" s="1" t="s">
        <v>94</v>
      </c>
      <c r="R27460">
        <v>1.69542E+17</v>
      </c>
      <c r="T27460" s="1" t="s">
        <v>67</v>
      </c>
      <c r="U27460" s="1" t="s">
        <v>37</v>
      </c>
      <c r="V27460">
        <v>1.69283E+17</v>
      </c>
      <c r="W27460" s="1" t="s">
        <v>37</v>
      </c>
      <c r="X27460">
        <v>1</v>
      </c>
      <c r="Y27460" s="1" t="s">
        <v>39</v>
      </c>
      <c r="Z27460" s="1" t="s">
        <v>37</v>
      </c>
      <c r="AA27460" s="1" t="s">
        <v>37</v>
      </c>
      <c r="AB27460">
        <v>1</v>
      </c>
    </row>
    <row r="27461" spans="1:28" x14ac:dyDescent="0.3">
      <c r="A27461">
        <v>3693599472</v>
      </c>
      <c r="B27461">
        <v>1230210</v>
      </c>
      <c r="C27461" s="1" t="s">
        <v>96148</v>
      </c>
      <c r="D27461" s="1" t="s">
        <v>96149</v>
      </c>
      <c r="E27461">
        <v>55000</v>
      </c>
      <c r="G27461">
        <v>50000</v>
      </c>
      <c r="H27461" s="1" t="s">
        <v>63</v>
      </c>
      <c r="I27461" s="1" t="s">
        <v>31</v>
      </c>
      <c r="J27461" s="1" t="s">
        <v>968</v>
      </c>
      <c r="K27461">
        <v>51</v>
      </c>
      <c r="L27461">
        <v>1.69283E+17</v>
      </c>
      <c r="M27461">
        <v>1</v>
      </c>
      <c r="N27461">
        <v>117</v>
      </c>
      <c r="O27461" s="1" t="s">
        <v>96150</v>
      </c>
      <c r="P27461" s="1" t="s">
        <v>37</v>
      </c>
      <c r="Q27461" s="1" t="s">
        <v>131</v>
      </c>
      <c r="R27461">
        <v>1.69542E+17</v>
      </c>
      <c r="T27461" s="1" t="s">
        <v>37</v>
      </c>
      <c r="U27461" s="1" t="s">
        <v>37</v>
      </c>
      <c r="V27461">
        <v>1.69283E+17</v>
      </c>
      <c r="W27461" s="1" t="s">
        <v>37</v>
      </c>
      <c r="X27461">
        <v>0</v>
      </c>
      <c r="Y27461" s="1" t="s">
        <v>39</v>
      </c>
      <c r="Z27461" s="1" t="s">
        <v>40</v>
      </c>
      <c r="AA27461" s="1" t="s">
        <v>41</v>
      </c>
      <c r="AB27461">
        <v>1</v>
      </c>
    </row>
    <row r="27462" spans="1:28" x14ac:dyDescent="0.3">
      <c r="A27462">
        <v>3693599469</v>
      </c>
      <c r="B27462">
        <v>15760876</v>
      </c>
      <c r="C27462" s="1" t="s">
        <v>96151</v>
      </c>
      <c r="D27462" s="1" t="s">
        <v>96152</v>
      </c>
      <c r="F27462">
        <v>16</v>
      </c>
      <c r="H27462" s="1" t="s">
        <v>56</v>
      </c>
      <c r="I27462" s="1" t="s">
        <v>31</v>
      </c>
      <c r="J27462" s="1" t="s">
        <v>10255</v>
      </c>
      <c r="L27462">
        <v>1.69283E+17</v>
      </c>
      <c r="N27462">
        <v>5</v>
      </c>
      <c r="O27462" s="1" t="s">
        <v>96153</v>
      </c>
      <c r="P27462" s="1" t="s">
        <v>96154</v>
      </c>
      <c r="Q27462" s="1" t="s">
        <v>35</v>
      </c>
      <c r="R27462">
        <v>1.69542E+17</v>
      </c>
      <c r="T27462" s="1" t="s">
        <v>37</v>
      </c>
      <c r="U27462" s="1" t="s">
        <v>96155</v>
      </c>
      <c r="V27462">
        <v>1.69283E+17</v>
      </c>
      <c r="W27462" s="1" t="s">
        <v>47</v>
      </c>
      <c r="X27462">
        <v>0</v>
      </c>
      <c r="Y27462" s="1" t="s">
        <v>39</v>
      </c>
      <c r="Z27462" s="1" t="s">
        <v>40</v>
      </c>
      <c r="AA27462" s="1" t="s">
        <v>41</v>
      </c>
      <c r="AB27462">
        <v>1</v>
      </c>
    </row>
    <row r="27463" spans="1:28" x14ac:dyDescent="0.3">
      <c r="A27463">
        <v>3693599464</v>
      </c>
      <c r="B27463">
        <v>1681</v>
      </c>
      <c r="C27463" s="1" t="s">
        <v>96156</v>
      </c>
      <c r="D27463" s="1" t="s">
        <v>96157</v>
      </c>
      <c r="E27463">
        <v>100000</v>
      </c>
      <c r="G27463">
        <v>85000</v>
      </c>
      <c r="H27463" s="1" t="s">
        <v>63</v>
      </c>
      <c r="I27463" s="1" t="s">
        <v>31</v>
      </c>
      <c r="J27463" s="1" t="s">
        <v>520</v>
      </c>
      <c r="K27463">
        <v>22</v>
      </c>
      <c r="L27463">
        <v>1.69283E+17</v>
      </c>
      <c r="M27463">
        <v>1</v>
      </c>
      <c r="N27463">
        <v>138</v>
      </c>
      <c r="O27463" s="1" t="s">
        <v>96158</v>
      </c>
      <c r="P27463" s="1" t="s">
        <v>37</v>
      </c>
      <c r="Q27463" s="1" t="s">
        <v>94</v>
      </c>
      <c r="R27463">
        <v>1.69542E+17</v>
      </c>
      <c r="T27463" s="1" t="s">
        <v>67</v>
      </c>
      <c r="U27463" s="1" t="s">
        <v>37</v>
      </c>
      <c r="V27463">
        <v>1.69283E+17</v>
      </c>
      <c r="W27463" s="1" t="s">
        <v>37</v>
      </c>
      <c r="X27463">
        <v>1</v>
      </c>
      <c r="Y27463" s="1" t="s">
        <v>39</v>
      </c>
      <c r="Z27463" s="1" t="s">
        <v>40</v>
      </c>
      <c r="AA27463" s="1" t="s">
        <v>41</v>
      </c>
      <c r="AB27463">
        <v>1</v>
      </c>
    </row>
    <row r="27464" spans="1:28" x14ac:dyDescent="0.3">
      <c r="A27464">
        <v>3693599457</v>
      </c>
      <c r="B27464">
        <v>17937</v>
      </c>
      <c r="C27464" s="1" t="s">
        <v>96159</v>
      </c>
      <c r="D27464" s="1" t="s">
        <v>96160</v>
      </c>
      <c r="F27464">
        <v>25</v>
      </c>
      <c r="H27464" s="1" t="s">
        <v>56</v>
      </c>
      <c r="I27464" s="1" t="s">
        <v>2362</v>
      </c>
      <c r="J27464" s="1" t="s">
        <v>432</v>
      </c>
      <c r="K27464">
        <v>2</v>
      </c>
      <c r="L27464">
        <v>1.69283E+17</v>
      </c>
      <c r="N27464">
        <v>9</v>
      </c>
      <c r="O27464" s="1" t="s">
        <v>96161</v>
      </c>
      <c r="P27464" s="1" t="s">
        <v>37</v>
      </c>
      <c r="Q27464" s="1" t="s">
        <v>131</v>
      </c>
      <c r="R27464">
        <v>1.69542E+17</v>
      </c>
      <c r="T27464" s="1" t="s">
        <v>132</v>
      </c>
      <c r="U27464" s="1" t="s">
        <v>37</v>
      </c>
      <c r="V27464">
        <v>1.69283E+17</v>
      </c>
      <c r="W27464" s="1" t="s">
        <v>37</v>
      </c>
      <c r="X27464">
        <v>1</v>
      </c>
      <c r="Y27464" s="1" t="s">
        <v>2366</v>
      </c>
      <c r="Z27464" s="1" t="s">
        <v>40</v>
      </c>
      <c r="AA27464" s="1" t="s">
        <v>41</v>
      </c>
      <c r="AB27464">
        <v>1</v>
      </c>
    </row>
    <row r="27465" spans="1:28" x14ac:dyDescent="0.3">
      <c r="A27465">
        <v>3693599417</v>
      </c>
      <c r="B27465">
        <v>25929</v>
      </c>
      <c r="C27465" s="1" t="s">
        <v>13001</v>
      </c>
      <c r="D27465" s="1" t="s">
        <v>96162</v>
      </c>
      <c r="E27465">
        <v>150</v>
      </c>
      <c r="G27465">
        <v>120</v>
      </c>
      <c r="H27465" s="1" t="s">
        <v>63</v>
      </c>
      <c r="I27465" s="1" t="s">
        <v>31</v>
      </c>
      <c r="J27465" s="1" t="s">
        <v>178</v>
      </c>
      <c r="K27465">
        <v>5</v>
      </c>
      <c r="L27465">
        <v>1.69283E+17</v>
      </c>
      <c r="N27465">
        <v>17</v>
      </c>
      <c r="O27465" s="1" t="s">
        <v>96163</v>
      </c>
      <c r="P27465" s="1" t="s">
        <v>37</v>
      </c>
      <c r="Q27465" s="1" t="s">
        <v>131</v>
      </c>
      <c r="R27465">
        <v>1.69542E+17</v>
      </c>
      <c r="T27465" s="1" t="s">
        <v>113</v>
      </c>
      <c r="U27465" s="1" t="s">
        <v>37</v>
      </c>
      <c r="V27465">
        <v>1.69283E+17</v>
      </c>
      <c r="W27465" s="1" t="s">
        <v>37</v>
      </c>
      <c r="X27465">
        <v>0</v>
      </c>
      <c r="Y27465" s="1" t="s">
        <v>39</v>
      </c>
      <c r="Z27465" s="1" t="s">
        <v>40</v>
      </c>
      <c r="AA27465" s="1" t="s">
        <v>41</v>
      </c>
      <c r="AB27465">
        <v>1</v>
      </c>
    </row>
    <row r="27466" spans="1:28" x14ac:dyDescent="0.3">
      <c r="A27466">
        <v>3693599415</v>
      </c>
      <c r="B27466">
        <v>64888912</v>
      </c>
      <c r="C27466" s="1" t="s">
        <v>24852</v>
      </c>
      <c r="D27466" s="1" t="s">
        <v>96164</v>
      </c>
      <c r="E27466">
        <v>120000</v>
      </c>
      <c r="G27466">
        <v>115000</v>
      </c>
      <c r="H27466" s="1" t="s">
        <v>63</v>
      </c>
      <c r="I27466" s="1" t="s">
        <v>31</v>
      </c>
      <c r="J27466" s="1" t="s">
        <v>9382</v>
      </c>
      <c r="L27466">
        <v>1.69283E+17</v>
      </c>
      <c r="O27466" s="1" t="s">
        <v>96165</v>
      </c>
      <c r="P27466" s="1" t="s">
        <v>37</v>
      </c>
      <c r="Q27466" s="1" t="s">
        <v>131</v>
      </c>
      <c r="R27466">
        <v>1.69542E+17</v>
      </c>
      <c r="T27466" s="1" t="s">
        <v>67</v>
      </c>
      <c r="U27466" s="1" t="s">
        <v>37</v>
      </c>
      <c r="V27466">
        <v>1.69283E+17</v>
      </c>
      <c r="W27466" s="1" t="s">
        <v>37</v>
      </c>
      <c r="X27466">
        <v>0</v>
      </c>
      <c r="Y27466" s="1" t="s">
        <v>39</v>
      </c>
      <c r="Z27466" s="1" t="s">
        <v>40</v>
      </c>
      <c r="AA27466" s="1" t="s">
        <v>41</v>
      </c>
      <c r="AB27466">
        <v>1</v>
      </c>
    </row>
    <row r="27467" spans="1:28" x14ac:dyDescent="0.3">
      <c r="A27467">
        <v>3693599396</v>
      </c>
      <c r="B27467">
        <v>3561956</v>
      </c>
      <c r="C27467" s="1" t="s">
        <v>96166</v>
      </c>
      <c r="D27467" s="1" t="s">
        <v>96167</v>
      </c>
      <c r="H27467" s="1" t="s">
        <v>37</v>
      </c>
      <c r="I27467" s="1" t="s">
        <v>92</v>
      </c>
      <c r="J27467" s="1" t="s">
        <v>64</v>
      </c>
      <c r="L27467">
        <v>1.69283E+17</v>
      </c>
      <c r="M27467">
        <v>1</v>
      </c>
      <c r="N27467">
        <v>436</v>
      </c>
      <c r="O27467" s="1" t="s">
        <v>96168</v>
      </c>
      <c r="P27467" s="1" t="s">
        <v>37</v>
      </c>
      <c r="Q27467" s="1" t="s">
        <v>131</v>
      </c>
      <c r="R27467">
        <v>1.70838E+17</v>
      </c>
      <c r="S27467">
        <v>169000000000000</v>
      </c>
      <c r="T27467" s="1" t="s">
        <v>67</v>
      </c>
      <c r="U27467" s="1" t="s">
        <v>37</v>
      </c>
      <c r="V27467">
        <v>1.69283E+17</v>
      </c>
      <c r="W27467" s="1" t="s">
        <v>37</v>
      </c>
      <c r="X27467">
        <v>1</v>
      </c>
      <c r="Y27467" s="1" t="s">
        <v>96</v>
      </c>
      <c r="Z27467" s="1" t="s">
        <v>37</v>
      </c>
      <c r="AA27467" s="1" t="s">
        <v>37</v>
      </c>
      <c r="AB27467">
        <v>1</v>
      </c>
    </row>
    <row r="27468" spans="1:28" x14ac:dyDescent="0.3">
      <c r="A27468">
        <v>3693599392</v>
      </c>
      <c r="B27468">
        <v>36635</v>
      </c>
      <c r="C27468" s="1" t="s">
        <v>29709</v>
      </c>
      <c r="D27468" s="1" t="s">
        <v>96169</v>
      </c>
      <c r="E27468">
        <v>28</v>
      </c>
      <c r="G27468">
        <v>28</v>
      </c>
      <c r="H27468" s="1" t="s">
        <v>56</v>
      </c>
      <c r="I27468" s="1" t="s">
        <v>31</v>
      </c>
      <c r="J27468" s="1" t="s">
        <v>315</v>
      </c>
      <c r="K27468">
        <v>1</v>
      </c>
      <c r="L27468">
        <v>1.69283E+17</v>
      </c>
      <c r="N27468">
        <v>10</v>
      </c>
      <c r="O27468" s="1" t="s">
        <v>96170</v>
      </c>
      <c r="P27468" s="1" t="s">
        <v>96171</v>
      </c>
      <c r="Q27468" s="1" t="s">
        <v>35</v>
      </c>
      <c r="R27468">
        <v>1.69542E+17</v>
      </c>
      <c r="T27468" s="1" t="s">
        <v>36</v>
      </c>
      <c r="U27468" s="1" t="s">
        <v>37</v>
      </c>
      <c r="V27468">
        <v>1.69283E+17</v>
      </c>
      <c r="W27468" s="1" t="s">
        <v>37</v>
      </c>
      <c r="X27468">
        <v>0</v>
      </c>
      <c r="Y27468" s="1" t="s">
        <v>39</v>
      </c>
      <c r="Z27468" s="1" t="s">
        <v>40</v>
      </c>
      <c r="AA27468" s="1" t="s">
        <v>41</v>
      </c>
      <c r="AB27468">
        <v>1</v>
      </c>
    </row>
    <row r="27469" spans="1:28" x14ac:dyDescent="0.3">
      <c r="A27469">
        <v>3693599391</v>
      </c>
      <c r="B27469">
        <v>81911397</v>
      </c>
      <c r="C27469" s="1" t="s">
        <v>96172</v>
      </c>
      <c r="D27469" s="1" t="s">
        <v>96173</v>
      </c>
      <c r="H27469" s="1" t="s">
        <v>37</v>
      </c>
      <c r="I27469" s="1" t="s">
        <v>92</v>
      </c>
      <c r="J27469" s="1" t="s">
        <v>64</v>
      </c>
      <c r="K27469">
        <v>38</v>
      </c>
      <c r="L27469">
        <v>1.69283E+17</v>
      </c>
      <c r="M27469">
        <v>1</v>
      </c>
      <c r="N27469">
        <v>159</v>
      </c>
      <c r="O27469" s="1" t="s">
        <v>96174</v>
      </c>
      <c r="P27469" s="1" t="s">
        <v>37</v>
      </c>
      <c r="Q27469" s="1" t="s">
        <v>131</v>
      </c>
      <c r="R27469">
        <v>1.70838E+17</v>
      </c>
      <c r="T27469" s="1" t="s">
        <v>37</v>
      </c>
      <c r="U27469" s="1" t="s">
        <v>37</v>
      </c>
      <c r="V27469">
        <v>1.69283E+17</v>
      </c>
      <c r="W27469" s="1" t="s">
        <v>37</v>
      </c>
      <c r="X27469">
        <v>1</v>
      </c>
      <c r="Y27469" s="1" t="s">
        <v>96</v>
      </c>
      <c r="Z27469" s="1" t="s">
        <v>37</v>
      </c>
      <c r="AA27469" s="1" t="s">
        <v>37</v>
      </c>
      <c r="AB27469">
        <v>1</v>
      </c>
    </row>
    <row r="27470" spans="1:28" x14ac:dyDescent="0.3">
      <c r="A27470">
        <v>3693599379</v>
      </c>
      <c r="B27470">
        <v>106707</v>
      </c>
      <c r="C27470" s="1" t="s">
        <v>60899</v>
      </c>
      <c r="D27470" s="1" t="s">
        <v>96175</v>
      </c>
      <c r="E27470">
        <v>70</v>
      </c>
      <c r="G27470">
        <v>60</v>
      </c>
      <c r="H27470" s="1" t="s">
        <v>56</v>
      </c>
      <c r="I27470" s="1" t="s">
        <v>92</v>
      </c>
      <c r="J27470" s="1" t="s">
        <v>64</v>
      </c>
      <c r="K27470">
        <v>21</v>
      </c>
      <c r="L27470">
        <v>1.69283E+17</v>
      </c>
      <c r="M27470">
        <v>1</v>
      </c>
      <c r="N27470">
        <v>87</v>
      </c>
      <c r="O27470" s="1" t="s">
        <v>96176</v>
      </c>
      <c r="P27470" s="1" t="s">
        <v>37</v>
      </c>
      <c r="Q27470" s="1" t="s">
        <v>131</v>
      </c>
      <c r="R27470">
        <v>1.69542E+17</v>
      </c>
      <c r="T27470" s="1" t="s">
        <v>67</v>
      </c>
      <c r="U27470" s="1" t="s">
        <v>37</v>
      </c>
      <c r="V27470">
        <v>1.69283E+17</v>
      </c>
      <c r="W27470" s="1" t="s">
        <v>37</v>
      </c>
      <c r="X27470">
        <v>0</v>
      </c>
      <c r="Y27470" s="1" t="s">
        <v>96</v>
      </c>
      <c r="Z27470" s="1" t="s">
        <v>40</v>
      </c>
      <c r="AA27470" s="1" t="s">
        <v>41</v>
      </c>
      <c r="AB27470">
        <v>1</v>
      </c>
    </row>
    <row r="27471" spans="1:28" x14ac:dyDescent="0.3">
      <c r="A27471">
        <v>3693599369</v>
      </c>
      <c r="B27471">
        <v>28498</v>
      </c>
      <c r="C27471" s="1" t="s">
        <v>96177</v>
      </c>
      <c r="D27471" s="1" t="s">
        <v>96178</v>
      </c>
      <c r="F27471">
        <v>17</v>
      </c>
      <c r="H27471" s="1" t="s">
        <v>56</v>
      </c>
      <c r="I27471" s="1" t="s">
        <v>31</v>
      </c>
      <c r="J27471" s="1" t="s">
        <v>35311</v>
      </c>
      <c r="L27471">
        <v>1.69283E+17</v>
      </c>
      <c r="O27471" s="1" t="s">
        <v>96179</v>
      </c>
      <c r="P27471" s="1" t="s">
        <v>96180</v>
      </c>
      <c r="Q27471" s="1" t="s">
        <v>35</v>
      </c>
      <c r="R27471">
        <v>1.69542E+17</v>
      </c>
      <c r="T27471" s="1" t="s">
        <v>37</v>
      </c>
      <c r="U27471" s="1" t="s">
        <v>37</v>
      </c>
      <c r="V27471">
        <v>1.69283E+17</v>
      </c>
      <c r="W27471" s="1" t="s">
        <v>51813</v>
      </c>
      <c r="X27471">
        <v>0</v>
      </c>
      <c r="Y27471" s="1" t="s">
        <v>39</v>
      </c>
      <c r="Z27471" s="1" t="s">
        <v>40</v>
      </c>
      <c r="AA27471" s="1" t="s">
        <v>41</v>
      </c>
      <c r="AB27471">
        <v>1</v>
      </c>
    </row>
    <row r="27472" spans="1:28" x14ac:dyDescent="0.3">
      <c r="A27472">
        <v>3693599354</v>
      </c>
      <c r="C27472" s="1" t="s">
        <v>96181</v>
      </c>
      <c r="D27472" s="1" t="s">
        <v>96182</v>
      </c>
      <c r="H27472" s="1" t="s">
        <v>37</v>
      </c>
      <c r="I27472" s="1" t="s">
        <v>92</v>
      </c>
      <c r="J27472" s="1" t="s">
        <v>1985</v>
      </c>
      <c r="K27472">
        <v>1</v>
      </c>
      <c r="L27472">
        <v>1.69283E+17</v>
      </c>
      <c r="N27472">
        <v>3</v>
      </c>
      <c r="O27472" s="1" t="s">
        <v>96183</v>
      </c>
      <c r="P27472" s="1" t="s">
        <v>37</v>
      </c>
      <c r="Q27472" s="1" t="s">
        <v>131</v>
      </c>
      <c r="R27472">
        <v>1.70839E+17</v>
      </c>
      <c r="T27472" s="1" t="s">
        <v>37</v>
      </c>
      <c r="U27472" s="1" t="s">
        <v>37</v>
      </c>
      <c r="V27472">
        <v>1.69283E+17</v>
      </c>
      <c r="W27472" s="1" t="s">
        <v>37</v>
      </c>
      <c r="X27472">
        <v>0</v>
      </c>
      <c r="Y27472" s="1" t="s">
        <v>96</v>
      </c>
      <c r="Z27472" s="1" t="s">
        <v>37</v>
      </c>
      <c r="AA27472" s="1" t="s">
        <v>37</v>
      </c>
      <c r="AB27472">
        <v>1</v>
      </c>
    </row>
    <row r="27473" spans="1:28" x14ac:dyDescent="0.3">
      <c r="A27473">
        <v>3693599304</v>
      </c>
      <c r="B27473">
        <v>545751</v>
      </c>
      <c r="C27473" s="1" t="s">
        <v>27274</v>
      </c>
      <c r="D27473" s="1" t="s">
        <v>96184</v>
      </c>
      <c r="H27473" s="1" t="s">
        <v>37</v>
      </c>
      <c r="I27473" s="1" t="s">
        <v>92</v>
      </c>
      <c r="J27473" s="1" t="s">
        <v>7557</v>
      </c>
      <c r="K27473">
        <v>2</v>
      </c>
      <c r="L27473">
        <v>1.69283E+17</v>
      </c>
      <c r="N27473">
        <v>5</v>
      </c>
      <c r="O27473" s="1" t="s">
        <v>96185</v>
      </c>
      <c r="P27473" s="1" t="s">
        <v>37</v>
      </c>
      <c r="Q27473" s="1" t="s">
        <v>131</v>
      </c>
      <c r="R27473">
        <v>1.69801E+17</v>
      </c>
      <c r="T27473" s="1" t="s">
        <v>132</v>
      </c>
      <c r="U27473" s="1" t="s">
        <v>37</v>
      </c>
      <c r="V27473">
        <v>1.69284E+17</v>
      </c>
      <c r="W27473" s="1" t="s">
        <v>37</v>
      </c>
      <c r="X27473">
        <v>1</v>
      </c>
      <c r="Y27473" s="1" t="s">
        <v>96</v>
      </c>
      <c r="Z27473" s="1" t="s">
        <v>37</v>
      </c>
      <c r="AA27473" s="1" t="s">
        <v>37</v>
      </c>
      <c r="AB27473">
        <v>1</v>
      </c>
    </row>
    <row r="27474" spans="1:28" x14ac:dyDescent="0.3">
      <c r="A27474">
        <v>3693599285</v>
      </c>
      <c r="B27474">
        <v>1586</v>
      </c>
      <c r="C27474" s="1" t="s">
        <v>96186</v>
      </c>
      <c r="D27474" s="1" t="s">
        <v>96187</v>
      </c>
      <c r="H27474" s="1" t="s">
        <v>37</v>
      </c>
      <c r="I27474" s="1" t="s">
        <v>31</v>
      </c>
      <c r="J27474" s="1" t="s">
        <v>66616</v>
      </c>
      <c r="K27474">
        <v>1</v>
      </c>
      <c r="L27474">
        <v>1.69275E+17</v>
      </c>
      <c r="N27474">
        <v>17</v>
      </c>
      <c r="O27474" s="1" t="s">
        <v>96188</v>
      </c>
      <c r="P27474" s="1" t="s">
        <v>96189</v>
      </c>
      <c r="Q27474" s="1" t="s">
        <v>35</v>
      </c>
      <c r="R27474">
        <v>1.69542E+17</v>
      </c>
      <c r="T27474" s="1" t="s">
        <v>67</v>
      </c>
      <c r="U27474" s="1" t="s">
        <v>37</v>
      </c>
      <c r="V27474">
        <v>1.69283E+17</v>
      </c>
      <c r="W27474" s="1" t="s">
        <v>52124</v>
      </c>
      <c r="X27474">
        <v>1</v>
      </c>
      <c r="Y27474" s="1" t="s">
        <v>39</v>
      </c>
      <c r="Z27474" s="1" t="s">
        <v>37</v>
      </c>
      <c r="AA27474" s="1" t="s">
        <v>37</v>
      </c>
      <c r="AB27474">
        <v>1</v>
      </c>
    </row>
    <row r="27475" spans="1:28" x14ac:dyDescent="0.3">
      <c r="A27475">
        <v>3693599283</v>
      </c>
      <c r="B27475">
        <v>1586</v>
      </c>
      <c r="C27475" s="1" t="s">
        <v>96190</v>
      </c>
      <c r="D27475" s="1" t="s">
        <v>96191</v>
      </c>
      <c r="E27475">
        <v>525</v>
      </c>
      <c r="G27475">
        <v>2284</v>
      </c>
      <c r="H27475" s="1" t="s">
        <v>56</v>
      </c>
      <c r="I27475" s="1" t="s">
        <v>31</v>
      </c>
      <c r="J27475" s="1" t="s">
        <v>183</v>
      </c>
      <c r="K27475">
        <v>7</v>
      </c>
      <c r="L27475">
        <v>1.69206E+17</v>
      </c>
      <c r="N27475">
        <v>36</v>
      </c>
      <c r="O27475" s="1" t="s">
        <v>96192</v>
      </c>
      <c r="P27475" s="1" t="s">
        <v>96193</v>
      </c>
      <c r="Q27475" s="1" t="s">
        <v>35</v>
      </c>
      <c r="R27475">
        <v>1.69542E+17</v>
      </c>
      <c r="T27475" s="1" t="s">
        <v>532</v>
      </c>
      <c r="U27475" s="1" t="s">
        <v>37</v>
      </c>
      <c r="V27475">
        <v>1.69283E+17</v>
      </c>
      <c r="W27475" s="1" t="s">
        <v>52124</v>
      </c>
      <c r="X27475">
        <v>0</v>
      </c>
      <c r="Y27475" s="1" t="s">
        <v>39</v>
      </c>
      <c r="Z27475" s="1" t="s">
        <v>40</v>
      </c>
      <c r="AA27475" s="1" t="s">
        <v>41</v>
      </c>
      <c r="AB27475">
        <v>1</v>
      </c>
    </row>
    <row r="27476" spans="1:28" x14ac:dyDescent="0.3">
      <c r="A27476">
        <v>3693599282</v>
      </c>
      <c r="B27476">
        <v>2382910</v>
      </c>
      <c r="C27476" s="1" t="s">
        <v>96194</v>
      </c>
      <c r="D27476" s="1" t="s">
        <v>96195</v>
      </c>
      <c r="E27476">
        <v>219700</v>
      </c>
      <c r="G27476">
        <v>77300</v>
      </c>
      <c r="H27476" s="1" t="s">
        <v>63</v>
      </c>
      <c r="I27476" s="1" t="s">
        <v>31</v>
      </c>
      <c r="J27476" s="1" t="s">
        <v>1379</v>
      </c>
      <c r="L27476">
        <v>1.69275E+17</v>
      </c>
      <c r="N27476">
        <v>10</v>
      </c>
      <c r="O27476" s="1" t="s">
        <v>96196</v>
      </c>
      <c r="P27476" s="1" t="s">
        <v>96197</v>
      </c>
      <c r="Q27476" s="1" t="s">
        <v>35</v>
      </c>
      <c r="R27476">
        <v>1.69542E+17</v>
      </c>
      <c r="T27476" s="1" t="s">
        <v>37</v>
      </c>
      <c r="U27476" s="1" t="s">
        <v>37</v>
      </c>
      <c r="V27476">
        <v>1.69283E+17</v>
      </c>
      <c r="W27476" s="1" t="s">
        <v>52124</v>
      </c>
      <c r="X27476">
        <v>1</v>
      </c>
      <c r="Y27476" s="1" t="s">
        <v>39</v>
      </c>
      <c r="Z27476" s="1" t="s">
        <v>40</v>
      </c>
      <c r="AA27476" s="1" t="s">
        <v>41</v>
      </c>
      <c r="AB27476">
        <v>1</v>
      </c>
    </row>
    <row r="27477" spans="1:28" x14ac:dyDescent="0.3">
      <c r="A27477">
        <v>3693599278</v>
      </c>
      <c r="B27477">
        <v>2382910</v>
      </c>
      <c r="C27477" s="1" t="s">
        <v>96198</v>
      </c>
      <c r="D27477" s="1" t="s">
        <v>96199</v>
      </c>
      <c r="H27477" s="1" t="s">
        <v>37</v>
      </c>
      <c r="I27477" s="1" t="s">
        <v>31</v>
      </c>
      <c r="J27477" s="1" t="s">
        <v>22189</v>
      </c>
      <c r="K27477">
        <v>2</v>
      </c>
      <c r="L27477">
        <v>1.69275E+17</v>
      </c>
      <c r="N27477">
        <v>12</v>
      </c>
      <c r="O27477" s="1" t="s">
        <v>96200</v>
      </c>
      <c r="P27477" s="1" t="s">
        <v>96201</v>
      </c>
      <c r="Q27477" s="1" t="s">
        <v>35</v>
      </c>
      <c r="R27477">
        <v>1.69542E+17</v>
      </c>
      <c r="T27477" s="1" t="s">
        <v>67</v>
      </c>
      <c r="U27477" s="1" t="s">
        <v>37</v>
      </c>
      <c r="V27477">
        <v>1.69283E+17</v>
      </c>
      <c r="W27477" s="1" t="s">
        <v>52124</v>
      </c>
      <c r="X27477">
        <v>0</v>
      </c>
      <c r="Y27477" s="1" t="s">
        <v>39</v>
      </c>
      <c r="Z27477" s="1" t="s">
        <v>37</v>
      </c>
      <c r="AA27477" s="1" t="s">
        <v>37</v>
      </c>
      <c r="AB27477">
        <v>1</v>
      </c>
    </row>
    <row r="27478" spans="1:28" x14ac:dyDescent="0.3">
      <c r="A27478">
        <v>3693599275</v>
      </c>
      <c r="B27478">
        <v>1586</v>
      </c>
      <c r="C27478" s="1" t="s">
        <v>96202</v>
      </c>
      <c r="D27478" s="1" t="s">
        <v>96203</v>
      </c>
      <c r="H27478" s="1" t="s">
        <v>37</v>
      </c>
      <c r="I27478" s="1" t="s">
        <v>31</v>
      </c>
      <c r="J27478" s="1" t="s">
        <v>34492</v>
      </c>
      <c r="K27478">
        <v>2</v>
      </c>
      <c r="L27478">
        <v>1.69275E+17</v>
      </c>
      <c r="N27478">
        <v>16</v>
      </c>
      <c r="O27478" s="1" t="s">
        <v>96204</v>
      </c>
      <c r="P27478" s="1" t="s">
        <v>96205</v>
      </c>
      <c r="Q27478" s="1" t="s">
        <v>35</v>
      </c>
      <c r="R27478">
        <v>1.69542E+17</v>
      </c>
      <c r="T27478" s="1" t="s">
        <v>67</v>
      </c>
      <c r="U27478" s="1" t="s">
        <v>37</v>
      </c>
      <c r="V27478">
        <v>1.69283E+17</v>
      </c>
      <c r="W27478" s="1" t="s">
        <v>52124</v>
      </c>
      <c r="X27478">
        <v>1</v>
      </c>
      <c r="Y27478" s="1" t="s">
        <v>39</v>
      </c>
      <c r="Z27478" s="1" t="s">
        <v>37</v>
      </c>
      <c r="AA27478" s="1" t="s">
        <v>37</v>
      </c>
      <c r="AB27478">
        <v>1</v>
      </c>
    </row>
    <row r="27479" spans="1:28" x14ac:dyDescent="0.3">
      <c r="A27479">
        <v>3693599271</v>
      </c>
      <c r="B27479">
        <v>1586</v>
      </c>
      <c r="C27479" s="1" t="s">
        <v>96206</v>
      </c>
      <c r="D27479" s="1" t="s">
        <v>96207</v>
      </c>
      <c r="E27479">
        <v>107200</v>
      </c>
      <c r="G27479">
        <v>47500</v>
      </c>
      <c r="H27479" s="1" t="s">
        <v>63</v>
      </c>
      <c r="I27479" s="1" t="s">
        <v>31</v>
      </c>
      <c r="J27479" s="1" t="s">
        <v>183</v>
      </c>
      <c r="K27479">
        <v>9</v>
      </c>
      <c r="L27479">
        <v>1.69232E+17</v>
      </c>
      <c r="N27479">
        <v>44</v>
      </c>
      <c r="O27479" s="1" t="s">
        <v>96208</v>
      </c>
      <c r="P27479" s="1" t="s">
        <v>96209</v>
      </c>
      <c r="Q27479" s="1" t="s">
        <v>35</v>
      </c>
      <c r="R27479">
        <v>1.69542E+17</v>
      </c>
      <c r="T27479" s="1" t="s">
        <v>67</v>
      </c>
      <c r="U27479" s="1" t="s">
        <v>37</v>
      </c>
      <c r="V27479">
        <v>1.69283E+17</v>
      </c>
      <c r="W27479" s="1" t="s">
        <v>52124</v>
      </c>
      <c r="X27479">
        <v>1</v>
      </c>
      <c r="Y27479" s="1" t="s">
        <v>39</v>
      </c>
      <c r="Z27479" s="1" t="s">
        <v>40</v>
      </c>
      <c r="AA27479" s="1" t="s">
        <v>41</v>
      </c>
      <c r="AB27479">
        <v>1</v>
      </c>
    </row>
    <row r="27480" spans="1:28" x14ac:dyDescent="0.3">
      <c r="A27480">
        <v>3693599268</v>
      </c>
      <c r="B27480">
        <v>2382910</v>
      </c>
      <c r="C27480" s="1" t="s">
        <v>96210</v>
      </c>
      <c r="D27480" s="1" t="s">
        <v>96211</v>
      </c>
      <c r="E27480">
        <v>239000</v>
      </c>
      <c r="G27480">
        <v>122900</v>
      </c>
      <c r="H27480" s="1" t="s">
        <v>63</v>
      </c>
      <c r="I27480" s="1" t="s">
        <v>31</v>
      </c>
      <c r="J27480" s="1" t="s">
        <v>1261</v>
      </c>
      <c r="K27480">
        <v>1</v>
      </c>
      <c r="L27480">
        <v>1.69206E+17</v>
      </c>
      <c r="N27480">
        <v>15</v>
      </c>
      <c r="O27480" s="1" t="s">
        <v>96212</v>
      </c>
      <c r="P27480" s="1" t="s">
        <v>96213</v>
      </c>
      <c r="Q27480" s="1" t="s">
        <v>35</v>
      </c>
      <c r="R27480">
        <v>1.69542E+17</v>
      </c>
      <c r="T27480" s="1" t="s">
        <v>67</v>
      </c>
      <c r="U27480" s="1" t="s">
        <v>37</v>
      </c>
      <c r="V27480">
        <v>1.69283E+17</v>
      </c>
      <c r="W27480" s="1" t="s">
        <v>52124</v>
      </c>
      <c r="X27480">
        <v>1</v>
      </c>
      <c r="Y27480" s="1" t="s">
        <v>39</v>
      </c>
      <c r="Z27480" s="1" t="s">
        <v>40</v>
      </c>
      <c r="AA27480" s="1" t="s">
        <v>41</v>
      </c>
      <c r="AB27480">
        <v>1</v>
      </c>
    </row>
    <row r="27481" spans="1:28" x14ac:dyDescent="0.3">
      <c r="A27481">
        <v>3693599266</v>
      </c>
      <c r="B27481">
        <v>83346702</v>
      </c>
      <c r="C27481" s="1" t="s">
        <v>22433</v>
      </c>
      <c r="D27481" s="1" t="s">
        <v>96214</v>
      </c>
      <c r="E27481">
        <v>115</v>
      </c>
      <c r="G27481">
        <v>90</v>
      </c>
      <c r="H27481" s="1" t="s">
        <v>56</v>
      </c>
      <c r="I27481" s="1" t="s">
        <v>92</v>
      </c>
      <c r="J27481" s="1" t="s">
        <v>5008</v>
      </c>
      <c r="K27481">
        <v>1</v>
      </c>
      <c r="L27481">
        <v>1.69283E+17</v>
      </c>
      <c r="M27481">
        <v>1</v>
      </c>
      <c r="N27481">
        <v>17</v>
      </c>
      <c r="O27481" s="1" t="s">
        <v>96215</v>
      </c>
      <c r="P27481" s="1" t="s">
        <v>37</v>
      </c>
      <c r="Q27481" s="1" t="s">
        <v>131</v>
      </c>
      <c r="R27481">
        <v>1.70838E+17</v>
      </c>
      <c r="T27481" s="1" t="s">
        <v>37</v>
      </c>
      <c r="U27481" s="1" t="s">
        <v>37</v>
      </c>
      <c r="V27481">
        <v>1.69283E+17</v>
      </c>
      <c r="W27481" s="1" t="s">
        <v>37</v>
      </c>
      <c r="X27481">
        <v>0</v>
      </c>
      <c r="Y27481" s="1" t="s">
        <v>96</v>
      </c>
      <c r="Z27481" s="1" t="s">
        <v>40</v>
      </c>
      <c r="AA27481" s="1" t="s">
        <v>41</v>
      </c>
      <c r="AB27481">
        <v>1</v>
      </c>
    </row>
    <row r="27482" spans="1:28" x14ac:dyDescent="0.3">
      <c r="A27482">
        <v>3693599256</v>
      </c>
      <c r="B27482">
        <v>1586</v>
      </c>
      <c r="C27482" s="1" t="s">
        <v>96216</v>
      </c>
      <c r="D27482" s="1" t="s">
        <v>96217</v>
      </c>
      <c r="E27482">
        <v>119000</v>
      </c>
      <c r="G27482">
        <v>49500</v>
      </c>
      <c r="H27482" s="1" t="s">
        <v>63</v>
      </c>
      <c r="I27482" s="1" t="s">
        <v>31</v>
      </c>
      <c r="J27482" s="1" t="s">
        <v>9109</v>
      </c>
      <c r="K27482">
        <v>1</v>
      </c>
      <c r="L27482">
        <v>1.69067E+17</v>
      </c>
      <c r="N27482">
        <v>13</v>
      </c>
      <c r="O27482" s="1" t="s">
        <v>96218</v>
      </c>
      <c r="P27482" s="1" t="s">
        <v>96219</v>
      </c>
      <c r="Q27482" s="1" t="s">
        <v>35</v>
      </c>
      <c r="R27482">
        <v>1.69542E+17</v>
      </c>
      <c r="T27482" s="1" t="s">
        <v>67</v>
      </c>
      <c r="U27482" s="1" t="s">
        <v>37</v>
      </c>
      <c r="V27482">
        <v>1.69283E+17</v>
      </c>
      <c r="W27482" s="1" t="s">
        <v>52124</v>
      </c>
      <c r="X27482">
        <v>1</v>
      </c>
      <c r="Y27482" s="1" t="s">
        <v>39</v>
      </c>
      <c r="Z27482" s="1" t="s">
        <v>40</v>
      </c>
      <c r="AA27482" s="1" t="s">
        <v>41</v>
      </c>
      <c r="AB27482">
        <v>1</v>
      </c>
    </row>
    <row r="27483" spans="1:28" x14ac:dyDescent="0.3">
      <c r="A27483">
        <v>3693599255</v>
      </c>
      <c r="B27483">
        <v>1586</v>
      </c>
      <c r="C27483" s="1" t="s">
        <v>96220</v>
      </c>
      <c r="D27483" s="1" t="s">
        <v>96221</v>
      </c>
      <c r="E27483">
        <v>141100</v>
      </c>
      <c r="G27483">
        <v>58600</v>
      </c>
      <c r="H27483" s="1" t="s">
        <v>63</v>
      </c>
      <c r="I27483" s="1" t="s">
        <v>31</v>
      </c>
      <c r="J27483" s="1" t="s">
        <v>968</v>
      </c>
      <c r="K27483">
        <v>5</v>
      </c>
      <c r="L27483">
        <v>1.69067E+17</v>
      </c>
      <c r="N27483">
        <v>40</v>
      </c>
      <c r="O27483" s="1" t="s">
        <v>96222</v>
      </c>
      <c r="P27483" s="1" t="s">
        <v>96223</v>
      </c>
      <c r="Q27483" s="1" t="s">
        <v>35</v>
      </c>
      <c r="R27483">
        <v>1.69542E+17</v>
      </c>
      <c r="T27483" s="1" t="s">
        <v>67</v>
      </c>
      <c r="U27483" s="1" t="s">
        <v>37</v>
      </c>
      <c r="V27483">
        <v>1.69283E+17</v>
      </c>
      <c r="W27483" s="1" t="s">
        <v>52124</v>
      </c>
      <c r="X27483">
        <v>0</v>
      </c>
      <c r="Y27483" s="1" t="s">
        <v>39</v>
      </c>
      <c r="Z27483" s="1" t="s">
        <v>40</v>
      </c>
      <c r="AA27483" s="1" t="s">
        <v>41</v>
      </c>
      <c r="AB27483">
        <v>1</v>
      </c>
    </row>
    <row r="27484" spans="1:28" x14ac:dyDescent="0.3">
      <c r="A27484">
        <v>3693599239</v>
      </c>
      <c r="B27484">
        <v>688068</v>
      </c>
      <c r="C27484" s="1" t="s">
        <v>17704</v>
      </c>
      <c r="D27484" s="1" t="s">
        <v>96224</v>
      </c>
      <c r="H27484" s="1" t="s">
        <v>37</v>
      </c>
      <c r="I27484" s="1" t="s">
        <v>31</v>
      </c>
      <c r="J27484" s="1" t="s">
        <v>4192</v>
      </c>
      <c r="K27484">
        <v>6</v>
      </c>
      <c r="L27484">
        <v>1.69283E+17</v>
      </c>
      <c r="N27484">
        <v>35</v>
      </c>
      <c r="O27484" s="1" t="s">
        <v>96225</v>
      </c>
      <c r="P27484" s="1" t="s">
        <v>37</v>
      </c>
      <c r="Q27484" s="1" t="s">
        <v>131</v>
      </c>
      <c r="R27484">
        <v>1.70838E+17</v>
      </c>
      <c r="T27484" s="1" t="s">
        <v>37</v>
      </c>
      <c r="U27484" s="1" t="s">
        <v>37</v>
      </c>
      <c r="V27484">
        <v>1.69283E+17</v>
      </c>
      <c r="W27484" s="1" t="s">
        <v>37</v>
      </c>
      <c r="X27484">
        <v>0</v>
      </c>
      <c r="Y27484" s="1" t="s">
        <v>39</v>
      </c>
      <c r="Z27484" s="1" t="s">
        <v>37</v>
      </c>
      <c r="AA27484" s="1" t="s">
        <v>37</v>
      </c>
      <c r="AB27484">
        <v>1</v>
      </c>
    </row>
    <row r="27485" spans="1:28" x14ac:dyDescent="0.3">
      <c r="A27485">
        <v>3693599172</v>
      </c>
      <c r="B27485">
        <v>4031020</v>
      </c>
      <c r="C27485" s="1" t="s">
        <v>16932</v>
      </c>
      <c r="D27485" s="1" t="s">
        <v>96226</v>
      </c>
      <c r="E27485">
        <v>55000</v>
      </c>
      <c r="G27485">
        <v>45000</v>
      </c>
      <c r="H27485" s="1" t="s">
        <v>63</v>
      </c>
      <c r="I27485" s="1" t="s">
        <v>240</v>
      </c>
      <c r="J27485" s="1" t="s">
        <v>1403</v>
      </c>
      <c r="L27485">
        <v>1.69283E+17</v>
      </c>
      <c r="O27485" s="1" t="s">
        <v>96227</v>
      </c>
      <c r="P27485" s="1" t="s">
        <v>37</v>
      </c>
      <c r="Q27485" s="1" t="s">
        <v>131</v>
      </c>
      <c r="R27485">
        <v>1.70839E+17</v>
      </c>
      <c r="T27485" s="1" t="s">
        <v>37</v>
      </c>
      <c r="U27485" s="1" t="s">
        <v>37</v>
      </c>
      <c r="V27485">
        <v>1.69283E+17</v>
      </c>
      <c r="W27485" s="1" t="s">
        <v>37</v>
      </c>
      <c r="X27485">
        <v>0</v>
      </c>
      <c r="Y27485" s="1" t="s">
        <v>243</v>
      </c>
      <c r="Z27485" s="1" t="s">
        <v>40</v>
      </c>
      <c r="AA27485" s="1" t="s">
        <v>41</v>
      </c>
      <c r="AB27485">
        <v>1</v>
      </c>
    </row>
    <row r="27486" spans="1:28" x14ac:dyDescent="0.3">
      <c r="A27486">
        <v>3693598982</v>
      </c>
      <c r="B27486">
        <v>521122</v>
      </c>
      <c r="C27486" s="1" t="s">
        <v>96228</v>
      </c>
      <c r="D27486" s="1" t="s">
        <v>96229</v>
      </c>
      <c r="H27486" s="1" t="s">
        <v>37</v>
      </c>
      <c r="I27486" s="1" t="s">
        <v>31</v>
      </c>
      <c r="J27486" s="1" t="s">
        <v>593</v>
      </c>
      <c r="K27486">
        <v>10</v>
      </c>
      <c r="L27486">
        <v>1.69284E+17</v>
      </c>
      <c r="N27486">
        <v>44</v>
      </c>
      <c r="O27486" s="1" t="s">
        <v>96230</v>
      </c>
      <c r="P27486" s="1" t="s">
        <v>37</v>
      </c>
      <c r="Q27486" s="1" t="s">
        <v>131</v>
      </c>
      <c r="R27486">
        <v>1.69543E+17</v>
      </c>
      <c r="T27486" s="1" t="s">
        <v>113</v>
      </c>
      <c r="U27486" s="1" t="s">
        <v>37</v>
      </c>
      <c r="V27486">
        <v>1.69284E+17</v>
      </c>
      <c r="W27486" s="1" t="s">
        <v>37</v>
      </c>
      <c r="X27486">
        <v>0</v>
      </c>
      <c r="Y27486" s="1" t="s">
        <v>39</v>
      </c>
      <c r="Z27486" s="1" t="s">
        <v>37</v>
      </c>
      <c r="AA27486" s="1" t="s">
        <v>37</v>
      </c>
      <c r="AB27486">
        <v>1</v>
      </c>
    </row>
    <row r="27487" spans="1:28" x14ac:dyDescent="0.3">
      <c r="A27487">
        <v>3693598905</v>
      </c>
      <c r="B27487">
        <v>910171</v>
      </c>
      <c r="C27487" s="1" t="s">
        <v>96231</v>
      </c>
      <c r="D27487" s="1" t="s">
        <v>96232</v>
      </c>
      <c r="H27487" s="1" t="s">
        <v>37</v>
      </c>
      <c r="I27487" s="1" t="s">
        <v>31</v>
      </c>
      <c r="J27487" s="1" t="s">
        <v>493</v>
      </c>
      <c r="L27487">
        <v>1.69284E+17</v>
      </c>
      <c r="N27487">
        <v>10</v>
      </c>
      <c r="O27487" s="1" t="s">
        <v>96233</v>
      </c>
      <c r="P27487" s="1" t="s">
        <v>37</v>
      </c>
      <c r="Q27487" s="1" t="s">
        <v>131</v>
      </c>
      <c r="R27487">
        <v>1.69543E+17</v>
      </c>
      <c r="T27487" s="1" t="s">
        <v>67</v>
      </c>
      <c r="U27487" s="1" t="s">
        <v>37</v>
      </c>
      <c r="V27487">
        <v>1.69284E+17</v>
      </c>
      <c r="W27487" s="1" t="s">
        <v>37</v>
      </c>
      <c r="X27487">
        <v>0</v>
      </c>
      <c r="Y27487" s="1" t="s">
        <v>39</v>
      </c>
      <c r="Z27487" s="1" t="s">
        <v>37</v>
      </c>
      <c r="AA27487" s="1" t="s">
        <v>37</v>
      </c>
      <c r="AB27487">
        <v>1</v>
      </c>
    </row>
    <row r="27488" spans="1:28" x14ac:dyDescent="0.3">
      <c r="A27488">
        <v>3693598900</v>
      </c>
      <c r="C27488" s="1" t="s">
        <v>96234</v>
      </c>
      <c r="D27488" s="1" t="s">
        <v>96235</v>
      </c>
      <c r="H27488" s="1" t="s">
        <v>37</v>
      </c>
      <c r="I27488" s="1" t="s">
        <v>31</v>
      </c>
      <c r="J27488" s="1" t="s">
        <v>15562</v>
      </c>
      <c r="L27488">
        <v>1.69284E+17</v>
      </c>
      <c r="O27488" s="1" t="s">
        <v>96236</v>
      </c>
      <c r="P27488" s="1" t="s">
        <v>37</v>
      </c>
      <c r="Q27488" s="1" t="s">
        <v>131</v>
      </c>
      <c r="R27488">
        <v>1.69543E+17</v>
      </c>
      <c r="T27488" s="1" t="s">
        <v>37</v>
      </c>
      <c r="U27488" s="1" t="s">
        <v>37</v>
      </c>
      <c r="V27488">
        <v>1.69284E+17</v>
      </c>
      <c r="W27488" s="1" t="s">
        <v>37</v>
      </c>
      <c r="X27488">
        <v>0</v>
      </c>
      <c r="Y27488" s="1" t="s">
        <v>39</v>
      </c>
      <c r="Z27488" s="1" t="s">
        <v>37</v>
      </c>
      <c r="AA27488" s="1" t="s">
        <v>37</v>
      </c>
      <c r="AB27488">
        <v>1</v>
      </c>
    </row>
    <row r="27489" spans="1:28" x14ac:dyDescent="0.3">
      <c r="A27489">
        <v>3693598886</v>
      </c>
      <c r="B27489">
        <v>51592480</v>
      </c>
      <c r="C27489" s="1" t="s">
        <v>40474</v>
      </c>
      <c r="D27489" s="1" t="s">
        <v>96237</v>
      </c>
      <c r="E27489">
        <v>180000</v>
      </c>
      <c r="G27489">
        <v>160000</v>
      </c>
      <c r="H27489" s="1" t="s">
        <v>63</v>
      </c>
      <c r="I27489" s="1" t="s">
        <v>31</v>
      </c>
      <c r="J27489" s="1" t="s">
        <v>1951</v>
      </c>
      <c r="K27489">
        <v>52</v>
      </c>
      <c r="L27489">
        <v>1.69284E+17</v>
      </c>
      <c r="M27489">
        <v>1</v>
      </c>
      <c r="N27489">
        <v>136</v>
      </c>
      <c r="O27489" s="1" t="s">
        <v>96238</v>
      </c>
      <c r="P27489" s="1" t="s">
        <v>37</v>
      </c>
      <c r="Q27489" s="1" t="s">
        <v>94</v>
      </c>
      <c r="R27489">
        <v>1.69543E+17</v>
      </c>
      <c r="T27489" s="1" t="s">
        <v>37</v>
      </c>
      <c r="U27489" s="1" t="s">
        <v>37</v>
      </c>
      <c r="V27489">
        <v>1.69284E+17</v>
      </c>
      <c r="W27489" s="1" t="s">
        <v>37</v>
      </c>
      <c r="X27489">
        <v>0</v>
      </c>
      <c r="Y27489" s="1" t="s">
        <v>39</v>
      </c>
      <c r="Z27489" s="1" t="s">
        <v>40</v>
      </c>
      <c r="AA27489" s="1" t="s">
        <v>41</v>
      </c>
      <c r="AB27489">
        <v>1</v>
      </c>
    </row>
    <row r="27490" spans="1:28" x14ac:dyDescent="0.3">
      <c r="A27490">
        <v>3693598880</v>
      </c>
      <c r="B27490">
        <v>8781</v>
      </c>
      <c r="C27490" s="1" t="s">
        <v>16894</v>
      </c>
      <c r="D27490" s="1" t="s">
        <v>96239</v>
      </c>
      <c r="F27490">
        <v>25</v>
      </c>
      <c r="H27490" s="1" t="s">
        <v>56</v>
      </c>
      <c r="I27490" s="1" t="s">
        <v>31</v>
      </c>
      <c r="J27490" s="1" t="s">
        <v>188</v>
      </c>
      <c r="K27490">
        <v>62</v>
      </c>
      <c r="L27490">
        <v>1.69283E+17</v>
      </c>
      <c r="M27490">
        <v>1</v>
      </c>
      <c r="N27490">
        <v>191</v>
      </c>
      <c r="O27490" s="1" t="s">
        <v>96240</v>
      </c>
      <c r="P27490" s="1" t="s">
        <v>37</v>
      </c>
      <c r="Q27490" s="1" t="s">
        <v>131</v>
      </c>
      <c r="R27490">
        <v>1.69543E+17</v>
      </c>
      <c r="T27490" s="1" t="s">
        <v>132</v>
      </c>
      <c r="U27490" s="1" t="s">
        <v>37</v>
      </c>
      <c r="V27490">
        <v>1.69283E+17</v>
      </c>
      <c r="W27490" s="1" t="s">
        <v>37</v>
      </c>
      <c r="X27490">
        <v>0</v>
      </c>
      <c r="Y27490" s="1" t="s">
        <v>39</v>
      </c>
      <c r="Z27490" s="1" t="s">
        <v>40</v>
      </c>
      <c r="AA27490" s="1" t="s">
        <v>41</v>
      </c>
      <c r="AB27490">
        <v>1</v>
      </c>
    </row>
    <row r="27491" spans="1:28" x14ac:dyDescent="0.3">
      <c r="A27491">
        <v>3693598875</v>
      </c>
      <c r="C27491" s="1" t="s">
        <v>96241</v>
      </c>
      <c r="D27491" s="1" t="s">
        <v>96242</v>
      </c>
      <c r="H27491" s="1" t="s">
        <v>37</v>
      </c>
      <c r="I27491" s="1" t="s">
        <v>31</v>
      </c>
      <c r="J27491" s="1" t="s">
        <v>14069</v>
      </c>
      <c r="L27491">
        <v>1.69284E+17</v>
      </c>
      <c r="N27491">
        <v>1</v>
      </c>
      <c r="O27491" s="1" t="s">
        <v>96243</v>
      </c>
      <c r="P27491" s="1" t="s">
        <v>37</v>
      </c>
      <c r="Q27491" s="1" t="s">
        <v>131</v>
      </c>
      <c r="R27491">
        <v>1.69543E+17</v>
      </c>
      <c r="T27491" s="1" t="s">
        <v>37</v>
      </c>
      <c r="U27491" s="1" t="s">
        <v>37</v>
      </c>
      <c r="V27491">
        <v>1.69284E+17</v>
      </c>
      <c r="W27491" s="1" t="s">
        <v>37</v>
      </c>
      <c r="X27491">
        <v>0</v>
      </c>
      <c r="Y27491" s="1" t="s">
        <v>39</v>
      </c>
      <c r="Z27491" s="1" t="s">
        <v>37</v>
      </c>
      <c r="AA27491" s="1" t="s">
        <v>37</v>
      </c>
      <c r="AB27491">
        <v>1</v>
      </c>
    </row>
    <row r="27492" spans="1:28" x14ac:dyDescent="0.3">
      <c r="A27492">
        <v>3693598866</v>
      </c>
      <c r="B27492">
        <v>5235</v>
      </c>
      <c r="C27492" s="1" t="s">
        <v>43432</v>
      </c>
      <c r="D27492" s="1" t="s">
        <v>96244</v>
      </c>
      <c r="E27492">
        <v>4712</v>
      </c>
      <c r="G27492">
        <v>4712</v>
      </c>
      <c r="H27492" s="1" t="s">
        <v>56</v>
      </c>
      <c r="I27492" s="1" t="s">
        <v>31</v>
      </c>
      <c r="J27492" s="1" t="s">
        <v>1951</v>
      </c>
      <c r="K27492">
        <v>4</v>
      </c>
      <c r="L27492">
        <v>1.69284E+17</v>
      </c>
      <c r="M27492">
        <v>1</v>
      </c>
      <c r="N27492">
        <v>17</v>
      </c>
      <c r="O27492" s="1" t="s">
        <v>96245</v>
      </c>
      <c r="P27492" s="1" t="s">
        <v>37</v>
      </c>
      <c r="Q27492" s="1" t="s">
        <v>131</v>
      </c>
      <c r="R27492">
        <v>1.69543E+17</v>
      </c>
      <c r="T27492" s="1" t="s">
        <v>67</v>
      </c>
      <c r="U27492" s="1" t="s">
        <v>37</v>
      </c>
      <c r="V27492">
        <v>1.69284E+17</v>
      </c>
      <c r="W27492" s="1" t="s">
        <v>37</v>
      </c>
      <c r="X27492">
        <v>0</v>
      </c>
      <c r="Y27492" s="1" t="s">
        <v>39</v>
      </c>
      <c r="Z27492" s="1" t="s">
        <v>40</v>
      </c>
      <c r="AA27492" s="1" t="s">
        <v>41</v>
      </c>
      <c r="AB27492">
        <v>1</v>
      </c>
    </row>
    <row r="27493" spans="1:28" x14ac:dyDescent="0.3">
      <c r="A27493">
        <v>3693598861</v>
      </c>
      <c r="B27493">
        <v>74793209</v>
      </c>
      <c r="C27493" s="1" t="s">
        <v>96246</v>
      </c>
      <c r="D27493" s="1" t="s">
        <v>96247</v>
      </c>
      <c r="E27493">
        <v>95</v>
      </c>
      <c r="G27493">
        <v>90</v>
      </c>
      <c r="H27493" s="1" t="s">
        <v>56</v>
      </c>
      <c r="I27493" s="1" t="s">
        <v>92</v>
      </c>
      <c r="J27493" s="1" t="s">
        <v>64</v>
      </c>
      <c r="K27493">
        <v>32</v>
      </c>
      <c r="L27493">
        <v>1.69283E+17</v>
      </c>
      <c r="M27493">
        <v>1</v>
      </c>
      <c r="N27493">
        <v>133</v>
      </c>
      <c r="O27493" s="1" t="s">
        <v>96248</v>
      </c>
      <c r="P27493" s="1" t="s">
        <v>37</v>
      </c>
      <c r="Q27493" s="1" t="s">
        <v>131</v>
      </c>
      <c r="R27493">
        <v>1.70839E+17</v>
      </c>
      <c r="T27493" s="1" t="s">
        <v>37</v>
      </c>
      <c r="U27493" s="1" t="s">
        <v>37</v>
      </c>
      <c r="V27493">
        <v>1.69283E+17</v>
      </c>
      <c r="W27493" s="1" t="s">
        <v>37</v>
      </c>
      <c r="X27493">
        <v>1</v>
      </c>
      <c r="Y27493" s="1" t="s">
        <v>96</v>
      </c>
      <c r="Z27493" s="1" t="s">
        <v>40</v>
      </c>
      <c r="AA27493" s="1" t="s">
        <v>41</v>
      </c>
      <c r="AB27493">
        <v>1</v>
      </c>
    </row>
    <row r="27494" spans="1:28" x14ac:dyDescent="0.3">
      <c r="A27494">
        <v>3693598848</v>
      </c>
      <c r="B27494">
        <v>33242739</v>
      </c>
      <c r="C27494" s="1" t="s">
        <v>96249</v>
      </c>
      <c r="D27494" s="1" t="s">
        <v>96250</v>
      </c>
      <c r="H27494" s="1" t="s">
        <v>37</v>
      </c>
      <c r="I27494" s="1" t="s">
        <v>31</v>
      </c>
      <c r="J27494" s="1" t="s">
        <v>520</v>
      </c>
      <c r="K27494">
        <v>12</v>
      </c>
      <c r="L27494">
        <v>1.69283E+17</v>
      </c>
      <c r="M27494">
        <v>1</v>
      </c>
      <c r="N27494">
        <v>102</v>
      </c>
      <c r="O27494" s="1" t="s">
        <v>96251</v>
      </c>
      <c r="P27494" s="1" t="s">
        <v>37</v>
      </c>
      <c r="Q27494" s="1" t="s">
        <v>131</v>
      </c>
      <c r="R27494">
        <v>1.70839E+17</v>
      </c>
      <c r="T27494" s="1" t="s">
        <v>37</v>
      </c>
      <c r="U27494" s="1" t="s">
        <v>37</v>
      </c>
      <c r="V27494">
        <v>1.69283E+17</v>
      </c>
      <c r="W27494" s="1" t="s">
        <v>37</v>
      </c>
      <c r="X27494">
        <v>1</v>
      </c>
      <c r="Y27494" s="1" t="s">
        <v>39</v>
      </c>
      <c r="Z27494" s="1" t="s">
        <v>37</v>
      </c>
      <c r="AA27494" s="1" t="s">
        <v>37</v>
      </c>
      <c r="AB27494">
        <v>1</v>
      </c>
    </row>
    <row r="27495" spans="1:28" x14ac:dyDescent="0.3">
      <c r="A27495">
        <v>3693598847</v>
      </c>
      <c r="B27495">
        <v>2311</v>
      </c>
      <c r="C27495" s="1" t="s">
        <v>96252</v>
      </c>
      <c r="D27495" s="1" t="s">
        <v>96253</v>
      </c>
      <c r="H27495" s="1" t="s">
        <v>37</v>
      </c>
      <c r="I27495" s="1" t="s">
        <v>31</v>
      </c>
      <c r="J27495" s="1" t="s">
        <v>2369</v>
      </c>
      <c r="K27495">
        <v>9</v>
      </c>
      <c r="L27495">
        <v>1.69283E+17</v>
      </c>
      <c r="N27495">
        <v>36</v>
      </c>
      <c r="O27495" s="1" t="s">
        <v>96254</v>
      </c>
      <c r="P27495" s="1" t="s">
        <v>37</v>
      </c>
      <c r="Q27495" s="1" t="s">
        <v>94</v>
      </c>
      <c r="R27495">
        <v>1.69543E+17</v>
      </c>
      <c r="T27495" s="1" t="s">
        <v>37</v>
      </c>
      <c r="U27495" s="1" t="s">
        <v>37</v>
      </c>
      <c r="V27495">
        <v>1.69283E+17</v>
      </c>
      <c r="W27495" s="1" t="s">
        <v>37</v>
      </c>
      <c r="X27495">
        <v>0</v>
      </c>
      <c r="Y27495" s="1" t="s">
        <v>39</v>
      </c>
      <c r="Z27495" s="1" t="s">
        <v>37</v>
      </c>
      <c r="AA27495" s="1" t="s">
        <v>37</v>
      </c>
      <c r="AB27495">
        <v>1</v>
      </c>
    </row>
    <row r="27496" spans="1:28" x14ac:dyDescent="0.3">
      <c r="A27496">
        <v>3693598840</v>
      </c>
      <c r="B27496">
        <v>525424</v>
      </c>
      <c r="C27496" s="1" t="s">
        <v>96255</v>
      </c>
      <c r="D27496" s="1" t="s">
        <v>96256</v>
      </c>
      <c r="E27496">
        <v>170000</v>
      </c>
      <c r="G27496">
        <v>140000</v>
      </c>
      <c r="H27496" s="1" t="s">
        <v>63</v>
      </c>
      <c r="I27496" s="1" t="s">
        <v>31</v>
      </c>
      <c r="J27496" s="1" t="s">
        <v>278</v>
      </c>
      <c r="K27496">
        <v>3</v>
      </c>
      <c r="L27496">
        <v>1.69283E+17</v>
      </c>
      <c r="N27496">
        <v>26</v>
      </c>
      <c r="O27496" s="1" t="s">
        <v>96257</v>
      </c>
      <c r="P27496" s="1" t="s">
        <v>37</v>
      </c>
      <c r="Q27496" s="1" t="s">
        <v>131</v>
      </c>
      <c r="R27496">
        <v>1.69543E+17</v>
      </c>
      <c r="T27496" s="1" t="s">
        <v>67</v>
      </c>
      <c r="U27496" s="1" t="s">
        <v>37</v>
      </c>
      <c r="V27496">
        <v>1.69283E+17</v>
      </c>
      <c r="W27496" s="1" t="s">
        <v>37</v>
      </c>
      <c r="X27496">
        <v>0</v>
      </c>
      <c r="Y27496" s="1" t="s">
        <v>39</v>
      </c>
      <c r="Z27496" s="1" t="s">
        <v>40</v>
      </c>
      <c r="AA27496" s="1" t="s">
        <v>41</v>
      </c>
      <c r="AB27496">
        <v>1</v>
      </c>
    </row>
    <row r="27497" spans="1:28" x14ac:dyDescent="0.3">
      <c r="A27497">
        <v>3693598839</v>
      </c>
      <c r="B27497">
        <v>3165672</v>
      </c>
      <c r="C27497" s="1" t="s">
        <v>96258</v>
      </c>
      <c r="D27497" s="1" t="s">
        <v>96259</v>
      </c>
      <c r="E27497">
        <v>135000</v>
      </c>
      <c r="G27497">
        <v>110000</v>
      </c>
      <c r="H27497" s="1" t="s">
        <v>63</v>
      </c>
      <c r="I27497" s="1" t="s">
        <v>31</v>
      </c>
      <c r="J27497" s="1" t="s">
        <v>885</v>
      </c>
      <c r="L27497">
        <v>1.69283E+17</v>
      </c>
      <c r="N27497">
        <v>23</v>
      </c>
      <c r="O27497" s="1" t="s">
        <v>96260</v>
      </c>
      <c r="P27497" s="1" t="s">
        <v>37</v>
      </c>
      <c r="Q27497" s="1" t="s">
        <v>131</v>
      </c>
      <c r="R27497">
        <v>1.70839E+17</v>
      </c>
      <c r="T27497" s="1" t="s">
        <v>37</v>
      </c>
      <c r="U27497" s="1" t="s">
        <v>37</v>
      </c>
      <c r="V27497">
        <v>1.69283E+17</v>
      </c>
      <c r="W27497" s="1" t="s">
        <v>37</v>
      </c>
      <c r="X27497">
        <v>1</v>
      </c>
      <c r="Y27497" s="1" t="s">
        <v>39</v>
      </c>
      <c r="Z27497" s="1" t="s">
        <v>40</v>
      </c>
      <c r="AA27497" s="1" t="s">
        <v>41</v>
      </c>
      <c r="AB27497">
        <v>1</v>
      </c>
    </row>
    <row r="27498" spans="1:28" x14ac:dyDescent="0.3">
      <c r="A27498">
        <v>3693598802</v>
      </c>
      <c r="B27498">
        <v>13816</v>
      </c>
      <c r="C27498" s="1" t="s">
        <v>96261</v>
      </c>
      <c r="D27498" s="1" t="s">
        <v>96262</v>
      </c>
      <c r="E27498">
        <v>6575</v>
      </c>
      <c r="G27498">
        <v>65</v>
      </c>
      <c r="H27498" s="1" t="s">
        <v>56</v>
      </c>
      <c r="I27498" s="1" t="s">
        <v>92</v>
      </c>
      <c r="J27498" s="1" t="s">
        <v>520</v>
      </c>
      <c r="K27498">
        <v>14</v>
      </c>
      <c r="L27498">
        <v>1.69283E+17</v>
      </c>
      <c r="M27498">
        <v>1</v>
      </c>
      <c r="N27498">
        <v>62</v>
      </c>
      <c r="O27498" s="1" t="s">
        <v>96263</v>
      </c>
      <c r="P27498" s="1" t="s">
        <v>37</v>
      </c>
      <c r="Q27498" s="1" t="s">
        <v>131</v>
      </c>
      <c r="R27498">
        <v>1.69543E+17</v>
      </c>
      <c r="T27498" s="1" t="s">
        <v>67</v>
      </c>
      <c r="U27498" s="1" t="s">
        <v>37</v>
      </c>
      <c r="V27498">
        <v>1.69283E+17</v>
      </c>
      <c r="W27498" s="1" t="s">
        <v>37</v>
      </c>
      <c r="X27498">
        <v>0</v>
      </c>
      <c r="Y27498" s="1" t="s">
        <v>96</v>
      </c>
      <c r="Z27498" s="1" t="s">
        <v>40</v>
      </c>
      <c r="AA27498" s="1" t="s">
        <v>41</v>
      </c>
      <c r="AB27498">
        <v>1</v>
      </c>
    </row>
    <row r="27499" spans="1:28" x14ac:dyDescent="0.3">
      <c r="A27499">
        <v>3693598799</v>
      </c>
      <c r="C27499" s="1" t="s">
        <v>96264</v>
      </c>
      <c r="D27499" s="1" t="s">
        <v>96265</v>
      </c>
      <c r="H27499" s="1" t="s">
        <v>37</v>
      </c>
      <c r="I27499" s="1" t="s">
        <v>31</v>
      </c>
      <c r="J27499" s="1" t="s">
        <v>1500</v>
      </c>
      <c r="K27499">
        <v>1</v>
      </c>
      <c r="L27499">
        <v>1.69283E+17</v>
      </c>
      <c r="N27499">
        <v>1</v>
      </c>
      <c r="O27499" s="1" t="s">
        <v>96266</v>
      </c>
      <c r="P27499" s="1" t="s">
        <v>37</v>
      </c>
      <c r="Q27499" s="1" t="s">
        <v>94</v>
      </c>
      <c r="R27499">
        <v>1.69543E+17</v>
      </c>
      <c r="T27499" s="1" t="s">
        <v>37</v>
      </c>
      <c r="U27499" s="1" t="s">
        <v>37</v>
      </c>
      <c r="V27499">
        <v>1.69283E+17</v>
      </c>
      <c r="W27499" s="1" t="s">
        <v>37</v>
      </c>
      <c r="X27499">
        <v>0</v>
      </c>
      <c r="Y27499" s="1" t="s">
        <v>39</v>
      </c>
      <c r="Z27499" s="1" t="s">
        <v>37</v>
      </c>
      <c r="AA27499" s="1" t="s">
        <v>37</v>
      </c>
      <c r="AB27499">
        <v>1</v>
      </c>
    </row>
    <row r="27500" spans="1:28" x14ac:dyDescent="0.3">
      <c r="A27500">
        <v>3693598798</v>
      </c>
      <c r="C27500" s="1" t="s">
        <v>5283</v>
      </c>
      <c r="D27500" s="1" t="s">
        <v>96267</v>
      </c>
      <c r="H27500" s="1" t="s">
        <v>37</v>
      </c>
      <c r="I27500" s="1" t="s">
        <v>31</v>
      </c>
      <c r="J27500" s="1" t="s">
        <v>1332</v>
      </c>
      <c r="L27500">
        <v>1.69284E+17</v>
      </c>
      <c r="O27500" s="1" t="s">
        <v>96268</v>
      </c>
      <c r="P27500" s="1" t="s">
        <v>37</v>
      </c>
      <c r="Q27500" s="1" t="s">
        <v>94</v>
      </c>
      <c r="R27500">
        <v>1.70839E+17</v>
      </c>
      <c r="T27500" s="1" t="s">
        <v>37</v>
      </c>
      <c r="U27500" s="1" t="s">
        <v>37</v>
      </c>
      <c r="V27500">
        <v>1.69284E+17</v>
      </c>
      <c r="W27500" s="1" t="s">
        <v>37</v>
      </c>
      <c r="X27500">
        <v>0</v>
      </c>
      <c r="Y27500" s="1" t="s">
        <v>39</v>
      </c>
      <c r="Z27500" s="1" t="s">
        <v>37</v>
      </c>
      <c r="AA27500" s="1" t="s">
        <v>37</v>
      </c>
      <c r="AB27500">
        <v>1</v>
      </c>
    </row>
    <row r="27501" spans="1:28" x14ac:dyDescent="0.3">
      <c r="A27501">
        <v>3693598787</v>
      </c>
      <c r="B27501">
        <v>15628</v>
      </c>
      <c r="C27501" s="1" t="s">
        <v>96269</v>
      </c>
      <c r="D27501" s="1" t="s">
        <v>96270</v>
      </c>
      <c r="E27501">
        <v>269700</v>
      </c>
      <c r="G27501">
        <v>189400</v>
      </c>
      <c r="H27501" s="1" t="s">
        <v>63</v>
      </c>
      <c r="I27501" s="1" t="s">
        <v>31</v>
      </c>
      <c r="J27501" s="1" t="s">
        <v>64</v>
      </c>
      <c r="K27501">
        <v>26</v>
      </c>
      <c r="L27501">
        <v>1.69283E+17</v>
      </c>
      <c r="M27501">
        <v>1</v>
      </c>
      <c r="N27501">
        <v>159</v>
      </c>
      <c r="O27501" s="1" t="s">
        <v>96271</v>
      </c>
      <c r="P27501" s="1" t="s">
        <v>96272</v>
      </c>
      <c r="Q27501" s="1" t="s">
        <v>35</v>
      </c>
      <c r="R27501">
        <v>1.69543E+17</v>
      </c>
      <c r="T27501" s="1" t="s">
        <v>499</v>
      </c>
      <c r="U27501" s="1" t="s">
        <v>37</v>
      </c>
      <c r="V27501">
        <v>1.69283E+17</v>
      </c>
      <c r="W27501" s="1" t="s">
        <v>37</v>
      </c>
      <c r="X27501">
        <v>0</v>
      </c>
      <c r="Y27501" s="1" t="s">
        <v>39</v>
      </c>
      <c r="Z27501" s="1" t="s">
        <v>40</v>
      </c>
      <c r="AA27501" s="1" t="s">
        <v>41</v>
      </c>
      <c r="AB27501">
        <v>1</v>
      </c>
    </row>
    <row r="27502" spans="1:28" x14ac:dyDescent="0.3">
      <c r="A27502">
        <v>3693598779</v>
      </c>
      <c r="B27502">
        <v>1007844</v>
      </c>
      <c r="C27502" s="1" t="s">
        <v>96273</v>
      </c>
      <c r="D27502" s="1" t="s">
        <v>96274</v>
      </c>
      <c r="H27502" s="1" t="s">
        <v>37</v>
      </c>
      <c r="I27502" s="1" t="s">
        <v>31</v>
      </c>
      <c r="J27502" s="1" t="s">
        <v>5105</v>
      </c>
      <c r="L27502">
        <v>1.69283E+17</v>
      </c>
      <c r="N27502">
        <v>1</v>
      </c>
      <c r="O27502" s="1" t="s">
        <v>96275</v>
      </c>
      <c r="P27502" s="1" t="s">
        <v>37</v>
      </c>
      <c r="Q27502" s="1" t="s">
        <v>94</v>
      </c>
      <c r="R27502">
        <v>1.69543E+17</v>
      </c>
      <c r="T27502" s="1" t="s">
        <v>37</v>
      </c>
      <c r="U27502" s="1" t="s">
        <v>37</v>
      </c>
      <c r="V27502">
        <v>1.69283E+17</v>
      </c>
      <c r="W27502" s="1" t="s">
        <v>37</v>
      </c>
      <c r="X27502">
        <v>0</v>
      </c>
      <c r="Y27502" s="1" t="s">
        <v>39</v>
      </c>
      <c r="Z27502" s="1" t="s">
        <v>37</v>
      </c>
      <c r="AA27502" s="1" t="s">
        <v>37</v>
      </c>
      <c r="AB27502">
        <v>1</v>
      </c>
    </row>
    <row r="27503" spans="1:28" x14ac:dyDescent="0.3">
      <c r="A27503">
        <v>3693598767</v>
      </c>
      <c r="B27503">
        <v>7260</v>
      </c>
      <c r="C27503" s="1" t="s">
        <v>7016</v>
      </c>
      <c r="D27503" s="1" t="s">
        <v>96276</v>
      </c>
      <c r="E27503">
        <v>21</v>
      </c>
      <c r="G27503">
        <v>20</v>
      </c>
      <c r="H27503" s="1" t="s">
        <v>56</v>
      </c>
      <c r="I27503" s="1" t="s">
        <v>31</v>
      </c>
      <c r="J27503" s="1" t="s">
        <v>7955</v>
      </c>
      <c r="K27503">
        <v>6</v>
      </c>
      <c r="L27503">
        <v>1.69283E+17</v>
      </c>
      <c r="N27503">
        <v>17</v>
      </c>
      <c r="O27503" s="1" t="s">
        <v>96277</v>
      </c>
      <c r="P27503" s="1" t="s">
        <v>37</v>
      </c>
      <c r="Q27503" s="1" t="s">
        <v>131</v>
      </c>
      <c r="R27503">
        <v>1.69543E+17</v>
      </c>
      <c r="T27503" s="1" t="s">
        <v>132</v>
      </c>
      <c r="U27503" s="1" t="s">
        <v>37</v>
      </c>
      <c r="V27503">
        <v>1.69283E+17</v>
      </c>
      <c r="W27503" s="1" t="s">
        <v>37</v>
      </c>
      <c r="X27503">
        <v>1</v>
      </c>
      <c r="Y27503" s="1" t="s">
        <v>39</v>
      </c>
      <c r="Z27503" s="1" t="s">
        <v>40</v>
      </c>
      <c r="AA27503" s="1" t="s">
        <v>41</v>
      </c>
      <c r="AB27503">
        <v>1</v>
      </c>
    </row>
    <row r="27504" spans="1:28" x14ac:dyDescent="0.3">
      <c r="A27504">
        <v>3693598766</v>
      </c>
      <c r="B27504">
        <v>25929</v>
      </c>
      <c r="C27504" s="1" t="s">
        <v>96278</v>
      </c>
      <c r="D27504" s="1" t="s">
        <v>96279</v>
      </c>
      <c r="H27504" s="1" t="s">
        <v>37</v>
      </c>
      <c r="I27504" s="1" t="s">
        <v>31</v>
      </c>
      <c r="J27504" s="1" t="s">
        <v>95423</v>
      </c>
      <c r="K27504">
        <v>2</v>
      </c>
      <c r="L27504">
        <v>1.69283E+17</v>
      </c>
      <c r="N27504">
        <v>3</v>
      </c>
      <c r="O27504" s="1" t="s">
        <v>96280</v>
      </c>
      <c r="P27504" s="1" t="s">
        <v>37</v>
      </c>
      <c r="Q27504" s="1" t="s">
        <v>131</v>
      </c>
      <c r="R27504">
        <v>1.69543E+17</v>
      </c>
      <c r="T27504" s="1" t="s">
        <v>37</v>
      </c>
      <c r="U27504" s="1" t="s">
        <v>37</v>
      </c>
      <c r="V27504">
        <v>1.69283E+17</v>
      </c>
      <c r="W27504" s="1" t="s">
        <v>37</v>
      </c>
      <c r="X27504">
        <v>0</v>
      </c>
      <c r="Y27504" s="1" t="s">
        <v>39</v>
      </c>
      <c r="Z27504" s="1" t="s">
        <v>37</v>
      </c>
      <c r="AA27504" s="1" t="s">
        <v>37</v>
      </c>
      <c r="AB27504">
        <v>1</v>
      </c>
    </row>
    <row r="27505" spans="1:28" x14ac:dyDescent="0.3">
      <c r="A27505">
        <v>3693598760</v>
      </c>
      <c r="B27505">
        <v>11273</v>
      </c>
      <c r="C27505" s="1" t="s">
        <v>95031</v>
      </c>
      <c r="D27505" s="1" t="s">
        <v>96281</v>
      </c>
      <c r="E27505">
        <v>147000</v>
      </c>
      <c r="G27505">
        <v>135000</v>
      </c>
      <c r="H27505" s="1" t="s">
        <v>63</v>
      </c>
      <c r="I27505" s="1" t="s">
        <v>31</v>
      </c>
      <c r="J27505" s="1" t="s">
        <v>13460</v>
      </c>
      <c r="K27505">
        <v>2</v>
      </c>
      <c r="L27505">
        <v>1.69283E+17</v>
      </c>
      <c r="N27505">
        <v>5</v>
      </c>
      <c r="O27505" s="1" t="s">
        <v>96282</v>
      </c>
      <c r="P27505" s="1" t="s">
        <v>37</v>
      </c>
      <c r="Q27505" s="1" t="s">
        <v>131</v>
      </c>
      <c r="R27505">
        <v>1.69543E+17</v>
      </c>
      <c r="T27505" s="1" t="s">
        <v>67</v>
      </c>
      <c r="U27505" s="1" t="s">
        <v>37</v>
      </c>
      <c r="V27505">
        <v>1.69283E+17</v>
      </c>
      <c r="W27505" s="1" t="s">
        <v>37</v>
      </c>
      <c r="X27505">
        <v>0</v>
      </c>
      <c r="Y27505" s="1" t="s">
        <v>39</v>
      </c>
      <c r="Z27505" s="1" t="s">
        <v>40</v>
      </c>
      <c r="AA27505" s="1" t="s">
        <v>41</v>
      </c>
      <c r="AB27505">
        <v>1</v>
      </c>
    </row>
    <row r="27506" spans="1:28" x14ac:dyDescent="0.3">
      <c r="A27506">
        <v>3693598753</v>
      </c>
      <c r="B27506">
        <v>510951</v>
      </c>
      <c r="C27506" s="1" t="s">
        <v>96283</v>
      </c>
      <c r="D27506" s="1" t="s">
        <v>96284</v>
      </c>
      <c r="E27506">
        <v>110000</v>
      </c>
      <c r="G27506">
        <v>90000</v>
      </c>
      <c r="H27506" s="1" t="s">
        <v>63</v>
      </c>
      <c r="I27506" s="1" t="s">
        <v>31</v>
      </c>
      <c r="J27506" s="1" t="s">
        <v>520</v>
      </c>
      <c r="K27506">
        <v>24</v>
      </c>
      <c r="L27506">
        <v>1.69283E+17</v>
      </c>
      <c r="N27506">
        <v>55</v>
      </c>
      <c r="O27506" s="1" t="s">
        <v>96285</v>
      </c>
      <c r="P27506" s="1" t="s">
        <v>37</v>
      </c>
      <c r="Q27506" s="1" t="s">
        <v>131</v>
      </c>
      <c r="R27506">
        <v>1.69543E+17</v>
      </c>
      <c r="T27506" s="1" t="s">
        <v>132</v>
      </c>
      <c r="U27506" s="1" t="s">
        <v>37</v>
      </c>
      <c r="V27506">
        <v>1.69283E+17</v>
      </c>
      <c r="W27506" s="1" t="s">
        <v>37</v>
      </c>
      <c r="X27506">
        <v>1</v>
      </c>
      <c r="Y27506" s="1" t="s">
        <v>39</v>
      </c>
      <c r="Z27506" s="1" t="s">
        <v>40</v>
      </c>
      <c r="AA27506" s="1" t="s">
        <v>41</v>
      </c>
      <c r="AB27506">
        <v>1</v>
      </c>
    </row>
    <row r="27507" spans="1:28" x14ac:dyDescent="0.3">
      <c r="A27507">
        <v>3693598749</v>
      </c>
      <c r="B27507">
        <v>91325017</v>
      </c>
      <c r="C27507" s="1" t="s">
        <v>96286</v>
      </c>
      <c r="D27507" s="1" t="s">
        <v>96287</v>
      </c>
      <c r="H27507" s="1" t="s">
        <v>37</v>
      </c>
      <c r="I27507" s="1" t="s">
        <v>92</v>
      </c>
      <c r="J27507" s="1" t="s">
        <v>304</v>
      </c>
      <c r="L27507">
        <v>1.69283E+17</v>
      </c>
      <c r="N27507">
        <v>1</v>
      </c>
      <c r="O27507" s="1" t="s">
        <v>96288</v>
      </c>
      <c r="P27507" s="1" t="s">
        <v>37</v>
      </c>
      <c r="Q27507" s="1" t="s">
        <v>131</v>
      </c>
      <c r="R27507">
        <v>1.69543E+17</v>
      </c>
      <c r="T27507" s="1" t="s">
        <v>37</v>
      </c>
      <c r="U27507" s="1" t="s">
        <v>37</v>
      </c>
      <c r="V27507">
        <v>1.69283E+17</v>
      </c>
      <c r="W27507" s="1" t="s">
        <v>37</v>
      </c>
      <c r="X27507">
        <v>0</v>
      </c>
      <c r="Y27507" s="1" t="s">
        <v>96</v>
      </c>
      <c r="Z27507" s="1" t="s">
        <v>37</v>
      </c>
      <c r="AA27507" s="1" t="s">
        <v>37</v>
      </c>
      <c r="AB27507">
        <v>1</v>
      </c>
    </row>
    <row r="27508" spans="1:28" x14ac:dyDescent="0.3">
      <c r="A27508">
        <v>3693598740</v>
      </c>
      <c r="B27508">
        <v>1755661</v>
      </c>
      <c r="C27508" s="1" t="s">
        <v>7564</v>
      </c>
      <c r="D27508" s="1" t="s">
        <v>96289</v>
      </c>
      <c r="H27508" s="1" t="s">
        <v>37</v>
      </c>
      <c r="I27508" s="1" t="s">
        <v>31</v>
      </c>
      <c r="J27508" s="1" t="s">
        <v>5217</v>
      </c>
      <c r="K27508">
        <v>12</v>
      </c>
      <c r="L27508">
        <v>1.69283E+17</v>
      </c>
      <c r="N27508">
        <v>35</v>
      </c>
      <c r="O27508" s="1" t="s">
        <v>96290</v>
      </c>
      <c r="P27508" s="1" t="s">
        <v>37</v>
      </c>
      <c r="Q27508" s="1" t="s">
        <v>131</v>
      </c>
      <c r="R27508">
        <v>1.69543E+17</v>
      </c>
      <c r="T27508" s="1" t="s">
        <v>67</v>
      </c>
      <c r="U27508" s="1" t="s">
        <v>37</v>
      </c>
      <c r="V27508">
        <v>1.69283E+17</v>
      </c>
      <c r="W27508" s="1" t="s">
        <v>37</v>
      </c>
      <c r="X27508">
        <v>0</v>
      </c>
      <c r="Y27508" s="1" t="s">
        <v>39</v>
      </c>
      <c r="Z27508" s="1" t="s">
        <v>37</v>
      </c>
      <c r="AA27508" s="1" t="s">
        <v>37</v>
      </c>
      <c r="AB27508">
        <v>1</v>
      </c>
    </row>
    <row r="27509" spans="1:28" x14ac:dyDescent="0.3">
      <c r="A27509">
        <v>3693598717</v>
      </c>
      <c r="B27509">
        <v>92390804</v>
      </c>
      <c r="C27509" s="1" t="s">
        <v>4407</v>
      </c>
      <c r="D27509" s="1" t="s">
        <v>96291</v>
      </c>
      <c r="H27509" s="1" t="s">
        <v>37</v>
      </c>
      <c r="I27509" s="1" t="s">
        <v>31</v>
      </c>
      <c r="J27509" s="1" t="s">
        <v>758</v>
      </c>
      <c r="K27509">
        <v>2</v>
      </c>
      <c r="L27509">
        <v>1.69283E+17</v>
      </c>
      <c r="N27509">
        <v>15</v>
      </c>
      <c r="O27509" s="1" t="s">
        <v>96292</v>
      </c>
      <c r="P27509" s="1" t="s">
        <v>37</v>
      </c>
      <c r="Q27509" s="1" t="s">
        <v>131</v>
      </c>
      <c r="R27509">
        <v>1.70839E+17</v>
      </c>
      <c r="T27509" s="1" t="s">
        <v>37</v>
      </c>
      <c r="U27509" s="1" t="s">
        <v>37</v>
      </c>
      <c r="V27509">
        <v>1.69283E+17</v>
      </c>
      <c r="W27509" s="1" t="s">
        <v>37</v>
      </c>
      <c r="X27509">
        <v>1</v>
      </c>
      <c r="Y27509" s="1" t="s">
        <v>39</v>
      </c>
      <c r="Z27509" s="1" t="s">
        <v>37</v>
      </c>
      <c r="AA27509" s="1" t="s">
        <v>37</v>
      </c>
      <c r="AB27509">
        <v>1</v>
      </c>
    </row>
    <row r="27510" spans="1:28" x14ac:dyDescent="0.3">
      <c r="A27510">
        <v>3693598716</v>
      </c>
      <c r="B27510">
        <v>90415824</v>
      </c>
      <c r="C27510" s="1" t="s">
        <v>96293</v>
      </c>
      <c r="D27510" s="1" t="s">
        <v>96294</v>
      </c>
      <c r="E27510">
        <v>60000</v>
      </c>
      <c r="G27510">
        <v>50000</v>
      </c>
      <c r="H27510" s="1" t="s">
        <v>63</v>
      </c>
      <c r="I27510" s="1" t="s">
        <v>31</v>
      </c>
      <c r="J27510" s="1" t="s">
        <v>493</v>
      </c>
      <c r="K27510">
        <v>4</v>
      </c>
      <c r="L27510">
        <v>1.69283E+17</v>
      </c>
      <c r="N27510">
        <v>16</v>
      </c>
      <c r="O27510" s="1" t="s">
        <v>96295</v>
      </c>
      <c r="P27510" s="1" t="s">
        <v>37</v>
      </c>
      <c r="Q27510" s="1" t="s">
        <v>131</v>
      </c>
      <c r="R27510">
        <v>1.69543E+17</v>
      </c>
      <c r="T27510" s="1" t="s">
        <v>37</v>
      </c>
      <c r="U27510" s="1" t="s">
        <v>37</v>
      </c>
      <c r="V27510">
        <v>1.69283E+17</v>
      </c>
      <c r="W27510" s="1" t="s">
        <v>37</v>
      </c>
      <c r="X27510">
        <v>0</v>
      </c>
      <c r="Y27510" s="1" t="s">
        <v>39</v>
      </c>
      <c r="Z27510" s="1" t="s">
        <v>40</v>
      </c>
      <c r="AA27510" s="1" t="s">
        <v>41</v>
      </c>
      <c r="AB27510">
        <v>1</v>
      </c>
    </row>
    <row r="27511" spans="1:28" x14ac:dyDescent="0.3">
      <c r="A27511">
        <v>3693598707</v>
      </c>
      <c r="B27511">
        <v>938659</v>
      </c>
      <c r="C27511" s="1" t="s">
        <v>96296</v>
      </c>
      <c r="D27511" s="1" t="s">
        <v>96297</v>
      </c>
      <c r="E27511">
        <v>250000</v>
      </c>
      <c r="G27511">
        <v>200000</v>
      </c>
      <c r="H27511" s="1" t="s">
        <v>63</v>
      </c>
      <c r="I27511" s="1" t="s">
        <v>31</v>
      </c>
      <c r="J27511" s="1" t="s">
        <v>5908</v>
      </c>
      <c r="K27511">
        <v>8</v>
      </c>
      <c r="L27511">
        <v>1.69283E+17</v>
      </c>
      <c r="N27511">
        <v>89</v>
      </c>
      <c r="O27511" s="1" t="s">
        <v>96298</v>
      </c>
      <c r="P27511" s="1" t="s">
        <v>96299</v>
      </c>
      <c r="Q27511" s="1" t="s">
        <v>35</v>
      </c>
      <c r="R27511">
        <v>1.69542E+17</v>
      </c>
      <c r="T27511" s="1" t="s">
        <v>499</v>
      </c>
      <c r="U27511" s="1" t="s">
        <v>37</v>
      </c>
      <c r="V27511">
        <v>1.69283E+17</v>
      </c>
      <c r="W27511" s="1" t="s">
        <v>8787</v>
      </c>
      <c r="X27511">
        <v>1</v>
      </c>
      <c r="Y27511" s="1" t="s">
        <v>39</v>
      </c>
      <c r="Z27511" s="1" t="s">
        <v>40</v>
      </c>
      <c r="AA27511" s="1" t="s">
        <v>41</v>
      </c>
      <c r="AB27511">
        <v>1</v>
      </c>
    </row>
    <row r="27512" spans="1:28" x14ac:dyDescent="0.3">
      <c r="A27512">
        <v>3693598706</v>
      </c>
      <c r="B27512">
        <v>76760809</v>
      </c>
      <c r="C27512" s="1" t="s">
        <v>96300</v>
      </c>
      <c r="D27512" s="1" t="s">
        <v>96301</v>
      </c>
      <c r="E27512">
        <v>16</v>
      </c>
      <c r="G27512">
        <v>12</v>
      </c>
      <c r="H27512" s="1" t="s">
        <v>56</v>
      </c>
      <c r="I27512" s="1" t="s">
        <v>31</v>
      </c>
      <c r="J27512" s="1" t="s">
        <v>30592</v>
      </c>
      <c r="L27512">
        <v>1.69284E+17</v>
      </c>
      <c r="N27512">
        <v>2</v>
      </c>
      <c r="O27512" s="1" t="s">
        <v>96302</v>
      </c>
      <c r="P27512" s="1" t="s">
        <v>37</v>
      </c>
      <c r="Q27512" s="1" t="s">
        <v>131</v>
      </c>
      <c r="R27512">
        <v>1.69543E+17</v>
      </c>
      <c r="T27512" s="1" t="s">
        <v>37</v>
      </c>
      <c r="U27512" s="1" t="s">
        <v>37</v>
      </c>
      <c r="V27512">
        <v>1.69284E+17</v>
      </c>
      <c r="W27512" s="1" t="s">
        <v>37</v>
      </c>
      <c r="X27512">
        <v>0</v>
      </c>
      <c r="Y27512" s="1" t="s">
        <v>39</v>
      </c>
      <c r="Z27512" s="1" t="s">
        <v>40</v>
      </c>
      <c r="AA27512" s="1" t="s">
        <v>41</v>
      </c>
      <c r="AB27512">
        <v>1</v>
      </c>
    </row>
    <row r="27513" spans="1:28" x14ac:dyDescent="0.3">
      <c r="A27513">
        <v>3693598699</v>
      </c>
      <c r="B27513">
        <v>6583007</v>
      </c>
      <c r="C27513" s="1" t="s">
        <v>96303</v>
      </c>
      <c r="D27513" s="1" t="s">
        <v>96304</v>
      </c>
      <c r="E27513">
        <v>145000</v>
      </c>
      <c r="G27513">
        <v>115000</v>
      </c>
      <c r="H27513" s="1" t="s">
        <v>63</v>
      </c>
      <c r="I27513" s="1" t="s">
        <v>31</v>
      </c>
      <c r="J27513" s="1" t="s">
        <v>193</v>
      </c>
      <c r="L27513">
        <v>1.69283E+17</v>
      </c>
      <c r="O27513" s="1" t="s">
        <v>96305</v>
      </c>
      <c r="P27513" s="1" t="s">
        <v>37</v>
      </c>
      <c r="Q27513" s="1" t="s">
        <v>94</v>
      </c>
      <c r="R27513">
        <v>1.69542E+17</v>
      </c>
      <c r="S27513">
        <v>169000000000000</v>
      </c>
      <c r="T27513" s="1" t="s">
        <v>37</v>
      </c>
      <c r="U27513" s="1" t="s">
        <v>37</v>
      </c>
      <c r="V27513">
        <v>1.69283E+17</v>
      </c>
      <c r="W27513" s="1" t="s">
        <v>37</v>
      </c>
      <c r="X27513">
        <v>0</v>
      </c>
      <c r="Y27513" s="1" t="s">
        <v>39</v>
      </c>
      <c r="Z27513" s="1" t="s">
        <v>40</v>
      </c>
      <c r="AA27513" s="1" t="s">
        <v>41</v>
      </c>
      <c r="AB27513">
        <v>1</v>
      </c>
    </row>
    <row r="27514" spans="1:28" x14ac:dyDescent="0.3">
      <c r="A27514">
        <v>3693598697</v>
      </c>
      <c r="B27514">
        <v>3540711</v>
      </c>
      <c r="C27514" s="1" t="s">
        <v>96306</v>
      </c>
      <c r="D27514" s="1" t="s">
        <v>96307</v>
      </c>
      <c r="H27514" s="1" t="s">
        <v>37</v>
      </c>
      <c r="I27514" s="1" t="s">
        <v>31</v>
      </c>
      <c r="J27514" s="1" t="s">
        <v>9076</v>
      </c>
      <c r="L27514">
        <v>1.69283E+17</v>
      </c>
      <c r="N27514">
        <v>1</v>
      </c>
      <c r="O27514" s="1" t="s">
        <v>96308</v>
      </c>
      <c r="P27514" s="1" t="s">
        <v>37</v>
      </c>
      <c r="Q27514" s="1" t="s">
        <v>131</v>
      </c>
      <c r="R27514">
        <v>1.70838E+17</v>
      </c>
      <c r="T27514" s="1" t="s">
        <v>37</v>
      </c>
      <c r="U27514" s="1" t="s">
        <v>37</v>
      </c>
      <c r="V27514">
        <v>1.69283E+17</v>
      </c>
      <c r="W27514" s="1" t="s">
        <v>37</v>
      </c>
      <c r="X27514">
        <v>1</v>
      </c>
      <c r="Y27514" s="1" t="s">
        <v>39</v>
      </c>
      <c r="Z27514" s="1" t="s">
        <v>37</v>
      </c>
      <c r="AA27514" s="1" t="s">
        <v>37</v>
      </c>
      <c r="AB27514">
        <v>1</v>
      </c>
    </row>
    <row r="27515" spans="1:28" x14ac:dyDescent="0.3">
      <c r="A27515">
        <v>3693598693</v>
      </c>
      <c r="B27515">
        <v>4099996</v>
      </c>
      <c r="C27515" s="1" t="s">
        <v>96309</v>
      </c>
      <c r="D27515" s="1" t="s">
        <v>96310</v>
      </c>
      <c r="H27515" s="1" t="s">
        <v>37</v>
      </c>
      <c r="I27515" s="1" t="s">
        <v>31</v>
      </c>
      <c r="J27515" s="1" t="s">
        <v>1150</v>
      </c>
      <c r="K27515">
        <v>2</v>
      </c>
      <c r="L27515">
        <v>1.69283E+17</v>
      </c>
      <c r="N27515">
        <v>27</v>
      </c>
      <c r="O27515" s="1" t="s">
        <v>96311</v>
      </c>
      <c r="P27515" s="1" t="s">
        <v>37</v>
      </c>
      <c r="Q27515" s="1" t="s">
        <v>131</v>
      </c>
      <c r="R27515">
        <v>1.70838E+17</v>
      </c>
      <c r="T27515" s="1" t="s">
        <v>37</v>
      </c>
      <c r="U27515" s="1" t="s">
        <v>37</v>
      </c>
      <c r="V27515">
        <v>1.69283E+17</v>
      </c>
      <c r="W27515" s="1" t="s">
        <v>37</v>
      </c>
      <c r="X27515">
        <v>1</v>
      </c>
      <c r="Y27515" s="1" t="s">
        <v>39</v>
      </c>
      <c r="Z27515" s="1" t="s">
        <v>37</v>
      </c>
      <c r="AA27515" s="1" t="s">
        <v>37</v>
      </c>
      <c r="AB27515">
        <v>1</v>
      </c>
    </row>
    <row r="27516" spans="1:28" x14ac:dyDescent="0.3">
      <c r="A27516">
        <v>3693598687</v>
      </c>
      <c r="B27516">
        <v>3536</v>
      </c>
      <c r="C27516" s="1" t="s">
        <v>96312</v>
      </c>
      <c r="D27516" s="1" t="s">
        <v>96313</v>
      </c>
      <c r="E27516">
        <v>116000</v>
      </c>
      <c r="G27516">
        <v>79000</v>
      </c>
      <c r="H27516" s="1" t="s">
        <v>63</v>
      </c>
      <c r="I27516" s="1" t="s">
        <v>31</v>
      </c>
      <c r="J27516" s="1" t="s">
        <v>308</v>
      </c>
      <c r="K27516">
        <v>1</v>
      </c>
      <c r="L27516">
        <v>1.69283E+17</v>
      </c>
      <c r="N27516">
        <v>12</v>
      </c>
      <c r="O27516" s="1" t="s">
        <v>96314</v>
      </c>
      <c r="P27516" s="1" t="s">
        <v>96315</v>
      </c>
      <c r="Q27516" s="1" t="s">
        <v>35</v>
      </c>
      <c r="R27516">
        <v>1.69543E+17</v>
      </c>
      <c r="T27516" s="1" t="s">
        <v>113</v>
      </c>
      <c r="U27516" s="1" t="s">
        <v>37</v>
      </c>
      <c r="V27516">
        <v>1.69283E+17</v>
      </c>
      <c r="W27516" s="1" t="s">
        <v>114</v>
      </c>
      <c r="X27516">
        <v>0</v>
      </c>
      <c r="Y27516" s="1" t="s">
        <v>39</v>
      </c>
      <c r="Z27516" s="1" t="s">
        <v>40</v>
      </c>
      <c r="AA27516" s="1" t="s">
        <v>41</v>
      </c>
      <c r="AB27516">
        <v>1</v>
      </c>
    </row>
    <row r="27517" spans="1:28" x14ac:dyDescent="0.3">
      <c r="A27517">
        <v>3693598686</v>
      </c>
      <c r="B27517">
        <v>3536</v>
      </c>
      <c r="C27517" s="1" t="s">
        <v>96316</v>
      </c>
      <c r="D27517" s="1" t="s">
        <v>96317</v>
      </c>
      <c r="E27517">
        <v>180000</v>
      </c>
      <c r="G27517">
        <v>99000</v>
      </c>
      <c r="H27517" s="1" t="s">
        <v>63</v>
      </c>
      <c r="I27517" s="1" t="s">
        <v>31</v>
      </c>
      <c r="J27517" s="1" t="s">
        <v>308</v>
      </c>
      <c r="K27517">
        <v>1</v>
      </c>
      <c r="L27517">
        <v>1.69283E+17</v>
      </c>
      <c r="N27517">
        <v>14</v>
      </c>
      <c r="O27517" s="1" t="s">
        <v>96318</v>
      </c>
      <c r="P27517" s="1" t="s">
        <v>96319</v>
      </c>
      <c r="Q27517" s="1" t="s">
        <v>35</v>
      </c>
      <c r="R27517">
        <v>1.69543E+17</v>
      </c>
      <c r="T27517" s="1" t="s">
        <v>499</v>
      </c>
      <c r="U27517" s="1" t="s">
        <v>37</v>
      </c>
      <c r="V27517">
        <v>1.69283E+17</v>
      </c>
      <c r="W27517" s="1" t="s">
        <v>114</v>
      </c>
      <c r="X27517">
        <v>0</v>
      </c>
      <c r="Y27517" s="1" t="s">
        <v>39</v>
      </c>
      <c r="Z27517" s="1" t="s">
        <v>40</v>
      </c>
      <c r="AA27517" s="1" t="s">
        <v>41</v>
      </c>
      <c r="AB27517">
        <v>1</v>
      </c>
    </row>
    <row r="27518" spans="1:28" x14ac:dyDescent="0.3">
      <c r="A27518">
        <v>3693598675</v>
      </c>
      <c r="B27518">
        <v>5235</v>
      </c>
      <c r="C27518" s="1" t="s">
        <v>96320</v>
      </c>
      <c r="D27518" s="1" t="s">
        <v>96321</v>
      </c>
      <c r="E27518">
        <v>250000</v>
      </c>
      <c r="G27518">
        <v>175000</v>
      </c>
      <c r="H27518" s="1" t="s">
        <v>63</v>
      </c>
      <c r="I27518" s="1" t="s">
        <v>31</v>
      </c>
      <c r="J27518" s="1" t="s">
        <v>308</v>
      </c>
      <c r="K27518">
        <v>3</v>
      </c>
      <c r="L27518">
        <v>1.69283E+17</v>
      </c>
      <c r="N27518">
        <v>13</v>
      </c>
      <c r="O27518" s="1" t="s">
        <v>96322</v>
      </c>
      <c r="P27518" s="1" t="s">
        <v>37</v>
      </c>
      <c r="Q27518" s="1" t="s">
        <v>131</v>
      </c>
      <c r="R27518">
        <v>1.69542E+17</v>
      </c>
      <c r="T27518" s="1" t="s">
        <v>132</v>
      </c>
      <c r="U27518" s="1" t="s">
        <v>37</v>
      </c>
      <c r="V27518">
        <v>1.69283E+17</v>
      </c>
      <c r="W27518" s="1" t="s">
        <v>37</v>
      </c>
      <c r="X27518">
        <v>1</v>
      </c>
      <c r="Y27518" s="1" t="s">
        <v>39</v>
      </c>
      <c r="Z27518" s="1" t="s">
        <v>40</v>
      </c>
      <c r="AA27518" s="1" t="s">
        <v>41</v>
      </c>
      <c r="AB27518">
        <v>1</v>
      </c>
    </row>
    <row r="27519" spans="1:28" x14ac:dyDescent="0.3">
      <c r="A27519">
        <v>3693598670</v>
      </c>
      <c r="C27519" s="1" t="s">
        <v>1164</v>
      </c>
      <c r="D27519" s="1" t="s">
        <v>96323</v>
      </c>
      <c r="H27519" s="1" t="s">
        <v>37</v>
      </c>
      <c r="I27519" s="1" t="s">
        <v>421</v>
      </c>
      <c r="J27519" s="1" t="s">
        <v>64</v>
      </c>
      <c r="K27519">
        <v>1</v>
      </c>
      <c r="L27519">
        <v>1.69283E+17</v>
      </c>
      <c r="M27519">
        <v>1</v>
      </c>
      <c r="N27519">
        <v>30</v>
      </c>
      <c r="O27519" s="1" t="s">
        <v>96324</v>
      </c>
      <c r="P27519" s="1" t="s">
        <v>37</v>
      </c>
      <c r="Q27519" s="1" t="s">
        <v>94</v>
      </c>
      <c r="R27519">
        <v>1.69543E+17</v>
      </c>
      <c r="T27519" s="1" t="s">
        <v>37</v>
      </c>
      <c r="U27519" s="1" t="s">
        <v>37</v>
      </c>
      <c r="V27519">
        <v>1.69283E+17</v>
      </c>
      <c r="W27519" s="1" t="s">
        <v>37</v>
      </c>
      <c r="X27519">
        <v>0</v>
      </c>
      <c r="Y27519" s="1" t="s">
        <v>426</v>
      </c>
      <c r="Z27519" s="1" t="s">
        <v>37</v>
      </c>
      <c r="AA27519" s="1" t="s">
        <v>37</v>
      </c>
      <c r="AB27519">
        <v>1</v>
      </c>
    </row>
    <row r="27520" spans="1:28" x14ac:dyDescent="0.3">
      <c r="A27520">
        <v>3693598666</v>
      </c>
      <c r="B27520">
        <v>6449</v>
      </c>
      <c r="C27520" s="1" t="s">
        <v>96325</v>
      </c>
      <c r="D27520" s="1" t="s">
        <v>96326</v>
      </c>
      <c r="H27520" s="1" t="s">
        <v>37</v>
      </c>
      <c r="I27520" s="1" t="s">
        <v>31</v>
      </c>
      <c r="J27520" s="1" t="s">
        <v>10386</v>
      </c>
      <c r="K27520">
        <v>1</v>
      </c>
      <c r="L27520">
        <v>1.69283E+17</v>
      </c>
      <c r="N27520">
        <v>1</v>
      </c>
      <c r="O27520" s="1" t="s">
        <v>96327</v>
      </c>
      <c r="P27520" s="1" t="s">
        <v>96328</v>
      </c>
      <c r="Q27520" s="1" t="s">
        <v>35</v>
      </c>
      <c r="R27520">
        <v>1.69542E+17</v>
      </c>
      <c r="T27520" s="1" t="s">
        <v>67</v>
      </c>
      <c r="U27520" s="1" t="s">
        <v>37</v>
      </c>
      <c r="V27520">
        <v>1.69283E+17</v>
      </c>
      <c r="W27520" s="1" t="s">
        <v>37</v>
      </c>
      <c r="X27520">
        <v>0</v>
      </c>
      <c r="Y27520" s="1" t="s">
        <v>39</v>
      </c>
      <c r="Z27520" s="1" t="s">
        <v>37</v>
      </c>
      <c r="AA27520" s="1" t="s">
        <v>37</v>
      </c>
      <c r="AB27520">
        <v>1</v>
      </c>
    </row>
    <row r="27521" spans="1:28" x14ac:dyDescent="0.3">
      <c r="A27521">
        <v>3693598658</v>
      </c>
      <c r="B27521">
        <v>98516997</v>
      </c>
      <c r="C27521" s="1" t="s">
        <v>22517</v>
      </c>
      <c r="D27521" s="1" t="s">
        <v>96329</v>
      </c>
      <c r="E27521">
        <v>3000</v>
      </c>
      <c r="G27521">
        <v>3000</v>
      </c>
      <c r="H27521" s="1" t="s">
        <v>30</v>
      </c>
      <c r="I27521" s="1" t="s">
        <v>92</v>
      </c>
      <c r="J27521" s="1" t="s">
        <v>64</v>
      </c>
      <c r="L27521">
        <v>1.69284E+17</v>
      </c>
      <c r="M27521">
        <v>1</v>
      </c>
      <c r="N27521">
        <v>8</v>
      </c>
      <c r="O27521" s="1" t="s">
        <v>96330</v>
      </c>
      <c r="P27521" s="1" t="s">
        <v>37</v>
      </c>
      <c r="Q27521" s="1" t="s">
        <v>94</v>
      </c>
      <c r="R27521">
        <v>1.7084E+16</v>
      </c>
      <c r="T27521" s="1" t="s">
        <v>37</v>
      </c>
      <c r="U27521" s="1" t="s">
        <v>37</v>
      </c>
      <c r="V27521">
        <v>1.69284E+17</v>
      </c>
      <c r="W27521" s="1" t="s">
        <v>37</v>
      </c>
      <c r="X27521">
        <v>1</v>
      </c>
      <c r="Y27521" s="1" t="s">
        <v>96</v>
      </c>
      <c r="Z27521" s="1" t="s">
        <v>40</v>
      </c>
      <c r="AA27521" s="1" t="s">
        <v>41</v>
      </c>
      <c r="AB27521">
        <v>1</v>
      </c>
    </row>
    <row r="27522" spans="1:28" x14ac:dyDescent="0.3">
      <c r="A27522">
        <v>3693598634</v>
      </c>
      <c r="B27522">
        <v>15760876</v>
      </c>
      <c r="C27522" s="1" t="s">
        <v>96331</v>
      </c>
      <c r="D27522" s="1" t="s">
        <v>96332</v>
      </c>
      <c r="H27522" s="1" t="s">
        <v>37</v>
      </c>
      <c r="I27522" s="1" t="s">
        <v>31</v>
      </c>
      <c r="J27522" s="1" t="s">
        <v>41141</v>
      </c>
      <c r="L27522">
        <v>1.69283E+17</v>
      </c>
      <c r="N27522">
        <v>1</v>
      </c>
      <c r="O27522" s="1" t="s">
        <v>96333</v>
      </c>
      <c r="P27522" s="1" t="s">
        <v>96334</v>
      </c>
      <c r="Q27522" s="1" t="s">
        <v>35</v>
      </c>
      <c r="R27522">
        <v>1.69542E+17</v>
      </c>
      <c r="T27522" s="1" t="s">
        <v>37</v>
      </c>
      <c r="U27522" s="1" t="s">
        <v>96335</v>
      </c>
      <c r="V27522">
        <v>1.69283E+17</v>
      </c>
      <c r="W27522" s="1" t="s">
        <v>47</v>
      </c>
      <c r="X27522">
        <v>0</v>
      </c>
      <c r="Y27522" s="1" t="s">
        <v>39</v>
      </c>
      <c r="Z27522" s="1" t="s">
        <v>37</v>
      </c>
      <c r="AA27522" s="1" t="s">
        <v>37</v>
      </c>
      <c r="AB27522">
        <v>1</v>
      </c>
    </row>
    <row r="27523" spans="1:28" x14ac:dyDescent="0.3">
      <c r="A27523">
        <v>3693598628</v>
      </c>
      <c r="B27523">
        <v>3009879</v>
      </c>
      <c r="C27523" s="1" t="s">
        <v>96336</v>
      </c>
      <c r="D27523" s="1" t="s">
        <v>96337</v>
      </c>
      <c r="E27523">
        <v>30</v>
      </c>
      <c r="G27523">
        <v>25</v>
      </c>
      <c r="H27523" s="1" t="s">
        <v>56</v>
      </c>
      <c r="I27523" s="1" t="s">
        <v>92</v>
      </c>
      <c r="J27523" s="1" t="s">
        <v>59418</v>
      </c>
      <c r="L27523">
        <v>1.69283E+17</v>
      </c>
      <c r="N27523">
        <v>1</v>
      </c>
      <c r="O27523" s="1" t="s">
        <v>96338</v>
      </c>
      <c r="P27523" s="1" t="s">
        <v>37</v>
      </c>
      <c r="Q27523" s="1" t="s">
        <v>131</v>
      </c>
      <c r="R27523">
        <v>1.70839E+17</v>
      </c>
      <c r="T27523" s="1" t="s">
        <v>37</v>
      </c>
      <c r="U27523" s="1" t="s">
        <v>37</v>
      </c>
      <c r="V27523">
        <v>1.69283E+17</v>
      </c>
      <c r="W27523" s="1" t="s">
        <v>37</v>
      </c>
      <c r="X27523">
        <v>0</v>
      </c>
      <c r="Y27523" s="1" t="s">
        <v>96</v>
      </c>
      <c r="Z27523" s="1" t="s">
        <v>40</v>
      </c>
      <c r="AA27523" s="1" t="s">
        <v>41</v>
      </c>
      <c r="AB27523">
        <v>1</v>
      </c>
    </row>
    <row r="27524" spans="1:28" x14ac:dyDescent="0.3">
      <c r="A27524">
        <v>3693598623</v>
      </c>
      <c r="B27524">
        <v>89793107</v>
      </c>
      <c r="C27524" s="1" t="s">
        <v>7994</v>
      </c>
      <c r="D27524" s="1" t="s">
        <v>96339</v>
      </c>
      <c r="H27524" s="1" t="s">
        <v>37</v>
      </c>
      <c r="I27524" s="1" t="s">
        <v>31</v>
      </c>
      <c r="J27524" s="1" t="s">
        <v>885</v>
      </c>
      <c r="K27524">
        <v>11</v>
      </c>
      <c r="L27524">
        <v>1.69283E+17</v>
      </c>
      <c r="N27524">
        <v>68</v>
      </c>
      <c r="O27524" s="1" t="s">
        <v>96340</v>
      </c>
      <c r="P27524" s="1" t="s">
        <v>37</v>
      </c>
      <c r="Q27524" s="1" t="s">
        <v>131</v>
      </c>
      <c r="R27524">
        <v>1.69542E+17</v>
      </c>
      <c r="T27524" s="1" t="s">
        <v>37</v>
      </c>
      <c r="U27524" s="1" t="s">
        <v>37</v>
      </c>
      <c r="V27524">
        <v>1.69283E+17</v>
      </c>
      <c r="W27524" s="1" t="s">
        <v>37</v>
      </c>
      <c r="X27524">
        <v>0</v>
      </c>
      <c r="Y27524" s="1" t="s">
        <v>39</v>
      </c>
      <c r="Z27524" s="1" t="s">
        <v>37</v>
      </c>
      <c r="AA27524" s="1" t="s">
        <v>37</v>
      </c>
      <c r="AB27524">
        <v>1</v>
      </c>
    </row>
    <row r="27525" spans="1:28" x14ac:dyDescent="0.3">
      <c r="A27525">
        <v>3693598613</v>
      </c>
      <c r="B27525">
        <v>5235</v>
      </c>
      <c r="C27525" s="1" t="s">
        <v>96341</v>
      </c>
      <c r="D27525" s="1" t="s">
        <v>96342</v>
      </c>
      <c r="E27525">
        <v>35</v>
      </c>
      <c r="G27525">
        <v>26</v>
      </c>
      <c r="H27525" s="1" t="s">
        <v>56</v>
      </c>
      <c r="I27525" s="1" t="s">
        <v>31</v>
      </c>
      <c r="J27525" s="1" t="s">
        <v>520</v>
      </c>
      <c r="L27525">
        <v>1.69283E+17</v>
      </c>
      <c r="N27525">
        <v>8</v>
      </c>
      <c r="O27525" s="1" t="s">
        <v>96343</v>
      </c>
      <c r="P27525" s="1" t="s">
        <v>37</v>
      </c>
      <c r="Q27525" s="1" t="s">
        <v>131</v>
      </c>
      <c r="R27525">
        <v>1.69542E+17</v>
      </c>
      <c r="T27525" s="1" t="s">
        <v>36</v>
      </c>
      <c r="U27525" s="1" t="s">
        <v>37</v>
      </c>
      <c r="V27525">
        <v>1.69283E+17</v>
      </c>
      <c r="W27525" s="1" t="s">
        <v>37</v>
      </c>
      <c r="X27525">
        <v>1</v>
      </c>
      <c r="Y27525" s="1" t="s">
        <v>39</v>
      </c>
      <c r="Z27525" s="1" t="s">
        <v>40</v>
      </c>
      <c r="AA27525" s="1" t="s">
        <v>41</v>
      </c>
      <c r="AB27525">
        <v>1</v>
      </c>
    </row>
    <row r="27526" spans="1:28" x14ac:dyDescent="0.3">
      <c r="A27526">
        <v>3693598597</v>
      </c>
      <c r="B27526">
        <v>61677</v>
      </c>
      <c r="C27526" s="1" t="s">
        <v>18103</v>
      </c>
      <c r="D27526" s="1" t="s">
        <v>96344</v>
      </c>
      <c r="H27526" s="1" t="s">
        <v>37</v>
      </c>
      <c r="I27526" s="1" t="s">
        <v>92</v>
      </c>
      <c r="J27526" s="1" t="s">
        <v>78260</v>
      </c>
      <c r="L27526">
        <v>1.69283E+17</v>
      </c>
      <c r="N27526">
        <v>6</v>
      </c>
      <c r="O27526" s="1" t="s">
        <v>96345</v>
      </c>
      <c r="P27526" s="1" t="s">
        <v>37</v>
      </c>
      <c r="Q27526" s="1" t="s">
        <v>131</v>
      </c>
      <c r="R27526">
        <v>1.69542E+17</v>
      </c>
      <c r="T27526" s="1" t="s">
        <v>36</v>
      </c>
      <c r="U27526" s="1" t="s">
        <v>37</v>
      </c>
      <c r="V27526">
        <v>1.69283E+17</v>
      </c>
      <c r="W27526" s="1" t="s">
        <v>37</v>
      </c>
      <c r="X27526">
        <v>1</v>
      </c>
      <c r="Y27526" s="1" t="s">
        <v>96</v>
      </c>
      <c r="Z27526" s="1" t="s">
        <v>37</v>
      </c>
      <c r="AA27526" s="1" t="s">
        <v>37</v>
      </c>
      <c r="AB27526">
        <v>1</v>
      </c>
    </row>
    <row r="27527" spans="1:28" x14ac:dyDescent="0.3">
      <c r="A27527">
        <v>3693598587</v>
      </c>
      <c r="B27527">
        <v>3887031</v>
      </c>
      <c r="C27527" s="1" t="s">
        <v>96346</v>
      </c>
      <c r="D27527" s="1" t="s">
        <v>96347</v>
      </c>
      <c r="E27527">
        <v>91000</v>
      </c>
      <c r="G27527">
        <v>54000</v>
      </c>
      <c r="H27527" s="1" t="s">
        <v>63</v>
      </c>
      <c r="I27527" s="1" t="s">
        <v>31</v>
      </c>
      <c r="J27527" s="1" t="s">
        <v>1374</v>
      </c>
      <c r="L27527">
        <v>1.69283E+17</v>
      </c>
      <c r="N27527">
        <v>2</v>
      </c>
      <c r="O27527" s="1" t="s">
        <v>96348</v>
      </c>
      <c r="P27527" s="1" t="s">
        <v>37</v>
      </c>
      <c r="Q27527" s="1" t="s">
        <v>131</v>
      </c>
      <c r="R27527">
        <v>1.69542E+17</v>
      </c>
      <c r="T27527" s="1" t="s">
        <v>37</v>
      </c>
      <c r="U27527" s="1" t="s">
        <v>37</v>
      </c>
      <c r="V27527">
        <v>1.69283E+17</v>
      </c>
      <c r="W27527" s="1" t="s">
        <v>37</v>
      </c>
      <c r="X27527">
        <v>0</v>
      </c>
      <c r="Y27527" s="1" t="s">
        <v>39</v>
      </c>
      <c r="Z27527" s="1" t="s">
        <v>40</v>
      </c>
      <c r="AA27527" s="1" t="s">
        <v>41</v>
      </c>
      <c r="AB27527">
        <v>1</v>
      </c>
    </row>
    <row r="27528" spans="1:28" x14ac:dyDescent="0.3">
      <c r="A27528">
        <v>3693598579</v>
      </c>
      <c r="B27528">
        <v>15669219</v>
      </c>
      <c r="C27528" s="1" t="s">
        <v>96349</v>
      </c>
      <c r="D27528" s="1" t="s">
        <v>96350</v>
      </c>
      <c r="H27528" s="1" t="s">
        <v>37</v>
      </c>
      <c r="I27528" s="1" t="s">
        <v>31</v>
      </c>
      <c r="J27528" s="1" t="s">
        <v>92710</v>
      </c>
      <c r="K27528">
        <v>15</v>
      </c>
      <c r="L27528">
        <v>1.69283E+17</v>
      </c>
      <c r="N27528">
        <v>98</v>
      </c>
      <c r="O27528" s="1" t="s">
        <v>96351</v>
      </c>
      <c r="P27528" s="1" t="s">
        <v>37</v>
      </c>
      <c r="Q27528" s="1" t="s">
        <v>131</v>
      </c>
      <c r="R27528">
        <v>1.70838E+17</v>
      </c>
      <c r="T27528" s="1" t="s">
        <v>37</v>
      </c>
      <c r="U27528" s="1" t="s">
        <v>37</v>
      </c>
      <c r="V27528">
        <v>1.69283E+17</v>
      </c>
      <c r="W27528" s="1" t="s">
        <v>37</v>
      </c>
      <c r="X27528">
        <v>1</v>
      </c>
      <c r="Y27528" s="1" t="s">
        <v>39</v>
      </c>
      <c r="Z27528" s="1" t="s">
        <v>37</v>
      </c>
      <c r="AA27528" s="1" t="s">
        <v>37</v>
      </c>
      <c r="AB27528">
        <v>1</v>
      </c>
    </row>
    <row r="27529" spans="1:28" x14ac:dyDescent="0.3">
      <c r="A27529">
        <v>3693598569</v>
      </c>
      <c r="B27529">
        <v>15239934</v>
      </c>
      <c r="C27529" s="1" t="s">
        <v>1341</v>
      </c>
      <c r="D27529" s="1" t="s">
        <v>96352</v>
      </c>
      <c r="H27529" s="1" t="s">
        <v>37</v>
      </c>
      <c r="I27529" s="1" t="s">
        <v>31</v>
      </c>
      <c r="J27529" s="1" t="s">
        <v>493</v>
      </c>
      <c r="K27529">
        <v>5</v>
      </c>
      <c r="L27529">
        <v>1.69283E+17</v>
      </c>
      <c r="N27529">
        <v>11</v>
      </c>
      <c r="O27529" s="1" t="s">
        <v>96353</v>
      </c>
      <c r="P27529" s="1" t="s">
        <v>37</v>
      </c>
      <c r="Q27529" s="1" t="s">
        <v>131</v>
      </c>
      <c r="R27529">
        <v>1.70838E+17</v>
      </c>
      <c r="T27529" s="1" t="s">
        <v>36</v>
      </c>
      <c r="U27529" s="1" t="s">
        <v>37</v>
      </c>
      <c r="V27529">
        <v>1.69283E+17</v>
      </c>
      <c r="W27529" s="1" t="s">
        <v>37</v>
      </c>
      <c r="X27529">
        <v>1</v>
      </c>
      <c r="Y27529" s="1" t="s">
        <v>39</v>
      </c>
      <c r="Z27529" s="1" t="s">
        <v>37</v>
      </c>
      <c r="AA27529" s="1" t="s">
        <v>37</v>
      </c>
      <c r="AB27529">
        <v>1</v>
      </c>
    </row>
    <row r="27530" spans="1:28" x14ac:dyDescent="0.3">
      <c r="A27530">
        <v>3693598559</v>
      </c>
      <c r="B27530">
        <v>74086147</v>
      </c>
      <c r="C27530" s="1" t="s">
        <v>40528</v>
      </c>
      <c r="D27530" s="1" t="s">
        <v>96354</v>
      </c>
      <c r="H27530" s="1" t="s">
        <v>37</v>
      </c>
      <c r="I27530" s="1" t="s">
        <v>92</v>
      </c>
      <c r="J27530" s="1" t="s">
        <v>4233</v>
      </c>
      <c r="K27530">
        <v>19</v>
      </c>
      <c r="L27530">
        <v>1.69283E+17</v>
      </c>
      <c r="N27530">
        <v>29</v>
      </c>
      <c r="O27530" s="1" t="s">
        <v>96355</v>
      </c>
      <c r="P27530" s="1" t="s">
        <v>37</v>
      </c>
      <c r="Q27530" s="1" t="s">
        <v>131</v>
      </c>
      <c r="R27530">
        <v>1.69542E+17</v>
      </c>
      <c r="T27530" s="1" t="s">
        <v>37</v>
      </c>
      <c r="U27530" s="1" t="s">
        <v>37</v>
      </c>
      <c r="V27530">
        <v>1.69283E+17</v>
      </c>
      <c r="W27530" s="1" t="s">
        <v>37</v>
      </c>
      <c r="X27530">
        <v>0</v>
      </c>
      <c r="Y27530" s="1" t="s">
        <v>96</v>
      </c>
      <c r="Z27530" s="1" t="s">
        <v>37</v>
      </c>
      <c r="AA27530" s="1" t="s">
        <v>37</v>
      </c>
      <c r="AB27530">
        <v>1</v>
      </c>
    </row>
    <row r="27531" spans="1:28" x14ac:dyDescent="0.3">
      <c r="A27531">
        <v>3693598557</v>
      </c>
      <c r="B27531">
        <v>36635</v>
      </c>
      <c r="C27531" s="1" t="s">
        <v>96356</v>
      </c>
      <c r="D27531" s="1" t="s">
        <v>96357</v>
      </c>
      <c r="E27531">
        <v>69600</v>
      </c>
      <c r="G27531">
        <v>69600</v>
      </c>
      <c r="H27531" s="1" t="s">
        <v>63</v>
      </c>
      <c r="I27531" s="1" t="s">
        <v>31</v>
      </c>
      <c r="J27531" s="1" t="s">
        <v>315</v>
      </c>
      <c r="L27531">
        <v>1.69283E+17</v>
      </c>
      <c r="N27531">
        <v>5</v>
      </c>
      <c r="O27531" s="1" t="s">
        <v>96358</v>
      </c>
      <c r="P27531" s="1" t="s">
        <v>96359</v>
      </c>
      <c r="Q27531" s="1" t="s">
        <v>35</v>
      </c>
      <c r="R27531">
        <v>1.69542E+17</v>
      </c>
      <c r="T27531" s="1" t="s">
        <v>132</v>
      </c>
      <c r="U27531" s="1" t="s">
        <v>37</v>
      </c>
      <c r="V27531">
        <v>1.69283E+17</v>
      </c>
      <c r="W27531" s="1" t="s">
        <v>37</v>
      </c>
      <c r="X27531">
        <v>0</v>
      </c>
      <c r="Y27531" s="1" t="s">
        <v>39</v>
      </c>
      <c r="Z27531" s="1" t="s">
        <v>40</v>
      </c>
      <c r="AA27531" s="1" t="s">
        <v>41</v>
      </c>
      <c r="AB27531">
        <v>1</v>
      </c>
    </row>
    <row r="27532" spans="1:28" x14ac:dyDescent="0.3">
      <c r="A27532">
        <v>3693598553</v>
      </c>
      <c r="B27532">
        <v>162547</v>
      </c>
      <c r="C27532" s="1" t="s">
        <v>96360</v>
      </c>
      <c r="D27532" s="1" t="s">
        <v>96361</v>
      </c>
      <c r="H27532" s="1" t="s">
        <v>37</v>
      </c>
      <c r="I27532" s="1" t="s">
        <v>31</v>
      </c>
      <c r="J27532" s="1" t="s">
        <v>1119</v>
      </c>
      <c r="K27532">
        <v>29</v>
      </c>
      <c r="L27532">
        <v>1.69283E+17</v>
      </c>
      <c r="N27532">
        <v>100</v>
      </c>
      <c r="O27532" s="1" t="s">
        <v>96362</v>
      </c>
      <c r="P27532" s="1" t="s">
        <v>37</v>
      </c>
      <c r="Q27532" s="1" t="s">
        <v>131</v>
      </c>
      <c r="R27532">
        <v>1.69542E+17</v>
      </c>
      <c r="T27532" s="1" t="s">
        <v>132</v>
      </c>
      <c r="U27532" s="1" t="s">
        <v>37</v>
      </c>
      <c r="V27532">
        <v>1.69283E+17</v>
      </c>
      <c r="W27532" s="1" t="s">
        <v>37</v>
      </c>
      <c r="X27532">
        <v>1</v>
      </c>
      <c r="Y27532" s="1" t="s">
        <v>39</v>
      </c>
      <c r="Z27532" s="1" t="s">
        <v>37</v>
      </c>
      <c r="AA27532" s="1" t="s">
        <v>37</v>
      </c>
      <c r="AB27532">
        <v>1</v>
      </c>
    </row>
    <row r="27533" spans="1:28" x14ac:dyDescent="0.3">
      <c r="A27533">
        <v>3693598552</v>
      </c>
      <c r="B27533">
        <v>1805509</v>
      </c>
      <c r="C27533" s="1" t="s">
        <v>96363</v>
      </c>
      <c r="D27533" s="1" t="s">
        <v>96364</v>
      </c>
      <c r="H27533" s="1" t="s">
        <v>37</v>
      </c>
      <c r="I27533" s="1" t="s">
        <v>31</v>
      </c>
      <c r="J27533" s="1" t="s">
        <v>44505</v>
      </c>
      <c r="L27533">
        <v>1.69283E+17</v>
      </c>
      <c r="O27533" s="1" t="s">
        <v>96365</v>
      </c>
      <c r="P27533" s="1" t="s">
        <v>96366</v>
      </c>
      <c r="Q27533" s="1" t="s">
        <v>35</v>
      </c>
      <c r="R27533">
        <v>1.69542E+17</v>
      </c>
      <c r="T27533" s="1" t="s">
        <v>36</v>
      </c>
      <c r="U27533" s="1" t="s">
        <v>37</v>
      </c>
      <c r="V27533">
        <v>1.69283E+17</v>
      </c>
      <c r="W27533" s="1" t="s">
        <v>53068</v>
      </c>
      <c r="X27533">
        <v>0</v>
      </c>
      <c r="Y27533" s="1" t="s">
        <v>39</v>
      </c>
      <c r="Z27533" s="1" t="s">
        <v>37</v>
      </c>
      <c r="AA27533" s="1" t="s">
        <v>37</v>
      </c>
      <c r="AB27533">
        <v>1</v>
      </c>
    </row>
    <row r="27534" spans="1:28" x14ac:dyDescent="0.3">
      <c r="A27534">
        <v>3693598550</v>
      </c>
      <c r="B27534">
        <v>74711742</v>
      </c>
      <c r="C27534" s="1" t="s">
        <v>96367</v>
      </c>
      <c r="D27534" s="1" t="s">
        <v>96368</v>
      </c>
      <c r="F27534">
        <v>40000</v>
      </c>
      <c r="H27534" s="1" t="s">
        <v>63</v>
      </c>
      <c r="I27534" s="1" t="s">
        <v>31</v>
      </c>
      <c r="J27534" s="1" t="s">
        <v>8093</v>
      </c>
      <c r="K27534">
        <v>1</v>
      </c>
      <c r="L27534">
        <v>1.69283E+17</v>
      </c>
      <c r="N27534">
        <v>13</v>
      </c>
      <c r="O27534" s="1" t="s">
        <v>96369</v>
      </c>
      <c r="P27534" s="1" t="s">
        <v>96370</v>
      </c>
      <c r="Q27534" s="1" t="s">
        <v>35</v>
      </c>
      <c r="R27534">
        <v>1.69542E+17</v>
      </c>
      <c r="T27534" s="1" t="s">
        <v>37</v>
      </c>
      <c r="U27534" s="1" t="s">
        <v>37</v>
      </c>
      <c r="V27534">
        <v>1.69283E+17</v>
      </c>
      <c r="W27534" s="1" t="s">
        <v>37</v>
      </c>
      <c r="X27534">
        <v>0</v>
      </c>
      <c r="Y27534" s="1" t="s">
        <v>39</v>
      </c>
      <c r="Z27534" s="1" t="s">
        <v>40</v>
      </c>
      <c r="AA27534" s="1" t="s">
        <v>41</v>
      </c>
      <c r="AB27534">
        <v>1</v>
      </c>
    </row>
    <row r="27535" spans="1:28" x14ac:dyDescent="0.3">
      <c r="A27535">
        <v>3693598526</v>
      </c>
      <c r="B27535">
        <v>452426</v>
      </c>
      <c r="C27535" s="1" t="s">
        <v>96371</v>
      </c>
      <c r="D27535" s="1" t="s">
        <v>96372</v>
      </c>
      <c r="H27535" s="1" t="s">
        <v>37</v>
      </c>
      <c r="I27535" s="1" t="s">
        <v>31</v>
      </c>
      <c r="J27535" s="1" t="s">
        <v>3751</v>
      </c>
      <c r="L27535">
        <v>1.69102E+17</v>
      </c>
      <c r="O27535" s="1" t="s">
        <v>96373</v>
      </c>
      <c r="P27535" s="1" t="s">
        <v>96374</v>
      </c>
      <c r="Q27535" s="1" t="s">
        <v>35</v>
      </c>
      <c r="R27535">
        <v>1.69542E+17</v>
      </c>
      <c r="T27535" s="1" t="s">
        <v>67</v>
      </c>
      <c r="U27535" s="1" t="s">
        <v>37</v>
      </c>
      <c r="V27535">
        <v>1.69283E+17</v>
      </c>
      <c r="W27535" s="1" t="s">
        <v>53657</v>
      </c>
      <c r="X27535">
        <v>0</v>
      </c>
      <c r="Y27535" s="1" t="s">
        <v>39</v>
      </c>
      <c r="Z27535" s="1" t="s">
        <v>37</v>
      </c>
      <c r="AA27535" s="1" t="s">
        <v>37</v>
      </c>
      <c r="AB27535">
        <v>1</v>
      </c>
    </row>
    <row r="27536" spans="1:28" x14ac:dyDescent="0.3">
      <c r="A27536">
        <v>3693598514</v>
      </c>
      <c r="B27536">
        <v>98142115</v>
      </c>
      <c r="C27536" s="1" t="s">
        <v>96375</v>
      </c>
      <c r="D27536" s="1" t="s">
        <v>96376</v>
      </c>
      <c r="H27536" s="1" t="s">
        <v>37</v>
      </c>
      <c r="I27536" s="1" t="s">
        <v>92</v>
      </c>
      <c r="J27536" s="1" t="s">
        <v>19846</v>
      </c>
      <c r="L27536">
        <v>1.69283E+17</v>
      </c>
      <c r="N27536">
        <v>1</v>
      </c>
      <c r="O27536" s="1" t="s">
        <v>96377</v>
      </c>
      <c r="P27536" s="1" t="s">
        <v>37</v>
      </c>
      <c r="Q27536" s="1" t="s">
        <v>131</v>
      </c>
      <c r="R27536">
        <v>1.69542E+17</v>
      </c>
      <c r="T27536" s="1" t="s">
        <v>37</v>
      </c>
      <c r="U27536" s="1" t="s">
        <v>37</v>
      </c>
      <c r="V27536">
        <v>1.69283E+17</v>
      </c>
      <c r="W27536" s="1" t="s">
        <v>37</v>
      </c>
      <c r="X27536">
        <v>0</v>
      </c>
      <c r="Y27536" s="1" t="s">
        <v>96</v>
      </c>
      <c r="Z27536" s="1" t="s">
        <v>37</v>
      </c>
      <c r="AA27536" s="1" t="s">
        <v>37</v>
      </c>
      <c r="AB27536">
        <v>1</v>
      </c>
    </row>
    <row r="27537" spans="1:28" x14ac:dyDescent="0.3">
      <c r="A27537">
        <v>3693598490</v>
      </c>
      <c r="B27537">
        <v>56892147</v>
      </c>
      <c r="C27537" s="1" t="s">
        <v>9083</v>
      </c>
      <c r="D27537" s="1" t="s">
        <v>96378</v>
      </c>
      <c r="H27537" s="1" t="s">
        <v>37</v>
      </c>
      <c r="I27537" s="1" t="s">
        <v>92</v>
      </c>
      <c r="J27537" s="1" t="s">
        <v>3604</v>
      </c>
      <c r="L27537">
        <v>1.69283E+17</v>
      </c>
      <c r="O27537" s="1" t="s">
        <v>96379</v>
      </c>
      <c r="P27537" s="1" t="s">
        <v>37</v>
      </c>
      <c r="Q27537" s="1" t="s">
        <v>94</v>
      </c>
      <c r="R27537">
        <v>1.70839E+17</v>
      </c>
      <c r="T27537" s="1" t="s">
        <v>37</v>
      </c>
      <c r="U27537" s="1" t="s">
        <v>37</v>
      </c>
      <c r="V27537">
        <v>1.69283E+17</v>
      </c>
      <c r="W27537" s="1" t="s">
        <v>37</v>
      </c>
      <c r="X27537">
        <v>0</v>
      </c>
      <c r="Y27537" s="1" t="s">
        <v>96</v>
      </c>
      <c r="Z27537" s="1" t="s">
        <v>37</v>
      </c>
      <c r="AA27537" s="1" t="s">
        <v>37</v>
      </c>
      <c r="AB27537">
        <v>1</v>
      </c>
    </row>
    <row r="27538" spans="1:28" x14ac:dyDescent="0.3">
      <c r="A27538">
        <v>3693598488</v>
      </c>
      <c r="B27538">
        <v>3994</v>
      </c>
      <c r="C27538" s="1" t="s">
        <v>96380</v>
      </c>
      <c r="D27538" s="1" t="s">
        <v>96381</v>
      </c>
      <c r="E27538">
        <v>80000</v>
      </c>
      <c r="G27538">
        <v>65000</v>
      </c>
      <c r="H27538" s="1" t="s">
        <v>63</v>
      </c>
      <c r="I27538" s="1" t="s">
        <v>31</v>
      </c>
      <c r="J27538" s="1" t="s">
        <v>6424</v>
      </c>
      <c r="L27538">
        <v>1.69275E+17</v>
      </c>
      <c r="N27538">
        <v>3</v>
      </c>
      <c r="O27538" s="1" t="s">
        <v>96382</v>
      </c>
      <c r="P27538" s="1" t="s">
        <v>96383</v>
      </c>
      <c r="Q27538" s="1" t="s">
        <v>35</v>
      </c>
      <c r="R27538">
        <v>1.69542E+17</v>
      </c>
      <c r="T27538" s="1" t="s">
        <v>67</v>
      </c>
      <c r="U27538" s="1" t="s">
        <v>37</v>
      </c>
      <c r="V27538">
        <v>1.69283E+17</v>
      </c>
      <c r="W27538" s="1" t="s">
        <v>53144</v>
      </c>
      <c r="X27538">
        <v>0</v>
      </c>
      <c r="Y27538" s="1" t="s">
        <v>39</v>
      </c>
      <c r="Z27538" s="1" t="s">
        <v>40</v>
      </c>
      <c r="AA27538" s="1" t="s">
        <v>41</v>
      </c>
      <c r="AB27538">
        <v>1</v>
      </c>
    </row>
    <row r="27539" spans="1:28" x14ac:dyDescent="0.3">
      <c r="A27539">
        <v>3693598462</v>
      </c>
      <c r="B27539">
        <v>566121</v>
      </c>
      <c r="C27539" s="1" t="s">
        <v>22570</v>
      </c>
      <c r="D27539" s="1" t="s">
        <v>96384</v>
      </c>
      <c r="H27539" s="1" t="s">
        <v>37</v>
      </c>
      <c r="I27539" s="1" t="s">
        <v>31</v>
      </c>
      <c r="J27539" s="1" t="s">
        <v>96385</v>
      </c>
      <c r="K27539">
        <v>44</v>
      </c>
      <c r="L27539">
        <v>1.69283E+17</v>
      </c>
      <c r="N27539">
        <v>123</v>
      </c>
      <c r="O27539" s="1" t="s">
        <v>96386</v>
      </c>
      <c r="P27539" s="1" t="s">
        <v>96387</v>
      </c>
      <c r="Q27539" s="1" t="s">
        <v>35</v>
      </c>
      <c r="R27539">
        <v>1.69542E+17</v>
      </c>
      <c r="T27539" s="1" t="s">
        <v>36</v>
      </c>
      <c r="U27539" s="1" t="s">
        <v>37</v>
      </c>
      <c r="V27539">
        <v>1.69283E+17</v>
      </c>
      <c r="W27539" s="1" t="s">
        <v>37</v>
      </c>
      <c r="X27539">
        <v>0</v>
      </c>
      <c r="Y27539" s="1" t="s">
        <v>39</v>
      </c>
      <c r="Z27539" s="1" t="s">
        <v>37</v>
      </c>
      <c r="AA27539" s="1" t="s">
        <v>37</v>
      </c>
      <c r="AB27539">
        <v>1</v>
      </c>
    </row>
    <row r="27540" spans="1:28" x14ac:dyDescent="0.3">
      <c r="A27540">
        <v>3693598459</v>
      </c>
      <c r="B27540">
        <v>2382910</v>
      </c>
      <c r="C27540" s="1" t="s">
        <v>96388</v>
      </c>
      <c r="D27540" s="1" t="s">
        <v>96389</v>
      </c>
      <c r="E27540">
        <v>185000</v>
      </c>
      <c r="G27540">
        <v>94600</v>
      </c>
      <c r="H27540" s="1" t="s">
        <v>63</v>
      </c>
      <c r="I27540" s="1" t="s">
        <v>31</v>
      </c>
      <c r="J27540" s="1" t="s">
        <v>968</v>
      </c>
      <c r="K27540">
        <v>7</v>
      </c>
      <c r="L27540">
        <v>1.69171E+17</v>
      </c>
      <c r="N27540">
        <v>57</v>
      </c>
      <c r="O27540" s="1" t="s">
        <v>96390</v>
      </c>
      <c r="P27540" s="1" t="s">
        <v>96391</v>
      </c>
      <c r="Q27540" s="1" t="s">
        <v>35</v>
      </c>
      <c r="R27540">
        <v>1.69542E+17</v>
      </c>
      <c r="T27540" s="1" t="s">
        <v>67</v>
      </c>
      <c r="U27540" s="1" t="s">
        <v>37</v>
      </c>
      <c r="V27540">
        <v>1.69283E+17</v>
      </c>
      <c r="W27540" s="1" t="s">
        <v>52124</v>
      </c>
      <c r="X27540">
        <v>1</v>
      </c>
      <c r="Y27540" s="1" t="s">
        <v>39</v>
      </c>
      <c r="Z27540" s="1" t="s">
        <v>40</v>
      </c>
      <c r="AA27540" s="1" t="s">
        <v>41</v>
      </c>
      <c r="AB27540">
        <v>1</v>
      </c>
    </row>
    <row r="27541" spans="1:28" x14ac:dyDescent="0.3">
      <c r="A27541">
        <v>3693598458</v>
      </c>
      <c r="B27541">
        <v>1586</v>
      </c>
      <c r="C27541" s="1" t="s">
        <v>96392</v>
      </c>
      <c r="D27541" s="1" t="s">
        <v>96393</v>
      </c>
      <c r="H27541" s="1" t="s">
        <v>37</v>
      </c>
      <c r="I27541" s="1" t="s">
        <v>31</v>
      </c>
      <c r="J27541" s="1" t="s">
        <v>222</v>
      </c>
      <c r="K27541">
        <v>2</v>
      </c>
      <c r="L27541">
        <v>1.69275E+17</v>
      </c>
      <c r="N27541">
        <v>8</v>
      </c>
      <c r="O27541" s="1" t="s">
        <v>96394</v>
      </c>
      <c r="P27541" s="1" t="s">
        <v>96395</v>
      </c>
      <c r="Q27541" s="1" t="s">
        <v>35</v>
      </c>
      <c r="R27541">
        <v>1.69542E+17</v>
      </c>
      <c r="T27541" s="1" t="s">
        <v>67</v>
      </c>
      <c r="U27541" s="1" t="s">
        <v>37</v>
      </c>
      <c r="V27541">
        <v>1.69283E+17</v>
      </c>
      <c r="W27541" s="1" t="s">
        <v>52124</v>
      </c>
      <c r="X27541">
        <v>1</v>
      </c>
      <c r="Y27541" s="1" t="s">
        <v>39</v>
      </c>
      <c r="Z27541" s="1" t="s">
        <v>37</v>
      </c>
      <c r="AA27541" s="1" t="s">
        <v>37</v>
      </c>
      <c r="AB27541">
        <v>1</v>
      </c>
    </row>
    <row r="27542" spans="1:28" x14ac:dyDescent="0.3">
      <c r="A27542">
        <v>3693598457</v>
      </c>
      <c r="B27542">
        <v>1586</v>
      </c>
      <c r="C27542" s="1" t="s">
        <v>91961</v>
      </c>
      <c r="D27542" s="1" t="s">
        <v>96396</v>
      </c>
      <c r="H27542" s="1" t="s">
        <v>37</v>
      </c>
      <c r="I27542" s="1" t="s">
        <v>31</v>
      </c>
      <c r="J27542" s="1" t="s">
        <v>3604</v>
      </c>
      <c r="L27542">
        <v>1.69171E+17</v>
      </c>
      <c r="N27542">
        <v>21</v>
      </c>
      <c r="O27542" s="1" t="s">
        <v>96397</v>
      </c>
      <c r="P27542" s="1" t="s">
        <v>96398</v>
      </c>
      <c r="Q27542" s="1" t="s">
        <v>35</v>
      </c>
      <c r="R27542">
        <v>1.69542E+17</v>
      </c>
      <c r="T27542" s="1" t="s">
        <v>37</v>
      </c>
      <c r="U27542" s="1" t="s">
        <v>37</v>
      </c>
      <c r="V27542">
        <v>1.69283E+17</v>
      </c>
      <c r="W27542" s="1" t="s">
        <v>52124</v>
      </c>
      <c r="X27542">
        <v>0</v>
      </c>
      <c r="Y27542" s="1" t="s">
        <v>39</v>
      </c>
      <c r="Z27542" s="1" t="s">
        <v>37</v>
      </c>
      <c r="AA27542" s="1" t="s">
        <v>37</v>
      </c>
      <c r="AB27542">
        <v>1</v>
      </c>
    </row>
    <row r="27543" spans="1:28" x14ac:dyDescent="0.3">
      <c r="A27543">
        <v>3693598456</v>
      </c>
      <c r="B27543">
        <v>1586</v>
      </c>
      <c r="C27543" s="1" t="s">
        <v>96399</v>
      </c>
      <c r="D27543" s="1" t="s">
        <v>96400</v>
      </c>
      <c r="H27543" s="1" t="s">
        <v>37</v>
      </c>
      <c r="I27543" s="1" t="s">
        <v>31</v>
      </c>
      <c r="J27543" s="1" t="s">
        <v>96401</v>
      </c>
      <c r="K27543">
        <v>1</v>
      </c>
      <c r="L27543">
        <v>1.69275E+17</v>
      </c>
      <c r="N27543">
        <v>3</v>
      </c>
      <c r="O27543" s="1" t="s">
        <v>96402</v>
      </c>
      <c r="P27543" s="1" t="s">
        <v>96403</v>
      </c>
      <c r="Q27543" s="1" t="s">
        <v>35</v>
      </c>
      <c r="R27543">
        <v>1.69542E+17</v>
      </c>
      <c r="T27543" s="1" t="s">
        <v>37</v>
      </c>
      <c r="U27543" s="1" t="s">
        <v>37</v>
      </c>
      <c r="V27543">
        <v>1.69283E+17</v>
      </c>
      <c r="W27543" s="1" t="s">
        <v>52124</v>
      </c>
      <c r="X27543">
        <v>1</v>
      </c>
      <c r="Y27543" s="1" t="s">
        <v>39</v>
      </c>
      <c r="Z27543" s="1" t="s">
        <v>37</v>
      </c>
      <c r="AA27543" s="1" t="s">
        <v>37</v>
      </c>
      <c r="AB27543">
        <v>1</v>
      </c>
    </row>
    <row r="27544" spans="1:28" x14ac:dyDescent="0.3">
      <c r="A27544">
        <v>3693598442</v>
      </c>
      <c r="B27544">
        <v>1586</v>
      </c>
      <c r="C27544" s="1" t="s">
        <v>96404</v>
      </c>
      <c r="D27544" s="1" t="s">
        <v>96405</v>
      </c>
      <c r="H27544" s="1" t="s">
        <v>37</v>
      </c>
      <c r="I27544" s="1" t="s">
        <v>31</v>
      </c>
      <c r="J27544" s="1" t="s">
        <v>96406</v>
      </c>
      <c r="L27544">
        <v>1.69067E+17</v>
      </c>
      <c r="N27544">
        <v>13</v>
      </c>
      <c r="O27544" s="1" t="s">
        <v>96407</v>
      </c>
      <c r="P27544" s="1" t="s">
        <v>96408</v>
      </c>
      <c r="Q27544" s="1" t="s">
        <v>35</v>
      </c>
      <c r="R27544">
        <v>1.69542E+17</v>
      </c>
      <c r="T27544" s="1" t="s">
        <v>37</v>
      </c>
      <c r="U27544" s="1" t="s">
        <v>37</v>
      </c>
      <c r="V27544">
        <v>1.69283E+17</v>
      </c>
      <c r="W27544" s="1" t="s">
        <v>52124</v>
      </c>
      <c r="X27544">
        <v>1</v>
      </c>
      <c r="Y27544" s="1" t="s">
        <v>39</v>
      </c>
      <c r="Z27544" s="1" t="s">
        <v>37</v>
      </c>
      <c r="AA27544" s="1" t="s">
        <v>37</v>
      </c>
      <c r="AB27544">
        <v>1</v>
      </c>
    </row>
    <row r="27545" spans="1:28" x14ac:dyDescent="0.3">
      <c r="A27545">
        <v>3693598439</v>
      </c>
      <c r="B27545">
        <v>1586</v>
      </c>
      <c r="C27545" s="1" t="s">
        <v>96409</v>
      </c>
      <c r="D27545" s="1" t="s">
        <v>96410</v>
      </c>
      <c r="E27545">
        <v>185000</v>
      </c>
      <c r="G27545">
        <v>91200</v>
      </c>
      <c r="H27545" s="1" t="s">
        <v>63</v>
      </c>
      <c r="I27545" s="1" t="s">
        <v>31</v>
      </c>
      <c r="J27545" s="1" t="s">
        <v>5483</v>
      </c>
      <c r="K27545">
        <v>24</v>
      </c>
      <c r="L27545">
        <v>1.69067E+17</v>
      </c>
      <c r="N27545">
        <v>139</v>
      </c>
      <c r="O27545" s="1" t="s">
        <v>96411</v>
      </c>
      <c r="P27545" s="1" t="s">
        <v>96412</v>
      </c>
      <c r="Q27545" s="1" t="s">
        <v>35</v>
      </c>
      <c r="R27545">
        <v>1.69542E+17</v>
      </c>
      <c r="T27545" s="1" t="s">
        <v>37</v>
      </c>
      <c r="U27545" s="1" t="s">
        <v>37</v>
      </c>
      <c r="V27545">
        <v>1.69283E+17</v>
      </c>
      <c r="W27545" s="1" t="s">
        <v>52124</v>
      </c>
      <c r="X27545">
        <v>0</v>
      </c>
      <c r="Y27545" s="1" t="s">
        <v>39</v>
      </c>
      <c r="Z27545" s="1" t="s">
        <v>40</v>
      </c>
      <c r="AA27545" s="1" t="s">
        <v>41</v>
      </c>
      <c r="AB27545">
        <v>1</v>
      </c>
    </row>
    <row r="27546" spans="1:28" x14ac:dyDescent="0.3">
      <c r="A27546">
        <v>3693598412</v>
      </c>
      <c r="B27546">
        <v>58011764</v>
      </c>
      <c r="C27546" s="1" t="s">
        <v>96413</v>
      </c>
      <c r="D27546" s="1" t="s">
        <v>96414</v>
      </c>
      <c r="F27546">
        <v>3505</v>
      </c>
      <c r="H27546" s="1" t="s">
        <v>56</v>
      </c>
      <c r="I27546" s="1" t="s">
        <v>31</v>
      </c>
      <c r="J27546" s="1" t="s">
        <v>908</v>
      </c>
      <c r="L27546">
        <v>1.69283E+17</v>
      </c>
      <c r="O27546" s="1" t="s">
        <v>96415</v>
      </c>
      <c r="P27546" s="1" t="s">
        <v>96416</v>
      </c>
      <c r="Q27546" s="1" t="s">
        <v>35</v>
      </c>
      <c r="R27546">
        <v>1.69542E+17</v>
      </c>
      <c r="T27546" s="1" t="s">
        <v>532</v>
      </c>
      <c r="U27546" s="1" t="s">
        <v>37</v>
      </c>
      <c r="V27546">
        <v>1.69283E+17</v>
      </c>
      <c r="W27546" s="1" t="s">
        <v>23088</v>
      </c>
      <c r="X27546">
        <v>0</v>
      </c>
      <c r="Y27546" s="1" t="s">
        <v>39</v>
      </c>
      <c r="Z27546" s="1" t="s">
        <v>40</v>
      </c>
      <c r="AA27546" s="1" t="s">
        <v>41</v>
      </c>
      <c r="AB27546">
        <v>1</v>
      </c>
    </row>
    <row r="27547" spans="1:28" x14ac:dyDescent="0.3">
      <c r="A27547">
        <v>3693598377</v>
      </c>
      <c r="B27547">
        <v>81728179</v>
      </c>
      <c r="C27547" s="1" t="s">
        <v>338</v>
      </c>
      <c r="D27547" s="1" t="s">
        <v>96417</v>
      </c>
      <c r="H27547" s="1" t="s">
        <v>37</v>
      </c>
      <c r="I27547" s="1" t="s">
        <v>31</v>
      </c>
      <c r="J27547" s="1" t="s">
        <v>6868</v>
      </c>
      <c r="L27547">
        <v>1.69283E+17</v>
      </c>
      <c r="O27547" s="1" t="s">
        <v>96418</v>
      </c>
      <c r="P27547" s="1" t="s">
        <v>37</v>
      </c>
      <c r="Q27547" s="1" t="s">
        <v>131</v>
      </c>
      <c r="R27547">
        <v>1.70839E+17</v>
      </c>
      <c r="T27547" s="1" t="s">
        <v>37</v>
      </c>
      <c r="U27547" s="1" t="s">
        <v>37</v>
      </c>
      <c r="V27547">
        <v>1.69283E+17</v>
      </c>
      <c r="W27547" s="1" t="s">
        <v>37</v>
      </c>
      <c r="X27547">
        <v>0</v>
      </c>
      <c r="Y27547" s="1" t="s">
        <v>39</v>
      </c>
      <c r="Z27547" s="1" t="s">
        <v>37</v>
      </c>
      <c r="AA27547" s="1" t="s">
        <v>37</v>
      </c>
      <c r="AB27547">
        <v>1</v>
      </c>
    </row>
    <row r="27548" spans="1:28" x14ac:dyDescent="0.3">
      <c r="A27548">
        <v>3693598314</v>
      </c>
      <c r="C27548" s="1" t="s">
        <v>34001</v>
      </c>
      <c r="D27548" s="1" t="s">
        <v>96419</v>
      </c>
      <c r="E27548">
        <v>300000</v>
      </c>
      <c r="G27548">
        <v>75000</v>
      </c>
      <c r="H27548" s="1" t="s">
        <v>63</v>
      </c>
      <c r="I27548" s="1" t="s">
        <v>421</v>
      </c>
      <c r="J27548" s="1" t="s">
        <v>64</v>
      </c>
      <c r="L27548">
        <v>1.69283E+17</v>
      </c>
      <c r="M27548">
        <v>1</v>
      </c>
      <c r="O27548" s="1" t="s">
        <v>96420</v>
      </c>
      <c r="P27548" s="1" t="s">
        <v>37</v>
      </c>
      <c r="Q27548" s="1" t="s">
        <v>131</v>
      </c>
      <c r="R27548">
        <v>1.70839E+17</v>
      </c>
      <c r="T27548" s="1" t="s">
        <v>37</v>
      </c>
      <c r="U27548" s="1" t="s">
        <v>37</v>
      </c>
      <c r="V27548">
        <v>1.69283E+17</v>
      </c>
      <c r="W27548" s="1" t="s">
        <v>37</v>
      </c>
      <c r="X27548">
        <v>0</v>
      </c>
      <c r="Y27548" s="1" t="s">
        <v>426</v>
      </c>
      <c r="Z27548" s="1" t="s">
        <v>40</v>
      </c>
      <c r="AA27548" s="1" t="s">
        <v>41</v>
      </c>
      <c r="AB27548">
        <v>1</v>
      </c>
    </row>
    <row r="27549" spans="1:28" x14ac:dyDescent="0.3">
      <c r="A27549">
        <v>3693598293</v>
      </c>
      <c r="B27549">
        <v>19115010</v>
      </c>
      <c r="C27549" s="1" t="s">
        <v>96421</v>
      </c>
      <c r="D27549" s="1" t="s">
        <v>96422</v>
      </c>
      <c r="E27549">
        <v>120000</v>
      </c>
      <c r="G27549">
        <v>80000</v>
      </c>
      <c r="H27549" s="1" t="s">
        <v>63</v>
      </c>
      <c r="I27549" s="1" t="s">
        <v>31</v>
      </c>
      <c r="J27549" s="1" t="s">
        <v>2618</v>
      </c>
      <c r="K27549">
        <v>10</v>
      </c>
      <c r="L27549">
        <v>1.69283E+17</v>
      </c>
      <c r="N27549">
        <v>33</v>
      </c>
      <c r="O27549" s="1" t="s">
        <v>96423</v>
      </c>
      <c r="P27549" s="1" t="s">
        <v>37</v>
      </c>
      <c r="Q27549" s="1" t="s">
        <v>131</v>
      </c>
      <c r="R27549">
        <v>1.70839E+17</v>
      </c>
      <c r="T27549" s="1" t="s">
        <v>37</v>
      </c>
      <c r="U27549" s="1" t="s">
        <v>37</v>
      </c>
      <c r="V27549">
        <v>1.69283E+17</v>
      </c>
      <c r="W27549" s="1" t="s">
        <v>37</v>
      </c>
      <c r="X27549">
        <v>0</v>
      </c>
      <c r="Y27549" s="1" t="s">
        <v>39</v>
      </c>
      <c r="Z27549" s="1" t="s">
        <v>40</v>
      </c>
      <c r="AA27549" s="1" t="s">
        <v>41</v>
      </c>
      <c r="AB27549">
        <v>1</v>
      </c>
    </row>
    <row r="27550" spans="1:28" x14ac:dyDescent="0.3">
      <c r="A27550">
        <v>3693598164</v>
      </c>
      <c r="B27550">
        <v>2137</v>
      </c>
      <c r="C27550" s="1" t="s">
        <v>96424</v>
      </c>
      <c r="D27550" s="1" t="s">
        <v>96425</v>
      </c>
      <c r="F27550">
        <v>165</v>
      </c>
      <c r="H27550" s="1" t="s">
        <v>56</v>
      </c>
      <c r="I27550" s="1" t="s">
        <v>421</v>
      </c>
      <c r="J27550" s="1" t="s">
        <v>908</v>
      </c>
      <c r="L27550">
        <v>1.69275E+17</v>
      </c>
      <c r="N27550">
        <v>8</v>
      </c>
      <c r="O27550" s="1" t="s">
        <v>96426</v>
      </c>
      <c r="P27550" s="1" t="s">
        <v>96427</v>
      </c>
      <c r="Q27550" s="1" t="s">
        <v>35</v>
      </c>
      <c r="R27550">
        <v>1.69543E+17</v>
      </c>
      <c r="T27550" s="1" t="s">
        <v>37</v>
      </c>
      <c r="U27550" s="1" t="s">
        <v>37</v>
      </c>
      <c r="V27550">
        <v>1.69283E+17</v>
      </c>
      <c r="W27550" s="1" t="s">
        <v>1230</v>
      </c>
      <c r="X27550">
        <v>1</v>
      </c>
      <c r="Y27550" s="1" t="s">
        <v>426</v>
      </c>
      <c r="Z27550" s="1" t="s">
        <v>40</v>
      </c>
      <c r="AA27550" s="1" t="s">
        <v>41</v>
      </c>
      <c r="AB27550">
        <v>1</v>
      </c>
    </row>
    <row r="27551" spans="1:28" x14ac:dyDescent="0.3">
      <c r="A27551">
        <v>3693597967</v>
      </c>
      <c r="B27551">
        <v>67572051</v>
      </c>
      <c r="C27551" s="1" t="s">
        <v>20822</v>
      </c>
      <c r="D27551" s="1" t="s">
        <v>96428</v>
      </c>
      <c r="H27551" s="1" t="s">
        <v>37</v>
      </c>
      <c r="I27551" s="1" t="s">
        <v>92</v>
      </c>
      <c r="J27551" s="1" t="s">
        <v>1379</v>
      </c>
      <c r="K27551">
        <v>1</v>
      </c>
      <c r="L27551">
        <v>1.69284E+17</v>
      </c>
      <c r="N27551">
        <v>7</v>
      </c>
      <c r="O27551" s="1" t="s">
        <v>96429</v>
      </c>
      <c r="P27551" s="1" t="s">
        <v>37</v>
      </c>
      <c r="Q27551" s="1" t="s">
        <v>131</v>
      </c>
      <c r="R27551">
        <v>1.69543E+17</v>
      </c>
      <c r="T27551" s="1" t="s">
        <v>67</v>
      </c>
      <c r="U27551" s="1" t="s">
        <v>37</v>
      </c>
      <c r="V27551">
        <v>1.69284E+17</v>
      </c>
      <c r="W27551" s="1" t="s">
        <v>37</v>
      </c>
      <c r="X27551">
        <v>0</v>
      </c>
      <c r="Y27551" s="1" t="s">
        <v>96</v>
      </c>
      <c r="Z27551" s="1" t="s">
        <v>37</v>
      </c>
      <c r="AA27551" s="1" t="s">
        <v>37</v>
      </c>
      <c r="AB27551">
        <v>1</v>
      </c>
    </row>
    <row r="27552" spans="1:28" x14ac:dyDescent="0.3">
      <c r="A27552">
        <v>3693597929</v>
      </c>
      <c r="B27552">
        <v>17937</v>
      </c>
      <c r="C27552" s="1" t="s">
        <v>96430</v>
      </c>
      <c r="D27552" s="1" t="s">
        <v>96431</v>
      </c>
      <c r="E27552">
        <v>135000</v>
      </c>
      <c r="G27552">
        <v>100000</v>
      </c>
      <c r="H27552" s="1" t="s">
        <v>63</v>
      </c>
      <c r="I27552" s="1" t="s">
        <v>31</v>
      </c>
      <c r="J27552" s="1" t="s">
        <v>968</v>
      </c>
      <c r="K27552">
        <v>1</v>
      </c>
      <c r="L27552">
        <v>1.69284E+17</v>
      </c>
      <c r="N27552">
        <v>14</v>
      </c>
      <c r="O27552" s="1" t="s">
        <v>96432</v>
      </c>
      <c r="P27552" s="1" t="s">
        <v>37</v>
      </c>
      <c r="Q27552" s="1" t="s">
        <v>131</v>
      </c>
      <c r="R27552">
        <v>1.69543E+17</v>
      </c>
      <c r="T27552" s="1" t="s">
        <v>67</v>
      </c>
      <c r="U27552" s="1" t="s">
        <v>37</v>
      </c>
      <c r="V27552">
        <v>1.69284E+17</v>
      </c>
      <c r="W27552" s="1" t="s">
        <v>37</v>
      </c>
      <c r="X27552">
        <v>0</v>
      </c>
      <c r="Y27552" s="1" t="s">
        <v>39</v>
      </c>
      <c r="Z27552" s="1" t="s">
        <v>40</v>
      </c>
      <c r="AA27552" s="1" t="s">
        <v>41</v>
      </c>
      <c r="AB27552">
        <v>1</v>
      </c>
    </row>
    <row r="27553" spans="1:28" x14ac:dyDescent="0.3">
      <c r="A27553">
        <v>3693597920</v>
      </c>
      <c r="B27553">
        <v>68278572</v>
      </c>
      <c r="C27553" s="1" t="s">
        <v>66128</v>
      </c>
      <c r="D27553" s="1" t="s">
        <v>96433</v>
      </c>
      <c r="H27553" s="1" t="s">
        <v>37</v>
      </c>
      <c r="I27553" s="1" t="s">
        <v>31</v>
      </c>
      <c r="J27553" s="1" t="s">
        <v>20290</v>
      </c>
      <c r="L27553">
        <v>1.69284E+17</v>
      </c>
      <c r="N27553">
        <v>10</v>
      </c>
      <c r="O27553" s="1" t="s">
        <v>96434</v>
      </c>
      <c r="P27553" s="1" t="s">
        <v>96435</v>
      </c>
      <c r="Q27553" s="1" t="s">
        <v>35</v>
      </c>
      <c r="R27553">
        <v>1.69543E+17</v>
      </c>
      <c r="T27553" s="1" t="s">
        <v>37</v>
      </c>
      <c r="U27553" s="1" t="s">
        <v>37</v>
      </c>
      <c r="V27553">
        <v>1.69284E+17</v>
      </c>
      <c r="W27553" s="1" t="s">
        <v>37</v>
      </c>
      <c r="X27553">
        <v>0</v>
      </c>
      <c r="Y27553" s="1" t="s">
        <v>39</v>
      </c>
      <c r="Z27553" s="1" t="s">
        <v>37</v>
      </c>
      <c r="AA27553" s="1" t="s">
        <v>37</v>
      </c>
      <c r="AB27553">
        <v>1</v>
      </c>
    </row>
    <row r="27554" spans="1:28" x14ac:dyDescent="0.3">
      <c r="A27554">
        <v>3693597915</v>
      </c>
      <c r="B27554">
        <v>2911</v>
      </c>
      <c r="C27554" s="1" t="s">
        <v>96053</v>
      </c>
      <c r="D27554" s="1" t="s">
        <v>96054</v>
      </c>
      <c r="H27554" s="1" t="s">
        <v>37</v>
      </c>
      <c r="I27554" s="1" t="s">
        <v>31</v>
      </c>
      <c r="J27554" s="1" t="s">
        <v>3751</v>
      </c>
      <c r="K27554">
        <v>18</v>
      </c>
      <c r="L27554">
        <v>1.69284E+17</v>
      </c>
      <c r="N27554">
        <v>119</v>
      </c>
      <c r="O27554" s="1" t="s">
        <v>96436</v>
      </c>
      <c r="P27554" s="1" t="s">
        <v>96056</v>
      </c>
      <c r="Q27554" s="1" t="s">
        <v>35</v>
      </c>
      <c r="R27554">
        <v>1.69543E+17</v>
      </c>
      <c r="T27554" s="1" t="s">
        <v>113</v>
      </c>
      <c r="U27554" s="1" t="s">
        <v>37</v>
      </c>
      <c r="V27554">
        <v>1.69284E+17</v>
      </c>
      <c r="W27554" s="1" t="s">
        <v>37</v>
      </c>
      <c r="X27554">
        <v>0</v>
      </c>
      <c r="Y27554" s="1" t="s">
        <v>39</v>
      </c>
      <c r="Z27554" s="1" t="s">
        <v>37</v>
      </c>
      <c r="AA27554" s="1" t="s">
        <v>37</v>
      </c>
      <c r="AB27554">
        <v>1</v>
      </c>
    </row>
    <row r="27555" spans="1:28" x14ac:dyDescent="0.3">
      <c r="A27555">
        <v>3693597914</v>
      </c>
      <c r="B27555">
        <v>165299</v>
      </c>
      <c r="C27555" s="1" t="s">
        <v>95518</v>
      </c>
      <c r="D27555" s="1" t="s">
        <v>95519</v>
      </c>
      <c r="E27555">
        <v>173289</v>
      </c>
      <c r="G27555">
        <v>123778</v>
      </c>
      <c r="H27555" s="1" t="s">
        <v>63</v>
      </c>
      <c r="I27555" s="1" t="s">
        <v>31</v>
      </c>
      <c r="J27555" s="1" t="s">
        <v>278</v>
      </c>
      <c r="L27555">
        <v>1.69275E+17</v>
      </c>
      <c r="N27555">
        <v>4</v>
      </c>
      <c r="O27555" s="1" t="s">
        <v>96437</v>
      </c>
      <c r="P27555" s="1" t="s">
        <v>95521</v>
      </c>
      <c r="Q27555" s="1" t="s">
        <v>35</v>
      </c>
      <c r="R27555">
        <v>1.69543E+17</v>
      </c>
      <c r="T27555" s="1" t="s">
        <v>67</v>
      </c>
      <c r="U27555" s="1" t="s">
        <v>37</v>
      </c>
      <c r="V27555">
        <v>1.69284E+17</v>
      </c>
      <c r="W27555" s="1" t="s">
        <v>52814</v>
      </c>
      <c r="X27555">
        <v>0</v>
      </c>
      <c r="Y27555" s="1" t="s">
        <v>39</v>
      </c>
      <c r="Z27555" s="1" t="s">
        <v>40</v>
      </c>
      <c r="AA27555" s="1" t="s">
        <v>41</v>
      </c>
      <c r="AB27555">
        <v>1</v>
      </c>
    </row>
    <row r="27556" spans="1:28" x14ac:dyDescent="0.3">
      <c r="A27556">
        <v>3693597913</v>
      </c>
      <c r="B27556">
        <v>165299</v>
      </c>
      <c r="C27556" s="1" t="s">
        <v>96438</v>
      </c>
      <c r="D27556" s="1" t="s">
        <v>96439</v>
      </c>
      <c r="H27556" s="1" t="s">
        <v>37</v>
      </c>
      <c r="I27556" s="1" t="s">
        <v>421</v>
      </c>
      <c r="J27556" s="1" t="s">
        <v>1403</v>
      </c>
      <c r="L27556">
        <v>1.69275E+17</v>
      </c>
      <c r="M27556">
        <v>1</v>
      </c>
      <c r="N27556">
        <v>8</v>
      </c>
      <c r="O27556" s="1" t="s">
        <v>96440</v>
      </c>
      <c r="P27556" s="1" t="s">
        <v>96441</v>
      </c>
      <c r="Q27556" s="1" t="s">
        <v>35</v>
      </c>
      <c r="R27556">
        <v>1.69543E+17</v>
      </c>
      <c r="T27556" s="1" t="s">
        <v>67</v>
      </c>
      <c r="U27556" s="1" t="s">
        <v>37</v>
      </c>
      <c r="V27556">
        <v>1.69284E+17</v>
      </c>
      <c r="W27556" s="1" t="s">
        <v>52814</v>
      </c>
      <c r="X27556">
        <v>0</v>
      </c>
      <c r="Y27556" s="1" t="s">
        <v>426</v>
      </c>
      <c r="Z27556" s="1" t="s">
        <v>37</v>
      </c>
      <c r="AA27556" s="1" t="s">
        <v>37</v>
      </c>
      <c r="AB27556">
        <v>1</v>
      </c>
    </row>
    <row r="27557" spans="1:28" x14ac:dyDescent="0.3">
      <c r="A27557">
        <v>3693597912</v>
      </c>
      <c r="B27557">
        <v>14827133</v>
      </c>
      <c r="C27557" s="1" t="s">
        <v>96442</v>
      </c>
      <c r="D27557" s="1" t="s">
        <v>96443</v>
      </c>
      <c r="F27557">
        <v>40000</v>
      </c>
      <c r="H27557" s="1" t="s">
        <v>63</v>
      </c>
      <c r="I27557" s="1" t="s">
        <v>2362</v>
      </c>
      <c r="J27557" s="1" t="s">
        <v>8467</v>
      </c>
      <c r="L27557">
        <v>1.69284E+17</v>
      </c>
      <c r="N27557">
        <v>12</v>
      </c>
      <c r="O27557" s="1" t="s">
        <v>96444</v>
      </c>
      <c r="P27557" s="1" t="s">
        <v>37</v>
      </c>
      <c r="Q27557" s="1" t="s">
        <v>94</v>
      </c>
      <c r="R27557">
        <v>1.69543E+17</v>
      </c>
      <c r="T27557" s="1" t="s">
        <v>37</v>
      </c>
      <c r="U27557" s="1" t="s">
        <v>37</v>
      </c>
      <c r="V27557">
        <v>1.69284E+17</v>
      </c>
      <c r="W27557" s="1" t="s">
        <v>37</v>
      </c>
      <c r="X27557">
        <v>0</v>
      </c>
      <c r="Y27557" s="1" t="s">
        <v>2366</v>
      </c>
      <c r="Z27557" s="1" t="s">
        <v>40</v>
      </c>
      <c r="AA27557" s="1" t="s">
        <v>41</v>
      </c>
      <c r="AB27557">
        <v>1</v>
      </c>
    </row>
    <row r="27558" spans="1:28" x14ac:dyDescent="0.3">
      <c r="A27558">
        <v>3693597898</v>
      </c>
      <c r="B27558">
        <v>6176</v>
      </c>
      <c r="C27558" s="1" t="s">
        <v>96445</v>
      </c>
      <c r="D27558" s="1" t="s">
        <v>96446</v>
      </c>
      <c r="H27558" s="1" t="s">
        <v>37</v>
      </c>
      <c r="I27558" s="1" t="s">
        <v>31</v>
      </c>
      <c r="J27558" s="1" t="s">
        <v>1599</v>
      </c>
      <c r="K27558">
        <v>11</v>
      </c>
      <c r="L27558">
        <v>1.69284E+17</v>
      </c>
      <c r="N27558">
        <v>62</v>
      </c>
      <c r="O27558" s="1" t="s">
        <v>96447</v>
      </c>
      <c r="P27558" s="1" t="s">
        <v>37</v>
      </c>
      <c r="Q27558" s="1" t="s">
        <v>131</v>
      </c>
      <c r="R27558">
        <v>1.69543E+17</v>
      </c>
      <c r="T27558" s="1" t="s">
        <v>37</v>
      </c>
      <c r="U27558" s="1" t="s">
        <v>37</v>
      </c>
      <c r="V27558">
        <v>1.69284E+17</v>
      </c>
      <c r="W27558" s="1" t="s">
        <v>37</v>
      </c>
      <c r="X27558">
        <v>0</v>
      </c>
      <c r="Y27558" s="1" t="s">
        <v>39</v>
      </c>
      <c r="Z27558" s="1" t="s">
        <v>37</v>
      </c>
      <c r="AA27558" s="1" t="s">
        <v>37</v>
      </c>
      <c r="AB27558">
        <v>1</v>
      </c>
    </row>
    <row r="27559" spans="1:28" x14ac:dyDescent="0.3">
      <c r="A27559">
        <v>3693597889</v>
      </c>
      <c r="B27559">
        <v>4787</v>
      </c>
      <c r="C27559" s="1" t="s">
        <v>72138</v>
      </c>
      <c r="D27559" s="1" t="s">
        <v>96448</v>
      </c>
      <c r="E27559">
        <v>17</v>
      </c>
      <c r="G27559">
        <v>17</v>
      </c>
      <c r="H27559" s="1" t="s">
        <v>56</v>
      </c>
      <c r="I27559" s="1" t="s">
        <v>92</v>
      </c>
      <c r="J27559" s="1" t="s">
        <v>1036</v>
      </c>
      <c r="L27559">
        <v>1.69284E+17</v>
      </c>
      <c r="N27559">
        <v>20</v>
      </c>
      <c r="O27559" s="1" t="s">
        <v>96449</v>
      </c>
      <c r="P27559" s="1" t="s">
        <v>37</v>
      </c>
      <c r="Q27559" s="1" t="s">
        <v>131</v>
      </c>
      <c r="R27559">
        <v>1.69543E+17</v>
      </c>
      <c r="T27559" s="1" t="s">
        <v>132</v>
      </c>
      <c r="U27559" s="1" t="s">
        <v>37</v>
      </c>
      <c r="V27559">
        <v>1.69284E+17</v>
      </c>
      <c r="W27559" s="1" t="s">
        <v>37</v>
      </c>
      <c r="X27559">
        <v>0</v>
      </c>
      <c r="Y27559" s="1" t="s">
        <v>96</v>
      </c>
      <c r="Z27559" s="1" t="s">
        <v>40</v>
      </c>
      <c r="AA27559" s="1" t="s">
        <v>41</v>
      </c>
      <c r="AB27559">
        <v>1</v>
      </c>
    </row>
    <row r="27560" spans="1:28" x14ac:dyDescent="0.3">
      <c r="A27560">
        <v>3693597868</v>
      </c>
      <c r="B27560">
        <v>3867218</v>
      </c>
      <c r="C27560" s="1" t="s">
        <v>96450</v>
      </c>
      <c r="D27560" s="1" t="s">
        <v>96451</v>
      </c>
      <c r="H27560" s="1" t="s">
        <v>37</v>
      </c>
      <c r="I27560" s="1" t="s">
        <v>92</v>
      </c>
      <c r="J27560" s="1" t="s">
        <v>1025</v>
      </c>
      <c r="K27560">
        <v>2</v>
      </c>
      <c r="L27560">
        <v>1.69284E+17</v>
      </c>
      <c r="N27560">
        <v>7</v>
      </c>
      <c r="O27560" s="1" t="s">
        <v>96452</v>
      </c>
      <c r="P27560" s="1" t="s">
        <v>37</v>
      </c>
      <c r="Q27560" s="1" t="s">
        <v>131</v>
      </c>
      <c r="R27560">
        <v>1.70839E+17</v>
      </c>
      <c r="T27560" s="1" t="s">
        <v>37</v>
      </c>
      <c r="U27560" s="1" t="s">
        <v>37</v>
      </c>
      <c r="V27560">
        <v>1.69284E+17</v>
      </c>
      <c r="W27560" s="1" t="s">
        <v>37</v>
      </c>
      <c r="X27560">
        <v>0</v>
      </c>
      <c r="Y27560" s="1" t="s">
        <v>96</v>
      </c>
      <c r="Z27560" s="1" t="s">
        <v>37</v>
      </c>
      <c r="AA27560" s="1" t="s">
        <v>37</v>
      </c>
      <c r="AB27560">
        <v>1</v>
      </c>
    </row>
    <row r="27561" spans="1:28" x14ac:dyDescent="0.3">
      <c r="A27561">
        <v>3693597864</v>
      </c>
      <c r="B27561">
        <v>1297779</v>
      </c>
      <c r="C27561" s="1" t="s">
        <v>96453</v>
      </c>
      <c r="D27561" s="1" t="s">
        <v>96454</v>
      </c>
      <c r="E27561">
        <v>180000</v>
      </c>
      <c r="G27561">
        <v>150000</v>
      </c>
      <c r="H27561" s="1" t="s">
        <v>63</v>
      </c>
      <c r="I27561" s="1" t="s">
        <v>31</v>
      </c>
      <c r="J27561" s="1" t="s">
        <v>455</v>
      </c>
      <c r="K27561">
        <v>6</v>
      </c>
      <c r="L27561">
        <v>1.69284E+17</v>
      </c>
      <c r="N27561">
        <v>27</v>
      </c>
      <c r="O27561" s="1" t="s">
        <v>96455</v>
      </c>
      <c r="P27561" s="1" t="s">
        <v>37</v>
      </c>
      <c r="Q27561" s="1" t="s">
        <v>131</v>
      </c>
      <c r="R27561">
        <v>1.70839E+17</v>
      </c>
      <c r="T27561" s="1" t="s">
        <v>37</v>
      </c>
      <c r="U27561" s="1" t="s">
        <v>37</v>
      </c>
      <c r="V27561">
        <v>1.69284E+17</v>
      </c>
      <c r="W27561" s="1" t="s">
        <v>37</v>
      </c>
      <c r="X27561">
        <v>1</v>
      </c>
      <c r="Y27561" s="1" t="s">
        <v>39</v>
      </c>
      <c r="Z27561" s="1" t="s">
        <v>40</v>
      </c>
      <c r="AA27561" s="1" t="s">
        <v>41</v>
      </c>
      <c r="AB27561">
        <v>1</v>
      </c>
    </row>
    <row r="27562" spans="1:28" x14ac:dyDescent="0.3">
      <c r="A27562">
        <v>3693597860</v>
      </c>
      <c r="B27562">
        <v>4787</v>
      </c>
      <c r="C27562" s="1" t="s">
        <v>72138</v>
      </c>
      <c r="D27562" s="1" t="s">
        <v>96448</v>
      </c>
      <c r="E27562">
        <v>17</v>
      </c>
      <c r="G27562">
        <v>17</v>
      </c>
      <c r="H27562" s="1" t="s">
        <v>56</v>
      </c>
      <c r="I27562" s="1" t="s">
        <v>92</v>
      </c>
      <c r="J27562" s="1" t="s">
        <v>1036</v>
      </c>
      <c r="L27562">
        <v>1.69283E+17</v>
      </c>
      <c r="O27562" s="1" t="s">
        <v>96456</v>
      </c>
      <c r="P27562" s="1" t="s">
        <v>37</v>
      </c>
      <c r="Q27562" s="1" t="s">
        <v>131</v>
      </c>
      <c r="R27562">
        <v>1.69543E+17</v>
      </c>
      <c r="S27562">
        <v>169000000000000</v>
      </c>
      <c r="T27562" s="1" t="s">
        <v>132</v>
      </c>
      <c r="U27562" s="1" t="s">
        <v>37</v>
      </c>
      <c r="V27562">
        <v>1.69283E+17</v>
      </c>
      <c r="W27562" s="1" t="s">
        <v>37</v>
      </c>
      <c r="X27562">
        <v>1</v>
      </c>
      <c r="Y27562" s="1" t="s">
        <v>96</v>
      </c>
      <c r="Z27562" s="1" t="s">
        <v>40</v>
      </c>
      <c r="AA27562" s="1" t="s">
        <v>41</v>
      </c>
      <c r="AB27562">
        <v>1</v>
      </c>
    </row>
    <row r="27563" spans="1:28" x14ac:dyDescent="0.3">
      <c r="A27563">
        <v>3693597854</v>
      </c>
      <c r="B27563">
        <v>683924</v>
      </c>
      <c r="C27563" s="1" t="s">
        <v>96457</v>
      </c>
      <c r="D27563" s="1" t="s">
        <v>96458</v>
      </c>
      <c r="E27563">
        <v>65</v>
      </c>
      <c r="G27563">
        <v>50</v>
      </c>
      <c r="H27563" s="1" t="s">
        <v>56</v>
      </c>
      <c r="I27563" s="1" t="s">
        <v>31</v>
      </c>
      <c r="J27563" s="1" t="s">
        <v>659</v>
      </c>
      <c r="K27563">
        <v>1</v>
      </c>
      <c r="L27563">
        <v>1.69283E+17</v>
      </c>
      <c r="N27563">
        <v>3</v>
      </c>
      <c r="O27563" s="1" t="s">
        <v>96459</v>
      </c>
      <c r="P27563" s="1" t="s">
        <v>37</v>
      </c>
      <c r="Q27563" s="1" t="s">
        <v>131</v>
      </c>
      <c r="R27563">
        <v>1.69543E+17</v>
      </c>
      <c r="T27563" s="1" t="s">
        <v>67</v>
      </c>
      <c r="U27563" s="1" t="s">
        <v>37</v>
      </c>
      <c r="V27563">
        <v>1.69283E+17</v>
      </c>
      <c r="W27563" s="1" t="s">
        <v>37</v>
      </c>
      <c r="X27563">
        <v>0</v>
      </c>
      <c r="Y27563" s="1" t="s">
        <v>39</v>
      </c>
      <c r="Z27563" s="1" t="s">
        <v>40</v>
      </c>
      <c r="AA27563" s="1" t="s">
        <v>41</v>
      </c>
      <c r="AB27563">
        <v>1</v>
      </c>
    </row>
    <row r="27564" spans="1:28" x14ac:dyDescent="0.3">
      <c r="A27564">
        <v>3693597848</v>
      </c>
      <c r="B27564">
        <v>16154929</v>
      </c>
      <c r="C27564" s="1" t="s">
        <v>96460</v>
      </c>
      <c r="D27564" s="1" t="s">
        <v>96461</v>
      </c>
      <c r="E27564">
        <v>60000</v>
      </c>
      <c r="G27564">
        <v>40000</v>
      </c>
      <c r="H27564" s="1" t="s">
        <v>63</v>
      </c>
      <c r="I27564" s="1" t="s">
        <v>31</v>
      </c>
      <c r="J27564" s="1" t="s">
        <v>6476</v>
      </c>
      <c r="K27564">
        <v>4</v>
      </c>
      <c r="L27564">
        <v>1.69284E+17</v>
      </c>
      <c r="N27564">
        <v>22</v>
      </c>
      <c r="O27564" s="1" t="s">
        <v>96462</v>
      </c>
      <c r="P27564" s="1" t="s">
        <v>37</v>
      </c>
      <c r="Q27564" s="1" t="s">
        <v>131</v>
      </c>
      <c r="R27564">
        <v>1.70839E+17</v>
      </c>
      <c r="T27564" s="1" t="s">
        <v>37</v>
      </c>
      <c r="U27564" s="1" t="s">
        <v>37</v>
      </c>
      <c r="V27564">
        <v>1.69284E+17</v>
      </c>
      <c r="W27564" s="1" t="s">
        <v>37</v>
      </c>
      <c r="X27564">
        <v>1</v>
      </c>
      <c r="Y27564" s="1" t="s">
        <v>39</v>
      </c>
      <c r="Z27564" s="1" t="s">
        <v>40</v>
      </c>
      <c r="AA27564" s="1" t="s">
        <v>41</v>
      </c>
      <c r="AB27564">
        <v>1</v>
      </c>
    </row>
    <row r="27565" spans="1:28" x14ac:dyDescent="0.3">
      <c r="A27565">
        <v>3693597832</v>
      </c>
      <c r="B27565">
        <v>683924</v>
      </c>
      <c r="C27565" s="1" t="s">
        <v>96463</v>
      </c>
      <c r="D27565" s="1" t="s">
        <v>96464</v>
      </c>
      <c r="E27565">
        <v>65</v>
      </c>
      <c r="G27565">
        <v>50</v>
      </c>
      <c r="H27565" s="1" t="s">
        <v>56</v>
      </c>
      <c r="I27565" s="1" t="s">
        <v>31</v>
      </c>
      <c r="J27565" s="1" t="s">
        <v>659</v>
      </c>
      <c r="L27565">
        <v>1.69283E+17</v>
      </c>
      <c r="N27565">
        <v>2</v>
      </c>
      <c r="O27565" s="1" t="s">
        <v>96465</v>
      </c>
      <c r="P27565" s="1" t="s">
        <v>37</v>
      </c>
      <c r="Q27565" s="1" t="s">
        <v>131</v>
      </c>
      <c r="R27565">
        <v>1.69543E+17</v>
      </c>
      <c r="T27565" s="1" t="s">
        <v>67</v>
      </c>
      <c r="U27565" s="1" t="s">
        <v>37</v>
      </c>
      <c r="V27565">
        <v>1.69283E+17</v>
      </c>
      <c r="W27565" s="1" t="s">
        <v>37</v>
      </c>
      <c r="X27565">
        <v>0</v>
      </c>
      <c r="Y27565" s="1" t="s">
        <v>39</v>
      </c>
      <c r="Z27565" s="1" t="s">
        <v>40</v>
      </c>
      <c r="AA27565" s="1" t="s">
        <v>41</v>
      </c>
      <c r="AB27565">
        <v>1</v>
      </c>
    </row>
    <row r="27566" spans="1:28" x14ac:dyDescent="0.3">
      <c r="A27566">
        <v>3693597797</v>
      </c>
      <c r="B27566">
        <v>106707</v>
      </c>
      <c r="C27566" s="1" t="s">
        <v>96466</v>
      </c>
      <c r="D27566" s="1" t="s">
        <v>96467</v>
      </c>
      <c r="H27566" s="1" t="s">
        <v>37</v>
      </c>
      <c r="I27566" s="1" t="s">
        <v>92</v>
      </c>
      <c r="J27566" s="1" t="s">
        <v>64</v>
      </c>
      <c r="K27566">
        <v>14</v>
      </c>
      <c r="L27566">
        <v>1.69283E+17</v>
      </c>
      <c r="M27566">
        <v>1</v>
      </c>
      <c r="N27566">
        <v>52</v>
      </c>
      <c r="O27566" s="1" t="s">
        <v>96468</v>
      </c>
      <c r="P27566" s="1" t="s">
        <v>37</v>
      </c>
      <c r="Q27566" s="1" t="s">
        <v>131</v>
      </c>
      <c r="R27566">
        <v>1.69543E+17</v>
      </c>
      <c r="T27566" s="1" t="s">
        <v>67</v>
      </c>
      <c r="U27566" s="1" t="s">
        <v>37</v>
      </c>
      <c r="V27566">
        <v>1.69283E+17</v>
      </c>
      <c r="W27566" s="1" t="s">
        <v>37</v>
      </c>
      <c r="X27566">
        <v>0</v>
      </c>
      <c r="Y27566" s="1" t="s">
        <v>96</v>
      </c>
      <c r="Z27566" s="1" t="s">
        <v>37</v>
      </c>
      <c r="AA27566" s="1" t="s">
        <v>37</v>
      </c>
      <c r="AB27566">
        <v>1</v>
      </c>
    </row>
    <row r="27567" spans="1:28" x14ac:dyDescent="0.3">
      <c r="A27567">
        <v>3693597769</v>
      </c>
      <c r="B27567">
        <v>266635</v>
      </c>
      <c r="C27567" s="1" t="s">
        <v>96469</v>
      </c>
      <c r="D27567" s="1" t="s">
        <v>96470</v>
      </c>
      <c r="H27567" s="1" t="s">
        <v>37</v>
      </c>
      <c r="I27567" s="1" t="s">
        <v>31</v>
      </c>
      <c r="J27567" s="1" t="s">
        <v>16972</v>
      </c>
      <c r="L27567">
        <v>1.69283E+17</v>
      </c>
      <c r="N27567">
        <v>11</v>
      </c>
      <c r="O27567" s="1" t="s">
        <v>96471</v>
      </c>
      <c r="P27567" s="1" t="s">
        <v>96472</v>
      </c>
      <c r="Q27567" s="1" t="s">
        <v>35</v>
      </c>
      <c r="R27567">
        <v>1.69543E+17</v>
      </c>
      <c r="T27567" s="1" t="s">
        <v>36</v>
      </c>
      <c r="U27567" s="1" t="s">
        <v>37</v>
      </c>
      <c r="V27567">
        <v>1.69283E+17</v>
      </c>
      <c r="W27567" s="1" t="s">
        <v>47</v>
      </c>
      <c r="X27567">
        <v>0</v>
      </c>
      <c r="Y27567" s="1" t="s">
        <v>39</v>
      </c>
      <c r="Z27567" s="1" t="s">
        <v>37</v>
      </c>
      <c r="AA27567" s="1" t="s">
        <v>37</v>
      </c>
      <c r="AB27567">
        <v>1</v>
      </c>
    </row>
    <row r="27568" spans="1:28" x14ac:dyDescent="0.3">
      <c r="A27568">
        <v>3693597763</v>
      </c>
      <c r="B27568">
        <v>2655319</v>
      </c>
      <c r="C27568" s="1" t="s">
        <v>96473</v>
      </c>
      <c r="D27568" s="1" t="s">
        <v>96474</v>
      </c>
      <c r="F27568">
        <v>24</v>
      </c>
      <c r="H27568" s="1" t="s">
        <v>56</v>
      </c>
      <c r="I27568" s="1" t="s">
        <v>31</v>
      </c>
      <c r="J27568" s="1" t="s">
        <v>6323</v>
      </c>
      <c r="L27568">
        <v>1.69283E+17</v>
      </c>
      <c r="N27568">
        <v>6</v>
      </c>
      <c r="O27568" s="1" t="s">
        <v>96475</v>
      </c>
      <c r="P27568" s="1" t="s">
        <v>37</v>
      </c>
      <c r="Q27568" s="1" t="s">
        <v>131</v>
      </c>
      <c r="R27568">
        <v>1.70839E+17</v>
      </c>
      <c r="T27568" s="1" t="s">
        <v>37</v>
      </c>
      <c r="U27568" s="1" t="s">
        <v>37</v>
      </c>
      <c r="V27568">
        <v>1.69283E+17</v>
      </c>
      <c r="W27568" s="1" t="s">
        <v>37</v>
      </c>
      <c r="X27568">
        <v>1</v>
      </c>
      <c r="Y27568" s="1" t="s">
        <v>39</v>
      </c>
      <c r="Z27568" s="1" t="s">
        <v>40</v>
      </c>
      <c r="AA27568" s="1" t="s">
        <v>41</v>
      </c>
      <c r="AB27568">
        <v>1</v>
      </c>
    </row>
    <row r="27569" spans="1:28" x14ac:dyDescent="0.3">
      <c r="A27569">
        <v>3693597761</v>
      </c>
      <c r="B27569">
        <v>165381</v>
      </c>
      <c r="C27569" s="1" t="s">
        <v>96476</v>
      </c>
      <c r="D27569" s="1" t="s">
        <v>96477</v>
      </c>
      <c r="E27569">
        <v>152700</v>
      </c>
      <c r="G27569">
        <v>129800</v>
      </c>
      <c r="H27569" s="1" t="s">
        <v>63</v>
      </c>
      <c r="I27569" s="1" t="s">
        <v>31</v>
      </c>
      <c r="J27569" s="1" t="s">
        <v>201</v>
      </c>
      <c r="L27569">
        <v>1.69283E+17</v>
      </c>
      <c r="N27569">
        <v>6</v>
      </c>
      <c r="O27569" s="1" t="s">
        <v>96478</v>
      </c>
      <c r="P27569" s="1" t="s">
        <v>96479</v>
      </c>
      <c r="Q27569" s="1" t="s">
        <v>35</v>
      </c>
      <c r="R27569">
        <v>1.69543E+17</v>
      </c>
      <c r="T27569" s="1" t="s">
        <v>37</v>
      </c>
      <c r="U27569" s="1" t="s">
        <v>37</v>
      </c>
      <c r="V27569">
        <v>1.69283E+17</v>
      </c>
      <c r="W27569" s="1" t="s">
        <v>47</v>
      </c>
      <c r="X27569">
        <v>0</v>
      </c>
      <c r="Y27569" s="1" t="s">
        <v>39</v>
      </c>
      <c r="Z27569" s="1" t="s">
        <v>40</v>
      </c>
      <c r="AA27569" s="1" t="s">
        <v>41</v>
      </c>
      <c r="AB27569">
        <v>1</v>
      </c>
    </row>
    <row r="27570" spans="1:28" x14ac:dyDescent="0.3">
      <c r="A27570">
        <v>3693597760</v>
      </c>
      <c r="B27570">
        <v>203204</v>
      </c>
      <c r="C27570" s="1" t="s">
        <v>18112</v>
      </c>
      <c r="D27570" s="1" t="s">
        <v>96480</v>
      </c>
      <c r="E27570">
        <v>165000</v>
      </c>
      <c r="G27570">
        <v>120000</v>
      </c>
      <c r="H27570" s="1" t="s">
        <v>63</v>
      </c>
      <c r="I27570" s="1" t="s">
        <v>31</v>
      </c>
      <c r="J27570" s="1" t="s">
        <v>2533</v>
      </c>
      <c r="L27570">
        <v>1.69283E+17</v>
      </c>
      <c r="N27570">
        <v>8</v>
      </c>
      <c r="O27570" s="1" t="s">
        <v>96481</v>
      </c>
      <c r="P27570" s="1" t="s">
        <v>37</v>
      </c>
      <c r="Q27570" s="1" t="s">
        <v>131</v>
      </c>
      <c r="R27570">
        <v>1.69802E+17</v>
      </c>
      <c r="T27570" s="1" t="s">
        <v>67</v>
      </c>
      <c r="U27570" s="1" t="s">
        <v>37</v>
      </c>
      <c r="V27570">
        <v>1.69283E+17</v>
      </c>
      <c r="W27570" s="1" t="s">
        <v>37</v>
      </c>
      <c r="X27570">
        <v>0</v>
      </c>
      <c r="Y27570" s="1" t="s">
        <v>39</v>
      </c>
      <c r="Z27570" s="1" t="s">
        <v>40</v>
      </c>
      <c r="AA27570" s="1" t="s">
        <v>41</v>
      </c>
      <c r="AB27570">
        <v>1</v>
      </c>
    </row>
    <row r="27571" spans="1:28" x14ac:dyDescent="0.3">
      <c r="A27571">
        <v>3693597753</v>
      </c>
      <c r="B27571">
        <v>164775</v>
      </c>
      <c r="C27571" s="1" t="s">
        <v>96482</v>
      </c>
      <c r="D27571" s="1" t="s">
        <v>96483</v>
      </c>
      <c r="F27571">
        <v>70000</v>
      </c>
      <c r="H27571" s="1" t="s">
        <v>63</v>
      </c>
      <c r="I27571" s="1" t="s">
        <v>31</v>
      </c>
      <c r="J27571" s="1" t="s">
        <v>64</v>
      </c>
      <c r="K27571">
        <v>10</v>
      </c>
      <c r="L27571">
        <v>1.69283E+17</v>
      </c>
      <c r="M27571">
        <v>1</v>
      </c>
      <c r="N27571">
        <v>50</v>
      </c>
      <c r="O27571" s="1" t="s">
        <v>96484</v>
      </c>
      <c r="P27571" s="1" t="s">
        <v>37</v>
      </c>
      <c r="Q27571" s="1" t="s">
        <v>94</v>
      </c>
      <c r="R27571">
        <v>1.69543E+17</v>
      </c>
      <c r="T27571" s="1" t="s">
        <v>37</v>
      </c>
      <c r="U27571" s="1" t="s">
        <v>37</v>
      </c>
      <c r="V27571">
        <v>1.69283E+17</v>
      </c>
      <c r="W27571" s="1" t="s">
        <v>37</v>
      </c>
      <c r="X27571">
        <v>0</v>
      </c>
      <c r="Y27571" s="1" t="s">
        <v>39</v>
      </c>
      <c r="Z27571" s="1" t="s">
        <v>40</v>
      </c>
      <c r="AA27571" s="1" t="s">
        <v>41</v>
      </c>
      <c r="AB27571">
        <v>1</v>
      </c>
    </row>
    <row r="27572" spans="1:28" x14ac:dyDescent="0.3">
      <c r="A27572">
        <v>3693597749</v>
      </c>
      <c r="B27572">
        <v>3350832</v>
      </c>
      <c r="C27572" s="1" t="s">
        <v>96485</v>
      </c>
      <c r="D27572" s="1" t="s">
        <v>96486</v>
      </c>
      <c r="H27572" s="1" t="s">
        <v>37</v>
      </c>
      <c r="I27572" s="1" t="s">
        <v>31</v>
      </c>
      <c r="J27572" s="1" t="s">
        <v>1706</v>
      </c>
      <c r="K27572">
        <v>2</v>
      </c>
      <c r="L27572">
        <v>1.69283E+17</v>
      </c>
      <c r="N27572">
        <v>15</v>
      </c>
      <c r="O27572" s="1" t="s">
        <v>96487</v>
      </c>
      <c r="P27572" s="1" t="s">
        <v>96488</v>
      </c>
      <c r="Q27572" s="1" t="s">
        <v>35</v>
      </c>
      <c r="R27572">
        <v>1.70839E+17</v>
      </c>
      <c r="T27572" s="1" t="s">
        <v>37</v>
      </c>
      <c r="U27572" s="1" t="s">
        <v>37</v>
      </c>
      <c r="V27572">
        <v>1.69283E+17</v>
      </c>
      <c r="W27572" s="1" t="s">
        <v>37</v>
      </c>
      <c r="X27572">
        <v>1</v>
      </c>
      <c r="Y27572" s="1" t="s">
        <v>39</v>
      </c>
      <c r="Z27572" s="1" t="s">
        <v>37</v>
      </c>
      <c r="AA27572" s="1" t="s">
        <v>37</v>
      </c>
      <c r="AB27572">
        <v>1</v>
      </c>
    </row>
    <row r="27573" spans="1:28" x14ac:dyDescent="0.3">
      <c r="A27573">
        <v>3693597746</v>
      </c>
      <c r="B27573">
        <v>17084</v>
      </c>
      <c r="C27573" s="1" t="s">
        <v>28670</v>
      </c>
      <c r="D27573" s="1" t="s">
        <v>96489</v>
      </c>
      <c r="H27573" s="1" t="s">
        <v>37</v>
      </c>
      <c r="I27573" s="1" t="s">
        <v>31</v>
      </c>
      <c r="J27573" s="1" t="s">
        <v>15424</v>
      </c>
      <c r="K27573">
        <v>8</v>
      </c>
      <c r="L27573">
        <v>1.69283E+17</v>
      </c>
      <c r="M27573">
        <v>1</v>
      </c>
      <c r="N27573">
        <v>40</v>
      </c>
      <c r="O27573" s="1" t="s">
        <v>96490</v>
      </c>
      <c r="P27573" s="1" t="s">
        <v>96491</v>
      </c>
      <c r="Q27573" s="1" t="s">
        <v>35</v>
      </c>
      <c r="R27573">
        <v>1.69543E+17</v>
      </c>
      <c r="T27573" s="1" t="s">
        <v>67</v>
      </c>
      <c r="U27573" s="1" t="s">
        <v>37</v>
      </c>
      <c r="V27573">
        <v>1.69283E+17</v>
      </c>
      <c r="W27573" s="1" t="s">
        <v>37</v>
      </c>
      <c r="X27573">
        <v>0</v>
      </c>
      <c r="Y27573" s="1" t="s">
        <v>39</v>
      </c>
      <c r="Z27573" s="1" t="s">
        <v>37</v>
      </c>
      <c r="AA27573" s="1" t="s">
        <v>37</v>
      </c>
      <c r="AB27573">
        <v>1</v>
      </c>
    </row>
    <row r="27574" spans="1:28" x14ac:dyDescent="0.3">
      <c r="A27574">
        <v>3693597736</v>
      </c>
      <c r="B27574">
        <v>9365938</v>
      </c>
      <c r="C27574" s="1" t="s">
        <v>27918</v>
      </c>
      <c r="D27574" s="1" t="s">
        <v>96492</v>
      </c>
      <c r="H27574" s="1" t="s">
        <v>37</v>
      </c>
      <c r="I27574" s="1" t="s">
        <v>31</v>
      </c>
      <c r="J27574" s="1" t="s">
        <v>1531</v>
      </c>
      <c r="K27574">
        <v>1</v>
      </c>
      <c r="L27574">
        <v>1.69284E+17</v>
      </c>
      <c r="N27574">
        <v>9</v>
      </c>
      <c r="O27574" s="1" t="s">
        <v>96493</v>
      </c>
      <c r="P27574" s="1" t="s">
        <v>96494</v>
      </c>
      <c r="Q27574" s="1" t="s">
        <v>35</v>
      </c>
      <c r="R27574">
        <v>1.69543E+17</v>
      </c>
      <c r="T27574" s="1" t="s">
        <v>36</v>
      </c>
      <c r="U27574" s="1" t="s">
        <v>37</v>
      </c>
      <c r="V27574">
        <v>1.69284E+17</v>
      </c>
      <c r="W27574" s="1" t="s">
        <v>37</v>
      </c>
      <c r="X27574">
        <v>0</v>
      </c>
      <c r="Y27574" s="1" t="s">
        <v>39</v>
      </c>
      <c r="Z27574" s="1" t="s">
        <v>37</v>
      </c>
      <c r="AA27574" s="1" t="s">
        <v>37</v>
      </c>
      <c r="AB27574">
        <v>1</v>
      </c>
    </row>
    <row r="27575" spans="1:28" x14ac:dyDescent="0.3">
      <c r="A27575">
        <v>3693597730</v>
      </c>
      <c r="B27575">
        <v>44375</v>
      </c>
      <c r="C27575" s="1" t="s">
        <v>96495</v>
      </c>
      <c r="D27575" s="1" t="s">
        <v>96496</v>
      </c>
      <c r="H27575" s="1" t="s">
        <v>37</v>
      </c>
      <c r="I27575" s="1" t="s">
        <v>31</v>
      </c>
      <c r="J27575" s="1" t="s">
        <v>493</v>
      </c>
      <c r="K27575">
        <v>25</v>
      </c>
      <c r="L27575">
        <v>1.69283E+17</v>
      </c>
      <c r="N27575">
        <v>63</v>
      </c>
      <c r="O27575" s="1" t="s">
        <v>96497</v>
      </c>
      <c r="P27575" s="1" t="s">
        <v>37</v>
      </c>
      <c r="Q27575" s="1" t="s">
        <v>94</v>
      </c>
      <c r="R27575">
        <v>1.69543E+17</v>
      </c>
      <c r="T27575" s="1" t="s">
        <v>37</v>
      </c>
      <c r="U27575" s="1" t="s">
        <v>37</v>
      </c>
      <c r="V27575">
        <v>1.69283E+17</v>
      </c>
      <c r="W27575" s="1" t="s">
        <v>37</v>
      </c>
      <c r="X27575">
        <v>0</v>
      </c>
      <c r="Y27575" s="1" t="s">
        <v>39</v>
      </c>
      <c r="Z27575" s="1" t="s">
        <v>37</v>
      </c>
      <c r="AA27575" s="1" t="s">
        <v>37</v>
      </c>
      <c r="AB27575">
        <v>1</v>
      </c>
    </row>
    <row r="27576" spans="1:28" x14ac:dyDescent="0.3">
      <c r="A27576">
        <v>3693597725</v>
      </c>
      <c r="B27576">
        <v>17084</v>
      </c>
      <c r="C27576" s="1" t="s">
        <v>28670</v>
      </c>
      <c r="D27576" s="1" t="s">
        <v>96489</v>
      </c>
      <c r="H27576" s="1" t="s">
        <v>37</v>
      </c>
      <c r="I27576" s="1" t="s">
        <v>31</v>
      </c>
      <c r="J27576" s="1" t="s">
        <v>129</v>
      </c>
      <c r="K27576">
        <v>14</v>
      </c>
      <c r="L27576">
        <v>1.69283E+17</v>
      </c>
      <c r="M27576">
        <v>1</v>
      </c>
      <c r="N27576">
        <v>59</v>
      </c>
      <c r="O27576" s="1" t="s">
        <v>96498</v>
      </c>
      <c r="P27576" s="1" t="s">
        <v>96491</v>
      </c>
      <c r="Q27576" s="1" t="s">
        <v>35</v>
      </c>
      <c r="R27576">
        <v>1.69542E+17</v>
      </c>
      <c r="T27576" s="1" t="s">
        <v>67</v>
      </c>
      <c r="U27576" s="1" t="s">
        <v>37</v>
      </c>
      <c r="V27576">
        <v>1.69283E+17</v>
      </c>
      <c r="W27576" s="1" t="s">
        <v>37</v>
      </c>
      <c r="X27576">
        <v>0</v>
      </c>
      <c r="Y27576" s="1" t="s">
        <v>39</v>
      </c>
      <c r="Z27576" s="1" t="s">
        <v>37</v>
      </c>
      <c r="AA27576" s="1" t="s">
        <v>37</v>
      </c>
      <c r="AB27576">
        <v>1</v>
      </c>
    </row>
    <row r="27577" spans="1:28" x14ac:dyDescent="0.3">
      <c r="A27577">
        <v>3693597724</v>
      </c>
      <c r="B27577">
        <v>1241</v>
      </c>
      <c r="C27577" s="1" t="s">
        <v>96499</v>
      </c>
      <c r="D27577" s="1" t="s">
        <v>96500</v>
      </c>
      <c r="E27577">
        <v>130000</v>
      </c>
      <c r="G27577">
        <v>80000</v>
      </c>
      <c r="H27577" s="1" t="s">
        <v>63</v>
      </c>
      <c r="I27577" s="1" t="s">
        <v>31</v>
      </c>
      <c r="J27577" s="1" t="s">
        <v>322</v>
      </c>
      <c r="K27577">
        <v>7</v>
      </c>
      <c r="L27577">
        <v>1.69283E+17</v>
      </c>
      <c r="N27577">
        <v>48</v>
      </c>
      <c r="O27577" s="1" t="s">
        <v>96501</v>
      </c>
      <c r="P27577" s="1" t="s">
        <v>37</v>
      </c>
      <c r="Q27577" s="1" t="s">
        <v>131</v>
      </c>
      <c r="R27577">
        <v>1.69542E+17</v>
      </c>
      <c r="T27577" s="1" t="s">
        <v>67</v>
      </c>
      <c r="U27577" s="1" t="s">
        <v>37</v>
      </c>
      <c r="V27577">
        <v>1.69283E+17</v>
      </c>
      <c r="W27577" s="1" t="s">
        <v>37</v>
      </c>
      <c r="X27577">
        <v>1</v>
      </c>
      <c r="Y27577" s="1" t="s">
        <v>39</v>
      </c>
      <c r="Z27577" s="1" t="s">
        <v>40</v>
      </c>
      <c r="AA27577" s="1" t="s">
        <v>41</v>
      </c>
      <c r="AB27577">
        <v>1</v>
      </c>
    </row>
    <row r="27578" spans="1:28" x14ac:dyDescent="0.3">
      <c r="A27578">
        <v>3693597703</v>
      </c>
      <c r="B27578">
        <v>53464</v>
      </c>
      <c r="C27578" s="1" t="s">
        <v>96502</v>
      </c>
      <c r="D27578" s="1" t="s">
        <v>96503</v>
      </c>
      <c r="E27578">
        <v>84000</v>
      </c>
      <c r="G27578">
        <v>56000</v>
      </c>
      <c r="H27578" s="1" t="s">
        <v>63</v>
      </c>
      <c r="I27578" s="1" t="s">
        <v>31</v>
      </c>
      <c r="J27578" s="1" t="s">
        <v>308</v>
      </c>
      <c r="K27578">
        <v>2</v>
      </c>
      <c r="L27578">
        <v>1.69283E+17</v>
      </c>
      <c r="N27578">
        <v>12</v>
      </c>
      <c r="O27578" s="1" t="s">
        <v>96504</v>
      </c>
      <c r="P27578" s="1" t="s">
        <v>96505</v>
      </c>
      <c r="Q27578" s="1" t="s">
        <v>35</v>
      </c>
      <c r="R27578">
        <v>1.69543E+17</v>
      </c>
      <c r="T27578" s="1" t="s">
        <v>67</v>
      </c>
      <c r="U27578" s="1" t="s">
        <v>37</v>
      </c>
      <c r="V27578">
        <v>1.69283E+17</v>
      </c>
      <c r="W27578" s="1" t="s">
        <v>114</v>
      </c>
      <c r="X27578">
        <v>0</v>
      </c>
      <c r="Y27578" s="1" t="s">
        <v>39</v>
      </c>
      <c r="Z27578" s="1" t="s">
        <v>40</v>
      </c>
      <c r="AA27578" s="1" t="s">
        <v>41</v>
      </c>
      <c r="AB27578">
        <v>1</v>
      </c>
    </row>
    <row r="27579" spans="1:28" x14ac:dyDescent="0.3">
      <c r="A27579">
        <v>3693597697</v>
      </c>
      <c r="B27579">
        <v>74731877</v>
      </c>
      <c r="C27579" s="1" t="s">
        <v>96506</v>
      </c>
      <c r="D27579" s="1" t="s">
        <v>96507</v>
      </c>
      <c r="H27579" s="1" t="s">
        <v>37</v>
      </c>
      <c r="I27579" s="1" t="s">
        <v>31</v>
      </c>
      <c r="J27579" s="1" t="s">
        <v>5423</v>
      </c>
      <c r="K27579">
        <v>24</v>
      </c>
      <c r="L27579">
        <v>1.69283E+17</v>
      </c>
      <c r="N27579">
        <v>64</v>
      </c>
      <c r="O27579" s="1" t="s">
        <v>96508</v>
      </c>
      <c r="P27579" s="1" t="s">
        <v>37</v>
      </c>
      <c r="Q27579" s="1" t="s">
        <v>131</v>
      </c>
      <c r="R27579">
        <v>1.70839E+17</v>
      </c>
      <c r="T27579" s="1" t="s">
        <v>37</v>
      </c>
      <c r="U27579" s="1" t="s">
        <v>37</v>
      </c>
      <c r="V27579">
        <v>1.69283E+17</v>
      </c>
      <c r="W27579" s="1" t="s">
        <v>37</v>
      </c>
      <c r="X27579">
        <v>0</v>
      </c>
      <c r="Y27579" s="1" t="s">
        <v>39</v>
      </c>
      <c r="Z27579" s="1" t="s">
        <v>37</v>
      </c>
      <c r="AA27579" s="1" t="s">
        <v>37</v>
      </c>
      <c r="AB27579">
        <v>1</v>
      </c>
    </row>
    <row r="27580" spans="1:28" x14ac:dyDescent="0.3">
      <c r="A27580">
        <v>3693597687</v>
      </c>
      <c r="B27580">
        <v>112948</v>
      </c>
      <c r="C27580" s="1" t="s">
        <v>96509</v>
      </c>
      <c r="D27580" s="1" t="s">
        <v>96510</v>
      </c>
      <c r="E27580">
        <v>3793</v>
      </c>
      <c r="G27580">
        <v>2845</v>
      </c>
      <c r="H27580" s="1" t="s">
        <v>56</v>
      </c>
      <c r="I27580" s="1" t="s">
        <v>92</v>
      </c>
      <c r="J27580" s="1" t="s">
        <v>13948</v>
      </c>
      <c r="K27580">
        <v>4</v>
      </c>
      <c r="L27580">
        <v>1.69283E+17</v>
      </c>
      <c r="N27580">
        <v>24</v>
      </c>
      <c r="O27580" s="1" t="s">
        <v>96511</v>
      </c>
      <c r="P27580" s="1" t="s">
        <v>37</v>
      </c>
      <c r="Q27580" s="1" t="s">
        <v>131</v>
      </c>
      <c r="R27580">
        <v>1.69542E+17</v>
      </c>
      <c r="T27580" s="1" t="s">
        <v>67</v>
      </c>
      <c r="U27580" s="1" t="s">
        <v>37</v>
      </c>
      <c r="V27580">
        <v>1.69283E+17</v>
      </c>
      <c r="W27580" s="1" t="s">
        <v>37</v>
      </c>
      <c r="X27580">
        <v>1</v>
      </c>
      <c r="Y27580" s="1" t="s">
        <v>96</v>
      </c>
      <c r="Z27580" s="1" t="s">
        <v>40</v>
      </c>
      <c r="AA27580" s="1" t="s">
        <v>41</v>
      </c>
      <c r="AB27580">
        <v>1</v>
      </c>
    </row>
    <row r="27581" spans="1:28" x14ac:dyDescent="0.3">
      <c r="A27581">
        <v>3693597668</v>
      </c>
      <c r="B27581">
        <v>27171329</v>
      </c>
      <c r="C27581" s="1" t="s">
        <v>3642</v>
      </c>
      <c r="D27581" s="1" t="s">
        <v>96512</v>
      </c>
      <c r="H27581" s="1" t="s">
        <v>37</v>
      </c>
      <c r="I27581" s="1" t="s">
        <v>31</v>
      </c>
      <c r="J27581" s="1" t="s">
        <v>1119</v>
      </c>
      <c r="K27581">
        <v>2</v>
      </c>
      <c r="L27581">
        <v>1.69283E+17</v>
      </c>
      <c r="N27581">
        <v>10</v>
      </c>
      <c r="O27581" s="1" t="s">
        <v>96513</v>
      </c>
      <c r="P27581" s="1" t="s">
        <v>37</v>
      </c>
      <c r="Q27581" s="1" t="s">
        <v>131</v>
      </c>
      <c r="R27581">
        <v>1.69542E+17</v>
      </c>
      <c r="T27581" s="1" t="s">
        <v>37</v>
      </c>
      <c r="U27581" s="1" t="s">
        <v>37</v>
      </c>
      <c r="V27581">
        <v>1.69283E+17</v>
      </c>
      <c r="W27581" s="1" t="s">
        <v>37</v>
      </c>
      <c r="X27581">
        <v>0</v>
      </c>
      <c r="Y27581" s="1" t="s">
        <v>39</v>
      </c>
      <c r="Z27581" s="1" t="s">
        <v>37</v>
      </c>
      <c r="AA27581" s="1" t="s">
        <v>37</v>
      </c>
      <c r="AB27581">
        <v>1</v>
      </c>
    </row>
    <row r="27582" spans="1:28" x14ac:dyDescent="0.3">
      <c r="A27582">
        <v>3693597665</v>
      </c>
      <c r="B27582">
        <v>1681</v>
      </c>
      <c r="C27582" s="1" t="s">
        <v>4407</v>
      </c>
      <c r="D27582" s="1" t="s">
        <v>96514</v>
      </c>
      <c r="H27582" s="1" t="s">
        <v>37</v>
      </c>
      <c r="I27582" s="1" t="s">
        <v>92</v>
      </c>
      <c r="J27582" s="1" t="s">
        <v>9771</v>
      </c>
      <c r="K27582">
        <v>2</v>
      </c>
      <c r="L27582">
        <v>1.69283E+17</v>
      </c>
      <c r="N27582">
        <v>13</v>
      </c>
      <c r="O27582" s="1" t="s">
        <v>96515</v>
      </c>
      <c r="P27582" s="1" t="s">
        <v>37</v>
      </c>
      <c r="Q27582" s="1" t="s">
        <v>131</v>
      </c>
      <c r="R27582">
        <v>1.69542E+17</v>
      </c>
      <c r="T27582" s="1" t="s">
        <v>67</v>
      </c>
      <c r="U27582" s="1" t="s">
        <v>37</v>
      </c>
      <c r="V27582">
        <v>1.69283E+17</v>
      </c>
      <c r="W27582" s="1" t="s">
        <v>37</v>
      </c>
      <c r="X27582">
        <v>1</v>
      </c>
      <c r="Y27582" s="1" t="s">
        <v>96</v>
      </c>
      <c r="Z27582" s="1" t="s">
        <v>37</v>
      </c>
      <c r="AA27582" s="1" t="s">
        <v>37</v>
      </c>
      <c r="AB27582">
        <v>1</v>
      </c>
    </row>
    <row r="27583" spans="1:28" x14ac:dyDescent="0.3">
      <c r="A27583">
        <v>3693597663</v>
      </c>
      <c r="B27583">
        <v>6585</v>
      </c>
      <c r="C27583" s="1" t="s">
        <v>96516</v>
      </c>
      <c r="D27583" s="1" t="s">
        <v>96517</v>
      </c>
      <c r="E27583">
        <v>24</v>
      </c>
      <c r="G27583">
        <v>20</v>
      </c>
      <c r="H27583" s="1" t="s">
        <v>56</v>
      </c>
      <c r="I27583" s="1" t="s">
        <v>31</v>
      </c>
      <c r="J27583" s="1" t="s">
        <v>13249</v>
      </c>
      <c r="K27583">
        <v>1</v>
      </c>
      <c r="L27583">
        <v>1.69283E+17</v>
      </c>
      <c r="N27583">
        <v>8</v>
      </c>
      <c r="O27583" s="1" t="s">
        <v>96518</v>
      </c>
      <c r="P27583" s="1" t="s">
        <v>96519</v>
      </c>
      <c r="Q27583" s="1" t="s">
        <v>35</v>
      </c>
      <c r="R27583">
        <v>1.69542E+17</v>
      </c>
      <c r="T27583" s="1" t="s">
        <v>37</v>
      </c>
      <c r="U27583" s="1" t="s">
        <v>37</v>
      </c>
      <c r="V27583">
        <v>1.69283E+17</v>
      </c>
      <c r="W27583" s="1" t="s">
        <v>8787</v>
      </c>
      <c r="X27583">
        <v>1</v>
      </c>
      <c r="Y27583" s="1" t="s">
        <v>39</v>
      </c>
      <c r="Z27583" s="1" t="s">
        <v>40</v>
      </c>
      <c r="AA27583" s="1" t="s">
        <v>41</v>
      </c>
      <c r="AB27583">
        <v>1</v>
      </c>
    </row>
    <row r="27584" spans="1:28" x14ac:dyDescent="0.3">
      <c r="A27584">
        <v>3693597661</v>
      </c>
      <c r="B27584">
        <v>2843538</v>
      </c>
      <c r="C27584" s="1" t="s">
        <v>16293</v>
      </c>
      <c r="D27584" s="1" t="s">
        <v>96520</v>
      </c>
      <c r="H27584" s="1" t="s">
        <v>37</v>
      </c>
      <c r="I27584" s="1" t="s">
        <v>92</v>
      </c>
      <c r="J27584" s="1" t="s">
        <v>64</v>
      </c>
      <c r="K27584">
        <v>10</v>
      </c>
      <c r="L27584">
        <v>1.69283E+17</v>
      </c>
      <c r="M27584">
        <v>1</v>
      </c>
      <c r="N27584">
        <v>48</v>
      </c>
      <c r="O27584" s="1" t="s">
        <v>96521</v>
      </c>
      <c r="P27584" s="1" t="s">
        <v>37</v>
      </c>
      <c r="Q27584" s="1" t="s">
        <v>131</v>
      </c>
      <c r="R27584">
        <v>1.69542E+17</v>
      </c>
      <c r="T27584" s="1" t="s">
        <v>67</v>
      </c>
      <c r="U27584" s="1" t="s">
        <v>37</v>
      </c>
      <c r="V27584">
        <v>1.69283E+17</v>
      </c>
      <c r="W27584" s="1" t="s">
        <v>37</v>
      </c>
      <c r="X27584">
        <v>0</v>
      </c>
      <c r="Y27584" s="1" t="s">
        <v>96</v>
      </c>
      <c r="Z27584" s="1" t="s">
        <v>37</v>
      </c>
      <c r="AA27584" s="1" t="s">
        <v>37</v>
      </c>
      <c r="AB27584">
        <v>1</v>
      </c>
    </row>
    <row r="27585" spans="1:28" x14ac:dyDescent="0.3">
      <c r="A27585">
        <v>3693597660</v>
      </c>
      <c r="B27585">
        <v>1466837</v>
      </c>
      <c r="C27585" s="1" t="s">
        <v>96522</v>
      </c>
      <c r="D27585" s="1" t="s">
        <v>96523</v>
      </c>
      <c r="E27585">
        <v>60000</v>
      </c>
      <c r="G27585">
        <v>50000</v>
      </c>
      <c r="H27585" s="1" t="s">
        <v>63</v>
      </c>
      <c r="I27585" s="1" t="s">
        <v>31</v>
      </c>
      <c r="J27585" s="1" t="s">
        <v>522</v>
      </c>
      <c r="L27585">
        <v>1.69283E+17</v>
      </c>
      <c r="O27585" s="1" t="s">
        <v>96524</v>
      </c>
      <c r="P27585" s="1" t="s">
        <v>96525</v>
      </c>
      <c r="Q27585" s="1" t="s">
        <v>35</v>
      </c>
      <c r="R27585">
        <v>1.69542E+17</v>
      </c>
      <c r="S27585">
        <v>169000000000000</v>
      </c>
      <c r="T27585" s="1" t="s">
        <v>37</v>
      </c>
      <c r="U27585" s="1" t="s">
        <v>37</v>
      </c>
      <c r="V27585">
        <v>1.69283E+17</v>
      </c>
      <c r="W27585" s="1" t="s">
        <v>37</v>
      </c>
      <c r="X27585">
        <v>0</v>
      </c>
      <c r="Y27585" s="1" t="s">
        <v>39</v>
      </c>
      <c r="Z27585" s="1" t="s">
        <v>40</v>
      </c>
      <c r="AA27585" s="1" t="s">
        <v>41</v>
      </c>
      <c r="AB27585">
        <v>1</v>
      </c>
    </row>
    <row r="27586" spans="1:28" x14ac:dyDescent="0.3">
      <c r="A27586">
        <v>3693597647</v>
      </c>
      <c r="B27586">
        <v>40733486</v>
      </c>
      <c r="C27586" s="1" t="s">
        <v>12519</v>
      </c>
      <c r="D27586" s="1" t="s">
        <v>96526</v>
      </c>
      <c r="H27586" s="1" t="s">
        <v>37</v>
      </c>
      <c r="I27586" s="1" t="s">
        <v>31</v>
      </c>
      <c r="J27586" s="1" t="s">
        <v>9771</v>
      </c>
      <c r="K27586">
        <v>50</v>
      </c>
      <c r="L27586">
        <v>1.69283E+17</v>
      </c>
      <c r="N27586">
        <v>141</v>
      </c>
      <c r="O27586" s="1" t="s">
        <v>96527</v>
      </c>
      <c r="P27586" s="1" t="s">
        <v>37</v>
      </c>
      <c r="Q27586" s="1" t="s">
        <v>94</v>
      </c>
      <c r="R27586">
        <v>1.69542E+17</v>
      </c>
      <c r="T27586" s="1" t="s">
        <v>36</v>
      </c>
      <c r="U27586" s="1" t="s">
        <v>37</v>
      </c>
      <c r="V27586">
        <v>1.69283E+17</v>
      </c>
      <c r="W27586" s="1" t="s">
        <v>37</v>
      </c>
      <c r="X27586">
        <v>1</v>
      </c>
      <c r="Y27586" s="1" t="s">
        <v>39</v>
      </c>
      <c r="Z27586" s="1" t="s">
        <v>37</v>
      </c>
      <c r="AA27586" s="1" t="s">
        <v>37</v>
      </c>
      <c r="AB27586">
        <v>1</v>
      </c>
    </row>
    <row r="27587" spans="1:28" x14ac:dyDescent="0.3">
      <c r="A27587">
        <v>3693597642</v>
      </c>
      <c r="B27587">
        <v>4290725</v>
      </c>
      <c r="C27587" s="1" t="s">
        <v>96528</v>
      </c>
      <c r="D27587" s="1" t="s">
        <v>96529</v>
      </c>
      <c r="E27587">
        <v>18</v>
      </c>
      <c r="G27587">
        <v>155</v>
      </c>
      <c r="H27587" s="1" t="s">
        <v>56</v>
      </c>
      <c r="I27587" s="1" t="s">
        <v>31</v>
      </c>
      <c r="J27587" s="1" t="s">
        <v>35051</v>
      </c>
      <c r="L27587">
        <v>1.69283E+17</v>
      </c>
      <c r="N27587">
        <v>9</v>
      </c>
      <c r="O27587" s="1" t="s">
        <v>96530</v>
      </c>
      <c r="P27587" s="1" t="s">
        <v>37</v>
      </c>
      <c r="Q27587" s="1" t="s">
        <v>131</v>
      </c>
      <c r="R27587">
        <v>1.70838E+17</v>
      </c>
      <c r="T27587" s="1" t="s">
        <v>37</v>
      </c>
      <c r="U27587" s="1" t="s">
        <v>37</v>
      </c>
      <c r="V27587">
        <v>1.69283E+17</v>
      </c>
      <c r="W27587" s="1" t="s">
        <v>37</v>
      </c>
      <c r="X27587">
        <v>1</v>
      </c>
      <c r="Y27587" s="1" t="s">
        <v>39</v>
      </c>
      <c r="Z27587" s="1" t="s">
        <v>40</v>
      </c>
      <c r="AA27587" s="1" t="s">
        <v>41</v>
      </c>
      <c r="AB27587">
        <v>1</v>
      </c>
    </row>
    <row r="27588" spans="1:28" x14ac:dyDescent="0.3">
      <c r="A27588">
        <v>3693597613</v>
      </c>
      <c r="B27588">
        <v>52945</v>
      </c>
      <c r="C27588" s="1" t="s">
        <v>96531</v>
      </c>
      <c r="D27588" s="1" t="s">
        <v>96532</v>
      </c>
      <c r="E27588">
        <v>72000</v>
      </c>
      <c r="G27588">
        <v>64480</v>
      </c>
      <c r="H27588" s="1" t="s">
        <v>63</v>
      </c>
      <c r="I27588" s="1" t="s">
        <v>31</v>
      </c>
      <c r="J27588" s="1" t="s">
        <v>6956</v>
      </c>
      <c r="K27588">
        <v>16</v>
      </c>
      <c r="L27588">
        <v>1.69283E+17</v>
      </c>
      <c r="N27588">
        <v>50</v>
      </c>
      <c r="O27588" s="1" t="s">
        <v>96533</v>
      </c>
      <c r="P27588" s="1" t="s">
        <v>37</v>
      </c>
      <c r="Q27588" s="1" t="s">
        <v>94</v>
      </c>
      <c r="R27588">
        <v>1.69542E+17</v>
      </c>
      <c r="T27588" s="1" t="s">
        <v>132</v>
      </c>
      <c r="U27588" s="1" t="s">
        <v>37</v>
      </c>
      <c r="V27588">
        <v>1.69283E+17</v>
      </c>
      <c r="W27588" s="1" t="s">
        <v>37</v>
      </c>
      <c r="X27588">
        <v>0</v>
      </c>
      <c r="Y27588" s="1" t="s">
        <v>39</v>
      </c>
      <c r="Z27588" s="1" t="s">
        <v>40</v>
      </c>
      <c r="AA27588" s="1" t="s">
        <v>41</v>
      </c>
      <c r="AB27588">
        <v>1</v>
      </c>
    </row>
    <row r="27589" spans="1:28" x14ac:dyDescent="0.3">
      <c r="A27589">
        <v>3693597599</v>
      </c>
      <c r="B27589">
        <v>60096806</v>
      </c>
      <c r="C27589" s="1" t="s">
        <v>14178</v>
      </c>
      <c r="D27589" s="1" t="s">
        <v>96534</v>
      </c>
      <c r="H27589" s="1" t="s">
        <v>37</v>
      </c>
      <c r="I27589" s="1" t="s">
        <v>31</v>
      </c>
      <c r="J27589" s="1" t="s">
        <v>593</v>
      </c>
      <c r="L27589">
        <v>1.69283E+17</v>
      </c>
      <c r="N27589">
        <v>19</v>
      </c>
      <c r="O27589" s="1" t="s">
        <v>96535</v>
      </c>
      <c r="P27589" s="1" t="s">
        <v>37</v>
      </c>
      <c r="Q27589" s="1" t="s">
        <v>131</v>
      </c>
      <c r="R27589">
        <v>1.70838E+17</v>
      </c>
      <c r="T27589" s="1" t="s">
        <v>37</v>
      </c>
      <c r="U27589" s="1" t="s">
        <v>37</v>
      </c>
      <c r="V27589">
        <v>1.69283E+17</v>
      </c>
      <c r="W27589" s="1" t="s">
        <v>37</v>
      </c>
      <c r="X27589">
        <v>1</v>
      </c>
      <c r="Y27589" s="1" t="s">
        <v>39</v>
      </c>
      <c r="Z27589" s="1" t="s">
        <v>37</v>
      </c>
      <c r="AA27589" s="1" t="s">
        <v>37</v>
      </c>
      <c r="AB27589">
        <v>1</v>
      </c>
    </row>
    <row r="27590" spans="1:28" x14ac:dyDescent="0.3">
      <c r="A27590">
        <v>3693597593</v>
      </c>
      <c r="B27590">
        <v>5235</v>
      </c>
      <c r="C27590" s="1" t="s">
        <v>45303</v>
      </c>
      <c r="D27590" s="1" t="s">
        <v>96536</v>
      </c>
      <c r="E27590">
        <v>51</v>
      </c>
      <c r="G27590">
        <v>44</v>
      </c>
      <c r="H27590" s="1" t="s">
        <v>56</v>
      </c>
      <c r="I27590" s="1" t="s">
        <v>31</v>
      </c>
      <c r="J27590" s="1" t="s">
        <v>556</v>
      </c>
      <c r="K27590">
        <v>1</v>
      </c>
      <c r="L27590">
        <v>1.69283E+17</v>
      </c>
      <c r="N27590">
        <v>9</v>
      </c>
      <c r="O27590" s="1" t="s">
        <v>96537</v>
      </c>
      <c r="P27590" s="1" t="s">
        <v>37</v>
      </c>
      <c r="Q27590" s="1" t="s">
        <v>131</v>
      </c>
      <c r="R27590">
        <v>1.69542E+17</v>
      </c>
      <c r="T27590" s="1" t="s">
        <v>67</v>
      </c>
      <c r="U27590" s="1" t="s">
        <v>37</v>
      </c>
      <c r="V27590">
        <v>1.69283E+17</v>
      </c>
      <c r="W27590" s="1" t="s">
        <v>37</v>
      </c>
      <c r="X27590">
        <v>1</v>
      </c>
      <c r="Y27590" s="1" t="s">
        <v>39</v>
      </c>
      <c r="Z27590" s="1" t="s">
        <v>40</v>
      </c>
      <c r="AA27590" s="1" t="s">
        <v>41</v>
      </c>
      <c r="AB27590">
        <v>1</v>
      </c>
    </row>
    <row r="27591" spans="1:28" x14ac:dyDescent="0.3">
      <c r="A27591">
        <v>3693597590</v>
      </c>
      <c r="B27591">
        <v>2684081</v>
      </c>
      <c r="C27591" s="1" t="s">
        <v>96538</v>
      </c>
      <c r="D27591" s="1" t="s">
        <v>96539</v>
      </c>
      <c r="H27591" s="1" t="s">
        <v>37</v>
      </c>
      <c r="I27591" s="1" t="s">
        <v>31</v>
      </c>
      <c r="J27591" s="1" t="s">
        <v>3776</v>
      </c>
      <c r="K27591">
        <v>16</v>
      </c>
      <c r="L27591">
        <v>1.69283E+17</v>
      </c>
      <c r="N27591">
        <v>71</v>
      </c>
      <c r="O27591" s="1" t="s">
        <v>96540</v>
      </c>
      <c r="P27591" s="1" t="s">
        <v>37</v>
      </c>
      <c r="Q27591" s="1" t="s">
        <v>131</v>
      </c>
      <c r="R27591">
        <v>1.69542E+17</v>
      </c>
      <c r="T27591" s="1" t="s">
        <v>67</v>
      </c>
      <c r="U27591" s="1" t="s">
        <v>37</v>
      </c>
      <c r="V27591">
        <v>1.69283E+17</v>
      </c>
      <c r="W27591" s="1" t="s">
        <v>37</v>
      </c>
      <c r="X27591">
        <v>0</v>
      </c>
      <c r="Y27591" s="1" t="s">
        <v>39</v>
      </c>
      <c r="Z27591" s="1" t="s">
        <v>37</v>
      </c>
      <c r="AA27591" s="1" t="s">
        <v>37</v>
      </c>
      <c r="AB27591">
        <v>1</v>
      </c>
    </row>
    <row r="27592" spans="1:28" x14ac:dyDescent="0.3">
      <c r="A27592">
        <v>3693597586</v>
      </c>
      <c r="B27592">
        <v>1805509</v>
      </c>
      <c r="C27592" s="1" t="s">
        <v>96541</v>
      </c>
      <c r="D27592" s="1" t="s">
        <v>96542</v>
      </c>
      <c r="H27592" s="1" t="s">
        <v>37</v>
      </c>
      <c r="I27592" s="1" t="s">
        <v>31</v>
      </c>
      <c r="J27592" s="1" t="s">
        <v>96543</v>
      </c>
      <c r="L27592">
        <v>1.69283E+17</v>
      </c>
      <c r="O27592" s="1" t="s">
        <v>96544</v>
      </c>
      <c r="P27592" s="1" t="s">
        <v>96545</v>
      </c>
      <c r="Q27592" s="1" t="s">
        <v>35</v>
      </c>
      <c r="R27592">
        <v>1.69542E+17</v>
      </c>
      <c r="T27592" s="1" t="s">
        <v>36</v>
      </c>
      <c r="U27592" s="1" t="s">
        <v>37</v>
      </c>
      <c r="V27592">
        <v>1.69283E+17</v>
      </c>
      <c r="W27592" s="1" t="s">
        <v>53068</v>
      </c>
      <c r="X27592">
        <v>0</v>
      </c>
      <c r="Y27592" s="1" t="s">
        <v>39</v>
      </c>
      <c r="Z27592" s="1" t="s">
        <v>37</v>
      </c>
      <c r="AA27592" s="1" t="s">
        <v>37</v>
      </c>
      <c r="AB27592">
        <v>1</v>
      </c>
    </row>
    <row r="27593" spans="1:28" x14ac:dyDescent="0.3">
      <c r="A27593">
        <v>3693597541</v>
      </c>
      <c r="B27593">
        <v>3994</v>
      </c>
      <c r="C27593" s="1" t="s">
        <v>37015</v>
      </c>
      <c r="D27593" s="1" t="s">
        <v>96546</v>
      </c>
      <c r="H27593" s="1" t="s">
        <v>37</v>
      </c>
      <c r="I27593" s="1" t="s">
        <v>31</v>
      </c>
      <c r="J27593" s="1" t="s">
        <v>1064</v>
      </c>
      <c r="L27593">
        <v>1.69275E+17</v>
      </c>
      <c r="N27593">
        <v>3</v>
      </c>
      <c r="O27593" s="1" t="s">
        <v>96547</v>
      </c>
      <c r="P27593" s="1" t="s">
        <v>96548</v>
      </c>
      <c r="Q27593" s="1" t="s">
        <v>35</v>
      </c>
      <c r="R27593">
        <v>1.69542E+17</v>
      </c>
      <c r="T27593" s="1" t="s">
        <v>67</v>
      </c>
      <c r="U27593" s="1" t="s">
        <v>37</v>
      </c>
      <c r="V27593">
        <v>1.69283E+17</v>
      </c>
      <c r="W27593" s="1" t="s">
        <v>53144</v>
      </c>
      <c r="X27593">
        <v>1</v>
      </c>
      <c r="Y27593" s="1" t="s">
        <v>39</v>
      </c>
      <c r="Z27593" s="1" t="s">
        <v>37</v>
      </c>
      <c r="AA27593" s="1" t="s">
        <v>37</v>
      </c>
      <c r="AB27593">
        <v>1</v>
      </c>
    </row>
    <row r="27594" spans="1:28" x14ac:dyDescent="0.3">
      <c r="A27594">
        <v>3693597538</v>
      </c>
      <c r="C27594" s="1" t="s">
        <v>13731</v>
      </c>
      <c r="D27594" s="1" t="s">
        <v>96549</v>
      </c>
      <c r="H27594" s="1" t="s">
        <v>37</v>
      </c>
      <c r="I27594" s="1" t="s">
        <v>31</v>
      </c>
      <c r="J27594" s="1" t="s">
        <v>3905</v>
      </c>
      <c r="L27594">
        <v>1.69283E+17</v>
      </c>
      <c r="N27594">
        <v>1</v>
      </c>
      <c r="O27594" s="1" t="s">
        <v>96550</v>
      </c>
      <c r="P27594" s="1" t="s">
        <v>37</v>
      </c>
      <c r="Q27594" s="1" t="s">
        <v>94</v>
      </c>
      <c r="R27594">
        <v>1.70839E+17</v>
      </c>
      <c r="T27594" s="1" t="s">
        <v>37</v>
      </c>
      <c r="U27594" s="1" t="s">
        <v>37</v>
      </c>
      <c r="V27594">
        <v>1.69283E+17</v>
      </c>
      <c r="W27594" s="1" t="s">
        <v>37</v>
      </c>
      <c r="X27594">
        <v>0</v>
      </c>
      <c r="Y27594" s="1" t="s">
        <v>39</v>
      </c>
      <c r="Z27594" s="1" t="s">
        <v>37</v>
      </c>
      <c r="AA27594" s="1" t="s">
        <v>37</v>
      </c>
      <c r="AB27594">
        <v>1</v>
      </c>
    </row>
    <row r="27595" spans="1:28" x14ac:dyDescent="0.3">
      <c r="A27595">
        <v>3693597523</v>
      </c>
      <c r="B27595">
        <v>78283079</v>
      </c>
      <c r="C27595" s="1" t="s">
        <v>96551</v>
      </c>
      <c r="D27595" s="1" t="s">
        <v>96552</v>
      </c>
      <c r="E27595">
        <v>47</v>
      </c>
      <c r="G27595">
        <v>45</v>
      </c>
      <c r="H27595" s="1" t="s">
        <v>56</v>
      </c>
      <c r="I27595" s="1" t="s">
        <v>31</v>
      </c>
      <c r="J27595" s="1" t="s">
        <v>18364</v>
      </c>
      <c r="L27595">
        <v>1.69283E+17</v>
      </c>
      <c r="O27595" s="1" t="s">
        <v>96553</v>
      </c>
      <c r="P27595" s="1" t="s">
        <v>37</v>
      </c>
      <c r="Q27595" s="1" t="s">
        <v>94</v>
      </c>
      <c r="R27595">
        <v>1.70839E+17</v>
      </c>
      <c r="T27595" s="1" t="s">
        <v>37</v>
      </c>
      <c r="U27595" s="1" t="s">
        <v>37</v>
      </c>
      <c r="V27595">
        <v>1.69283E+17</v>
      </c>
      <c r="W27595" s="1" t="s">
        <v>37</v>
      </c>
      <c r="X27595">
        <v>0</v>
      </c>
      <c r="Y27595" s="1" t="s">
        <v>39</v>
      </c>
      <c r="Z27595" s="1" t="s">
        <v>40</v>
      </c>
      <c r="AA27595" s="1" t="s">
        <v>41</v>
      </c>
      <c r="AB27595">
        <v>1</v>
      </c>
    </row>
    <row r="27596" spans="1:28" x14ac:dyDescent="0.3">
      <c r="A27596">
        <v>3693597509</v>
      </c>
      <c r="B27596">
        <v>1586</v>
      </c>
      <c r="C27596" s="1" t="s">
        <v>96554</v>
      </c>
      <c r="D27596" s="1" t="s">
        <v>96555</v>
      </c>
      <c r="E27596">
        <v>212800</v>
      </c>
      <c r="G27596">
        <v>135500</v>
      </c>
      <c r="H27596" s="1" t="s">
        <v>63</v>
      </c>
      <c r="I27596" s="1" t="s">
        <v>31</v>
      </c>
      <c r="J27596" s="1" t="s">
        <v>968</v>
      </c>
      <c r="K27596">
        <v>3</v>
      </c>
      <c r="L27596">
        <v>1.69258E+17</v>
      </c>
      <c r="N27596">
        <v>14</v>
      </c>
      <c r="O27596" s="1" t="s">
        <v>96556</v>
      </c>
      <c r="P27596" s="1" t="s">
        <v>96557</v>
      </c>
      <c r="Q27596" s="1" t="s">
        <v>35</v>
      </c>
      <c r="R27596">
        <v>1.69542E+17</v>
      </c>
      <c r="T27596" s="1" t="s">
        <v>37</v>
      </c>
      <c r="U27596" s="1" t="s">
        <v>37</v>
      </c>
      <c r="V27596">
        <v>1.69283E+17</v>
      </c>
      <c r="W27596" s="1" t="s">
        <v>52124</v>
      </c>
      <c r="X27596">
        <v>1</v>
      </c>
      <c r="Y27596" s="1" t="s">
        <v>39</v>
      </c>
      <c r="Z27596" s="1" t="s">
        <v>40</v>
      </c>
      <c r="AA27596" s="1" t="s">
        <v>41</v>
      </c>
      <c r="AB27596">
        <v>1</v>
      </c>
    </row>
    <row r="27597" spans="1:28" x14ac:dyDescent="0.3">
      <c r="A27597">
        <v>3693597505</v>
      </c>
      <c r="B27597">
        <v>2382910</v>
      </c>
      <c r="C27597" s="1" t="s">
        <v>96558</v>
      </c>
      <c r="D27597" s="1" t="s">
        <v>96559</v>
      </c>
      <c r="E27597">
        <v>231400</v>
      </c>
      <c r="G27597">
        <v>119000</v>
      </c>
      <c r="H27597" s="1" t="s">
        <v>63</v>
      </c>
      <c r="I27597" s="1" t="s">
        <v>31</v>
      </c>
      <c r="J27597" s="1" t="s">
        <v>64</v>
      </c>
      <c r="K27597">
        <v>3</v>
      </c>
      <c r="L27597">
        <v>1.69275E+17</v>
      </c>
      <c r="M27597">
        <v>1</v>
      </c>
      <c r="N27597">
        <v>42</v>
      </c>
      <c r="O27597" s="1" t="s">
        <v>96560</v>
      </c>
      <c r="P27597" s="1" t="s">
        <v>96561</v>
      </c>
      <c r="Q27597" s="1" t="s">
        <v>35</v>
      </c>
      <c r="R27597">
        <v>1.69542E+17</v>
      </c>
      <c r="T27597" s="1" t="s">
        <v>67</v>
      </c>
      <c r="U27597" s="1" t="s">
        <v>37</v>
      </c>
      <c r="V27597">
        <v>1.69283E+17</v>
      </c>
      <c r="W27597" s="1" t="s">
        <v>52124</v>
      </c>
      <c r="X27597">
        <v>0</v>
      </c>
      <c r="Y27597" s="1" t="s">
        <v>39</v>
      </c>
      <c r="Z27597" s="1" t="s">
        <v>40</v>
      </c>
      <c r="AA27597" s="1" t="s">
        <v>41</v>
      </c>
      <c r="AB27597">
        <v>1</v>
      </c>
    </row>
    <row r="27598" spans="1:28" x14ac:dyDescent="0.3">
      <c r="A27598">
        <v>3693597496</v>
      </c>
      <c r="B27598">
        <v>2382910</v>
      </c>
      <c r="C27598" s="1" t="s">
        <v>96562</v>
      </c>
      <c r="D27598" s="1" t="s">
        <v>96563</v>
      </c>
      <c r="E27598">
        <v>262000</v>
      </c>
      <c r="G27598">
        <v>140800</v>
      </c>
      <c r="H27598" s="1" t="s">
        <v>63</v>
      </c>
      <c r="I27598" s="1" t="s">
        <v>31</v>
      </c>
      <c r="J27598" s="1" t="s">
        <v>3623</v>
      </c>
      <c r="K27598">
        <v>8</v>
      </c>
      <c r="L27598">
        <v>1.69214E+17</v>
      </c>
      <c r="N27598">
        <v>52</v>
      </c>
      <c r="O27598" s="1" t="s">
        <v>96564</v>
      </c>
      <c r="P27598" s="1" t="s">
        <v>96565</v>
      </c>
      <c r="Q27598" s="1" t="s">
        <v>35</v>
      </c>
      <c r="R27598">
        <v>1.69542E+17</v>
      </c>
      <c r="T27598" s="1" t="s">
        <v>113</v>
      </c>
      <c r="U27598" s="1" t="s">
        <v>37</v>
      </c>
      <c r="V27598">
        <v>1.69283E+17</v>
      </c>
      <c r="W27598" s="1" t="s">
        <v>52124</v>
      </c>
      <c r="X27598">
        <v>1</v>
      </c>
      <c r="Y27598" s="1" t="s">
        <v>39</v>
      </c>
      <c r="Z27598" s="1" t="s">
        <v>40</v>
      </c>
      <c r="AA27598" s="1" t="s">
        <v>41</v>
      </c>
      <c r="AB27598">
        <v>1</v>
      </c>
    </row>
    <row r="27599" spans="1:28" x14ac:dyDescent="0.3">
      <c r="A27599">
        <v>3693597495</v>
      </c>
      <c r="B27599">
        <v>1586</v>
      </c>
      <c r="C27599" s="1" t="s">
        <v>31886</v>
      </c>
      <c r="D27599" s="1" t="s">
        <v>96566</v>
      </c>
      <c r="E27599">
        <v>185000</v>
      </c>
      <c r="G27599">
        <v>79600</v>
      </c>
      <c r="H27599" s="1" t="s">
        <v>63</v>
      </c>
      <c r="I27599" s="1" t="s">
        <v>31</v>
      </c>
      <c r="J27599" s="1" t="s">
        <v>331</v>
      </c>
      <c r="K27599">
        <v>59</v>
      </c>
      <c r="L27599">
        <v>1.69171E+17</v>
      </c>
      <c r="N27599">
        <v>325</v>
      </c>
      <c r="O27599" s="1" t="s">
        <v>96567</v>
      </c>
      <c r="P27599" s="1" t="s">
        <v>96568</v>
      </c>
      <c r="Q27599" s="1" t="s">
        <v>35</v>
      </c>
      <c r="R27599">
        <v>1.69542E+17</v>
      </c>
      <c r="T27599" s="1" t="s">
        <v>37</v>
      </c>
      <c r="U27599" s="1" t="s">
        <v>37</v>
      </c>
      <c r="V27599">
        <v>1.69283E+17</v>
      </c>
      <c r="W27599" s="1" t="s">
        <v>52124</v>
      </c>
      <c r="X27599">
        <v>0</v>
      </c>
      <c r="Y27599" s="1" t="s">
        <v>39</v>
      </c>
      <c r="Z27599" s="1" t="s">
        <v>40</v>
      </c>
      <c r="AA27599" s="1" t="s">
        <v>41</v>
      </c>
      <c r="AB27599">
        <v>1</v>
      </c>
    </row>
    <row r="27600" spans="1:28" x14ac:dyDescent="0.3">
      <c r="A27600">
        <v>3693597493</v>
      </c>
      <c r="B27600">
        <v>1586</v>
      </c>
      <c r="C27600" s="1" t="s">
        <v>96569</v>
      </c>
      <c r="D27600" s="1" t="s">
        <v>96570</v>
      </c>
      <c r="E27600">
        <v>100000</v>
      </c>
      <c r="G27600">
        <v>61400</v>
      </c>
      <c r="H27600" s="1" t="s">
        <v>63</v>
      </c>
      <c r="I27600" s="1" t="s">
        <v>31</v>
      </c>
      <c r="J27600" s="1" t="s">
        <v>96571</v>
      </c>
      <c r="L27600">
        <v>1.69275E+17</v>
      </c>
      <c r="N27600">
        <v>9</v>
      </c>
      <c r="O27600" s="1" t="s">
        <v>96572</v>
      </c>
      <c r="P27600" s="1" t="s">
        <v>96573</v>
      </c>
      <c r="Q27600" s="1" t="s">
        <v>35</v>
      </c>
      <c r="R27600">
        <v>1.69542E+17</v>
      </c>
      <c r="T27600" s="1" t="s">
        <v>67</v>
      </c>
      <c r="U27600" s="1" t="s">
        <v>37</v>
      </c>
      <c r="V27600">
        <v>1.69283E+17</v>
      </c>
      <c r="W27600" s="1" t="s">
        <v>52124</v>
      </c>
      <c r="X27600">
        <v>0</v>
      </c>
      <c r="Y27600" s="1" t="s">
        <v>39</v>
      </c>
      <c r="Z27600" s="1" t="s">
        <v>40</v>
      </c>
      <c r="AA27600" s="1" t="s">
        <v>41</v>
      </c>
      <c r="AB27600">
        <v>1</v>
      </c>
    </row>
    <row r="27601" spans="1:28" x14ac:dyDescent="0.3">
      <c r="A27601">
        <v>3693597482</v>
      </c>
      <c r="B27601">
        <v>1586</v>
      </c>
      <c r="C27601" s="1" t="s">
        <v>96574</v>
      </c>
      <c r="D27601" s="1" t="s">
        <v>96575</v>
      </c>
      <c r="E27601">
        <v>350000</v>
      </c>
      <c r="G27601">
        <v>237500</v>
      </c>
      <c r="H27601" s="1" t="s">
        <v>63</v>
      </c>
      <c r="I27601" s="1" t="s">
        <v>31</v>
      </c>
      <c r="J27601" s="1" t="s">
        <v>968</v>
      </c>
      <c r="K27601">
        <v>11</v>
      </c>
      <c r="L27601">
        <v>1.69067E+17</v>
      </c>
      <c r="N27601">
        <v>50</v>
      </c>
      <c r="O27601" s="1" t="s">
        <v>96576</v>
      </c>
      <c r="P27601" s="1" t="s">
        <v>96577</v>
      </c>
      <c r="Q27601" s="1" t="s">
        <v>35</v>
      </c>
      <c r="R27601">
        <v>1.69542E+17</v>
      </c>
      <c r="T27601" s="1" t="s">
        <v>113</v>
      </c>
      <c r="U27601" s="1" t="s">
        <v>37</v>
      </c>
      <c r="V27601">
        <v>1.69283E+17</v>
      </c>
      <c r="W27601" s="1" t="s">
        <v>52124</v>
      </c>
      <c r="X27601">
        <v>1</v>
      </c>
      <c r="Y27601" s="1" t="s">
        <v>39</v>
      </c>
      <c r="Z27601" s="1" t="s">
        <v>40</v>
      </c>
      <c r="AA27601" s="1" t="s">
        <v>41</v>
      </c>
      <c r="AB27601">
        <v>1</v>
      </c>
    </row>
    <row r="27602" spans="1:28" x14ac:dyDescent="0.3">
      <c r="A27602">
        <v>3693597481</v>
      </c>
      <c r="B27602">
        <v>1586</v>
      </c>
      <c r="C27602" s="1" t="s">
        <v>96578</v>
      </c>
      <c r="D27602" s="1" t="s">
        <v>96579</v>
      </c>
      <c r="E27602">
        <v>223600</v>
      </c>
      <c r="G27602">
        <v>115000</v>
      </c>
      <c r="H27602" s="1" t="s">
        <v>63</v>
      </c>
      <c r="I27602" s="1" t="s">
        <v>31</v>
      </c>
      <c r="J27602" s="1" t="s">
        <v>331</v>
      </c>
      <c r="K27602">
        <v>14</v>
      </c>
      <c r="L27602">
        <v>1.69067E+17</v>
      </c>
      <c r="N27602">
        <v>115</v>
      </c>
      <c r="O27602" s="1" t="s">
        <v>96580</v>
      </c>
      <c r="P27602" s="1" t="s">
        <v>96581</v>
      </c>
      <c r="Q27602" s="1" t="s">
        <v>35</v>
      </c>
      <c r="R27602">
        <v>1.69542E+17</v>
      </c>
      <c r="T27602" s="1" t="s">
        <v>67</v>
      </c>
      <c r="U27602" s="1" t="s">
        <v>37</v>
      </c>
      <c r="V27602">
        <v>1.69283E+17</v>
      </c>
      <c r="W27602" s="1" t="s">
        <v>52124</v>
      </c>
      <c r="X27602">
        <v>0</v>
      </c>
      <c r="Y27602" s="1" t="s">
        <v>39</v>
      </c>
      <c r="Z27602" s="1" t="s">
        <v>40</v>
      </c>
      <c r="AA27602" s="1" t="s">
        <v>41</v>
      </c>
      <c r="AB27602">
        <v>1</v>
      </c>
    </row>
    <row r="27603" spans="1:28" x14ac:dyDescent="0.3">
      <c r="A27603">
        <v>3693597209</v>
      </c>
      <c r="B27603">
        <v>19137570</v>
      </c>
      <c r="C27603" s="1" t="s">
        <v>42867</v>
      </c>
      <c r="D27603" s="1" t="s">
        <v>96582</v>
      </c>
      <c r="E27603">
        <v>70000</v>
      </c>
      <c r="G27603">
        <v>60000</v>
      </c>
      <c r="H27603" s="1" t="s">
        <v>63</v>
      </c>
      <c r="I27603" s="1" t="s">
        <v>31</v>
      </c>
      <c r="J27603" s="1" t="s">
        <v>58063</v>
      </c>
      <c r="K27603">
        <v>9</v>
      </c>
      <c r="L27603">
        <v>1.69283E+17</v>
      </c>
      <c r="N27603">
        <v>17</v>
      </c>
      <c r="O27603" s="1" t="s">
        <v>96583</v>
      </c>
      <c r="P27603" s="1" t="s">
        <v>37</v>
      </c>
      <c r="Q27603" s="1" t="s">
        <v>131</v>
      </c>
      <c r="R27603">
        <v>1.70839E+17</v>
      </c>
      <c r="T27603" s="1" t="s">
        <v>37</v>
      </c>
      <c r="U27603" s="1" t="s">
        <v>37</v>
      </c>
      <c r="V27603">
        <v>1.69283E+17</v>
      </c>
      <c r="W27603" s="1" t="s">
        <v>37</v>
      </c>
      <c r="X27603">
        <v>0</v>
      </c>
      <c r="Y27603" s="1" t="s">
        <v>39</v>
      </c>
      <c r="Z27603" s="1" t="s">
        <v>40</v>
      </c>
      <c r="AA27603" s="1" t="s">
        <v>41</v>
      </c>
      <c r="AB27603">
        <v>1</v>
      </c>
    </row>
    <row r="27604" spans="1:28" x14ac:dyDescent="0.3">
      <c r="A27604">
        <v>3693597195</v>
      </c>
      <c r="B27604">
        <v>5235</v>
      </c>
      <c r="C27604" s="1" t="s">
        <v>69932</v>
      </c>
      <c r="D27604" s="1" t="s">
        <v>96584</v>
      </c>
      <c r="E27604">
        <v>140000</v>
      </c>
      <c r="G27604">
        <v>100000</v>
      </c>
      <c r="H27604" s="1" t="s">
        <v>63</v>
      </c>
      <c r="I27604" s="1" t="s">
        <v>31</v>
      </c>
      <c r="J27604" s="1" t="s">
        <v>52894</v>
      </c>
      <c r="K27604">
        <v>9</v>
      </c>
      <c r="L27604">
        <v>1.69283E+17</v>
      </c>
      <c r="N27604">
        <v>40</v>
      </c>
      <c r="O27604" s="1" t="s">
        <v>96585</v>
      </c>
      <c r="P27604" s="1" t="s">
        <v>37</v>
      </c>
      <c r="Q27604" s="1" t="s">
        <v>131</v>
      </c>
      <c r="R27604">
        <v>1.69543E+17</v>
      </c>
      <c r="T27604" s="1" t="s">
        <v>67</v>
      </c>
      <c r="U27604" s="1" t="s">
        <v>37</v>
      </c>
      <c r="V27604">
        <v>1.69283E+17</v>
      </c>
      <c r="W27604" s="1" t="s">
        <v>37</v>
      </c>
      <c r="X27604">
        <v>0</v>
      </c>
      <c r="Y27604" s="1" t="s">
        <v>39</v>
      </c>
      <c r="Z27604" s="1" t="s">
        <v>40</v>
      </c>
      <c r="AA27604" s="1" t="s">
        <v>41</v>
      </c>
      <c r="AB27604">
        <v>1</v>
      </c>
    </row>
    <row r="27605" spans="1:28" x14ac:dyDescent="0.3">
      <c r="A27605">
        <v>3693596972</v>
      </c>
      <c r="B27605">
        <v>1207327</v>
      </c>
      <c r="C27605" s="1" t="s">
        <v>25876</v>
      </c>
      <c r="D27605" s="1" t="s">
        <v>96586</v>
      </c>
      <c r="H27605" s="1" t="s">
        <v>37</v>
      </c>
      <c r="I27605" s="1" t="s">
        <v>31</v>
      </c>
      <c r="J27605" s="1" t="s">
        <v>289</v>
      </c>
      <c r="L27605">
        <v>1.69284E+17</v>
      </c>
      <c r="N27605">
        <v>1</v>
      </c>
      <c r="O27605" s="1" t="s">
        <v>96587</v>
      </c>
      <c r="P27605" s="1" t="s">
        <v>37</v>
      </c>
      <c r="Q27605" s="1" t="s">
        <v>131</v>
      </c>
      <c r="R27605">
        <v>1.69543E+17</v>
      </c>
      <c r="T27605" s="1" t="s">
        <v>132</v>
      </c>
      <c r="U27605" s="1" t="s">
        <v>37</v>
      </c>
      <c r="V27605">
        <v>1.69284E+17</v>
      </c>
      <c r="W27605" s="1" t="s">
        <v>37</v>
      </c>
      <c r="X27605">
        <v>0</v>
      </c>
      <c r="Y27605" s="1" t="s">
        <v>39</v>
      </c>
      <c r="Z27605" s="1" t="s">
        <v>37</v>
      </c>
      <c r="AA27605" s="1" t="s">
        <v>37</v>
      </c>
      <c r="AB27605">
        <v>1</v>
      </c>
    </row>
    <row r="27606" spans="1:28" x14ac:dyDescent="0.3">
      <c r="A27606">
        <v>3693596927</v>
      </c>
      <c r="B27606">
        <v>28923</v>
      </c>
      <c r="C27606" s="1" t="s">
        <v>96588</v>
      </c>
      <c r="D27606" s="1" t="s">
        <v>96589</v>
      </c>
      <c r="E27606">
        <v>85000</v>
      </c>
      <c r="G27606">
        <v>80000</v>
      </c>
      <c r="H27606" s="1" t="s">
        <v>63</v>
      </c>
      <c r="I27606" s="1" t="s">
        <v>31</v>
      </c>
      <c r="J27606" s="1" t="s">
        <v>4153</v>
      </c>
      <c r="K27606">
        <v>57</v>
      </c>
      <c r="L27606">
        <v>1.69284E+17</v>
      </c>
      <c r="M27606">
        <v>1</v>
      </c>
      <c r="N27606">
        <v>224</v>
      </c>
      <c r="O27606" s="1" t="s">
        <v>96590</v>
      </c>
      <c r="P27606" s="1" t="s">
        <v>37</v>
      </c>
      <c r="Q27606" s="1" t="s">
        <v>131</v>
      </c>
      <c r="R27606">
        <v>1.69543E+17</v>
      </c>
      <c r="T27606" s="1" t="s">
        <v>67</v>
      </c>
      <c r="U27606" s="1" t="s">
        <v>37</v>
      </c>
      <c r="V27606">
        <v>1.69284E+17</v>
      </c>
      <c r="W27606" s="1" t="s">
        <v>37</v>
      </c>
      <c r="X27606">
        <v>0</v>
      </c>
      <c r="Y27606" s="1" t="s">
        <v>39</v>
      </c>
      <c r="Z27606" s="1" t="s">
        <v>40</v>
      </c>
      <c r="AA27606" s="1" t="s">
        <v>41</v>
      </c>
      <c r="AB27606">
        <v>1</v>
      </c>
    </row>
    <row r="27607" spans="1:28" x14ac:dyDescent="0.3">
      <c r="A27607">
        <v>3693596913</v>
      </c>
      <c r="B27607">
        <v>64544065</v>
      </c>
      <c r="C27607" s="1" t="s">
        <v>6213</v>
      </c>
      <c r="D27607" s="1" t="s">
        <v>96591</v>
      </c>
      <c r="E27607">
        <v>50000</v>
      </c>
      <c r="G27607">
        <v>13700</v>
      </c>
      <c r="H27607" s="1" t="s">
        <v>63</v>
      </c>
      <c r="I27607" s="1" t="s">
        <v>31</v>
      </c>
      <c r="J27607" s="1" t="s">
        <v>183</v>
      </c>
      <c r="K27607">
        <v>2</v>
      </c>
      <c r="L27607">
        <v>1.69284E+17</v>
      </c>
      <c r="N27607">
        <v>20</v>
      </c>
      <c r="O27607" s="1" t="s">
        <v>96592</v>
      </c>
      <c r="P27607" s="1" t="s">
        <v>37</v>
      </c>
      <c r="Q27607" s="1" t="s">
        <v>131</v>
      </c>
      <c r="R27607">
        <v>1.70839E+17</v>
      </c>
      <c r="T27607" s="1" t="s">
        <v>37</v>
      </c>
      <c r="U27607" s="1" t="s">
        <v>37</v>
      </c>
      <c r="V27607">
        <v>1.69284E+17</v>
      </c>
      <c r="W27607" s="1" t="s">
        <v>37</v>
      </c>
      <c r="X27607">
        <v>0</v>
      </c>
      <c r="Y27607" s="1" t="s">
        <v>39</v>
      </c>
      <c r="Z27607" s="1" t="s">
        <v>40</v>
      </c>
      <c r="AA27607" s="1" t="s">
        <v>41</v>
      </c>
      <c r="AB27607">
        <v>1</v>
      </c>
    </row>
    <row r="27608" spans="1:28" x14ac:dyDescent="0.3">
      <c r="A27608">
        <v>3693596912</v>
      </c>
      <c r="B27608">
        <v>15916</v>
      </c>
      <c r="C27608" s="1" t="s">
        <v>12786</v>
      </c>
      <c r="D27608" s="1" t="s">
        <v>96593</v>
      </c>
      <c r="E27608">
        <v>23</v>
      </c>
      <c r="G27608">
        <v>21</v>
      </c>
      <c r="H27608" s="1" t="s">
        <v>56</v>
      </c>
      <c r="I27608" s="1" t="s">
        <v>31</v>
      </c>
      <c r="J27608" s="1" t="s">
        <v>3414</v>
      </c>
      <c r="L27608">
        <v>1.69285E+17</v>
      </c>
      <c r="O27608" s="1" t="s">
        <v>96594</v>
      </c>
      <c r="P27608" s="1" t="s">
        <v>37</v>
      </c>
      <c r="Q27608" s="1" t="s">
        <v>131</v>
      </c>
      <c r="R27608">
        <v>1.7084E+16</v>
      </c>
      <c r="T27608" s="1" t="s">
        <v>37</v>
      </c>
      <c r="U27608" s="1" t="s">
        <v>37</v>
      </c>
      <c r="V27608">
        <v>1.69285E+17</v>
      </c>
      <c r="W27608" s="1" t="s">
        <v>37</v>
      </c>
      <c r="X27608">
        <v>0</v>
      </c>
      <c r="Y27608" s="1" t="s">
        <v>39</v>
      </c>
      <c r="Z27608" s="1" t="s">
        <v>40</v>
      </c>
      <c r="AA27608" s="1" t="s">
        <v>41</v>
      </c>
      <c r="AB27608">
        <v>1</v>
      </c>
    </row>
    <row r="27609" spans="1:28" x14ac:dyDescent="0.3">
      <c r="A27609">
        <v>3693596911</v>
      </c>
      <c r="B27609">
        <v>6842116</v>
      </c>
      <c r="C27609" s="1" t="s">
        <v>6989</v>
      </c>
      <c r="D27609" s="1" t="s">
        <v>96595</v>
      </c>
      <c r="H27609" s="1" t="s">
        <v>37</v>
      </c>
      <c r="I27609" s="1" t="s">
        <v>31</v>
      </c>
      <c r="J27609" s="1" t="s">
        <v>201</v>
      </c>
      <c r="K27609">
        <v>1</v>
      </c>
      <c r="L27609">
        <v>1.69284E+17</v>
      </c>
      <c r="N27609">
        <v>6</v>
      </c>
      <c r="O27609" s="1" t="s">
        <v>96596</v>
      </c>
      <c r="P27609" s="1" t="s">
        <v>37</v>
      </c>
      <c r="Q27609" s="1" t="s">
        <v>131</v>
      </c>
      <c r="R27609">
        <v>1.69543E+17</v>
      </c>
      <c r="T27609" s="1" t="s">
        <v>37</v>
      </c>
      <c r="U27609" s="1" t="s">
        <v>37</v>
      </c>
      <c r="V27609">
        <v>1.69284E+17</v>
      </c>
      <c r="W27609" s="1" t="s">
        <v>37</v>
      </c>
      <c r="X27609">
        <v>0</v>
      </c>
      <c r="Y27609" s="1" t="s">
        <v>39</v>
      </c>
      <c r="Z27609" s="1" t="s">
        <v>37</v>
      </c>
      <c r="AA27609" s="1" t="s">
        <v>37</v>
      </c>
      <c r="AB27609">
        <v>1</v>
      </c>
    </row>
    <row r="27610" spans="1:28" x14ac:dyDescent="0.3">
      <c r="A27610">
        <v>3693596906</v>
      </c>
      <c r="B27610">
        <v>11056</v>
      </c>
      <c r="C27610" s="1" t="s">
        <v>96597</v>
      </c>
      <c r="D27610" s="1" t="s">
        <v>96598</v>
      </c>
      <c r="E27610">
        <v>195</v>
      </c>
      <c r="G27610">
        <v>1885</v>
      </c>
      <c r="H27610" s="1" t="s">
        <v>56</v>
      </c>
      <c r="I27610" s="1" t="s">
        <v>92</v>
      </c>
      <c r="J27610" s="1" t="s">
        <v>1840</v>
      </c>
      <c r="L27610">
        <v>1.69284E+17</v>
      </c>
      <c r="N27610">
        <v>7</v>
      </c>
      <c r="O27610" s="1" t="s">
        <v>96599</v>
      </c>
      <c r="P27610" s="1" t="s">
        <v>37</v>
      </c>
      <c r="Q27610" s="1" t="s">
        <v>131</v>
      </c>
      <c r="R27610">
        <v>1.69543E+17</v>
      </c>
      <c r="T27610" s="1" t="s">
        <v>36</v>
      </c>
      <c r="U27610" s="1" t="s">
        <v>37</v>
      </c>
      <c r="V27610">
        <v>1.69284E+17</v>
      </c>
      <c r="W27610" s="1" t="s">
        <v>37</v>
      </c>
      <c r="X27610">
        <v>0</v>
      </c>
      <c r="Y27610" s="1" t="s">
        <v>96</v>
      </c>
      <c r="Z27610" s="1" t="s">
        <v>40</v>
      </c>
      <c r="AA27610" s="1" t="s">
        <v>41</v>
      </c>
      <c r="AB27610">
        <v>1</v>
      </c>
    </row>
    <row r="27611" spans="1:28" x14ac:dyDescent="0.3">
      <c r="A27611">
        <v>3693596904</v>
      </c>
      <c r="B27611">
        <v>683924</v>
      </c>
      <c r="C27611" s="1" t="s">
        <v>21622</v>
      </c>
      <c r="D27611" s="1" t="s">
        <v>96600</v>
      </c>
      <c r="E27611">
        <v>82</v>
      </c>
      <c r="G27611">
        <v>70</v>
      </c>
      <c r="H27611" s="1" t="s">
        <v>56</v>
      </c>
      <c r="I27611" s="1" t="s">
        <v>31</v>
      </c>
      <c r="J27611" s="1" t="s">
        <v>659</v>
      </c>
      <c r="K27611">
        <v>3</v>
      </c>
      <c r="L27611">
        <v>1.69284E+17</v>
      </c>
      <c r="N27611">
        <v>13</v>
      </c>
      <c r="O27611" s="1" t="s">
        <v>96601</v>
      </c>
      <c r="P27611" s="1" t="s">
        <v>37</v>
      </c>
      <c r="Q27611" s="1" t="s">
        <v>131</v>
      </c>
      <c r="R27611">
        <v>1.70839E+17</v>
      </c>
      <c r="T27611" s="1" t="s">
        <v>67</v>
      </c>
      <c r="U27611" s="1" t="s">
        <v>37</v>
      </c>
      <c r="V27611">
        <v>1.69284E+17</v>
      </c>
      <c r="W27611" s="1" t="s">
        <v>37</v>
      </c>
      <c r="X27611">
        <v>0</v>
      </c>
      <c r="Y27611" s="1" t="s">
        <v>39</v>
      </c>
      <c r="Z27611" s="1" t="s">
        <v>40</v>
      </c>
      <c r="AA27611" s="1" t="s">
        <v>41</v>
      </c>
      <c r="AB27611">
        <v>1</v>
      </c>
    </row>
    <row r="27612" spans="1:28" x14ac:dyDescent="0.3">
      <c r="A27612">
        <v>3693596890</v>
      </c>
      <c r="B27612">
        <v>81878</v>
      </c>
      <c r="C27612" s="1" t="s">
        <v>96602</v>
      </c>
      <c r="D27612" s="1" t="s">
        <v>96603</v>
      </c>
      <c r="F27612">
        <v>2025</v>
      </c>
      <c r="H27612" s="1" t="s">
        <v>56</v>
      </c>
      <c r="I27612" s="1" t="s">
        <v>31</v>
      </c>
      <c r="J27612" s="1" t="s">
        <v>6682</v>
      </c>
      <c r="L27612">
        <v>1.69283E+17</v>
      </c>
      <c r="O27612" s="1" t="s">
        <v>96604</v>
      </c>
      <c r="P27612" s="1" t="s">
        <v>96605</v>
      </c>
      <c r="Q27612" s="1" t="s">
        <v>35</v>
      </c>
      <c r="R27612">
        <v>1.69543E+17</v>
      </c>
      <c r="T27612" s="1" t="s">
        <v>36</v>
      </c>
      <c r="U27612" s="1" t="s">
        <v>37</v>
      </c>
      <c r="V27612">
        <v>1.69284E+17</v>
      </c>
      <c r="W27612" s="1" t="s">
        <v>52947</v>
      </c>
      <c r="X27612">
        <v>0</v>
      </c>
      <c r="Y27612" s="1" t="s">
        <v>39</v>
      </c>
      <c r="Z27612" s="1" t="s">
        <v>40</v>
      </c>
      <c r="AA27612" s="1" t="s">
        <v>41</v>
      </c>
      <c r="AB27612">
        <v>1</v>
      </c>
    </row>
    <row r="27613" spans="1:28" x14ac:dyDescent="0.3">
      <c r="A27613">
        <v>3693596886</v>
      </c>
      <c r="B27613">
        <v>1175330</v>
      </c>
      <c r="C27613" s="1" t="s">
        <v>96606</v>
      </c>
      <c r="D27613" s="1" t="s">
        <v>96607</v>
      </c>
      <c r="E27613">
        <v>25</v>
      </c>
      <c r="G27613">
        <v>20</v>
      </c>
      <c r="H27613" s="1" t="s">
        <v>56</v>
      </c>
      <c r="I27613" s="1" t="s">
        <v>31</v>
      </c>
      <c r="J27613" s="1" t="s">
        <v>19620</v>
      </c>
      <c r="K27613">
        <v>1</v>
      </c>
      <c r="L27613">
        <v>1.69284E+17</v>
      </c>
      <c r="N27613">
        <v>11</v>
      </c>
      <c r="O27613" s="1" t="s">
        <v>96608</v>
      </c>
      <c r="P27613" s="1" t="s">
        <v>37</v>
      </c>
      <c r="Q27613" s="1" t="s">
        <v>131</v>
      </c>
      <c r="R27613">
        <v>1.70839E+17</v>
      </c>
      <c r="T27613" s="1" t="s">
        <v>37</v>
      </c>
      <c r="U27613" s="1" t="s">
        <v>37</v>
      </c>
      <c r="V27613">
        <v>1.69284E+17</v>
      </c>
      <c r="W27613" s="1" t="s">
        <v>37</v>
      </c>
      <c r="X27613">
        <v>1</v>
      </c>
      <c r="Y27613" s="1" t="s">
        <v>39</v>
      </c>
      <c r="Z27613" s="1" t="s">
        <v>40</v>
      </c>
      <c r="AA27613" s="1" t="s">
        <v>41</v>
      </c>
      <c r="AB27613">
        <v>1</v>
      </c>
    </row>
    <row r="27614" spans="1:28" x14ac:dyDescent="0.3">
      <c r="A27614">
        <v>3693596885</v>
      </c>
      <c r="B27614">
        <v>6445786</v>
      </c>
      <c r="C27614" s="1" t="s">
        <v>15910</v>
      </c>
      <c r="D27614" s="1" t="s">
        <v>96609</v>
      </c>
      <c r="H27614" s="1" t="s">
        <v>37</v>
      </c>
      <c r="I27614" s="1" t="s">
        <v>31</v>
      </c>
      <c r="J27614" s="1" t="s">
        <v>6666</v>
      </c>
      <c r="K27614">
        <v>56</v>
      </c>
      <c r="L27614">
        <v>1.69284E+17</v>
      </c>
      <c r="M27614">
        <v>1</v>
      </c>
      <c r="N27614">
        <v>167</v>
      </c>
      <c r="O27614" s="1" t="s">
        <v>96610</v>
      </c>
      <c r="P27614" s="1" t="s">
        <v>37</v>
      </c>
      <c r="Q27614" s="1" t="s">
        <v>131</v>
      </c>
      <c r="R27614">
        <v>1.69543E+17</v>
      </c>
      <c r="T27614" s="1" t="s">
        <v>37</v>
      </c>
      <c r="U27614" s="1" t="s">
        <v>37</v>
      </c>
      <c r="V27614">
        <v>1.69284E+17</v>
      </c>
      <c r="W27614" s="1" t="s">
        <v>37</v>
      </c>
      <c r="X27614">
        <v>0</v>
      </c>
      <c r="Y27614" s="1" t="s">
        <v>39</v>
      </c>
      <c r="Z27614" s="1" t="s">
        <v>37</v>
      </c>
      <c r="AA27614" s="1" t="s">
        <v>37</v>
      </c>
      <c r="AB27614">
        <v>1</v>
      </c>
    </row>
    <row r="27615" spans="1:28" x14ac:dyDescent="0.3">
      <c r="A27615">
        <v>3693596882</v>
      </c>
      <c r="B27615">
        <v>81155650</v>
      </c>
      <c r="C27615" s="1" t="s">
        <v>96611</v>
      </c>
      <c r="D27615" s="1" t="s">
        <v>96612</v>
      </c>
      <c r="H27615" s="1" t="s">
        <v>37</v>
      </c>
      <c r="I27615" s="1" t="s">
        <v>31</v>
      </c>
      <c r="J27615" s="1" t="s">
        <v>8088</v>
      </c>
      <c r="K27615">
        <v>1</v>
      </c>
      <c r="L27615">
        <v>1.69283E+17</v>
      </c>
      <c r="N27615">
        <v>4</v>
      </c>
      <c r="O27615" s="1" t="s">
        <v>96613</v>
      </c>
      <c r="P27615" s="1" t="s">
        <v>37</v>
      </c>
      <c r="Q27615" s="1" t="s">
        <v>94</v>
      </c>
      <c r="R27615">
        <v>1.69543E+17</v>
      </c>
      <c r="T27615" s="1" t="s">
        <v>37</v>
      </c>
      <c r="U27615" s="1" t="s">
        <v>37</v>
      </c>
      <c r="V27615">
        <v>1.69283E+17</v>
      </c>
      <c r="W27615" s="1" t="s">
        <v>37</v>
      </c>
      <c r="X27615">
        <v>0</v>
      </c>
      <c r="Y27615" s="1" t="s">
        <v>39</v>
      </c>
      <c r="Z27615" s="1" t="s">
        <v>37</v>
      </c>
      <c r="AA27615" s="1" t="s">
        <v>37</v>
      </c>
      <c r="AB27615">
        <v>1</v>
      </c>
    </row>
    <row r="27616" spans="1:28" x14ac:dyDescent="0.3">
      <c r="A27616">
        <v>3693596878</v>
      </c>
      <c r="B27616">
        <v>78795962</v>
      </c>
      <c r="C27616" s="1" t="s">
        <v>96614</v>
      </c>
      <c r="D27616" s="1" t="s">
        <v>96615</v>
      </c>
      <c r="H27616" s="1" t="s">
        <v>37</v>
      </c>
      <c r="I27616" s="1" t="s">
        <v>31</v>
      </c>
      <c r="J27616" s="1" t="s">
        <v>2635</v>
      </c>
      <c r="L27616">
        <v>1.69284E+17</v>
      </c>
      <c r="N27616">
        <v>1</v>
      </c>
      <c r="O27616" s="1" t="s">
        <v>96616</v>
      </c>
      <c r="P27616" s="1" t="s">
        <v>37</v>
      </c>
      <c r="Q27616" s="1" t="s">
        <v>94</v>
      </c>
      <c r="R27616">
        <v>1.69543E+17</v>
      </c>
      <c r="T27616" s="1" t="s">
        <v>37</v>
      </c>
      <c r="U27616" s="1" t="s">
        <v>37</v>
      </c>
      <c r="V27616">
        <v>1.69284E+17</v>
      </c>
      <c r="W27616" s="1" t="s">
        <v>37</v>
      </c>
      <c r="X27616">
        <v>0</v>
      </c>
      <c r="Y27616" s="1" t="s">
        <v>39</v>
      </c>
      <c r="Z27616" s="1" t="s">
        <v>37</v>
      </c>
      <c r="AA27616" s="1" t="s">
        <v>37</v>
      </c>
      <c r="AB27616">
        <v>1</v>
      </c>
    </row>
    <row r="27617" spans="1:28" x14ac:dyDescent="0.3">
      <c r="A27617">
        <v>3693596867</v>
      </c>
      <c r="B27617">
        <v>12368</v>
      </c>
      <c r="C27617" s="1" t="s">
        <v>96617</v>
      </c>
      <c r="D27617" s="1" t="s">
        <v>96618</v>
      </c>
      <c r="E27617">
        <v>75000</v>
      </c>
      <c r="G27617">
        <v>70000</v>
      </c>
      <c r="H27617" s="1" t="s">
        <v>63</v>
      </c>
      <c r="I27617" s="1" t="s">
        <v>31</v>
      </c>
      <c r="J27617" s="1" t="s">
        <v>304</v>
      </c>
      <c r="K27617">
        <v>3</v>
      </c>
      <c r="L27617">
        <v>1.69283E+17</v>
      </c>
      <c r="N27617">
        <v>12</v>
      </c>
      <c r="O27617" s="1" t="s">
        <v>96619</v>
      </c>
      <c r="P27617" s="1" t="s">
        <v>37</v>
      </c>
      <c r="Q27617" s="1" t="s">
        <v>131</v>
      </c>
      <c r="R27617">
        <v>1.69543E+17</v>
      </c>
      <c r="T27617" s="1" t="s">
        <v>37</v>
      </c>
      <c r="U27617" s="1" t="s">
        <v>37</v>
      </c>
      <c r="V27617">
        <v>1.69283E+17</v>
      </c>
      <c r="W27617" s="1" t="s">
        <v>37</v>
      </c>
      <c r="X27617">
        <v>0</v>
      </c>
      <c r="Y27617" s="1" t="s">
        <v>39</v>
      </c>
      <c r="Z27617" s="1" t="s">
        <v>40</v>
      </c>
      <c r="AA27617" s="1" t="s">
        <v>41</v>
      </c>
      <c r="AB27617">
        <v>1</v>
      </c>
    </row>
    <row r="27618" spans="1:28" x14ac:dyDescent="0.3">
      <c r="A27618">
        <v>3693596832</v>
      </c>
      <c r="C27618" s="1" t="s">
        <v>19818</v>
      </c>
      <c r="D27618" s="1" t="s">
        <v>96620</v>
      </c>
      <c r="E27618">
        <v>160000</v>
      </c>
      <c r="G27618">
        <v>130000</v>
      </c>
      <c r="H27618" s="1" t="s">
        <v>63</v>
      </c>
      <c r="I27618" s="1" t="s">
        <v>31</v>
      </c>
      <c r="J27618" s="1" t="s">
        <v>3039</v>
      </c>
      <c r="L27618">
        <v>1.69283E+17</v>
      </c>
      <c r="N27618">
        <v>8</v>
      </c>
      <c r="O27618" s="1" t="s">
        <v>96621</v>
      </c>
      <c r="P27618" s="1" t="s">
        <v>37</v>
      </c>
      <c r="Q27618" s="1" t="s">
        <v>131</v>
      </c>
      <c r="R27618">
        <v>1.69543E+17</v>
      </c>
      <c r="T27618" s="1" t="s">
        <v>67</v>
      </c>
      <c r="U27618" s="1" t="s">
        <v>37</v>
      </c>
      <c r="V27618">
        <v>1.69283E+17</v>
      </c>
      <c r="W27618" s="1" t="s">
        <v>37</v>
      </c>
      <c r="X27618">
        <v>1</v>
      </c>
      <c r="Y27618" s="1" t="s">
        <v>39</v>
      </c>
      <c r="Z27618" s="1" t="s">
        <v>40</v>
      </c>
      <c r="AA27618" s="1" t="s">
        <v>41</v>
      </c>
      <c r="AB27618">
        <v>1</v>
      </c>
    </row>
    <row r="27619" spans="1:28" x14ac:dyDescent="0.3">
      <c r="A27619">
        <v>3693596831</v>
      </c>
      <c r="B27619">
        <v>2843538</v>
      </c>
      <c r="C27619" s="1" t="s">
        <v>16293</v>
      </c>
      <c r="D27619" s="1" t="s">
        <v>96520</v>
      </c>
      <c r="H27619" s="1" t="s">
        <v>37</v>
      </c>
      <c r="I27619" s="1" t="s">
        <v>92</v>
      </c>
      <c r="J27619" s="1" t="s">
        <v>18428</v>
      </c>
      <c r="K27619">
        <v>1</v>
      </c>
      <c r="L27619">
        <v>1.69283E+17</v>
      </c>
      <c r="N27619">
        <v>7</v>
      </c>
      <c r="O27619" s="1" t="s">
        <v>96622</v>
      </c>
      <c r="P27619" s="1" t="s">
        <v>37</v>
      </c>
      <c r="Q27619" s="1" t="s">
        <v>131</v>
      </c>
      <c r="R27619">
        <v>1.69543E+17</v>
      </c>
      <c r="T27619" s="1" t="s">
        <v>67</v>
      </c>
      <c r="U27619" s="1" t="s">
        <v>37</v>
      </c>
      <c r="V27619">
        <v>1.69283E+17</v>
      </c>
      <c r="W27619" s="1" t="s">
        <v>37</v>
      </c>
      <c r="X27619">
        <v>1</v>
      </c>
      <c r="Y27619" s="1" t="s">
        <v>96</v>
      </c>
      <c r="Z27619" s="1" t="s">
        <v>37</v>
      </c>
      <c r="AA27619" s="1" t="s">
        <v>37</v>
      </c>
      <c r="AB27619">
        <v>1</v>
      </c>
    </row>
    <row r="27620" spans="1:28" x14ac:dyDescent="0.3">
      <c r="A27620">
        <v>3693596828</v>
      </c>
      <c r="B27620">
        <v>11067</v>
      </c>
      <c r="C27620" s="1" t="s">
        <v>96623</v>
      </c>
      <c r="D27620" s="1" t="s">
        <v>96624</v>
      </c>
      <c r="E27620">
        <v>65</v>
      </c>
      <c r="G27620">
        <v>60</v>
      </c>
      <c r="H27620" s="1" t="s">
        <v>56</v>
      </c>
      <c r="I27620" s="1" t="s">
        <v>92</v>
      </c>
      <c r="J27620" s="1" t="s">
        <v>1555</v>
      </c>
      <c r="K27620">
        <v>21</v>
      </c>
      <c r="L27620">
        <v>1.69283E+17</v>
      </c>
      <c r="N27620">
        <v>92</v>
      </c>
      <c r="O27620" s="1" t="s">
        <v>96625</v>
      </c>
      <c r="P27620" s="1" t="s">
        <v>37</v>
      </c>
      <c r="Q27620" s="1" t="s">
        <v>131</v>
      </c>
      <c r="R27620">
        <v>1.69543E+17</v>
      </c>
      <c r="T27620" s="1" t="s">
        <v>67</v>
      </c>
      <c r="U27620" s="1" t="s">
        <v>37</v>
      </c>
      <c r="V27620">
        <v>1.69283E+17</v>
      </c>
      <c r="W27620" s="1" t="s">
        <v>37</v>
      </c>
      <c r="X27620">
        <v>0</v>
      </c>
      <c r="Y27620" s="1" t="s">
        <v>96</v>
      </c>
      <c r="Z27620" s="1" t="s">
        <v>40</v>
      </c>
      <c r="AA27620" s="1" t="s">
        <v>41</v>
      </c>
      <c r="AB27620">
        <v>1</v>
      </c>
    </row>
    <row r="27621" spans="1:28" x14ac:dyDescent="0.3">
      <c r="A27621">
        <v>3693596827</v>
      </c>
      <c r="B27621">
        <v>11056</v>
      </c>
      <c r="C27621" s="1" t="s">
        <v>36409</v>
      </c>
      <c r="D27621" s="1" t="s">
        <v>96626</v>
      </c>
      <c r="E27621">
        <v>165000</v>
      </c>
      <c r="G27621">
        <v>115000</v>
      </c>
      <c r="H27621" s="1" t="s">
        <v>63</v>
      </c>
      <c r="I27621" s="1" t="s">
        <v>31</v>
      </c>
      <c r="J27621" s="1" t="s">
        <v>520</v>
      </c>
      <c r="L27621">
        <v>1.69283E+17</v>
      </c>
      <c r="N27621">
        <v>8</v>
      </c>
      <c r="O27621" s="1" t="s">
        <v>96627</v>
      </c>
      <c r="P27621" s="1" t="s">
        <v>37</v>
      </c>
      <c r="Q27621" s="1" t="s">
        <v>131</v>
      </c>
      <c r="R27621">
        <v>1.69543E+17</v>
      </c>
      <c r="T27621" s="1" t="s">
        <v>67</v>
      </c>
      <c r="U27621" s="1" t="s">
        <v>37</v>
      </c>
      <c r="V27621">
        <v>1.69283E+17</v>
      </c>
      <c r="W27621" s="1" t="s">
        <v>37</v>
      </c>
      <c r="X27621">
        <v>1</v>
      </c>
      <c r="Y27621" s="1" t="s">
        <v>39</v>
      </c>
      <c r="Z27621" s="1" t="s">
        <v>40</v>
      </c>
      <c r="AA27621" s="1" t="s">
        <v>41</v>
      </c>
      <c r="AB27621">
        <v>1</v>
      </c>
    </row>
    <row r="27622" spans="1:28" x14ac:dyDescent="0.3">
      <c r="A27622">
        <v>3693596822</v>
      </c>
      <c r="B27622">
        <v>871491</v>
      </c>
      <c r="C27622" s="1" t="s">
        <v>96628</v>
      </c>
      <c r="D27622" s="1" t="s">
        <v>96629</v>
      </c>
      <c r="E27622">
        <v>75000</v>
      </c>
      <c r="G27622">
        <v>75000</v>
      </c>
      <c r="H27622" s="1" t="s">
        <v>63</v>
      </c>
      <c r="I27622" s="1" t="s">
        <v>31</v>
      </c>
      <c r="J27622" s="1" t="s">
        <v>908</v>
      </c>
      <c r="K27622">
        <v>18</v>
      </c>
      <c r="L27622">
        <v>1.69283E+17</v>
      </c>
      <c r="N27622">
        <v>44</v>
      </c>
      <c r="O27622" s="1" t="s">
        <v>96630</v>
      </c>
      <c r="P27622" s="1" t="s">
        <v>37</v>
      </c>
      <c r="Q27622" s="1" t="s">
        <v>131</v>
      </c>
      <c r="R27622">
        <v>1.70839E+17</v>
      </c>
      <c r="T27622" s="1" t="s">
        <v>37</v>
      </c>
      <c r="U27622" s="1" t="s">
        <v>37</v>
      </c>
      <c r="V27622">
        <v>1.69283E+17</v>
      </c>
      <c r="W27622" s="1" t="s">
        <v>37</v>
      </c>
      <c r="X27622">
        <v>1</v>
      </c>
      <c r="Y27622" s="1" t="s">
        <v>39</v>
      </c>
      <c r="Z27622" s="1" t="s">
        <v>40</v>
      </c>
      <c r="AA27622" s="1" t="s">
        <v>41</v>
      </c>
      <c r="AB27622">
        <v>1</v>
      </c>
    </row>
    <row r="27623" spans="1:28" x14ac:dyDescent="0.3">
      <c r="A27623">
        <v>3693596815</v>
      </c>
      <c r="B27623">
        <v>15613785</v>
      </c>
      <c r="C27623" s="1" t="s">
        <v>96631</v>
      </c>
      <c r="D27623" s="1" t="s">
        <v>96632</v>
      </c>
      <c r="H27623" s="1" t="s">
        <v>37</v>
      </c>
      <c r="I27623" s="1" t="s">
        <v>421</v>
      </c>
      <c r="J27623" s="1" t="s">
        <v>18001</v>
      </c>
      <c r="L27623">
        <v>1.69283E+17</v>
      </c>
      <c r="N27623">
        <v>2</v>
      </c>
      <c r="O27623" s="1" t="s">
        <v>96633</v>
      </c>
      <c r="P27623" s="1" t="s">
        <v>37</v>
      </c>
      <c r="Q27623" s="1" t="s">
        <v>94</v>
      </c>
      <c r="R27623">
        <v>1.69543E+17</v>
      </c>
      <c r="T27623" s="1" t="s">
        <v>37</v>
      </c>
      <c r="U27623" s="1" t="s">
        <v>37</v>
      </c>
      <c r="V27623">
        <v>1.69283E+17</v>
      </c>
      <c r="W27623" s="1" t="s">
        <v>37</v>
      </c>
      <c r="X27623">
        <v>0</v>
      </c>
      <c r="Y27623" s="1" t="s">
        <v>426</v>
      </c>
      <c r="Z27623" s="1" t="s">
        <v>37</v>
      </c>
      <c r="AA27623" s="1" t="s">
        <v>37</v>
      </c>
      <c r="AB27623">
        <v>1</v>
      </c>
    </row>
    <row r="27624" spans="1:28" x14ac:dyDescent="0.3">
      <c r="A27624">
        <v>3693596797</v>
      </c>
      <c r="B27624">
        <v>4023956</v>
      </c>
      <c r="C27624" s="1" t="s">
        <v>96634</v>
      </c>
      <c r="D27624" s="1" t="s">
        <v>96635</v>
      </c>
      <c r="E27624">
        <v>268000</v>
      </c>
      <c r="G27624">
        <v>235000</v>
      </c>
      <c r="H27624" s="1" t="s">
        <v>63</v>
      </c>
      <c r="I27624" s="1" t="s">
        <v>31</v>
      </c>
      <c r="J27624" s="1" t="s">
        <v>37942</v>
      </c>
      <c r="L27624">
        <v>1.69283E+17</v>
      </c>
      <c r="N27624">
        <v>3</v>
      </c>
      <c r="O27624" s="1" t="s">
        <v>96636</v>
      </c>
      <c r="P27624" s="1" t="s">
        <v>37</v>
      </c>
      <c r="Q27624" s="1" t="s">
        <v>131</v>
      </c>
      <c r="R27624">
        <v>1.69543E+17</v>
      </c>
      <c r="T27624" s="1" t="s">
        <v>37</v>
      </c>
      <c r="U27624" s="1" t="s">
        <v>37</v>
      </c>
      <c r="V27624">
        <v>1.69283E+17</v>
      </c>
      <c r="W27624" s="1" t="s">
        <v>37</v>
      </c>
      <c r="X27624">
        <v>1</v>
      </c>
      <c r="Y27624" s="1" t="s">
        <v>39</v>
      </c>
      <c r="Z27624" s="1" t="s">
        <v>40</v>
      </c>
      <c r="AA27624" s="1" t="s">
        <v>41</v>
      </c>
      <c r="AB27624">
        <v>1</v>
      </c>
    </row>
    <row r="27625" spans="1:28" x14ac:dyDescent="0.3">
      <c r="A27625">
        <v>3693596796</v>
      </c>
      <c r="B27625">
        <v>21273</v>
      </c>
      <c r="C27625" s="1" t="s">
        <v>96637</v>
      </c>
      <c r="D27625" s="1" t="s">
        <v>96638</v>
      </c>
      <c r="E27625">
        <v>34</v>
      </c>
      <c r="G27625">
        <v>16</v>
      </c>
      <c r="H27625" s="1" t="s">
        <v>56</v>
      </c>
      <c r="I27625" s="1" t="s">
        <v>31</v>
      </c>
      <c r="J27625" s="1" t="s">
        <v>5659</v>
      </c>
      <c r="L27625">
        <v>1.69283E+17</v>
      </c>
      <c r="N27625">
        <v>12</v>
      </c>
      <c r="O27625" s="1" t="s">
        <v>96639</v>
      </c>
      <c r="P27625" s="1" t="s">
        <v>96640</v>
      </c>
      <c r="Q27625" s="1" t="s">
        <v>35</v>
      </c>
      <c r="R27625">
        <v>1.69543E+17</v>
      </c>
      <c r="T27625" s="1" t="s">
        <v>37</v>
      </c>
      <c r="U27625" s="1" t="s">
        <v>37</v>
      </c>
      <c r="V27625">
        <v>1.69283E+17</v>
      </c>
      <c r="W27625" s="1" t="s">
        <v>1494</v>
      </c>
      <c r="X27625">
        <v>1</v>
      </c>
      <c r="Y27625" s="1" t="s">
        <v>39</v>
      </c>
      <c r="Z27625" s="1" t="s">
        <v>40</v>
      </c>
      <c r="AA27625" s="1" t="s">
        <v>41</v>
      </c>
      <c r="AB27625">
        <v>1</v>
      </c>
    </row>
    <row r="27626" spans="1:28" x14ac:dyDescent="0.3">
      <c r="A27626">
        <v>3693596788</v>
      </c>
      <c r="B27626">
        <v>165381</v>
      </c>
      <c r="C27626" s="1" t="s">
        <v>96476</v>
      </c>
      <c r="D27626" s="1" t="s">
        <v>96641</v>
      </c>
      <c r="E27626">
        <v>152700</v>
      </c>
      <c r="G27626">
        <v>129800</v>
      </c>
      <c r="H27626" s="1" t="s">
        <v>63</v>
      </c>
      <c r="I27626" s="1" t="s">
        <v>31</v>
      </c>
      <c r="J27626" s="1" t="s">
        <v>201</v>
      </c>
      <c r="L27626">
        <v>1.69283E+17</v>
      </c>
      <c r="N27626">
        <v>6</v>
      </c>
      <c r="O27626" s="1" t="s">
        <v>96642</v>
      </c>
      <c r="P27626" s="1" t="s">
        <v>96643</v>
      </c>
      <c r="Q27626" s="1" t="s">
        <v>35</v>
      </c>
      <c r="R27626">
        <v>1.69543E+17</v>
      </c>
      <c r="T27626" s="1" t="s">
        <v>37</v>
      </c>
      <c r="U27626" s="1" t="s">
        <v>37</v>
      </c>
      <c r="V27626">
        <v>1.69283E+17</v>
      </c>
      <c r="W27626" s="1" t="s">
        <v>47</v>
      </c>
      <c r="X27626">
        <v>0</v>
      </c>
      <c r="Y27626" s="1" t="s">
        <v>39</v>
      </c>
      <c r="Z27626" s="1" t="s">
        <v>40</v>
      </c>
      <c r="AA27626" s="1" t="s">
        <v>41</v>
      </c>
      <c r="AB27626">
        <v>1</v>
      </c>
    </row>
    <row r="27627" spans="1:28" x14ac:dyDescent="0.3">
      <c r="A27627">
        <v>3693596758</v>
      </c>
      <c r="B27627">
        <v>3356865</v>
      </c>
      <c r="C27627" s="1" t="s">
        <v>11843</v>
      </c>
      <c r="D27627" s="1" t="s">
        <v>96644</v>
      </c>
      <c r="H27627" s="1" t="s">
        <v>37</v>
      </c>
      <c r="I27627" s="1" t="s">
        <v>92</v>
      </c>
      <c r="J27627" s="1" t="s">
        <v>1996</v>
      </c>
      <c r="K27627">
        <v>6</v>
      </c>
      <c r="L27627">
        <v>1.69283E+17</v>
      </c>
      <c r="N27627">
        <v>34</v>
      </c>
      <c r="O27627" s="1" t="s">
        <v>96645</v>
      </c>
      <c r="P27627" s="1" t="s">
        <v>37</v>
      </c>
      <c r="Q27627" s="1" t="s">
        <v>131</v>
      </c>
      <c r="R27627">
        <v>1.69542E+17</v>
      </c>
      <c r="T27627" s="1" t="s">
        <v>36</v>
      </c>
      <c r="U27627" s="1" t="s">
        <v>37</v>
      </c>
      <c r="V27627">
        <v>1.69283E+17</v>
      </c>
      <c r="W27627" s="1" t="s">
        <v>37</v>
      </c>
      <c r="X27627">
        <v>1</v>
      </c>
      <c r="Y27627" s="1" t="s">
        <v>96</v>
      </c>
      <c r="Z27627" s="1" t="s">
        <v>37</v>
      </c>
      <c r="AA27627" s="1" t="s">
        <v>37</v>
      </c>
      <c r="AB27627">
        <v>1</v>
      </c>
    </row>
    <row r="27628" spans="1:28" x14ac:dyDescent="0.3">
      <c r="A27628">
        <v>3693596755</v>
      </c>
      <c r="B27628">
        <v>449593</v>
      </c>
      <c r="C27628" s="1" t="s">
        <v>96646</v>
      </c>
      <c r="D27628" s="1" t="s">
        <v>96647</v>
      </c>
      <c r="E27628">
        <v>120000</v>
      </c>
      <c r="G27628">
        <v>98000</v>
      </c>
      <c r="H27628" s="1" t="s">
        <v>63</v>
      </c>
      <c r="I27628" s="1" t="s">
        <v>31</v>
      </c>
      <c r="J27628" s="1" t="s">
        <v>9841</v>
      </c>
      <c r="K27628">
        <v>4</v>
      </c>
      <c r="L27628">
        <v>1.69283E+17</v>
      </c>
      <c r="N27628">
        <v>11</v>
      </c>
      <c r="O27628" s="1" t="s">
        <v>96648</v>
      </c>
      <c r="P27628" s="1" t="s">
        <v>37</v>
      </c>
      <c r="Q27628" s="1" t="s">
        <v>131</v>
      </c>
      <c r="R27628">
        <v>1.69543E+17</v>
      </c>
      <c r="T27628" s="1" t="s">
        <v>37</v>
      </c>
      <c r="U27628" s="1" t="s">
        <v>37</v>
      </c>
      <c r="V27628">
        <v>1.69283E+17</v>
      </c>
      <c r="W27628" s="1" t="s">
        <v>37</v>
      </c>
      <c r="X27628">
        <v>0</v>
      </c>
      <c r="Y27628" s="1" t="s">
        <v>39</v>
      </c>
      <c r="Z27628" s="1" t="s">
        <v>40</v>
      </c>
      <c r="AA27628" s="1" t="s">
        <v>41</v>
      </c>
      <c r="AB27628">
        <v>1</v>
      </c>
    </row>
    <row r="27629" spans="1:28" x14ac:dyDescent="0.3">
      <c r="A27629">
        <v>3693596751</v>
      </c>
      <c r="B27629">
        <v>6583007</v>
      </c>
      <c r="C27629" s="1" t="s">
        <v>96303</v>
      </c>
      <c r="D27629" s="1" t="s">
        <v>96649</v>
      </c>
      <c r="E27629">
        <v>145000</v>
      </c>
      <c r="G27629">
        <v>115000</v>
      </c>
      <c r="H27629" s="1" t="s">
        <v>63</v>
      </c>
      <c r="I27629" s="1" t="s">
        <v>31</v>
      </c>
      <c r="J27629" s="1" t="s">
        <v>193</v>
      </c>
      <c r="L27629">
        <v>1.69283E+17</v>
      </c>
      <c r="N27629">
        <v>1</v>
      </c>
      <c r="O27629" s="1" t="s">
        <v>96650</v>
      </c>
      <c r="P27629" s="1" t="s">
        <v>96651</v>
      </c>
      <c r="Q27629" s="1" t="s">
        <v>35</v>
      </c>
      <c r="R27629">
        <v>1.69542E+17</v>
      </c>
      <c r="T27629" s="1" t="s">
        <v>37</v>
      </c>
      <c r="U27629" s="1" t="s">
        <v>37</v>
      </c>
      <c r="V27629">
        <v>1.69283E+17</v>
      </c>
      <c r="W27629" s="1" t="s">
        <v>37</v>
      </c>
      <c r="X27629">
        <v>0</v>
      </c>
      <c r="Y27629" s="1" t="s">
        <v>39</v>
      </c>
      <c r="Z27629" s="1" t="s">
        <v>40</v>
      </c>
      <c r="AA27629" s="1" t="s">
        <v>41</v>
      </c>
      <c r="AB27629">
        <v>1</v>
      </c>
    </row>
    <row r="27630" spans="1:28" x14ac:dyDescent="0.3">
      <c r="A27630">
        <v>3693596749</v>
      </c>
      <c r="B27630">
        <v>2344811</v>
      </c>
      <c r="C27630" s="1" t="s">
        <v>5927</v>
      </c>
      <c r="D27630" s="1" t="s">
        <v>96652</v>
      </c>
      <c r="H27630" s="1" t="s">
        <v>37</v>
      </c>
      <c r="I27630" s="1" t="s">
        <v>31</v>
      </c>
      <c r="J27630" s="1" t="s">
        <v>16282</v>
      </c>
      <c r="K27630">
        <v>1</v>
      </c>
      <c r="L27630">
        <v>1.69283E+17</v>
      </c>
      <c r="N27630">
        <v>8</v>
      </c>
      <c r="O27630" s="1" t="s">
        <v>96653</v>
      </c>
      <c r="P27630" s="1" t="s">
        <v>37</v>
      </c>
      <c r="Q27630" s="1" t="s">
        <v>94</v>
      </c>
      <c r="R27630">
        <v>1.69542E+17</v>
      </c>
      <c r="T27630" s="1" t="s">
        <v>37</v>
      </c>
      <c r="U27630" s="1" t="s">
        <v>37</v>
      </c>
      <c r="V27630">
        <v>1.69283E+17</v>
      </c>
      <c r="W27630" s="1" t="s">
        <v>37</v>
      </c>
      <c r="X27630">
        <v>0</v>
      </c>
      <c r="Y27630" s="1" t="s">
        <v>39</v>
      </c>
      <c r="Z27630" s="1" t="s">
        <v>37</v>
      </c>
      <c r="AA27630" s="1" t="s">
        <v>37</v>
      </c>
      <c r="AB27630">
        <v>1</v>
      </c>
    </row>
    <row r="27631" spans="1:28" x14ac:dyDescent="0.3">
      <c r="A27631">
        <v>3693596741</v>
      </c>
      <c r="B27631">
        <v>37533040</v>
      </c>
      <c r="C27631" s="1" t="s">
        <v>96654</v>
      </c>
      <c r="D27631" s="1" t="s">
        <v>96655</v>
      </c>
      <c r="H27631" s="1" t="s">
        <v>37</v>
      </c>
      <c r="I27631" s="1" t="s">
        <v>31</v>
      </c>
      <c r="J27631" s="1" t="s">
        <v>1917</v>
      </c>
      <c r="K27631">
        <v>5</v>
      </c>
      <c r="L27631">
        <v>1.69283E+17</v>
      </c>
      <c r="N27631">
        <v>30</v>
      </c>
      <c r="O27631" s="1" t="s">
        <v>96656</v>
      </c>
      <c r="P27631" s="1" t="s">
        <v>37</v>
      </c>
      <c r="Q27631" s="1" t="s">
        <v>131</v>
      </c>
      <c r="R27631">
        <v>1.70839E+17</v>
      </c>
      <c r="T27631" s="1" t="s">
        <v>37</v>
      </c>
      <c r="U27631" s="1" t="s">
        <v>37</v>
      </c>
      <c r="V27631">
        <v>1.69283E+17</v>
      </c>
      <c r="W27631" s="1" t="s">
        <v>37</v>
      </c>
      <c r="X27631">
        <v>1</v>
      </c>
      <c r="Y27631" s="1" t="s">
        <v>39</v>
      </c>
      <c r="Z27631" s="1" t="s">
        <v>37</v>
      </c>
      <c r="AA27631" s="1" t="s">
        <v>37</v>
      </c>
      <c r="AB27631">
        <v>1</v>
      </c>
    </row>
    <row r="27632" spans="1:28" x14ac:dyDescent="0.3">
      <c r="A27632">
        <v>3693596739</v>
      </c>
      <c r="B27632">
        <v>2686249</v>
      </c>
      <c r="C27632" s="1" t="s">
        <v>96657</v>
      </c>
      <c r="D27632" s="1" t="s">
        <v>96658</v>
      </c>
      <c r="E27632">
        <v>90</v>
      </c>
      <c r="G27632">
        <v>85</v>
      </c>
      <c r="H27632" s="1" t="s">
        <v>56</v>
      </c>
      <c r="I27632" s="1" t="s">
        <v>92</v>
      </c>
      <c r="J27632" s="1" t="s">
        <v>556</v>
      </c>
      <c r="K27632">
        <v>1</v>
      </c>
      <c r="L27632">
        <v>1.69283E+17</v>
      </c>
      <c r="N27632">
        <v>28</v>
      </c>
      <c r="O27632" s="1" t="s">
        <v>96659</v>
      </c>
      <c r="P27632" s="1" t="s">
        <v>37</v>
      </c>
      <c r="Q27632" s="1" t="s">
        <v>131</v>
      </c>
      <c r="R27632">
        <v>1.69542E+17</v>
      </c>
      <c r="T27632" s="1" t="s">
        <v>67</v>
      </c>
      <c r="U27632" s="1" t="s">
        <v>37</v>
      </c>
      <c r="V27632">
        <v>1.69283E+17</v>
      </c>
      <c r="W27632" s="1" t="s">
        <v>37</v>
      </c>
      <c r="X27632">
        <v>1</v>
      </c>
      <c r="Y27632" s="1" t="s">
        <v>96</v>
      </c>
      <c r="Z27632" s="1" t="s">
        <v>40</v>
      </c>
      <c r="AA27632" s="1" t="s">
        <v>41</v>
      </c>
      <c r="AB27632">
        <v>1</v>
      </c>
    </row>
    <row r="27633" spans="1:28" x14ac:dyDescent="0.3">
      <c r="A27633">
        <v>3693596736</v>
      </c>
      <c r="B27633">
        <v>450323</v>
      </c>
      <c r="C27633" s="1" t="s">
        <v>96660</v>
      </c>
      <c r="D27633" s="1" t="s">
        <v>96661</v>
      </c>
      <c r="E27633">
        <v>139500</v>
      </c>
      <c r="G27633">
        <v>125000</v>
      </c>
      <c r="H27633" s="1" t="s">
        <v>63</v>
      </c>
      <c r="I27633" s="1" t="s">
        <v>31</v>
      </c>
      <c r="J27633" s="1" t="s">
        <v>3776</v>
      </c>
      <c r="K27633">
        <v>2</v>
      </c>
      <c r="L27633">
        <v>1.69283E+17</v>
      </c>
      <c r="N27633">
        <v>80</v>
      </c>
      <c r="O27633" s="1" t="s">
        <v>96662</v>
      </c>
      <c r="P27633" s="1" t="s">
        <v>96663</v>
      </c>
      <c r="Q27633" s="1" t="s">
        <v>35</v>
      </c>
      <c r="R27633">
        <v>1.69542E+17</v>
      </c>
      <c r="T27633" s="1" t="s">
        <v>499</v>
      </c>
      <c r="U27633" s="1" t="s">
        <v>37</v>
      </c>
      <c r="V27633">
        <v>1.69283E+17</v>
      </c>
      <c r="W27633" s="1" t="s">
        <v>37</v>
      </c>
      <c r="X27633">
        <v>0</v>
      </c>
      <c r="Y27633" s="1" t="s">
        <v>39</v>
      </c>
      <c r="Z27633" s="1" t="s">
        <v>40</v>
      </c>
      <c r="AA27633" s="1" t="s">
        <v>41</v>
      </c>
      <c r="AB27633">
        <v>1</v>
      </c>
    </row>
    <row r="27634" spans="1:28" x14ac:dyDescent="0.3">
      <c r="A27634">
        <v>3693596735</v>
      </c>
      <c r="B27634">
        <v>2183652</v>
      </c>
      <c r="C27634" s="1" t="s">
        <v>689</v>
      </c>
      <c r="D27634" s="1" t="s">
        <v>96664</v>
      </c>
      <c r="E27634">
        <v>110000</v>
      </c>
      <c r="G27634">
        <v>90000</v>
      </c>
      <c r="H27634" s="1" t="s">
        <v>63</v>
      </c>
      <c r="I27634" s="1" t="s">
        <v>31</v>
      </c>
      <c r="J27634" s="1" t="s">
        <v>455</v>
      </c>
      <c r="K27634">
        <v>79</v>
      </c>
      <c r="L27634">
        <v>1.69283E+17</v>
      </c>
      <c r="N27634">
        <v>259</v>
      </c>
      <c r="O27634" s="1" t="s">
        <v>96665</v>
      </c>
      <c r="P27634" s="1" t="s">
        <v>37</v>
      </c>
      <c r="Q27634" s="1" t="s">
        <v>131</v>
      </c>
      <c r="R27634">
        <v>1.69542E+17</v>
      </c>
      <c r="T27634" s="1" t="s">
        <v>37</v>
      </c>
      <c r="U27634" s="1" t="s">
        <v>37</v>
      </c>
      <c r="V27634">
        <v>1.69283E+17</v>
      </c>
      <c r="W27634" s="1" t="s">
        <v>37</v>
      </c>
      <c r="X27634">
        <v>1</v>
      </c>
      <c r="Y27634" s="1" t="s">
        <v>39</v>
      </c>
      <c r="Z27634" s="1" t="s">
        <v>40</v>
      </c>
      <c r="AA27634" s="1" t="s">
        <v>41</v>
      </c>
      <c r="AB27634">
        <v>1</v>
      </c>
    </row>
    <row r="27635" spans="1:28" x14ac:dyDescent="0.3">
      <c r="A27635">
        <v>3693596724</v>
      </c>
      <c r="B27635">
        <v>3536</v>
      </c>
      <c r="C27635" s="1" t="s">
        <v>96666</v>
      </c>
      <c r="D27635" s="1" t="s">
        <v>96667</v>
      </c>
      <c r="E27635">
        <v>210000</v>
      </c>
      <c r="G27635">
        <v>122000</v>
      </c>
      <c r="H27635" s="1" t="s">
        <v>63</v>
      </c>
      <c r="I27635" s="1" t="s">
        <v>31</v>
      </c>
      <c r="J27635" s="1" t="s">
        <v>593</v>
      </c>
      <c r="L27635">
        <v>1.69283E+17</v>
      </c>
      <c r="N27635">
        <v>7</v>
      </c>
      <c r="O27635" s="1" t="s">
        <v>96668</v>
      </c>
      <c r="P27635" s="1" t="s">
        <v>96669</v>
      </c>
      <c r="Q27635" s="1" t="s">
        <v>35</v>
      </c>
      <c r="R27635">
        <v>1.69543E+17</v>
      </c>
      <c r="T27635" s="1" t="s">
        <v>499</v>
      </c>
      <c r="U27635" s="1" t="s">
        <v>37</v>
      </c>
      <c r="V27635">
        <v>1.69283E+17</v>
      </c>
      <c r="W27635" s="1" t="s">
        <v>114</v>
      </c>
      <c r="X27635">
        <v>0</v>
      </c>
      <c r="Y27635" s="1" t="s">
        <v>39</v>
      </c>
      <c r="Z27635" s="1" t="s">
        <v>40</v>
      </c>
      <c r="AA27635" s="1" t="s">
        <v>41</v>
      </c>
      <c r="AB27635">
        <v>1</v>
      </c>
    </row>
    <row r="27636" spans="1:28" x14ac:dyDescent="0.3">
      <c r="A27636">
        <v>3693596721</v>
      </c>
      <c r="B27636">
        <v>5482</v>
      </c>
      <c r="C27636" s="1" t="s">
        <v>96670</v>
      </c>
      <c r="D27636" s="1" t="s">
        <v>96671</v>
      </c>
      <c r="E27636">
        <v>205000</v>
      </c>
      <c r="G27636">
        <v>143500</v>
      </c>
      <c r="H27636" s="1" t="s">
        <v>63</v>
      </c>
      <c r="I27636" s="1" t="s">
        <v>31</v>
      </c>
      <c r="J27636" s="1" t="s">
        <v>1769</v>
      </c>
      <c r="K27636">
        <v>6</v>
      </c>
      <c r="L27636">
        <v>1.69283E+17</v>
      </c>
      <c r="N27636">
        <v>43</v>
      </c>
      <c r="O27636" s="1" t="s">
        <v>96672</v>
      </c>
      <c r="P27636" s="1" t="s">
        <v>37</v>
      </c>
      <c r="Q27636" s="1" t="s">
        <v>131</v>
      </c>
      <c r="R27636">
        <v>1.69542E+17</v>
      </c>
      <c r="T27636" s="1" t="s">
        <v>67</v>
      </c>
      <c r="U27636" s="1" t="s">
        <v>37</v>
      </c>
      <c r="V27636">
        <v>1.69283E+17</v>
      </c>
      <c r="W27636" s="1" t="s">
        <v>37</v>
      </c>
      <c r="X27636">
        <v>0</v>
      </c>
      <c r="Y27636" s="1" t="s">
        <v>39</v>
      </c>
      <c r="Z27636" s="1" t="s">
        <v>40</v>
      </c>
      <c r="AA27636" s="1" t="s">
        <v>41</v>
      </c>
      <c r="AB27636">
        <v>1</v>
      </c>
    </row>
    <row r="27637" spans="1:28" x14ac:dyDescent="0.3">
      <c r="A27637">
        <v>3693596717</v>
      </c>
      <c r="B27637">
        <v>18255912</v>
      </c>
      <c r="C27637" s="1" t="s">
        <v>96673</v>
      </c>
      <c r="D27637" s="1" t="s">
        <v>96674</v>
      </c>
      <c r="E27637">
        <v>258</v>
      </c>
      <c r="G27637">
        <v>258</v>
      </c>
      <c r="H27637" s="1" t="s">
        <v>56</v>
      </c>
      <c r="I27637" s="1" t="s">
        <v>31</v>
      </c>
      <c r="J27637" s="1" t="s">
        <v>1261</v>
      </c>
      <c r="K27637">
        <v>4</v>
      </c>
      <c r="L27637">
        <v>1.69283E+17</v>
      </c>
      <c r="N27637">
        <v>44</v>
      </c>
      <c r="O27637" s="1" t="s">
        <v>96675</v>
      </c>
      <c r="P27637" s="1" t="s">
        <v>37</v>
      </c>
      <c r="Q27637" s="1" t="s">
        <v>131</v>
      </c>
      <c r="R27637">
        <v>1.69542E+17</v>
      </c>
      <c r="T27637" s="1" t="s">
        <v>132</v>
      </c>
      <c r="U27637" s="1" t="s">
        <v>37</v>
      </c>
      <c r="V27637">
        <v>1.69283E+17</v>
      </c>
      <c r="W27637" s="1" t="s">
        <v>37</v>
      </c>
      <c r="X27637">
        <v>0</v>
      </c>
      <c r="Y27637" s="1" t="s">
        <v>39</v>
      </c>
      <c r="Z27637" s="1" t="s">
        <v>40</v>
      </c>
      <c r="AA27637" s="1" t="s">
        <v>41</v>
      </c>
      <c r="AB27637">
        <v>1</v>
      </c>
    </row>
    <row r="27638" spans="1:28" x14ac:dyDescent="0.3">
      <c r="A27638">
        <v>3693596710</v>
      </c>
      <c r="B27638">
        <v>89509032</v>
      </c>
      <c r="C27638" s="1" t="s">
        <v>5635</v>
      </c>
      <c r="D27638" s="1" t="s">
        <v>96676</v>
      </c>
      <c r="H27638" s="1" t="s">
        <v>37</v>
      </c>
      <c r="I27638" s="1" t="s">
        <v>31</v>
      </c>
      <c r="J27638" s="1" t="s">
        <v>1327</v>
      </c>
      <c r="L27638">
        <v>1.69283E+17</v>
      </c>
      <c r="N27638">
        <v>6</v>
      </c>
      <c r="O27638" s="1" t="s">
        <v>96677</v>
      </c>
      <c r="P27638" s="1" t="s">
        <v>37</v>
      </c>
      <c r="Q27638" s="1" t="s">
        <v>94</v>
      </c>
      <c r="R27638">
        <v>1.69542E+17</v>
      </c>
      <c r="T27638" s="1" t="s">
        <v>37</v>
      </c>
      <c r="U27638" s="1" t="s">
        <v>37</v>
      </c>
      <c r="V27638">
        <v>1.69283E+17</v>
      </c>
      <c r="W27638" s="1" t="s">
        <v>37</v>
      </c>
      <c r="X27638">
        <v>0</v>
      </c>
      <c r="Y27638" s="1" t="s">
        <v>39</v>
      </c>
      <c r="Z27638" s="1" t="s">
        <v>37</v>
      </c>
      <c r="AA27638" s="1" t="s">
        <v>37</v>
      </c>
      <c r="AB27638">
        <v>1</v>
      </c>
    </row>
    <row r="27639" spans="1:28" x14ac:dyDescent="0.3">
      <c r="A27639">
        <v>3693596709</v>
      </c>
      <c r="B27639">
        <v>1280678</v>
      </c>
      <c r="C27639" s="1" t="s">
        <v>96678</v>
      </c>
      <c r="D27639" s="1" t="s">
        <v>96679</v>
      </c>
      <c r="E27639">
        <v>52000</v>
      </c>
      <c r="G27639">
        <v>42000</v>
      </c>
      <c r="H27639" s="1" t="s">
        <v>63</v>
      </c>
      <c r="I27639" s="1" t="s">
        <v>31</v>
      </c>
      <c r="J27639" s="1" t="s">
        <v>178</v>
      </c>
      <c r="L27639">
        <v>1.69284E+17</v>
      </c>
      <c r="N27639">
        <v>3</v>
      </c>
      <c r="O27639" s="1" t="s">
        <v>96680</v>
      </c>
      <c r="P27639" s="1" t="s">
        <v>37</v>
      </c>
      <c r="Q27639" s="1" t="s">
        <v>131</v>
      </c>
      <c r="R27639">
        <v>1.70839E+17</v>
      </c>
      <c r="T27639" s="1" t="s">
        <v>37</v>
      </c>
      <c r="U27639" s="1" t="s">
        <v>37</v>
      </c>
      <c r="V27639">
        <v>1.69284E+17</v>
      </c>
      <c r="W27639" s="1" t="s">
        <v>37</v>
      </c>
      <c r="X27639">
        <v>0</v>
      </c>
      <c r="Y27639" s="1" t="s">
        <v>39</v>
      </c>
      <c r="Z27639" s="1" t="s">
        <v>40</v>
      </c>
      <c r="AA27639" s="1" t="s">
        <v>41</v>
      </c>
      <c r="AB27639">
        <v>1</v>
      </c>
    </row>
    <row r="27640" spans="1:28" x14ac:dyDescent="0.3">
      <c r="A27640">
        <v>3693596707</v>
      </c>
      <c r="B27640">
        <v>228071</v>
      </c>
      <c r="C27640" s="1" t="s">
        <v>40731</v>
      </c>
      <c r="D27640" s="1" t="s">
        <v>96681</v>
      </c>
      <c r="H27640" s="1" t="s">
        <v>37</v>
      </c>
      <c r="I27640" s="1" t="s">
        <v>31</v>
      </c>
      <c r="J27640" s="1" t="s">
        <v>691</v>
      </c>
      <c r="K27640">
        <v>7</v>
      </c>
      <c r="L27640">
        <v>1.69283E+17</v>
      </c>
      <c r="M27640">
        <v>1</v>
      </c>
      <c r="N27640">
        <v>17</v>
      </c>
      <c r="O27640" s="1" t="s">
        <v>96682</v>
      </c>
      <c r="P27640" s="1" t="s">
        <v>37</v>
      </c>
      <c r="Q27640" s="1" t="s">
        <v>131</v>
      </c>
      <c r="R27640">
        <v>1.69542E+17</v>
      </c>
      <c r="T27640" s="1" t="s">
        <v>37</v>
      </c>
      <c r="U27640" s="1" t="s">
        <v>37</v>
      </c>
      <c r="V27640">
        <v>1.69283E+17</v>
      </c>
      <c r="W27640" s="1" t="s">
        <v>37</v>
      </c>
      <c r="X27640">
        <v>0</v>
      </c>
      <c r="Y27640" s="1" t="s">
        <v>39</v>
      </c>
      <c r="Z27640" s="1" t="s">
        <v>37</v>
      </c>
      <c r="AA27640" s="1" t="s">
        <v>37</v>
      </c>
      <c r="AB27640">
        <v>1</v>
      </c>
    </row>
    <row r="27641" spans="1:28" x14ac:dyDescent="0.3">
      <c r="A27641">
        <v>3693596668</v>
      </c>
      <c r="B27641">
        <v>1491880</v>
      </c>
      <c r="C27641" s="1" t="s">
        <v>96683</v>
      </c>
      <c r="D27641" s="1" t="s">
        <v>96684</v>
      </c>
      <c r="E27641">
        <v>192906</v>
      </c>
      <c r="G27641">
        <v>158327</v>
      </c>
      <c r="H27641" s="1" t="s">
        <v>63</v>
      </c>
      <c r="I27641" s="1" t="s">
        <v>31</v>
      </c>
      <c r="J27641" s="1" t="s">
        <v>17595</v>
      </c>
      <c r="L27641">
        <v>1.69283E+17</v>
      </c>
      <c r="N27641">
        <v>5</v>
      </c>
      <c r="O27641" s="1" t="s">
        <v>96685</v>
      </c>
      <c r="P27641" s="1" t="s">
        <v>96686</v>
      </c>
      <c r="Q27641" s="1" t="s">
        <v>35</v>
      </c>
      <c r="R27641">
        <v>1.69542E+17</v>
      </c>
      <c r="T27641" s="1" t="s">
        <v>113</v>
      </c>
      <c r="U27641" s="1" t="s">
        <v>37</v>
      </c>
      <c r="V27641">
        <v>1.69283E+17</v>
      </c>
      <c r="W27641" s="1" t="s">
        <v>37</v>
      </c>
      <c r="X27641">
        <v>0</v>
      </c>
      <c r="Y27641" s="1" t="s">
        <v>39</v>
      </c>
      <c r="Z27641" s="1" t="s">
        <v>40</v>
      </c>
      <c r="AA27641" s="1" t="s">
        <v>41</v>
      </c>
      <c r="AB27641">
        <v>1</v>
      </c>
    </row>
    <row r="27642" spans="1:28" x14ac:dyDescent="0.3">
      <c r="A27642">
        <v>3693596666</v>
      </c>
      <c r="B27642">
        <v>8667</v>
      </c>
      <c r="C27642" s="1" t="s">
        <v>96687</v>
      </c>
      <c r="D27642" s="1" t="s">
        <v>96688</v>
      </c>
      <c r="H27642" s="1" t="s">
        <v>37</v>
      </c>
      <c r="I27642" s="1" t="s">
        <v>31</v>
      </c>
      <c r="J27642" s="1" t="s">
        <v>15454</v>
      </c>
      <c r="L27642">
        <v>1.69283E+17</v>
      </c>
      <c r="O27642" s="1" t="s">
        <v>96689</v>
      </c>
      <c r="P27642" s="1" t="s">
        <v>96690</v>
      </c>
      <c r="Q27642" s="1" t="s">
        <v>35</v>
      </c>
      <c r="R27642">
        <v>1.69542E+17</v>
      </c>
      <c r="T27642" s="1" t="s">
        <v>37</v>
      </c>
      <c r="U27642" s="1" t="s">
        <v>37</v>
      </c>
      <c r="V27642">
        <v>1.69283E+17</v>
      </c>
      <c r="W27642" s="1" t="s">
        <v>8787</v>
      </c>
      <c r="X27642">
        <v>1</v>
      </c>
      <c r="Y27642" s="1" t="s">
        <v>39</v>
      </c>
      <c r="Z27642" s="1" t="s">
        <v>37</v>
      </c>
      <c r="AA27642" s="1" t="s">
        <v>37</v>
      </c>
      <c r="AB27642">
        <v>1</v>
      </c>
    </row>
    <row r="27643" spans="1:28" x14ac:dyDescent="0.3">
      <c r="A27643">
        <v>3693596652</v>
      </c>
      <c r="B27643">
        <v>4752375</v>
      </c>
      <c r="C27643" s="1" t="s">
        <v>96691</v>
      </c>
      <c r="D27643" s="1" t="s">
        <v>96692</v>
      </c>
      <c r="E27643">
        <v>28</v>
      </c>
      <c r="G27643">
        <v>24</v>
      </c>
      <c r="H27643" s="1" t="s">
        <v>56</v>
      </c>
      <c r="I27643" s="1" t="s">
        <v>31</v>
      </c>
      <c r="J27643" s="1" t="s">
        <v>96693</v>
      </c>
      <c r="L27643">
        <v>1.69283E+17</v>
      </c>
      <c r="N27643">
        <v>9</v>
      </c>
      <c r="O27643" s="1" t="s">
        <v>96694</v>
      </c>
      <c r="P27643" s="1" t="s">
        <v>96695</v>
      </c>
      <c r="Q27643" s="1" t="s">
        <v>35</v>
      </c>
      <c r="R27643">
        <v>1.70838E+17</v>
      </c>
      <c r="T27643" s="1" t="s">
        <v>37</v>
      </c>
      <c r="U27643" s="1" t="s">
        <v>37</v>
      </c>
      <c r="V27643">
        <v>1.69283E+17</v>
      </c>
      <c r="W27643" s="1" t="s">
        <v>37</v>
      </c>
      <c r="X27643">
        <v>1</v>
      </c>
      <c r="Y27643" s="1" t="s">
        <v>39</v>
      </c>
      <c r="Z27643" s="1" t="s">
        <v>40</v>
      </c>
      <c r="AA27643" s="1" t="s">
        <v>41</v>
      </c>
      <c r="AB27643">
        <v>1</v>
      </c>
    </row>
    <row r="27644" spans="1:28" x14ac:dyDescent="0.3">
      <c r="A27644">
        <v>3693596642</v>
      </c>
      <c r="B27644">
        <v>450323</v>
      </c>
      <c r="C27644" s="1" t="s">
        <v>96696</v>
      </c>
      <c r="D27644" s="1" t="s">
        <v>96697</v>
      </c>
      <c r="E27644">
        <v>35</v>
      </c>
      <c r="G27644">
        <v>33</v>
      </c>
      <c r="H27644" s="1" t="s">
        <v>56</v>
      </c>
      <c r="I27644" s="1" t="s">
        <v>421</v>
      </c>
      <c r="J27644" s="1" t="s">
        <v>322</v>
      </c>
      <c r="K27644">
        <v>65</v>
      </c>
      <c r="L27644">
        <v>1.69283E+17</v>
      </c>
      <c r="M27644">
        <v>1</v>
      </c>
      <c r="N27644">
        <v>190</v>
      </c>
      <c r="O27644" s="1" t="s">
        <v>96698</v>
      </c>
      <c r="P27644" s="1" t="s">
        <v>37</v>
      </c>
      <c r="Q27644" s="1" t="s">
        <v>131</v>
      </c>
      <c r="R27644">
        <v>1.69542E+17</v>
      </c>
      <c r="T27644" s="1" t="s">
        <v>132</v>
      </c>
      <c r="U27644" s="1" t="s">
        <v>37</v>
      </c>
      <c r="V27644">
        <v>1.69283E+17</v>
      </c>
      <c r="W27644" s="1" t="s">
        <v>37</v>
      </c>
      <c r="X27644">
        <v>1</v>
      </c>
      <c r="Y27644" s="1" t="s">
        <v>426</v>
      </c>
      <c r="Z27644" s="1" t="s">
        <v>40</v>
      </c>
      <c r="AA27644" s="1" t="s">
        <v>41</v>
      </c>
      <c r="AB27644">
        <v>1</v>
      </c>
    </row>
    <row r="27645" spans="1:28" x14ac:dyDescent="0.3">
      <c r="A27645">
        <v>3693596641</v>
      </c>
      <c r="B27645">
        <v>2980915</v>
      </c>
      <c r="C27645" s="1" t="s">
        <v>96699</v>
      </c>
      <c r="D27645" s="1" t="s">
        <v>96700</v>
      </c>
      <c r="E27645">
        <v>76000</v>
      </c>
      <c r="G27645">
        <v>64480</v>
      </c>
      <c r="H27645" s="1" t="s">
        <v>63</v>
      </c>
      <c r="I27645" s="1" t="s">
        <v>31</v>
      </c>
      <c r="J27645" s="1" t="s">
        <v>4800</v>
      </c>
      <c r="K27645">
        <v>3</v>
      </c>
      <c r="L27645">
        <v>1.69283E+17</v>
      </c>
      <c r="N27645">
        <v>26</v>
      </c>
      <c r="O27645" s="1" t="s">
        <v>96701</v>
      </c>
      <c r="P27645" s="1" t="s">
        <v>37</v>
      </c>
      <c r="Q27645" s="1" t="s">
        <v>131</v>
      </c>
      <c r="R27645">
        <v>1.69542E+17</v>
      </c>
      <c r="T27645" s="1" t="s">
        <v>67</v>
      </c>
      <c r="U27645" s="1" t="s">
        <v>37</v>
      </c>
      <c r="V27645">
        <v>1.69283E+17</v>
      </c>
      <c r="W27645" s="1" t="s">
        <v>37</v>
      </c>
      <c r="X27645">
        <v>1</v>
      </c>
      <c r="Y27645" s="1" t="s">
        <v>39</v>
      </c>
      <c r="Z27645" s="1" t="s">
        <v>40</v>
      </c>
      <c r="AA27645" s="1" t="s">
        <v>41</v>
      </c>
      <c r="AB27645">
        <v>1</v>
      </c>
    </row>
    <row r="27646" spans="1:28" x14ac:dyDescent="0.3">
      <c r="A27646">
        <v>3693596630</v>
      </c>
      <c r="B27646">
        <v>6449</v>
      </c>
      <c r="C27646" s="1" t="s">
        <v>33624</v>
      </c>
      <c r="D27646" s="1" t="s">
        <v>96702</v>
      </c>
      <c r="E27646">
        <v>140000</v>
      </c>
      <c r="G27646">
        <v>117000</v>
      </c>
      <c r="H27646" s="1" t="s">
        <v>63</v>
      </c>
      <c r="I27646" s="1" t="s">
        <v>31</v>
      </c>
      <c r="J27646" s="1" t="s">
        <v>1951</v>
      </c>
      <c r="K27646">
        <v>2</v>
      </c>
      <c r="L27646">
        <v>1.69283E+17</v>
      </c>
      <c r="N27646">
        <v>4</v>
      </c>
      <c r="O27646" s="1" t="s">
        <v>96703</v>
      </c>
      <c r="P27646" s="1" t="s">
        <v>37</v>
      </c>
      <c r="Q27646" s="1" t="s">
        <v>131</v>
      </c>
      <c r="R27646">
        <v>1.69542E+17</v>
      </c>
      <c r="T27646" s="1" t="s">
        <v>132</v>
      </c>
      <c r="U27646" s="1" t="s">
        <v>37</v>
      </c>
      <c r="V27646">
        <v>1.69283E+17</v>
      </c>
      <c r="W27646" s="1" t="s">
        <v>37</v>
      </c>
      <c r="X27646">
        <v>1</v>
      </c>
      <c r="Y27646" s="1" t="s">
        <v>39</v>
      </c>
      <c r="Z27646" s="1" t="s">
        <v>40</v>
      </c>
      <c r="AA27646" s="1" t="s">
        <v>41</v>
      </c>
      <c r="AB27646">
        <v>1</v>
      </c>
    </row>
    <row r="27647" spans="1:28" x14ac:dyDescent="0.3">
      <c r="A27647">
        <v>3693596617</v>
      </c>
      <c r="B27647">
        <v>1332329</v>
      </c>
      <c r="C27647" s="1" t="s">
        <v>88530</v>
      </c>
      <c r="D27647" s="1" t="s">
        <v>96704</v>
      </c>
      <c r="E27647">
        <v>85000</v>
      </c>
      <c r="G27647">
        <v>75000</v>
      </c>
      <c r="H27647" s="1" t="s">
        <v>63</v>
      </c>
      <c r="I27647" s="1" t="s">
        <v>31</v>
      </c>
      <c r="J27647" s="1" t="s">
        <v>636</v>
      </c>
      <c r="K27647">
        <v>4</v>
      </c>
      <c r="L27647">
        <v>1.69283E+17</v>
      </c>
      <c r="N27647">
        <v>12</v>
      </c>
      <c r="O27647" s="1" t="s">
        <v>96705</v>
      </c>
      <c r="P27647" s="1" t="s">
        <v>37</v>
      </c>
      <c r="Q27647" s="1" t="s">
        <v>131</v>
      </c>
      <c r="R27647">
        <v>1.69542E+17</v>
      </c>
      <c r="T27647" s="1" t="s">
        <v>67</v>
      </c>
      <c r="U27647" s="1" t="s">
        <v>37</v>
      </c>
      <c r="V27647">
        <v>1.69283E+17</v>
      </c>
      <c r="W27647" s="1" t="s">
        <v>37</v>
      </c>
      <c r="X27647">
        <v>0</v>
      </c>
      <c r="Y27647" s="1" t="s">
        <v>39</v>
      </c>
      <c r="Z27647" s="1" t="s">
        <v>40</v>
      </c>
      <c r="AA27647" s="1" t="s">
        <v>41</v>
      </c>
      <c r="AB27647">
        <v>1</v>
      </c>
    </row>
    <row r="27648" spans="1:28" x14ac:dyDescent="0.3">
      <c r="A27648">
        <v>3693596607</v>
      </c>
      <c r="B27648">
        <v>54352854</v>
      </c>
      <c r="C27648" s="1" t="s">
        <v>96706</v>
      </c>
      <c r="D27648" s="1" t="s">
        <v>96707</v>
      </c>
      <c r="H27648" s="1" t="s">
        <v>37</v>
      </c>
      <c r="I27648" s="1" t="s">
        <v>31</v>
      </c>
      <c r="J27648" s="1" t="s">
        <v>64</v>
      </c>
      <c r="L27648">
        <v>1.69284E+17</v>
      </c>
      <c r="M27648">
        <v>1</v>
      </c>
      <c r="N27648">
        <v>1</v>
      </c>
      <c r="O27648" s="1" t="s">
        <v>96708</v>
      </c>
      <c r="P27648" s="1" t="s">
        <v>37</v>
      </c>
      <c r="Q27648" s="1" t="s">
        <v>131</v>
      </c>
      <c r="R27648">
        <v>1.70839E+17</v>
      </c>
      <c r="T27648" s="1" t="s">
        <v>37</v>
      </c>
      <c r="U27648" s="1" t="s">
        <v>37</v>
      </c>
      <c r="V27648">
        <v>1.69284E+17</v>
      </c>
      <c r="W27648" s="1" t="s">
        <v>37</v>
      </c>
      <c r="X27648">
        <v>0</v>
      </c>
      <c r="Y27648" s="1" t="s">
        <v>39</v>
      </c>
      <c r="Z27648" s="1" t="s">
        <v>37</v>
      </c>
      <c r="AA27648" s="1" t="s">
        <v>37</v>
      </c>
      <c r="AB27648">
        <v>1</v>
      </c>
    </row>
    <row r="27649" spans="1:28" x14ac:dyDescent="0.3">
      <c r="A27649">
        <v>3693596598</v>
      </c>
      <c r="B27649">
        <v>11229</v>
      </c>
      <c r="C27649" s="1" t="s">
        <v>74518</v>
      </c>
      <c r="D27649" s="1" t="s">
        <v>96709</v>
      </c>
      <c r="H27649" s="1" t="s">
        <v>37</v>
      </c>
      <c r="I27649" s="1" t="s">
        <v>31</v>
      </c>
      <c r="J27649" s="1" t="s">
        <v>1917</v>
      </c>
      <c r="K27649">
        <v>3</v>
      </c>
      <c r="L27649">
        <v>1.69283E+17</v>
      </c>
      <c r="N27649">
        <v>9</v>
      </c>
      <c r="O27649" s="1" t="s">
        <v>96710</v>
      </c>
      <c r="P27649" s="1" t="s">
        <v>37</v>
      </c>
      <c r="Q27649" s="1" t="s">
        <v>94</v>
      </c>
      <c r="R27649">
        <v>1.69542E+17</v>
      </c>
      <c r="T27649" s="1" t="s">
        <v>67</v>
      </c>
      <c r="U27649" s="1" t="s">
        <v>37</v>
      </c>
      <c r="V27649">
        <v>1.69283E+17</v>
      </c>
      <c r="W27649" s="1" t="s">
        <v>37</v>
      </c>
      <c r="X27649">
        <v>0</v>
      </c>
      <c r="Y27649" s="1" t="s">
        <v>39</v>
      </c>
      <c r="Z27649" s="1" t="s">
        <v>37</v>
      </c>
      <c r="AA27649" s="1" t="s">
        <v>37</v>
      </c>
      <c r="AB27649">
        <v>1</v>
      </c>
    </row>
    <row r="27650" spans="1:28" x14ac:dyDescent="0.3">
      <c r="A27650">
        <v>3693596597</v>
      </c>
      <c r="B27650">
        <v>16098582</v>
      </c>
      <c r="C27650" s="1" t="s">
        <v>96711</v>
      </c>
      <c r="D27650" s="1" t="s">
        <v>96712</v>
      </c>
      <c r="E27650">
        <v>55000</v>
      </c>
      <c r="G27650">
        <v>48000</v>
      </c>
      <c r="H27650" s="1" t="s">
        <v>63</v>
      </c>
      <c r="I27650" s="1" t="s">
        <v>31</v>
      </c>
      <c r="J27650" s="1" t="s">
        <v>2635</v>
      </c>
      <c r="K27650">
        <v>45</v>
      </c>
      <c r="L27650">
        <v>1.69283E+17</v>
      </c>
      <c r="M27650">
        <v>1</v>
      </c>
      <c r="N27650">
        <v>132</v>
      </c>
      <c r="O27650" s="1" t="s">
        <v>96713</v>
      </c>
      <c r="P27650" s="1" t="s">
        <v>96714</v>
      </c>
      <c r="Q27650" s="1" t="s">
        <v>35</v>
      </c>
      <c r="R27650">
        <v>1.69542E+17</v>
      </c>
      <c r="T27650" s="1" t="s">
        <v>132</v>
      </c>
      <c r="U27650" s="1" t="s">
        <v>37</v>
      </c>
      <c r="V27650">
        <v>1.69283E+17</v>
      </c>
      <c r="W27650" s="1" t="s">
        <v>37</v>
      </c>
      <c r="X27650">
        <v>1</v>
      </c>
      <c r="Y27650" s="1" t="s">
        <v>39</v>
      </c>
      <c r="Z27650" s="1" t="s">
        <v>40</v>
      </c>
      <c r="AA27650" s="1" t="s">
        <v>41</v>
      </c>
      <c r="AB27650">
        <v>1</v>
      </c>
    </row>
    <row r="27651" spans="1:28" x14ac:dyDescent="0.3">
      <c r="A27651">
        <v>3693596592</v>
      </c>
      <c r="B27651">
        <v>29322289</v>
      </c>
      <c r="C27651" s="1" t="s">
        <v>96715</v>
      </c>
      <c r="D27651" s="1" t="s">
        <v>96716</v>
      </c>
      <c r="E27651">
        <v>160000</v>
      </c>
      <c r="G27651">
        <v>140000</v>
      </c>
      <c r="H27651" s="1" t="s">
        <v>63</v>
      </c>
      <c r="I27651" s="1" t="s">
        <v>31</v>
      </c>
      <c r="J27651" s="1" t="s">
        <v>64</v>
      </c>
      <c r="K27651">
        <v>11</v>
      </c>
      <c r="L27651">
        <v>1.69283E+17</v>
      </c>
      <c r="M27651">
        <v>1</v>
      </c>
      <c r="N27651">
        <v>32</v>
      </c>
      <c r="O27651" s="1" t="s">
        <v>96717</v>
      </c>
      <c r="P27651" s="1" t="s">
        <v>37</v>
      </c>
      <c r="Q27651" s="1" t="s">
        <v>131</v>
      </c>
      <c r="R27651">
        <v>1.69542E+17</v>
      </c>
      <c r="T27651" s="1" t="s">
        <v>67</v>
      </c>
      <c r="U27651" s="1" t="s">
        <v>37</v>
      </c>
      <c r="V27651">
        <v>1.69283E+17</v>
      </c>
      <c r="W27651" s="1" t="s">
        <v>37</v>
      </c>
      <c r="X27651">
        <v>0</v>
      </c>
      <c r="Y27651" s="1" t="s">
        <v>39</v>
      </c>
      <c r="Z27651" s="1" t="s">
        <v>40</v>
      </c>
      <c r="AA27651" s="1" t="s">
        <v>41</v>
      </c>
      <c r="AB27651">
        <v>1</v>
      </c>
    </row>
    <row r="27652" spans="1:28" x14ac:dyDescent="0.3">
      <c r="A27652">
        <v>3693596585</v>
      </c>
      <c r="B27652">
        <v>28498</v>
      </c>
      <c r="C27652" s="1" t="s">
        <v>96718</v>
      </c>
      <c r="D27652" s="1" t="s">
        <v>96719</v>
      </c>
      <c r="H27652" s="1" t="s">
        <v>37</v>
      </c>
      <c r="I27652" s="1" t="s">
        <v>31</v>
      </c>
      <c r="J27652" s="1" t="s">
        <v>393</v>
      </c>
      <c r="L27652">
        <v>1.69283E+17</v>
      </c>
      <c r="O27652" s="1" t="s">
        <v>96720</v>
      </c>
      <c r="P27652" s="1" t="s">
        <v>96721</v>
      </c>
      <c r="Q27652" s="1" t="s">
        <v>35</v>
      </c>
      <c r="R27652">
        <v>1.69542E+17</v>
      </c>
      <c r="T27652" s="1" t="s">
        <v>37</v>
      </c>
      <c r="U27652" s="1" t="s">
        <v>37</v>
      </c>
      <c r="V27652">
        <v>1.69283E+17</v>
      </c>
      <c r="W27652" s="1" t="s">
        <v>51813</v>
      </c>
      <c r="X27652">
        <v>0</v>
      </c>
      <c r="Y27652" s="1" t="s">
        <v>39</v>
      </c>
      <c r="Z27652" s="1" t="s">
        <v>37</v>
      </c>
      <c r="AA27652" s="1" t="s">
        <v>37</v>
      </c>
      <c r="AB27652">
        <v>1</v>
      </c>
    </row>
    <row r="27653" spans="1:28" x14ac:dyDescent="0.3">
      <c r="A27653">
        <v>3693596564</v>
      </c>
      <c r="B27653">
        <v>19136120</v>
      </c>
      <c r="C27653" s="1" t="s">
        <v>24443</v>
      </c>
      <c r="D27653" s="1" t="s">
        <v>96722</v>
      </c>
      <c r="H27653" s="1" t="s">
        <v>37</v>
      </c>
      <c r="I27653" s="1" t="s">
        <v>31</v>
      </c>
      <c r="J27653" s="1" t="s">
        <v>96723</v>
      </c>
      <c r="K27653">
        <v>1</v>
      </c>
      <c r="L27653">
        <v>1.69283E+17</v>
      </c>
      <c r="N27653">
        <v>11</v>
      </c>
      <c r="O27653" s="1" t="s">
        <v>96724</v>
      </c>
      <c r="P27653" s="1" t="s">
        <v>37</v>
      </c>
      <c r="Q27653" s="1" t="s">
        <v>131</v>
      </c>
      <c r="R27653">
        <v>1.70838E+17</v>
      </c>
      <c r="T27653" s="1" t="s">
        <v>132</v>
      </c>
      <c r="U27653" s="1" t="s">
        <v>37</v>
      </c>
      <c r="V27653">
        <v>1.69283E+17</v>
      </c>
      <c r="W27653" s="1" t="s">
        <v>37</v>
      </c>
      <c r="X27653">
        <v>0</v>
      </c>
      <c r="Y27653" s="1" t="s">
        <v>39</v>
      </c>
      <c r="Z27653" s="1" t="s">
        <v>37</v>
      </c>
      <c r="AA27653" s="1" t="s">
        <v>37</v>
      </c>
      <c r="AB27653">
        <v>1</v>
      </c>
    </row>
    <row r="27654" spans="1:28" x14ac:dyDescent="0.3">
      <c r="A27654">
        <v>3693596548</v>
      </c>
      <c r="B27654">
        <v>3180574</v>
      </c>
      <c r="C27654" s="1" t="s">
        <v>96725</v>
      </c>
      <c r="D27654" s="1" t="s">
        <v>96726</v>
      </c>
      <c r="E27654">
        <v>124800</v>
      </c>
      <c r="G27654">
        <v>115000</v>
      </c>
      <c r="H27654" s="1" t="s">
        <v>63</v>
      </c>
      <c r="I27654" s="1" t="s">
        <v>31</v>
      </c>
      <c r="J27654" s="1" t="s">
        <v>308</v>
      </c>
      <c r="L27654">
        <v>1.69283E+17</v>
      </c>
      <c r="N27654">
        <v>15</v>
      </c>
      <c r="O27654" s="1" t="s">
        <v>96727</v>
      </c>
      <c r="P27654" s="1" t="s">
        <v>96728</v>
      </c>
      <c r="Q27654" s="1" t="s">
        <v>35</v>
      </c>
      <c r="R27654">
        <v>1.69542E+17</v>
      </c>
      <c r="T27654" s="1" t="s">
        <v>113</v>
      </c>
      <c r="U27654" s="1" t="s">
        <v>37</v>
      </c>
      <c r="V27654">
        <v>1.69283E+17</v>
      </c>
      <c r="W27654" s="1" t="s">
        <v>75965</v>
      </c>
      <c r="X27654">
        <v>1</v>
      </c>
      <c r="Y27654" s="1" t="s">
        <v>39</v>
      </c>
      <c r="Z27654" s="1" t="s">
        <v>40</v>
      </c>
      <c r="AA27654" s="1" t="s">
        <v>41</v>
      </c>
      <c r="AB27654">
        <v>1</v>
      </c>
    </row>
    <row r="27655" spans="1:28" x14ac:dyDescent="0.3">
      <c r="A27655">
        <v>3693596534</v>
      </c>
      <c r="B27655">
        <v>8619466</v>
      </c>
      <c r="C27655" s="1" t="s">
        <v>96729</v>
      </c>
      <c r="D27655" s="1" t="s">
        <v>96730</v>
      </c>
      <c r="F27655">
        <v>18</v>
      </c>
      <c r="H27655" s="1" t="s">
        <v>56</v>
      </c>
      <c r="I27655" s="1" t="s">
        <v>31</v>
      </c>
      <c r="J27655" s="1" t="s">
        <v>2426</v>
      </c>
      <c r="L27655">
        <v>1.69283E+17</v>
      </c>
      <c r="N27655">
        <v>1</v>
      </c>
      <c r="O27655" s="1" t="s">
        <v>96731</v>
      </c>
      <c r="P27655" s="1" t="s">
        <v>96732</v>
      </c>
      <c r="Q27655" s="1" t="s">
        <v>35</v>
      </c>
      <c r="R27655">
        <v>1.69542E+17</v>
      </c>
      <c r="T27655" s="1" t="s">
        <v>36</v>
      </c>
      <c r="U27655" s="1" t="s">
        <v>37</v>
      </c>
      <c r="V27655">
        <v>1.69283E+17</v>
      </c>
      <c r="W27655" s="1" t="s">
        <v>5179</v>
      </c>
      <c r="X27655">
        <v>0</v>
      </c>
      <c r="Y27655" s="1" t="s">
        <v>39</v>
      </c>
      <c r="Z27655" s="1" t="s">
        <v>40</v>
      </c>
      <c r="AA27655" s="1" t="s">
        <v>41</v>
      </c>
      <c r="AB27655">
        <v>1</v>
      </c>
    </row>
    <row r="27656" spans="1:28" x14ac:dyDescent="0.3">
      <c r="A27656">
        <v>3693596522</v>
      </c>
      <c r="B27656">
        <v>13386</v>
      </c>
      <c r="C27656" s="1" t="s">
        <v>96733</v>
      </c>
      <c r="D27656" s="1" t="s">
        <v>96734</v>
      </c>
      <c r="F27656">
        <v>1639</v>
      </c>
      <c r="H27656" s="1" t="s">
        <v>56</v>
      </c>
      <c r="I27656" s="1" t="s">
        <v>421</v>
      </c>
      <c r="J27656" s="1" t="s">
        <v>280</v>
      </c>
      <c r="L27656">
        <v>1.69283E+17</v>
      </c>
      <c r="O27656" s="1" t="s">
        <v>96735</v>
      </c>
      <c r="P27656" s="1" t="s">
        <v>96736</v>
      </c>
      <c r="Q27656" s="1" t="s">
        <v>131</v>
      </c>
      <c r="R27656">
        <v>1.69542E+17</v>
      </c>
      <c r="T27656" s="1" t="s">
        <v>67</v>
      </c>
      <c r="U27656" s="1" t="s">
        <v>37</v>
      </c>
      <c r="V27656">
        <v>1.69283E+17</v>
      </c>
      <c r="W27656" s="1" t="s">
        <v>610</v>
      </c>
      <c r="X27656">
        <v>1</v>
      </c>
      <c r="Y27656" s="1" t="s">
        <v>426</v>
      </c>
      <c r="Z27656" s="1" t="s">
        <v>40</v>
      </c>
      <c r="AA27656" s="1" t="s">
        <v>41</v>
      </c>
      <c r="AB27656">
        <v>1</v>
      </c>
    </row>
    <row r="27657" spans="1:28" x14ac:dyDescent="0.3">
      <c r="A27657">
        <v>3693596514</v>
      </c>
      <c r="B27657">
        <v>1586</v>
      </c>
      <c r="C27657" s="1" t="s">
        <v>96737</v>
      </c>
      <c r="D27657" s="1" t="s">
        <v>96738</v>
      </c>
      <c r="E27657">
        <v>100000</v>
      </c>
      <c r="G27657">
        <v>61400</v>
      </c>
      <c r="H27657" s="1" t="s">
        <v>63</v>
      </c>
      <c r="I27657" s="1" t="s">
        <v>31</v>
      </c>
      <c r="J27657" s="1" t="s">
        <v>96739</v>
      </c>
      <c r="K27657">
        <v>9</v>
      </c>
      <c r="L27657">
        <v>1.69275E+17</v>
      </c>
      <c r="N27657">
        <v>47</v>
      </c>
      <c r="O27657" s="1" t="s">
        <v>96740</v>
      </c>
      <c r="P27657" s="1" t="s">
        <v>96741</v>
      </c>
      <c r="Q27657" s="1" t="s">
        <v>35</v>
      </c>
      <c r="R27657">
        <v>1.69542E+17</v>
      </c>
      <c r="T27657" s="1" t="s">
        <v>67</v>
      </c>
      <c r="U27657" s="1" t="s">
        <v>37</v>
      </c>
      <c r="V27657">
        <v>1.69283E+17</v>
      </c>
      <c r="W27657" s="1" t="s">
        <v>52124</v>
      </c>
      <c r="X27657">
        <v>1</v>
      </c>
      <c r="Y27657" s="1" t="s">
        <v>39</v>
      </c>
      <c r="Z27657" s="1" t="s">
        <v>40</v>
      </c>
      <c r="AA27657" s="1" t="s">
        <v>41</v>
      </c>
      <c r="AB27657">
        <v>1</v>
      </c>
    </row>
    <row r="27658" spans="1:28" x14ac:dyDescent="0.3">
      <c r="A27658">
        <v>3693596506</v>
      </c>
      <c r="B27658">
        <v>1586</v>
      </c>
      <c r="C27658" s="1" t="s">
        <v>96742</v>
      </c>
      <c r="D27658" s="1" t="s">
        <v>96743</v>
      </c>
      <c r="E27658">
        <v>150100</v>
      </c>
      <c r="G27658">
        <v>70200</v>
      </c>
      <c r="H27658" s="1" t="s">
        <v>63</v>
      </c>
      <c r="I27658" s="1" t="s">
        <v>31</v>
      </c>
      <c r="J27658" s="1" t="s">
        <v>308</v>
      </c>
      <c r="K27658">
        <v>3</v>
      </c>
      <c r="L27658">
        <v>1.69258E+17</v>
      </c>
      <c r="N27658">
        <v>33</v>
      </c>
      <c r="O27658" s="1" t="s">
        <v>96744</v>
      </c>
      <c r="P27658" s="1" t="s">
        <v>96745</v>
      </c>
      <c r="Q27658" s="1" t="s">
        <v>35</v>
      </c>
      <c r="R27658">
        <v>1.69542E+17</v>
      </c>
      <c r="T27658" s="1" t="s">
        <v>67</v>
      </c>
      <c r="U27658" s="1" t="s">
        <v>37</v>
      </c>
      <c r="V27658">
        <v>1.69283E+17</v>
      </c>
      <c r="W27658" s="1" t="s">
        <v>52124</v>
      </c>
      <c r="X27658">
        <v>1</v>
      </c>
      <c r="Y27658" s="1" t="s">
        <v>39</v>
      </c>
      <c r="Z27658" s="1" t="s">
        <v>40</v>
      </c>
      <c r="AA27658" s="1" t="s">
        <v>41</v>
      </c>
      <c r="AB27658">
        <v>1</v>
      </c>
    </row>
    <row r="27659" spans="1:28" x14ac:dyDescent="0.3">
      <c r="A27659">
        <v>3693596505</v>
      </c>
      <c r="B27659">
        <v>1586</v>
      </c>
      <c r="C27659" s="1" t="s">
        <v>96746</v>
      </c>
      <c r="D27659" s="1" t="s">
        <v>96747</v>
      </c>
      <c r="H27659" s="1" t="s">
        <v>37</v>
      </c>
      <c r="I27659" s="1" t="s">
        <v>31</v>
      </c>
      <c r="J27659" s="1" t="s">
        <v>3623</v>
      </c>
      <c r="L27659">
        <v>1.69163E+17</v>
      </c>
      <c r="N27659">
        <v>18</v>
      </c>
      <c r="O27659" s="1" t="s">
        <v>96748</v>
      </c>
      <c r="P27659" s="1" t="s">
        <v>96749</v>
      </c>
      <c r="Q27659" s="1" t="s">
        <v>35</v>
      </c>
      <c r="R27659">
        <v>1.69542E+17</v>
      </c>
      <c r="T27659" s="1" t="s">
        <v>37</v>
      </c>
      <c r="U27659" s="1" t="s">
        <v>37</v>
      </c>
      <c r="V27659">
        <v>1.69283E+17</v>
      </c>
      <c r="W27659" s="1" t="s">
        <v>52124</v>
      </c>
      <c r="X27659">
        <v>0</v>
      </c>
      <c r="Y27659" s="1" t="s">
        <v>39</v>
      </c>
      <c r="Z27659" s="1" t="s">
        <v>37</v>
      </c>
      <c r="AA27659" s="1" t="s">
        <v>37</v>
      </c>
      <c r="AB27659">
        <v>1</v>
      </c>
    </row>
    <row r="27660" spans="1:28" x14ac:dyDescent="0.3">
      <c r="A27660">
        <v>3693596501</v>
      </c>
      <c r="B27660">
        <v>18675698</v>
      </c>
      <c r="C27660" s="1" t="s">
        <v>96750</v>
      </c>
      <c r="D27660" s="1" t="s">
        <v>96751</v>
      </c>
      <c r="E27660">
        <v>90000</v>
      </c>
      <c r="G27660">
        <v>70000</v>
      </c>
      <c r="H27660" s="1" t="s">
        <v>63</v>
      </c>
      <c r="I27660" s="1" t="s">
        <v>31</v>
      </c>
      <c r="J27660" s="1" t="s">
        <v>70454</v>
      </c>
      <c r="K27660">
        <v>3</v>
      </c>
      <c r="L27660">
        <v>1.69283E+17</v>
      </c>
      <c r="N27660">
        <v>15</v>
      </c>
      <c r="O27660" s="1" t="s">
        <v>96752</v>
      </c>
      <c r="P27660" s="1" t="s">
        <v>37</v>
      </c>
      <c r="Q27660" s="1" t="s">
        <v>131</v>
      </c>
      <c r="R27660">
        <v>1.70838E+17</v>
      </c>
      <c r="T27660" s="1" t="s">
        <v>37</v>
      </c>
      <c r="U27660" s="1" t="s">
        <v>37</v>
      </c>
      <c r="V27660">
        <v>1.69283E+17</v>
      </c>
      <c r="W27660" s="1" t="s">
        <v>37</v>
      </c>
      <c r="X27660">
        <v>1</v>
      </c>
      <c r="Y27660" s="1" t="s">
        <v>39</v>
      </c>
      <c r="Z27660" s="1" t="s">
        <v>40</v>
      </c>
      <c r="AA27660" s="1" t="s">
        <v>41</v>
      </c>
      <c r="AB27660">
        <v>1</v>
      </c>
    </row>
    <row r="27661" spans="1:28" x14ac:dyDescent="0.3">
      <c r="A27661">
        <v>3693596487</v>
      </c>
      <c r="B27661">
        <v>1586</v>
      </c>
      <c r="C27661" s="1" t="s">
        <v>96753</v>
      </c>
      <c r="D27661" s="1" t="s">
        <v>96754</v>
      </c>
      <c r="E27661">
        <v>261500</v>
      </c>
      <c r="G27661">
        <v>134500</v>
      </c>
      <c r="H27661" s="1" t="s">
        <v>63</v>
      </c>
      <c r="I27661" s="1" t="s">
        <v>31</v>
      </c>
      <c r="J27661" s="1" t="s">
        <v>1917</v>
      </c>
      <c r="K27661">
        <v>2</v>
      </c>
      <c r="L27661">
        <v>1.69067E+17</v>
      </c>
      <c r="N27661">
        <v>16</v>
      </c>
      <c r="O27661" s="1" t="s">
        <v>96755</v>
      </c>
      <c r="P27661" s="1" t="s">
        <v>96756</v>
      </c>
      <c r="Q27661" s="1" t="s">
        <v>35</v>
      </c>
      <c r="R27661">
        <v>1.69542E+17</v>
      </c>
      <c r="T27661" s="1" t="s">
        <v>67</v>
      </c>
      <c r="U27661" s="1" t="s">
        <v>37</v>
      </c>
      <c r="V27661">
        <v>1.69283E+17</v>
      </c>
      <c r="W27661" s="1" t="s">
        <v>52124</v>
      </c>
      <c r="X27661">
        <v>0</v>
      </c>
      <c r="Y27661" s="1" t="s">
        <v>39</v>
      </c>
      <c r="Z27661" s="1" t="s">
        <v>40</v>
      </c>
      <c r="AA27661" s="1" t="s">
        <v>41</v>
      </c>
      <c r="AB27661">
        <v>1</v>
      </c>
    </row>
    <row r="27662" spans="1:28" x14ac:dyDescent="0.3">
      <c r="A27662">
        <v>3693596478</v>
      </c>
      <c r="C27662" s="1" t="s">
        <v>96757</v>
      </c>
      <c r="D27662" s="1" t="s">
        <v>96758</v>
      </c>
      <c r="E27662">
        <v>28</v>
      </c>
      <c r="G27662">
        <v>23</v>
      </c>
      <c r="H27662" s="1" t="s">
        <v>56</v>
      </c>
      <c r="I27662" s="1" t="s">
        <v>31</v>
      </c>
      <c r="J27662" s="1" t="s">
        <v>1793</v>
      </c>
      <c r="L27662">
        <v>1.69283E+17</v>
      </c>
      <c r="O27662" s="1" t="s">
        <v>96759</v>
      </c>
      <c r="P27662" s="1" t="s">
        <v>37</v>
      </c>
      <c r="Q27662" s="1" t="s">
        <v>131</v>
      </c>
      <c r="R27662">
        <v>1.69542E+17</v>
      </c>
      <c r="T27662" s="1" t="s">
        <v>37</v>
      </c>
      <c r="U27662" s="1" t="s">
        <v>37</v>
      </c>
      <c r="V27662">
        <v>1.69283E+17</v>
      </c>
      <c r="W27662" s="1" t="s">
        <v>37</v>
      </c>
      <c r="X27662">
        <v>0</v>
      </c>
      <c r="Y27662" s="1" t="s">
        <v>39</v>
      </c>
      <c r="Z27662" s="1" t="s">
        <v>40</v>
      </c>
      <c r="AA27662" s="1" t="s">
        <v>41</v>
      </c>
      <c r="AB27662">
        <v>1</v>
      </c>
    </row>
    <row r="27663" spans="1:28" x14ac:dyDescent="0.3">
      <c r="A27663">
        <v>3693596403</v>
      </c>
      <c r="C27663" s="1" t="s">
        <v>96760</v>
      </c>
      <c r="D27663" s="1" t="s">
        <v>96761</v>
      </c>
      <c r="H27663" s="1" t="s">
        <v>37</v>
      </c>
      <c r="I27663" s="1" t="s">
        <v>31</v>
      </c>
      <c r="J27663" s="1" t="s">
        <v>96762</v>
      </c>
      <c r="L27663">
        <v>1.69283E+17</v>
      </c>
      <c r="N27663">
        <v>2</v>
      </c>
      <c r="O27663" s="1" t="s">
        <v>96763</v>
      </c>
      <c r="P27663" s="1" t="s">
        <v>37</v>
      </c>
      <c r="Q27663" s="1" t="s">
        <v>131</v>
      </c>
      <c r="R27663">
        <v>1.70839E+17</v>
      </c>
      <c r="T27663" s="1" t="s">
        <v>37</v>
      </c>
      <c r="U27663" s="1" t="s">
        <v>37</v>
      </c>
      <c r="V27663">
        <v>1.69283E+17</v>
      </c>
      <c r="W27663" s="1" t="s">
        <v>37</v>
      </c>
      <c r="X27663">
        <v>0</v>
      </c>
      <c r="Y27663" s="1" t="s">
        <v>39</v>
      </c>
      <c r="Z27663" s="1" t="s">
        <v>37</v>
      </c>
      <c r="AA27663" s="1" t="s">
        <v>37</v>
      </c>
      <c r="AB27663">
        <v>1</v>
      </c>
    </row>
    <row r="27664" spans="1:28" x14ac:dyDescent="0.3">
      <c r="A27664">
        <v>3693596233</v>
      </c>
      <c r="B27664">
        <v>5021998</v>
      </c>
      <c r="C27664" s="1" t="s">
        <v>96764</v>
      </c>
      <c r="D27664" s="1" t="s">
        <v>96765</v>
      </c>
      <c r="H27664" s="1" t="s">
        <v>37</v>
      </c>
      <c r="I27664" s="1" t="s">
        <v>92</v>
      </c>
      <c r="J27664" s="1" t="s">
        <v>1261</v>
      </c>
      <c r="L27664">
        <v>1.69283E+17</v>
      </c>
      <c r="N27664">
        <v>1</v>
      </c>
      <c r="O27664" s="1" t="s">
        <v>96766</v>
      </c>
      <c r="P27664" s="1" t="s">
        <v>37</v>
      </c>
      <c r="Q27664" s="1" t="s">
        <v>131</v>
      </c>
      <c r="R27664">
        <v>1.70839E+17</v>
      </c>
      <c r="T27664" s="1" t="s">
        <v>37</v>
      </c>
      <c r="U27664" s="1" t="s">
        <v>37</v>
      </c>
      <c r="V27664">
        <v>1.69283E+17</v>
      </c>
      <c r="W27664" s="1" t="s">
        <v>37</v>
      </c>
      <c r="X27664">
        <v>0</v>
      </c>
      <c r="Y27664" s="1" t="s">
        <v>96</v>
      </c>
      <c r="Z27664" s="1" t="s">
        <v>37</v>
      </c>
      <c r="AA27664" s="1" t="s">
        <v>37</v>
      </c>
      <c r="AB27664">
        <v>1</v>
      </c>
    </row>
    <row r="27665" spans="1:28" x14ac:dyDescent="0.3">
      <c r="A27665">
        <v>3693596228</v>
      </c>
      <c r="B27665">
        <v>70329</v>
      </c>
      <c r="C27665" s="1" t="s">
        <v>96767</v>
      </c>
      <c r="D27665" s="1" t="s">
        <v>96768</v>
      </c>
      <c r="E27665">
        <v>152460</v>
      </c>
      <c r="G27665">
        <v>122000</v>
      </c>
      <c r="H27665" s="1" t="s">
        <v>63</v>
      </c>
      <c r="I27665" s="1" t="s">
        <v>31</v>
      </c>
      <c r="J27665" s="1" t="s">
        <v>5897</v>
      </c>
      <c r="K27665">
        <v>9</v>
      </c>
      <c r="L27665">
        <v>1.69283E+17</v>
      </c>
      <c r="N27665">
        <v>67</v>
      </c>
      <c r="O27665" s="1" t="s">
        <v>96769</v>
      </c>
      <c r="P27665" s="1" t="s">
        <v>37</v>
      </c>
      <c r="Q27665" s="1" t="s">
        <v>131</v>
      </c>
      <c r="R27665">
        <v>1.70838E+17</v>
      </c>
      <c r="T27665" s="1" t="s">
        <v>37</v>
      </c>
      <c r="U27665" s="1" t="s">
        <v>37</v>
      </c>
      <c r="V27665">
        <v>1.69283E+17</v>
      </c>
      <c r="W27665" s="1" t="s">
        <v>37</v>
      </c>
      <c r="X27665">
        <v>1</v>
      </c>
      <c r="Y27665" s="1" t="s">
        <v>39</v>
      </c>
      <c r="Z27665" s="1" t="s">
        <v>40</v>
      </c>
      <c r="AA27665" s="1" t="s">
        <v>41</v>
      </c>
      <c r="AB27665">
        <v>1</v>
      </c>
    </row>
    <row r="27666" spans="1:28" x14ac:dyDescent="0.3">
      <c r="A27666">
        <v>3693595994</v>
      </c>
      <c r="B27666">
        <v>33011825</v>
      </c>
      <c r="C27666" s="1" t="s">
        <v>5869</v>
      </c>
      <c r="D27666" s="1" t="s">
        <v>96770</v>
      </c>
      <c r="E27666">
        <v>100000</v>
      </c>
      <c r="G27666">
        <v>85000</v>
      </c>
      <c r="H27666" s="1" t="s">
        <v>63</v>
      </c>
      <c r="I27666" s="1" t="s">
        <v>31</v>
      </c>
      <c r="J27666" s="1" t="s">
        <v>64</v>
      </c>
      <c r="K27666">
        <v>42</v>
      </c>
      <c r="L27666">
        <v>1.69283E+17</v>
      </c>
      <c r="M27666">
        <v>1</v>
      </c>
      <c r="N27666">
        <v>91</v>
      </c>
      <c r="O27666" s="1" t="s">
        <v>96771</v>
      </c>
      <c r="P27666" s="1" t="s">
        <v>37</v>
      </c>
      <c r="Q27666" s="1" t="s">
        <v>131</v>
      </c>
      <c r="R27666">
        <v>1.69542E+17</v>
      </c>
      <c r="T27666" s="1" t="s">
        <v>37</v>
      </c>
      <c r="U27666" s="1" t="s">
        <v>37</v>
      </c>
      <c r="V27666">
        <v>1.69283E+17</v>
      </c>
      <c r="W27666" s="1" t="s">
        <v>37</v>
      </c>
      <c r="X27666">
        <v>0</v>
      </c>
      <c r="Y27666" s="1" t="s">
        <v>39</v>
      </c>
      <c r="Z27666" s="1" t="s">
        <v>40</v>
      </c>
      <c r="AA27666" s="1" t="s">
        <v>41</v>
      </c>
      <c r="AB27666">
        <v>1</v>
      </c>
    </row>
    <row r="27667" spans="1:28" x14ac:dyDescent="0.3">
      <c r="A27667">
        <v>3693595993</v>
      </c>
      <c r="B27667">
        <v>10148940</v>
      </c>
      <c r="C27667" s="1" t="s">
        <v>96772</v>
      </c>
      <c r="D27667" s="1" t="s">
        <v>96773</v>
      </c>
      <c r="H27667" s="1" t="s">
        <v>37</v>
      </c>
      <c r="I27667" s="1" t="s">
        <v>421</v>
      </c>
      <c r="J27667" s="1" t="s">
        <v>13416</v>
      </c>
      <c r="L27667">
        <v>1.69283E+17</v>
      </c>
      <c r="N27667">
        <v>2</v>
      </c>
      <c r="O27667" s="1" t="s">
        <v>96774</v>
      </c>
      <c r="P27667" s="1" t="s">
        <v>96775</v>
      </c>
      <c r="Q27667" s="1" t="s">
        <v>35</v>
      </c>
      <c r="R27667">
        <v>1.69542E+17</v>
      </c>
      <c r="T27667" s="1" t="s">
        <v>37</v>
      </c>
      <c r="U27667" s="1" t="s">
        <v>37</v>
      </c>
      <c r="V27667">
        <v>1.69283E+17</v>
      </c>
      <c r="W27667" s="1" t="s">
        <v>37</v>
      </c>
      <c r="X27667">
        <v>0</v>
      </c>
      <c r="Y27667" s="1" t="s">
        <v>426</v>
      </c>
      <c r="Z27667" s="1" t="s">
        <v>37</v>
      </c>
      <c r="AA27667" s="1" t="s">
        <v>37</v>
      </c>
      <c r="AB27667">
        <v>1</v>
      </c>
    </row>
    <row r="27668" spans="1:28" x14ac:dyDescent="0.3">
      <c r="A27668">
        <v>3693595958</v>
      </c>
      <c r="C27668" s="1" t="s">
        <v>10241</v>
      </c>
      <c r="D27668" s="1" t="s">
        <v>96776</v>
      </c>
      <c r="E27668">
        <v>65</v>
      </c>
      <c r="G27668">
        <v>55</v>
      </c>
      <c r="H27668" s="1" t="s">
        <v>56</v>
      </c>
      <c r="I27668" s="1" t="s">
        <v>31</v>
      </c>
      <c r="J27668" s="1" t="s">
        <v>96777</v>
      </c>
      <c r="L27668">
        <v>1.69283E+17</v>
      </c>
      <c r="O27668" s="1" t="s">
        <v>96778</v>
      </c>
      <c r="P27668" s="1" t="s">
        <v>37</v>
      </c>
      <c r="Q27668" s="1" t="s">
        <v>131</v>
      </c>
      <c r="R27668">
        <v>1.70839E+17</v>
      </c>
      <c r="T27668" s="1" t="s">
        <v>37</v>
      </c>
      <c r="U27668" s="1" t="s">
        <v>37</v>
      </c>
      <c r="V27668">
        <v>1.69283E+17</v>
      </c>
      <c r="W27668" s="1" t="s">
        <v>37</v>
      </c>
      <c r="X27668">
        <v>0</v>
      </c>
      <c r="Y27668" s="1" t="s">
        <v>39</v>
      </c>
      <c r="Z27668" s="1" t="s">
        <v>40</v>
      </c>
      <c r="AA27668" s="1" t="s">
        <v>41</v>
      </c>
      <c r="AB27668">
        <v>1</v>
      </c>
    </row>
    <row r="27669" spans="1:28" x14ac:dyDescent="0.3">
      <c r="A27669">
        <v>3693595948</v>
      </c>
      <c r="B27669">
        <v>1681</v>
      </c>
      <c r="C27669" s="1" t="s">
        <v>4407</v>
      </c>
      <c r="D27669" s="1" t="s">
        <v>96779</v>
      </c>
      <c r="H27669" s="1" t="s">
        <v>37</v>
      </c>
      <c r="I27669" s="1" t="s">
        <v>31</v>
      </c>
      <c r="J27669" s="1" t="s">
        <v>691</v>
      </c>
      <c r="K27669">
        <v>2</v>
      </c>
      <c r="L27669">
        <v>1.69283E+17</v>
      </c>
      <c r="N27669">
        <v>15</v>
      </c>
      <c r="O27669" s="1" t="s">
        <v>96780</v>
      </c>
      <c r="P27669" s="1" t="s">
        <v>37</v>
      </c>
      <c r="Q27669" s="1" t="s">
        <v>131</v>
      </c>
      <c r="R27669">
        <v>1.69542E+17</v>
      </c>
      <c r="T27669" s="1" t="s">
        <v>67</v>
      </c>
      <c r="U27669" s="1" t="s">
        <v>37</v>
      </c>
      <c r="V27669">
        <v>1.69283E+17</v>
      </c>
      <c r="W27669" s="1" t="s">
        <v>37</v>
      </c>
      <c r="X27669">
        <v>0</v>
      </c>
      <c r="Y27669" s="1" t="s">
        <v>39</v>
      </c>
      <c r="Z27669" s="1" t="s">
        <v>37</v>
      </c>
      <c r="AA27669" s="1" t="s">
        <v>37</v>
      </c>
      <c r="AB27669">
        <v>1</v>
      </c>
    </row>
    <row r="27670" spans="1:28" x14ac:dyDescent="0.3">
      <c r="A27670">
        <v>3693595946</v>
      </c>
      <c r="B27670">
        <v>64711438</v>
      </c>
      <c r="C27670" s="1" t="s">
        <v>1341</v>
      </c>
      <c r="D27670" s="1" t="s">
        <v>96781</v>
      </c>
      <c r="H27670" s="1" t="s">
        <v>37</v>
      </c>
      <c r="I27670" s="1" t="s">
        <v>31</v>
      </c>
      <c r="J27670" s="1" t="s">
        <v>2171</v>
      </c>
      <c r="K27670">
        <v>2</v>
      </c>
      <c r="L27670">
        <v>1.69283E+17</v>
      </c>
      <c r="N27670">
        <v>9</v>
      </c>
      <c r="O27670" s="1" t="s">
        <v>96782</v>
      </c>
      <c r="P27670" s="1" t="s">
        <v>37</v>
      </c>
      <c r="Q27670" s="1" t="s">
        <v>131</v>
      </c>
      <c r="R27670">
        <v>1.69542E+17</v>
      </c>
      <c r="T27670" s="1" t="s">
        <v>67</v>
      </c>
      <c r="U27670" s="1" t="s">
        <v>37</v>
      </c>
      <c r="V27670">
        <v>1.69283E+17</v>
      </c>
      <c r="W27670" s="1" t="s">
        <v>37</v>
      </c>
      <c r="X27670">
        <v>1</v>
      </c>
      <c r="Y27670" s="1" t="s">
        <v>39</v>
      </c>
      <c r="Z27670" s="1" t="s">
        <v>37</v>
      </c>
      <c r="AA27670" s="1" t="s">
        <v>37</v>
      </c>
      <c r="AB27670">
        <v>1</v>
      </c>
    </row>
    <row r="27671" spans="1:28" x14ac:dyDescent="0.3">
      <c r="A27671">
        <v>3693595942</v>
      </c>
      <c r="B27671">
        <v>67572051</v>
      </c>
      <c r="C27671" s="1" t="s">
        <v>96783</v>
      </c>
      <c r="D27671" s="1" t="s">
        <v>96784</v>
      </c>
      <c r="E27671">
        <v>50</v>
      </c>
      <c r="G27671">
        <v>50</v>
      </c>
      <c r="H27671" s="1" t="s">
        <v>56</v>
      </c>
      <c r="I27671" s="1" t="s">
        <v>92</v>
      </c>
      <c r="J27671" s="1" t="s">
        <v>1176</v>
      </c>
      <c r="K27671">
        <v>1</v>
      </c>
      <c r="L27671">
        <v>1.69283E+17</v>
      </c>
      <c r="N27671">
        <v>16</v>
      </c>
      <c r="O27671" s="1" t="s">
        <v>96785</v>
      </c>
      <c r="P27671" s="1" t="s">
        <v>37</v>
      </c>
      <c r="Q27671" s="1" t="s">
        <v>131</v>
      </c>
      <c r="R27671">
        <v>1.69542E+17</v>
      </c>
      <c r="T27671" s="1" t="s">
        <v>132</v>
      </c>
      <c r="U27671" s="1" t="s">
        <v>37</v>
      </c>
      <c r="V27671">
        <v>1.69283E+17</v>
      </c>
      <c r="W27671" s="1" t="s">
        <v>37</v>
      </c>
      <c r="X27671">
        <v>1</v>
      </c>
      <c r="Y27671" s="1" t="s">
        <v>96</v>
      </c>
      <c r="Z27671" s="1" t="s">
        <v>40</v>
      </c>
      <c r="AA27671" s="1" t="s">
        <v>41</v>
      </c>
      <c r="AB27671">
        <v>1</v>
      </c>
    </row>
    <row r="27672" spans="1:28" x14ac:dyDescent="0.3">
      <c r="A27672">
        <v>3693595937</v>
      </c>
      <c r="B27672">
        <v>1681</v>
      </c>
      <c r="C27672" s="1" t="s">
        <v>58535</v>
      </c>
      <c r="D27672" s="1" t="s">
        <v>96786</v>
      </c>
      <c r="H27672" s="1" t="s">
        <v>37</v>
      </c>
      <c r="I27672" s="1" t="s">
        <v>31</v>
      </c>
      <c r="J27672" s="1" t="s">
        <v>691</v>
      </c>
      <c r="K27672">
        <v>1</v>
      </c>
      <c r="L27672">
        <v>1.69283E+17</v>
      </c>
      <c r="N27672">
        <v>7</v>
      </c>
      <c r="O27672" s="1" t="s">
        <v>96787</v>
      </c>
      <c r="P27672" s="1" t="s">
        <v>37</v>
      </c>
      <c r="Q27672" s="1" t="s">
        <v>131</v>
      </c>
      <c r="R27672">
        <v>1.69542E+17</v>
      </c>
      <c r="T27672" s="1" t="s">
        <v>67</v>
      </c>
      <c r="U27672" s="1" t="s">
        <v>37</v>
      </c>
      <c r="V27672">
        <v>1.69283E+17</v>
      </c>
      <c r="W27672" s="1" t="s">
        <v>37</v>
      </c>
      <c r="X27672">
        <v>1</v>
      </c>
      <c r="Y27672" s="1" t="s">
        <v>39</v>
      </c>
      <c r="Z27672" s="1" t="s">
        <v>37</v>
      </c>
      <c r="AA27672" s="1" t="s">
        <v>37</v>
      </c>
      <c r="AB27672">
        <v>1</v>
      </c>
    </row>
    <row r="27673" spans="1:28" x14ac:dyDescent="0.3">
      <c r="A27673">
        <v>3693595934</v>
      </c>
      <c r="B27673">
        <v>881304</v>
      </c>
      <c r="C27673" s="1" t="s">
        <v>96788</v>
      </c>
      <c r="D27673" s="1" t="s">
        <v>96789</v>
      </c>
      <c r="E27673">
        <v>24</v>
      </c>
      <c r="G27673">
        <v>24</v>
      </c>
      <c r="H27673" s="1" t="s">
        <v>56</v>
      </c>
      <c r="I27673" s="1" t="s">
        <v>31</v>
      </c>
      <c r="J27673" s="1" t="s">
        <v>1917</v>
      </c>
      <c r="L27673">
        <v>1.69283E+17</v>
      </c>
      <c r="N27673">
        <v>2</v>
      </c>
      <c r="O27673" s="1" t="s">
        <v>96790</v>
      </c>
      <c r="P27673" s="1" t="s">
        <v>37</v>
      </c>
      <c r="Q27673" s="1" t="s">
        <v>131</v>
      </c>
      <c r="R27673">
        <v>1.69542E+17</v>
      </c>
      <c r="T27673" s="1" t="s">
        <v>67</v>
      </c>
      <c r="U27673" s="1" t="s">
        <v>37</v>
      </c>
      <c r="V27673">
        <v>1.69283E+17</v>
      </c>
      <c r="W27673" s="1" t="s">
        <v>37</v>
      </c>
      <c r="X27673">
        <v>0</v>
      </c>
      <c r="Y27673" s="1" t="s">
        <v>39</v>
      </c>
      <c r="Z27673" s="1" t="s">
        <v>40</v>
      </c>
      <c r="AA27673" s="1" t="s">
        <v>41</v>
      </c>
      <c r="AB27673">
        <v>1</v>
      </c>
    </row>
    <row r="27674" spans="1:28" x14ac:dyDescent="0.3">
      <c r="A27674">
        <v>3693595929</v>
      </c>
      <c r="B27674">
        <v>77097</v>
      </c>
      <c r="C27674" s="1" t="s">
        <v>45542</v>
      </c>
      <c r="D27674" s="1" t="s">
        <v>96791</v>
      </c>
      <c r="H27674" s="1" t="s">
        <v>37</v>
      </c>
      <c r="I27674" s="1" t="s">
        <v>31</v>
      </c>
      <c r="J27674" s="1" t="s">
        <v>22155</v>
      </c>
      <c r="K27674">
        <v>5</v>
      </c>
      <c r="L27674">
        <v>1.69283E+17</v>
      </c>
      <c r="N27674">
        <v>13</v>
      </c>
      <c r="O27674" s="1" t="s">
        <v>96792</v>
      </c>
      <c r="P27674" s="1" t="s">
        <v>37</v>
      </c>
      <c r="Q27674" s="1" t="s">
        <v>131</v>
      </c>
      <c r="R27674">
        <v>1.69542E+17</v>
      </c>
      <c r="T27674" s="1" t="s">
        <v>37</v>
      </c>
      <c r="U27674" s="1" t="s">
        <v>37</v>
      </c>
      <c r="V27674">
        <v>1.69283E+17</v>
      </c>
      <c r="W27674" s="1" t="s">
        <v>37</v>
      </c>
      <c r="X27674">
        <v>0</v>
      </c>
      <c r="Y27674" s="1" t="s">
        <v>39</v>
      </c>
      <c r="Z27674" s="1" t="s">
        <v>37</v>
      </c>
      <c r="AA27674" s="1" t="s">
        <v>37</v>
      </c>
      <c r="AB27674">
        <v>1</v>
      </c>
    </row>
    <row r="27675" spans="1:28" x14ac:dyDescent="0.3">
      <c r="A27675">
        <v>3693595918</v>
      </c>
      <c r="B27675">
        <v>25370</v>
      </c>
      <c r="C27675" s="1" t="s">
        <v>96793</v>
      </c>
      <c r="D27675" s="1" t="s">
        <v>96794</v>
      </c>
      <c r="H27675" s="1" t="s">
        <v>37</v>
      </c>
      <c r="I27675" s="1" t="s">
        <v>31</v>
      </c>
      <c r="J27675" s="1" t="s">
        <v>2635</v>
      </c>
      <c r="K27675">
        <v>1</v>
      </c>
      <c r="L27675">
        <v>1.69283E+17</v>
      </c>
      <c r="N27675">
        <v>24</v>
      </c>
      <c r="O27675" s="1" t="s">
        <v>96795</v>
      </c>
      <c r="P27675" s="1" t="s">
        <v>37</v>
      </c>
      <c r="Q27675" s="1" t="s">
        <v>94</v>
      </c>
      <c r="R27675">
        <v>1.69542E+17</v>
      </c>
      <c r="T27675" s="1" t="s">
        <v>37</v>
      </c>
      <c r="U27675" s="1" t="s">
        <v>37</v>
      </c>
      <c r="V27675">
        <v>1.69283E+17</v>
      </c>
      <c r="W27675" s="1" t="s">
        <v>37</v>
      </c>
      <c r="X27675">
        <v>0</v>
      </c>
      <c r="Y27675" s="1" t="s">
        <v>39</v>
      </c>
      <c r="Z27675" s="1" t="s">
        <v>37</v>
      </c>
      <c r="AA27675" s="1" t="s">
        <v>37</v>
      </c>
      <c r="AB27675">
        <v>1</v>
      </c>
    </row>
    <row r="27676" spans="1:28" x14ac:dyDescent="0.3">
      <c r="A27676">
        <v>3693595917</v>
      </c>
      <c r="C27676" s="1" t="s">
        <v>96796</v>
      </c>
      <c r="D27676" s="1" t="s">
        <v>96797</v>
      </c>
      <c r="H27676" s="1" t="s">
        <v>37</v>
      </c>
      <c r="I27676" s="1" t="s">
        <v>31</v>
      </c>
      <c r="J27676" s="1" t="s">
        <v>16485</v>
      </c>
      <c r="L27676">
        <v>1.69283E+17</v>
      </c>
      <c r="O27676" s="1" t="s">
        <v>96798</v>
      </c>
      <c r="P27676" s="1" t="s">
        <v>37</v>
      </c>
      <c r="Q27676" s="1" t="s">
        <v>94</v>
      </c>
      <c r="R27676">
        <v>1.70839E+17</v>
      </c>
      <c r="T27676" s="1" t="s">
        <v>37</v>
      </c>
      <c r="U27676" s="1" t="s">
        <v>37</v>
      </c>
      <c r="V27676">
        <v>1.69283E+17</v>
      </c>
      <c r="W27676" s="1" t="s">
        <v>37</v>
      </c>
      <c r="X27676">
        <v>0</v>
      </c>
      <c r="Y27676" s="1" t="s">
        <v>39</v>
      </c>
      <c r="Z27676" s="1" t="s">
        <v>37</v>
      </c>
      <c r="AA27676" s="1" t="s">
        <v>37</v>
      </c>
      <c r="AB27676">
        <v>1</v>
      </c>
    </row>
    <row r="27677" spans="1:28" x14ac:dyDescent="0.3">
      <c r="A27677">
        <v>3693595915</v>
      </c>
      <c r="B27677">
        <v>28498</v>
      </c>
      <c r="C27677" s="1" t="s">
        <v>96799</v>
      </c>
      <c r="D27677" s="1" t="s">
        <v>96800</v>
      </c>
      <c r="H27677" s="1" t="s">
        <v>37</v>
      </c>
      <c r="I27677" s="1" t="s">
        <v>31</v>
      </c>
      <c r="J27677" s="1" t="s">
        <v>52049</v>
      </c>
      <c r="L27677">
        <v>1.69283E+17</v>
      </c>
      <c r="O27677" s="1" t="s">
        <v>96801</v>
      </c>
      <c r="P27677" s="1" t="s">
        <v>96802</v>
      </c>
      <c r="Q27677" s="1" t="s">
        <v>35</v>
      </c>
      <c r="R27677">
        <v>1.69542E+17</v>
      </c>
      <c r="T27677" s="1" t="s">
        <v>37</v>
      </c>
      <c r="U27677" s="1" t="s">
        <v>37</v>
      </c>
      <c r="V27677">
        <v>1.69283E+17</v>
      </c>
      <c r="W27677" s="1" t="s">
        <v>51813</v>
      </c>
      <c r="X27677">
        <v>0</v>
      </c>
      <c r="Y27677" s="1" t="s">
        <v>39</v>
      </c>
      <c r="Z27677" s="1" t="s">
        <v>37</v>
      </c>
      <c r="AA27677" s="1" t="s">
        <v>37</v>
      </c>
      <c r="AB27677">
        <v>1</v>
      </c>
    </row>
    <row r="27678" spans="1:28" x14ac:dyDescent="0.3">
      <c r="A27678">
        <v>3693595911</v>
      </c>
      <c r="B27678">
        <v>18347030</v>
      </c>
      <c r="C27678" s="1" t="s">
        <v>34850</v>
      </c>
      <c r="D27678" s="1" t="s">
        <v>96803</v>
      </c>
      <c r="H27678" s="1" t="s">
        <v>37</v>
      </c>
      <c r="I27678" s="1" t="s">
        <v>31</v>
      </c>
      <c r="J27678" s="1" t="s">
        <v>1917</v>
      </c>
      <c r="K27678">
        <v>25</v>
      </c>
      <c r="L27678">
        <v>1.69283E+17</v>
      </c>
      <c r="M27678">
        <v>1</v>
      </c>
      <c r="N27678">
        <v>102</v>
      </c>
      <c r="O27678" s="1" t="s">
        <v>96804</v>
      </c>
      <c r="P27678" s="1" t="s">
        <v>37</v>
      </c>
      <c r="Q27678" s="1" t="s">
        <v>131</v>
      </c>
      <c r="R27678">
        <v>1.70838E+17</v>
      </c>
      <c r="T27678" s="1" t="s">
        <v>37</v>
      </c>
      <c r="U27678" s="1" t="s">
        <v>37</v>
      </c>
      <c r="V27678">
        <v>1.69283E+17</v>
      </c>
      <c r="W27678" s="1" t="s">
        <v>37</v>
      </c>
      <c r="X27678">
        <v>0</v>
      </c>
      <c r="Y27678" s="1" t="s">
        <v>39</v>
      </c>
      <c r="Z27678" s="1" t="s">
        <v>37</v>
      </c>
      <c r="AA27678" s="1" t="s">
        <v>37</v>
      </c>
      <c r="AB27678">
        <v>1</v>
      </c>
    </row>
    <row r="27679" spans="1:28" x14ac:dyDescent="0.3">
      <c r="A27679">
        <v>3693595883</v>
      </c>
      <c r="B27679">
        <v>18851732</v>
      </c>
      <c r="C27679" s="1" t="s">
        <v>96805</v>
      </c>
      <c r="D27679" s="1" t="s">
        <v>96806</v>
      </c>
      <c r="F27679">
        <v>12</v>
      </c>
      <c r="H27679" s="1" t="s">
        <v>56</v>
      </c>
      <c r="I27679" s="1" t="s">
        <v>31</v>
      </c>
      <c r="J27679" s="1" t="s">
        <v>96807</v>
      </c>
      <c r="L27679">
        <v>1.69283E+17</v>
      </c>
      <c r="O27679" s="1" t="s">
        <v>96808</v>
      </c>
      <c r="P27679" s="1" t="s">
        <v>96809</v>
      </c>
      <c r="Q27679" s="1" t="s">
        <v>35</v>
      </c>
      <c r="R27679">
        <v>1.69542E+17</v>
      </c>
      <c r="T27679" s="1" t="s">
        <v>36</v>
      </c>
      <c r="U27679" s="1" t="s">
        <v>37</v>
      </c>
      <c r="V27679">
        <v>1.69283E+17</v>
      </c>
      <c r="W27679" s="1" t="s">
        <v>63937</v>
      </c>
      <c r="X27679">
        <v>0</v>
      </c>
      <c r="Y27679" s="1" t="s">
        <v>39</v>
      </c>
      <c r="Z27679" s="1" t="s">
        <v>40</v>
      </c>
      <c r="AA27679" s="1" t="s">
        <v>41</v>
      </c>
      <c r="AB27679">
        <v>1</v>
      </c>
    </row>
    <row r="27680" spans="1:28" x14ac:dyDescent="0.3">
      <c r="A27680">
        <v>3693595882</v>
      </c>
      <c r="B27680">
        <v>65663774</v>
      </c>
      <c r="C27680" s="1" t="s">
        <v>5436</v>
      </c>
      <c r="D27680" s="1" t="s">
        <v>96810</v>
      </c>
      <c r="E27680">
        <v>22</v>
      </c>
      <c r="G27680">
        <v>22</v>
      </c>
      <c r="H27680" s="1" t="s">
        <v>56</v>
      </c>
      <c r="I27680" s="1" t="s">
        <v>31</v>
      </c>
      <c r="J27680" s="1" t="s">
        <v>19365</v>
      </c>
      <c r="K27680">
        <v>4</v>
      </c>
      <c r="L27680">
        <v>1.69283E+17</v>
      </c>
      <c r="N27680">
        <v>17</v>
      </c>
      <c r="O27680" s="1" t="s">
        <v>96811</v>
      </c>
      <c r="P27680" s="1" t="s">
        <v>37</v>
      </c>
      <c r="Q27680" s="1" t="s">
        <v>131</v>
      </c>
      <c r="R27680">
        <v>1.69543E+17</v>
      </c>
      <c r="T27680" s="1" t="s">
        <v>37</v>
      </c>
      <c r="U27680" s="1" t="s">
        <v>37</v>
      </c>
      <c r="V27680">
        <v>1.69283E+17</v>
      </c>
      <c r="W27680" s="1" t="s">
        <v>37</v>
      </c>
      <c r="X27680">
        <v>0</v>
      </c>
      <c r="Y27680" s="1" t="s">
        <v>39</v>
      </c>
      <c r="Z27680" s="1" t="s">
        <v>40</v>
      </c>
      <c r="AA27680" s="1" t="s">
        <v>41</v>
      </c>
      <c r="AB27680">
        <v>1</v>
      </c>
    </row>
    <row r="27681" spans="1:28" x14ac:dyDescent="0.3">
      <c r="A27681">
        <v>3693595880</v>
      </c>
      <c r="B27681">
        <v>3180574</v>
      </c>
      <c r="C27681" s="1" t="s">
        <v>96812</v>
      </c>
      <c r="D27681" s="1" t="s">
        <v>96813</v>
      </c>
      <c r="E27681">
        <v>60000</v>
      </c>
      <c r="G27681">
        <v>55000</v>
      </c>
      <c r="H27681" s="1" t="s">
        <v>63</v>
      </c>
      <c r="I27681" s="1" t="s">
        <v>31</v>
      </c>
      <c r="J27681" s="1" t="s">
        <v>308</v>
      </c>
      <c r="L27681">
        <v>1.69283E+17</v>
      </c>
      <c r="N27681">
        <v>7</v>
      </c>
      <c r="O27681" s="1" t="s">
        <v>96814</v>
      </c>
      <c r="P27681" s="1" t="s">
        <v>96815</v>
      </c>
      <c r="Q27681" s="1" t="s">
        <v>35</v>
      </c>
      <c r="R27681">
        <v>1.69542E+17</v>
      </c>
      <c r="T27681" s="1" t="s">
        <v>36</v>
      </c>
      <c r="U27681" s="1" t="s">
        <v>37</v>
      </c>
      <c r="V27681">
        <v>1.69283E+17</v>
      </c>
      <c r="W27681" s="1" t="s">
        <v>75965</v>
      </c>
      <c r="X27681">
        <v>1</v>
      </c>
      <c r="Y27681" s="1" t="s">
        <v>39</v>
      </c>
      <c r="Z27681" s="1" t="s">
        <v>40</v>
      </c>
      <c r="AA27681" s="1" t="s">
        <v>41</v>
      </c>
      <c r="AB27681">
        <v>1</v>
      </c>
    </row>
    <row r="27682" spans="1:28" x14ac:dyDescent="0.3">
      <c r="A27682">
        <v>3693595871</v>
      </c>
      <c r="B27682">
        <v>90413667</v>
      </c>
      <c r="C27682" s="1" t="s">
        <v>96816</v>
      </c>
      <c r="D27682" s="1" t="s">
        <v>96817</v>
      </c>
      <c r="H27682" s="1" t="s">
        <v>37</v>
      </c>
      <c r="I27682" s="1" t="s">
        <v>31</v>
      </c>
      <c r="J27682" s="1" t="s">
        <v>96818</v>
      </c>
      <c r="L27682">
        <v>1.69283E+17</v>
      </c>
      <c r="O27682" s="1" t="s">
        <v>96819</v>
      </c>
      <c r="P27682" s="1" t="s">
        <v>96820</v>
      </c>
      <c r="Q27682" s="1" t="s">
        <v>35</v>
      </c>
      <c r="R27682">
        <v>1.69542E+17</v>
      </c>
      <c r="T27682" s="1" t="s">
        <v>36</v>
      </c>
      <c r="U27682" s="1" t="s">
        <v>37</v>
      </c>
      <c r="V27682">
        <v>1.69283E+17</v>
      </c>
      <c r="W27682" s="1" t="s">
        <v>52060</v>
      </c>
      <c r="X27682">
        <v>0</v>
      </c>
      <c r="Y27682" s="1" t="s">
        <v>39</v>
      </c>
      <c r="Z27682" s="1" t="s">
        <v>37</v>
      </c>
      <c r="AA27682" s="1" t="s">
        <v>37</v>
      </c>
      <c r="AB27682">
        <v>1</v>
      </c>
    </row>
    <row r="27683" spans="1:28" x14ac:dyDescent="0.3">
      <c r="A27683">
        <v>3693595852</v>
      </c>
      <c r="B27683">
        <v>2382910</v>
      </c>
      <c r="C27683" s="1" t="s">
        <v>96821</v>
      </c>
      <c r="D27683" s="1" t="s">
        <v>96822</v>
      </c>
      <c r="E27683">
        <v>262000</v>
      </c>
      <c r="G27683">
        <v>140800</v>
      </c>
      <c r="H27683" s="1" t="s">
        <v>63</v>
      </c>
      <c r="I27683" s="1" t="s">
        <v>31</v>
      </c>
      <c r="J27683" s="1" t="s">
        <v>3623</v>
      </c>
      <c r="K27683">
        <v>2</v>
      </c>
      <c r="L27683">
        <v>1.69232E+17</v>
      </c>
      <c r="N27683">
        <v>40</v>
      </c>
      <c r="O27683" s="1" t="s">
        <v>96823</v>
      </c>
      <c r="P27683" s="1" t="s">
        <v>96824</v>
      </c>
      <c r="Q27683" s="1" t="s">
        <v>35</v>
      </c>
      <c r="R27683">
        <v>1.69542E+17</v>
      </c>
      <c r="T27683" s="1" t="s">
        <v>37</v>
      </c>
      <c r="U27683" s="1" t="s">
        <v>37</v>
      </c>
      <c r="V27683">
        <v>1.69283E+17</v>
      </c>
      <c r="W27683" s="1" t="s">
        <v>52124</v>
      </c>
      <c r="X27683">
        <v>0</v>
      </c>
      <c r="Y27683" s="1" t="s">
        <v>39</v>
      </c>
      <c r="Z27683" s="1" t="s">
        <v>40</v>
      </c>
      <c r="AA27683" s="1" t="s">
        <v>41</v>
      </c>
      <c r="AB27683">
        <v>1</v>
      </c>
    </row>
    <row r="27684" spans="1:28" x14ac:dyDescent="0.3">
      <c r="A27684">
        <v>3693595847</v>
      </c>
      <c r="B27684">
        <v>1586</v>
      </c>
      <c r="C27684" s="1" t="s">
        <v>96825</v>
      </c>
      <c r="D27684" s="1" t="s">
        <v>96826</v>
      </c>
      <c r="H27684" s="1" t="s">
        <v>37</v>
      </c>
      <c r="I27684" s="1" t="s">
        <v>31</v>
      </c>
      <c r="J27684" s="1" t="s">
        <v>1176</v>
      </c>
      <c r="K27684">
        <v>2</v>
      </c>
      <c r="L27684">
        <v>1.69223E+17</v>
      </c>
      <c r="N27684">
        <v>26</v>
      </c>
      <c r="O27684" s="1" t="s">
        <v>96827</v>
      </c>
      <c r="P27684" s="1" t="s">
        <v>96828</v>
      </c>
      <c r="Q27684" s="1" t="s">
        <v>35</v>
      </c>
      <c r="R27684">
        <v>1.69542E+17</v>
      </c>
      <c r="T27684" s="1" t="s">
        <v>67</v>
      </c>
      <c r="U27684" s="1" t="s">
        <v>37</v>
      </c>
      <c r="V27684">
        <v>1.69283E+17</v>
      </c>
      <c r="W27684" s="1" t="s">
        <v>52124</v>
      </c>
      <c r="X27684">
        <v>0</v>
      </c>
      <c r="Y27684" s="1" t="s">
        <v>39</v>
      </c>
      <c r="Z27684" s="1" t="s">
        <v>37</v>
      </c>
      <c r="AA27684" s="1" t="s">
        <v>37</v>
      </c>
      <c r="AB27684">
        <v>1</v>
      </c>
    </row>
    <row r="27685" spans="1:28" x14ac:dyDescent="0.3">
      <c r="A27685">
        <v>3693595845</v>
      </c>
      <c r="B27685">
        <v>2382910</v>
      </c>
      <c r="C27685" s="1" t="s">
        <v>96194</v>
      </c>
      <c r="D27685" s="1" t="s">
        <v>96829</v>
      </c>
      <c r="E27685">
        <v>219700</v>
      </c>
      <c r="G27685">
        <v>77300</v>
      </c>
      <c r="H27685" s="1" t="s">
        <v>63</v>
      </c>
      <c r="I27685" s="1" t="s">
        <v>31</v>
      </c>
      <c r="J27685" s="1" t="s">
        <v>968</v>
      </c>
      <c r="L27685">
        <v>1.69275E+17</v>
      </c>
      <c r="N27685">
        <v>16</v>
      </c>
      <c r="O27685" s="1" t="s">
        <v>96830</v>
      </c>
      <c r="P27685" s="1" t="s">
        <v>96831</v>
      </c>
      <c r="Q27685" s="1" t="s">
        <v>35</v>
      </c>
      <c r="R27685">
        <v>1.69542E+17</v>
      </c>
      <c r="T27685" s="1" t="s">
        <v>37</v>
      </c>
      <c r="U27685" s="1" t="s">
        <v>37</v>
      </c>
      <c r="V27685">
        <v>1.69283E+17</v>
      </c>
      <c r="W27685" s="1" t="s">
        <v>52124</v>
      </c>
      <c r="X27685">
        <v>0</v>
      </c>
      <c r="Y27685" s="1" t="s">
        <v>39</v>
      </c>
      <c r="Z27685" s="1" t="s">
        <v>40</v>
      </c>
      <c r="AA27685" s="1" t="s">
        <v>41</v>
      </c>
      <c r="AB27685">
        <v>1</v>
      </c>
    </row>
    <row r="27686" spans="1:28" x14ac:dyDescent="0.3">
      <c r="A27686">
        <v>3693595831</v>
      </c>
      <c r="B27686">
        <v>1586</v>
      </c>
      <c r="C27686" s="1" t="s">
        <v>96832</v>
      </c>
      <c r="D27686" s="1" t="s">
        <v>96833</v>
      </c>
      <c r="E27686">
        <v>185000</v>
      </c>
      <c r="G27686">
        <v>92500</v>
      </c>
      <c r="H27686" s="1" t="s">
        <v>63</v>
      </c>
      <c r="I27686" s="1" t="s">
        <v>31</v>
      </c>
      <c r="J27686" s="1" t="s">
        <v>968</v>
      </c>
      <c r="K27686">
        <v>7</v>
      </c>
      <c r="L27686">
        <v>1.69206E+17</v>
      </c>
      <c r="N27686">
        <v>31</v>
      </c>
      <c r="O27686" s="1" t="s">
        <v>96834</v>
      </c>
      <c r="P27686" s="1" t="s">
        <v>96835</v>
      </c>
      <c r="Q27686" s="1" t="s">
        <v>35</v>
      </c>
      <c r="R27686">
        <v>1.69542E+17</v>
      </c>
      <c r="T27686" s="1" t="s">
        <v>67</v>
      </c>
      <c r="U27686" s="1" t="s">
        <v>37</v>
      </c>
      <c r="V27686">
        <v>1.69283E+17</v>
      </c>
      <c r="W27686" s="1" t="s">
        <v>52124</v>
      </c>
      <c r="X27686">
        <v>0</v>
      </c>
      <c r="Y27686" s="1" t="s">
        <v>39</v>
      </c>
      <c r="Z27686" s="1" t="s">
        <v>40</v>
      </c>
      <c r="AA27686" s="1" t="s">
        <v>41</v>
      </c>
      <c r="AB27686">
        <v>1</v>
      </c>
    </row>
    <row r="27687" spans="1:28" x14ac:dyDescent="0.3">
      <c r="A27687">
        <v>3693595817</v>
      </c>
      <c r="B27687">
        <v>1586</v>
      </c>
      <c r="C27687" s="1" t="s">
        <v>96836</v>
      </c>
      <c r="D27687" s="1" t="s">
        <v>96837</v>
      </c>
      <c r="E27687">
        <v>185000</v>
      </c>
      <c r="G27687">
        <v>79600</v>
      </c>
      <c r="H27687" s="1" t="s">
        <v>63</v>
      </c>
      <c r="I27687" s="1" t="s">
        <v>31</v>
      </c>
      <c r="J27687" s="1" t="s">
        <v>331</v>
      </c>
      <c r="K27687">
        <v>2</v>
      </c>
      <c r="L27687">
        <v>1.69067E+17</v>
      </c>
      <c r="N27687">
        <v>8</v>
      </c>
      <c r="O27687" s="1" t="s">
        <v>96838</v>
      </c>
      <c r="P27687" s="1" t="s">
        <v>96839</v>
      </c>
      <c r="Q27687" s="1" t="s">
        <v>35</v>
      </c>
      <c r="R27687">
        <v>1.69542E+17</v>
      </c>
      <c r="T27687" s="1" t="s">
        <v>37</v>
      </c>
      <c r="U27687" s="1" t="s">
        <v>37</v>
      </c>
      <c r="V27687">
        <v>1.69283E+17</v>
      </c>
      <c r="W27687" s="1" t="s">
        <v>52124</v>
      </c>
      <c r="X27687">
        <v>0</v>
      </c>
      <c r="Y27687" s="1" t="s">
        <v>39</v>
      </c>
      <c r="Z27687" s="1" t="s">
        <v>40</v>
      </c>
      <c r="AA27687" s="1" t="s">
        <v>41</v>
      </c>
      <c r="AB27687">
        <v>1</v>
      </c>
    </row>
    <row r="27688" spans="1:28" x14ac:dyDescent="0.3">
      <c r="A27688">
        <v>3693595813</v>
      </c>
      <c r="B27688">
        <v>1586</v>
      </c>
      <c r="C27688" s="1" t="s">
        <v>96840</v>
      </c>
      <c r="D27688" s="1" t="s">
        <v>96841</v>
      </c>
      <c r="E27688">
        <v>206500</v>
      </c>
      <c r="G27688">
        <v>111100</v>
      </c>
      <c r="H27688" s="1" t="s">
        <v>63</v>
      </c>
      <c r="I27688" s="1" t="s">
        <v>31</v>
      </c>
      <c r="J27688" s="1" t="s">
        <v>968</v>
      </c>
      <c r="K27688">
        <v>11</v>
      </c>
      <c r="L27688">
        <v>1.69067E+17</v>
      </c>
      <c r="N27688">
        <v>51</v>
      </c>
      <c r="O27688" s="1" t="s">
        <v>96842</v>
      </c>
      <c r="P27688" s="1" t="s">
        <v>96843</v>
      </c>
      <c r="Q27688" s="1" t="s">
        <v>35</v>
      </c>
      <c r="R27688">
        <v>1.69542E+17</v>
      </c>
      <c r="T27688" s="1" t="s">
        <v>67</v>
      </c>
      <c r="U27688" s="1" t="s">
        <v>37</v>
      </c>
      <c r="V27688">
        <v>1.69283E+17</v>
      </c>
      <c r="W27688" s="1" t="s">
        <v>52124</v>
      </c>
      <c r="X27688">
        <v>1</v>
      </c>
      <c r="Y27688" s="1" t="s">
        <v>39</v>
      </c>
      <c r="Z27688" s="1" t="s">
        <v>40</v>
      </c>
      <c r="AA27688" s="1" t="s">
        <v>41</v>
      </c>
      <c r="AB27688">
        <v>1</v>
      </c>
    </row>
    <row r="27689" spans="1:28" x14ac:dyDescent="0.3">
      <c r="A27689">
        <v>3693595780</v>
      </c>
      <c r="B27689">
        <v>783377</v>
      </c>
      <c r="C27689" s="1" t="s">
        <v>96844</v>
      </c>
      <c r="D27689" s="1" t="s">
        <v>96845</v>
      </c>
      <c r="H27689" s="1" t="s">
        <v>37</v>
      </c>
      <c r="I27689" s="1" t="s">
        <v>31</v>
      </c>
      <c r="J27689" s="1" t="s">
        <v>96846</v>
      </c>
      <c r="K27689">
        <v>5</v>
      </c>
      <c r="L27689">
        <v>1.69284E+17</v>
      </c>
      <c r="N27689">
        <v>13</v>
      </c>
      <c r="O27689" s="1" t="s">
        <v>96847</v>
      </c>
      <c r="P27689" s="1" t="s">
        <v>37</v>
      </c>
      <c r="Q27689" s="1" t="s">
        <v>94</v>
      </c>
      <c r="R27689">
        <v>1.70838E+17</v>
      </c>
      <c r="T27689" s="1" t="s">
        <v>37</v>
      </c>
      <c r="U27689" s="1" t="s">
        <v>37</v>
      </c>
      <c r="V27689">
        <v>1.69284E+17</v>
      </c>
      <c r="W27689" s="1" t="s">
        <v>37</v>
      </c>
      <c r="X27689">
        <v>0</v>
      </c>
      <c r="Y27689" s="1" t="s">
        <v>39</v>
      </c>
      <c r="Z27689" s="1" t="s">
        <v>37</v>
      </c>
      <c r="AA27689" s="1" t="s">
        <v>37</v>
      </c>
      <c r="AB27689">
        <v>1</v>
      </c>
    </row>
    <row r="27690" spans="1:28" x14ac:dyDescent="0.3">
      <c r="A27690">
        <v>3693595738</v>
      </c>
      <c r="B27690">
        <v>80954903</v>
      </c>
      <c r="C27690" s="1" t="s">
        <v>96848</v>
      </c>
      <c r="D27690" s="1" t="s">
        <v>96849</v>
      </c>
      <c r="H27690" s="1" t="s">
        <v>37</v>
      </c>
      <c r="I27690" s="1" t="s">
        <v>92</v>
      </c>
      <c r="J27690" s="1" t="s">
        <v>731</v>
      </c>
      <c r="K27690">
        <v>13</v>
      </c>
      <c r="L27690">
        <v>1.69283E+17</v>
      </c>
      <c r="N27690">
        <v>25</v>
      </c>
      <c r="O27690" s="1" t="s">
        <v>96850</v>
      </c>
      <c r="P27690" s="1" t="s">
        <v>37</v>
      </c>
      <c r="Q27690" s="1" t="s">
        <v>131</v>
      </c>
      <c r="R27690">
        <v>1.69542E+17</v>
      </c>
      <c r="T27690" s="1" t="s">
        <v>37</v>
      </c>
      <c r="U27690" s="1" t="s">
        <v>37</v>
      </c>
      <c r="V27690">
        <v>1.69283E+17</v>
      </c>
      <c r="W27690" s="1" t="s">
        <v>37</v>
      </c>
      <c r="X27690">
        <v>0</v>
      </c>
      <c r="Y27690" s="1" t="s">
        <v>96</v>
      </c>
      <c r="Z27690" s="1" t="s">
        <v>37</v>
      </c>
      <c r="AA27690" s="1" t="s">
        <v>37</v>
      </c>
      <c r="AB27690">
        <v>1</v>
      </c>
    </row>
    <row r="27691" spans="1:28" x14ac:dyDescent="0.3">
      <c r="A27691">
        <v>3693595725</v>
      </c>
      <c r="C27691" s="1" t="s">
        <v>96851</v>
      </c>
      <c r="D27691" s="1" t="s">
        <v>96852</v>
      </c>
      <c r="H27691" s="1" t="s">
        <v>37</v>
      </c>
      <c r="I27691" s="1" t="s">
        <v>31</v>
      </c>
      <c r="J27691" s="1" t="s">
        <v>96853</v>
      </c>
      <c r="L27691">
        <v>1.69284E+17</v>
      </c>
      <c r="O27691" s="1" t="s">
        <v>96854</v>
      </c>
      <c r="P27691" s="1" t="s">
        <v>37</v>
      </c>
      <c r="Q27691" s="1" t="s">
        <v>131</v>
      </c>
      <c r="R27691">
        <v>1.70839E+17</v>
      </c>
      <c r="T27691" s="1" t="s">
        <v>37</v>
      </c>
      <c r="U27691" s="1" t="s">
        <v>37</v>
      </c>
      <c r="V27691">
        <v>1.69284E+17</v>
      </c>
      <c r="W27691" s="1" t="s">
        <v>37</v>
      </c>
      <c r="X27691">
        <v>0</v>
      </c>
      <c r="Y27691" s="1" t="s">
        <v>39</v>
      </c>
      <c r="Z27691" s="1" t="s">
        <v>37</v>
      </c>
      <c r="AA27691" s="1" t="s">
        <v>37</v>
      </c>
      <c r="AB27691">
        <v>1</v>
      </c>
    </row>
    <row r="27692" spans="1:28" x14ac:dyDescent="0.3">
      <c r="A27692">
        <v>3693595644</v>
      </c>
      <c r="C27692" s="1" t="s">
        <v>18773</v>
      </c>
      <c r="D27692" s="1" t="s">
        <v>96855</v>
      </c>
      <c r="H27692" s="1" t="s">
        <v>37</v>
      </c>
      <c r="I27692" s="1" t="s">
        <v>31</v>
      </c>
      <c r="J27692" s="1" t="s">
        <v>33288</v>
      </c>
      <c r="L27692">
        <v>1.69283E+17</v>
      </c>
      <c r="O27692" s="1" t="s">
        <v>96856</v>
      </c>
      <c r="P27692" s="1" t="s">
        <v>37</v>
      </c>
      <c r="Q27692" s="1" t="s">
        <v>131</v>
      </c>
      <c r="R27692">
        <v>1.70839E+17</v>
      </c>
      <c r="T27692" s="1" t="s">
        <v>37</v>
      </c>
      <c r="U27692" s="1" t="s">
        <v>37</v>
      </c>
      <c r="V27692">
        <v>1.69283E+17</v>
      </c>
      <c r="W27692" s="1" t="s">
        <v>37</v>
      </c>
      <c r="X27692">
        <v>0</v>
      </c>
      <c r="Y27692" s="1" t="s">
        <v>39</v>
      </c>
      <c r="Z27692" s="1" t="s">
        <v>37</v>
      </c>
      <c r="AA27692" s="1" t="s">
        <v>37</v>
      </c>
      <c r="AB27692">
        <v>1</v>
      </c>
    </row>
    <row r="27693" spans="1:28" x14ac:dyDescent="0.3">
      <c r="A27693">
        <v>3693595233</v>
      </c>
      <c r="B27693">
        <v>86287371</v>
      </c>
      <c r="C27693" s="1" t="s">
        <v>96857</v>
      </c>
      <c r="D27693" s="1" t="s">
        <v>96858</v>
      </c>
      <c r="H27693" s="1" t="s">
        <v>37</v>
      </c>
      <c r="I27693" s="1" t="s">
        <v>421</v>
      </c>
      <c r="J27693" s="1" t="s">
        <v>64</v>
      </c>
      <c r="K27693">
        <v>1</v>
      </c>
      <c r="L27693">
        <v>1.69283E+17</v>
      </c>
      <c r="M27693">
        <v>1</v>
      </c>
      <c r="N27693">
        <v>9</v>
      </c>
      <c r="O27693" s="1" t="s">
        <v>96859</v>
      </c>
      <c r="P27693" s="1" t="s">
        <v>37</v>
      </c>
      <c r="Q27693" s="1" t="s">
        <v>94</v>
      </c>
      <c r="R27693">
        <v>1.70838E+17</v>
      </c>
      <c r="T27693" s="1" t="s">
        <v>37</v>
      </c>
      <c r="U27693" s="1" t="s">
        <v>37</v>
      </c>
      <c r="V27693">
        <v>1.69283E+17</v>
      </c>
      <c r="W27693" s="1" t="s">
        <v>37</v>
      </c>
      <c r="X27693">
        <v>0</v>
      </c>
      <c r="Y27693" s="1" t="s">
        <v>426</v>
      </c>
      <c r="Z27693" s="1" t="s">
        <v>37</v>
      </c>
      <c r="AA27693" s="1" t="s">
        <v>37</v>
      </c>
      <c r="AB27693">
        <v>1</v>
      </c>
    </row>
    <row r="27694" spans="1:28" x14ac:dyDescent="0.3">
      <c r="A27694">
        <v>3693594915</v>
      </c>
      <c r="B27694">
        <v>91127741</v>
      </c>
      <c r="C27694" s="1" t="s">
        <v>61469</v>
      </c>
      <c r="D27694" s="1" t="s">
        <v>96860</v>
      </c>
      <c r="H27694" s="1" t="s">
        <v>37</v>
      </c>
      <c r="I27694" s="1" t="s">
        <v>240</v>
      </c>
      <c r="J27694" s="1" t="s">
        <v>5528</v>
      </c>
      <c r="K27694">
        <v>16</v>
      </c>
      <c r="L27694">
        <v>1.69283E+17</v>
      </c>
      <c r="M27694">
        <v>1</v>
      </c>
      <c r="N27694">
        <v>38</v>
      </c>
      <c r="O27694" s="1" t="s">
        <v>96861</v>
      </c>
      <c r="P27694" s="1" t="s">
        <v>37</v>
      </c>
      <c r="Q27694" s="1" t="s">
        <v>94</v>
      </c>
      <c r="R27694">
        <v>1.70838E+17</v>
      </c>
      <c r="T27694" s="1" t="s">
        <v>37</v>
      </c>
      <c r="U27694" s="1" t="s">
        <v>37</v>
      </c>
      <c r="V27694">
        <v>1.69283E+17</v>
      </c>
      <c r="W27694" s="1" t="s">
        <v>37</v>
      </c>
      <c r="X27694">
        <v>0</v>
      </c>
      <c r="Y27694" s="1" t="s">
        <v>243</v>
      </c>
      <c r="Z27694" s="1" t="s">
        <v>37</v>
      </c>
      <c r="AA27694" s="1" t="s">
        <v>37</v>
      </c>
      <c r="AB27694">
        <v>1</v>
      </c>
    </row>
    <row r="27695" spans="1:28" x14ac:dyDescent="0.3">
      <c r="A27695">
        <v>3693594908</v>
      </c>
      <c r="C27695" s="1" t="s">
        <v>5226</v>
      </c>
      <c r="D27695" s="1" t="s">
        <v>96862</v>
      </c>
      <c r="E27695">
        <v>22</v>
      </c>
      <c r="G27695">
        <v>18</v>
      </c>
      <c r="H27695" s="1" t="s">
        <v>56</v>
      </c>
      <c r="I27695" s="1" t="s">
        <v>31</v>
      </c>
      <c r="J27695" s="1" t="s">
        <v>10368</v>
      </c>
      <c r="K27695">
        <v>1</v>
      </c>
      <c r="L27695">
        <v>1.69283E+17</v>
      </c>
      <c r="N27695">
        <v>1</v>
      </c>
      <c r="O27695" s="1" t="s">
        <v>96863</v>
      </c>
      <c r="P27695" s="1" t="s">
        <v>37</v>
      </c>
      <c r="Q27695" s="1" t="s">
        <v>94</v>
      </c>
      <c r="R27695">
        <v>1.70839E+17</v>
      </c>
      <c r="T27695" s="1" t="s">
        <v>37</v>
      </c>
      <c r="U27695" s="1" t="s">
        <v>37</v>
      </c>
      <c r="V27695">
        <v>1.69283E+17</v>
      </c>
      <c r="W27695" s="1" t="s">
        <v>37</v>
      </c>
      <c r="X27695">
        <v>0</v>
      </c>
      <c r="Y27695" s="1" t="s">
        <v>39</v>
      </c>
      <c r="Z27695" s="1" t="s">
        <v>40</v>
      </c>
      <c r="AA27695" s="1" t="s">
        <v>41</v>
      </c>
      <c r="AB27695">
        <v>1</v>
      </c>
    </row>
    <row r="27696" spans="1:28" x14ac:dyDescent="0.3">
      <c r="A27696">
        <v>3693594529</v>
      </c>
      <c r="B27696">
        <v>79604112</v>
      </c>
      <c r="C27696" s="1" t="s">
        <v>15103</v>
      </c>
      <c r="D27696" s="1" t="s">
        <v>96864</v>
      </c>
      <c r="H27696" s="1" t="s">
        <v>37</v>
      </c>
      <c r="I27696" s="1" t="s">
        <v>92</v>
      </c>
      <c r="J27696" s="1" t="s">
        <v>129</v>
      </c>
      <c r="K27696">
        <v>1</v>
      </c>
      <c r="L27696">
        <v>1.69283E+17</v>
      </c>
      <c r="M27696">
        <v>1</v>
      </c>
      <c r="N27696">
        <v>11</v>
      </c>
      <c r="O27696" s="1" t="s">
        <v>96865</v>
      </c>
      <c r="P27696" s="1" t="s">
        <v>96866</v>
      </c>
      <c r="Q27696" s="1" t="s">
        <v>35</v>
      </c>
      <c r="R27696">
        <v>1.70839E+17</v>
      </c>
      <c r="T27696" s="1" t="s">
        <v>37</v>
      </c>
      <c r="U27696" s="1" t="s">
        <v>37</v>
      </c>
      <c r="V27696">
        <v>1.69283E+17</v>
      </c>
      <c r="W27696" s="1" t="s">
        <v>37</v>
      </c>
      <c r="X27696">
        <v>0</v>
      </c>
      <c r="Y27696" s="1" t="s">
        <v>96</v>
      </c>
      <c r="Z27696" s="1" t="s">
        <v>37</v>
      </c>
      <c r="AA27696" s="1" t="s">
        <v>37</v>
      </c>
      <c r="AB27696">
        <v>1</v>
      </c>
    </row>
    <row r="27697" spans="1:28" x14ac:dyDescent="0.3">
      <c r="A27697">
        <v>3693594021</v>
      </c>
      <c r="B27697">
        <v>1103</v>
      </c>
      <c r="C27697" s="1" t="s">
        <v>2056</v>
      </c>
      <c r="D27697" s="1" t="s">
        <v>16004</v>
      </c>
      <c r="E27697">
        <v>56000</v>
      </c>
      <c r="G27697">
        <v>43000</v>
      </c>
      <c r="H27697" s="1" t="s">
        <v>63</v>
      </c>
      <c r="I27697" s="1" t="s">
        <v>31</v>
      </c>
      <c r="J27697" s="1" t="s">
        <v>432</v>
      </c>
      <c r="L27697">
        <v>1.69283E+17</v>
      </c>
      <c r="N27697">
        <v>2</v>
      </c>
      <c r="O27697" s="1" t="s">
        <v>96867</v>
      </c>
      <c r="P27697" s="1" t="s">
        <v>96868</v>
      </c>
      <c r="Q27697" s="1" t="s">
        <v>35</v>
      </c>
      <c r="R27697">
        <v>1.69542E+17</v>
      </c>
      <c r="T27697" s="1" t="s">
        <v>36</v>
      </c>
      <c r="U27697" s="1" t="s">
        <v>37</v>
      </c>
      <c r="V27697">
        <v>1.69283E+17</v>
      </c>
      <c r="W27697" s="1" t="s">
        <v>7259</v>
      </c>
      <c r="X27697">
        <v>0</v>
      </c>
      <c r="Y27697" s="1" t="s">
        <v>39</v>
      </c>
      <c r="Z27697" s="1" t="s">
        <v>40</v>
      </c>
      <c r="AA27697" s="1" t="s">
        <v>41</v>
      </c>
      <c r="AB27697">
        <v>1</v>
      </c>
    </row>
    <row r="27698" spans="1:28" x14ac:dyDescent="0.3">
      <c r="A27698">
        <v>3693594018</v>
      </c>
      <c r="B27698">
        <v>1103</v>
      </c>
      <c r="C27698" s="1" t="s">
        <v>15241</v>
      </c>
      <c r="D27698" s="1" t="s">
        <v>96869</v>
      </c>
      <c r="E27698">
        <v>56000</v>
      </c>
      <c r="G27698">
        <v>43000</v>
      </c>
      <c r="H27698" s="1" t="s">
        <v>63</v>
      </c>
      <c r="I27698" s="1" t="s">
        <v>31</v>
      </c>
      <c r="J27698" s="1" t="s">
        <v>72796</v>
      </c>
      <c r="L27698">
        <v>1.69283E+17</v>
      </c>
      <c r="N27698">
        <v>2</v>
      </c>
      <c r="O27698" s="1" t="s">
        <v>96870</v>
      </c>
      <c r="P27698" s="1" t="s">
        <v>96871</v>
      </c>
      <c r="Q27698" s="1" t="s">
        <v>35</v>
      </c>
      <c r="R27698">
        <v>1.69542E+17</v>
      </c>
      <c r="T27698" s="1" t="s">
        <v>36</v>
      </c>
      <c r="U27698" s="1" t="s">
        <v>37</v>
      </c>
      <c r="V27698">
        <v>1.69283E+17</v>
      </c>
      <c r="W27698" s="1" t="s">
        <v>7259</v>
      </c>
      <c r="X27698">
        <v>1</v>
      </c>
      <c r="Y27698" s="1" t="s">
        <v>39</v>
      </c>
      <c r="Z27698" s="1" t="s">
        <v>40</v>
      </c>
      <c r="AA27698" s="1" t="s">
        <v>41</v>
      </c>
      <c r="AB27698">
        <v>1</v>
      </c>
    </row>
    <row r="27699" spans="1:28" x14ac:dyDescent="0.3">
      <c r="A27699">
        <v>3693594015</v>
      </c>
      <c r="B27699">
        <v>1103</v>
      </c>
      <c r="C27699" s="1" t="s">
        <v>2056</v>
      </c>
      <c r="D27699" s="1" t="s">
        <v>16004</v>
      </c>
      <c r="E27699">
        <v>56000</v>
      </c>
      <c r="G27699">
        <v>43000</v>
      </c>
      <c r="H27699" s="1" t="s">
        <v>63</v>
      </c>
      <c r="I27699" s="1" t="s">
        <v>31</v>
      </c>
      <c r="J27699" s="1" t="s">
        <v>96872</v>
      </c>
      <c r="L27699">
        <v>1.69283E+17</v>
      </c>
      <c r="N27699">
        <v>3</v>
      </c>
      <c r="O27699" s="1" t="s">
        <v>96873</v>
      </c>
      <c r="P27699" s="1" t="s">
        <v>96874</v>
      </c>
      <c r="Q27699" s="1" t="s">
        <v>35</v>
      </c>
      <c r="R27699">
        <v>1.69542E+17</v>
      </c>
      <c r="T27699" s="1" t="s">
        <v>36</v>
      </c>
      <c r="U27699" s="1" t="s">
        <v>37</v>
      </c>
      <c r="V27699">
        <v>1.69283E+17</v>
      </c>
      <c r="W27699" s="1" t="s">
        <v>7259</v>
      </c>
      <c r="X27699">
        <v>1</v>
      </c>
      <c r="Y27699" s="1" t="s">
        <v>39</v>
      </c>
      <c r="Z27699" s="1" t="s">
        <v>40</v>
      </c>
      <c r="AA27699" s="1" t="s">
        <v>41</v>
      </c>
      <c r="AB27699">
        <v>1</v>
      </c>
    </row>
    <row r="27700" spans="1:28" x14ac:dyDescent="0.3">
      <c r="A27700">
        <v>3693594003</v>
      </c>
      <c r="B27700">
        <v>3651935</v>
      </c>
      <c r="C27700" s="1" t="s">
        <v>42608</v>
      </c>
      <c r="D27700" s="1" t="s">
        <v>96875</v>
      </c>
      <c r="E27700">
        <v>101000</v>
      </c>
      <c r="G27700">
        <v>67000</v>
      </c>
      <c r="H27700" s="1" t="s">
        <v>63</v>
      </c>
      <c r="I27700" s="1" t="s">
        <v>92</v>
      </c>
      <c r="J27700" s="1" t="s">
        <v>15424</v>
      </c>
      <c r="K27700">
        <v>1</v>
      </c>
      <c r="L27700">
        <v>1.69283E+17</v>
      </c>
      <c r="M27700">
        <v>1</v>
      </c>
      <c r="N27700">
        <v>14</v>
      </c>
      <c r="O27700" s="1" t="s">
        <v>96876</v>
      </c>
      <c r="P27700" s="1" t="s">
        <v>37</v>
      </c>
      <c r="Q27700" s="1" t="s">
        <v>131</v>
      </c>
      <c r="R27700">
        <v>1.69542E+17</v>
      </c>
      <c r="T27700" s="1" t="s">
        <v>37</v>
      </c>
      <c r="U27700" s="1" t="s">
        <v>37</v>
      </c>
      <c r="V27700">
        <v>1.69283E+17</v>
      </c>
      <c r="W27700" s="1" t="s">
        <v>37</v>
      </c>
      <c r="X27700">
        <v>0</v>
      </c>
      <c r="Y27700" s="1" t="s">
        <v>96</v>
      </c>
      <c r="Z27700" s="1" t="s">
        <v>40</v>
      </c>
      <c r="AA27700" s="1" t="s">
        <v>41</v>
      </c>
      <c r="AB27700">
        <v>1</v>
      </c>
    </row>
    <row r="27701" spans="1:28" x14ac:dyDescent="0.3">
      <c r="A27701">
        <v>3693594002</v>
      </c>
      <c r="B27701">
        <v>1103</v>
      </c>
      <c r="C27701" s="1" t="s">
        <v>96877</v>
      </c>
      <c r="D27701" s="1" t="s">
        <v>96878</v>
      </c>
      <c r="H27701" s="1" t="s">
        <v>37</v>
      </c>
      <c r="I27701" s="1" t="s">
        <v>31</v>
      </c>
      <c r="J27701" s="1" t="s">
        <v>981</v>
      </c>
      <c r="K27701">
        <v>2</v>
      </c>
      <c r="L27701">
        <v>1.69283E+17</v>
      </c>
      <c r="N27701">
        <v>14</v>
      </c>
      <c r="O27701" s="1" t="s">
        <v>96879</v>
      </c>
      <c r="P27701" s="1" t="s">
        <v>96880</v>
      </c>
      <c r="Q27701" s="1" t="s">
        <v>35</v>
      </c>
      <c r="R27701">
        <v>1.69542E+17</v>
      </c>
      <c r="T27701" s="1" t="s">
        <v>67</v>
      </c>
      <c r="U27701" s="1" t="s">
        <v>37</v>
      </c>
      <c r="V27701">
        <v>1.69283E+17</v>
      </c>
      <c r="W27701" s="1" t="s">
        <v>7259</v>
      </c>
      <c r="X27701">
        <v>0</v>
      </c>
      <c r="Y27701" s="1" t="s">
        <v>39</v>
      </c>
      <c r="Z27701" s="1" t="s">
        <v>37</v>
      </c>
      <c r="AA27701" s="1" t="s">
        <v>37</v>
      </c>
      <c r="AB27701">
        <v>1</v>
      </c>
    </row>
    <row r="27702" spans="1:28" x14ac:dyDescent="0.3">
      <c r="A27702">
        <v>3693594001</v>
      </c>
      <c r="B27702">
        <v>6915</v>
      </c>
      <c r="C27702" s="1" t="s">
        <v>96881</v>
      </c>
      <c r="D27702" s="1" t="s">
        <v>96882</v>
      </c>
      <c r="H27702" s="1" t="s">
        <v>37</v>
      </c>
      <c r="I27702" s="1" t="s">
        <v>31</v>
      </c>
      <c r="J27702" s="1" t="s">
        <v>4233</v>
      </c>
      <c r="K27702">
        <v>1</v>
      </c>
      <c r="L27702">
        <v>1.69283E+17</v>
      </c>
      <c r="N27702">
        <v>7</v>
      </c>
      <c r="O27702" s="1" t="s">
        <v>96883</v>
      </c>
      <c r="P27702" s="1" t="s">
        <v>96884</v>
      </c>
      <c r="Q27702" s="1" t="s">
        <v>35</v>
      </c>
      <c r="R27702">
        <v>1.69542E+17</v>
      </c>
      <c r="T27702" s="1" t="s">
        <v>67</v>
      </c>
      <c r="U27702" s="1" t="s">
        <v>37</v>
      </c>
      <c r="V27702">
        <v>1.69283E+17</v>
      </c>
      <c r="W27702" s="1" t="s">
        <v>37</v>
      </c>
      <c r="X27702">
        <v>0</v>
      </c>
      <c r="Y27702" s="1" t="s">
        <v>39</v>
      </c>
      <c r="Z27702" s="1" t="s">
        <v>37</v>
      </c>
      <c r="AA27702" s="1" t="s">
        <v>37</v>
      </c>
      <c r="AB27702">
        <v>1</v>
      </c>
    </row>
    <row r="27703" spans="1:28" x14ac:dyDescent="0.3">
      <c r="A27703">
        <v>3693593634</v>
      </c>
      <c r="B27703">
        <v>98304573</v>
      </c>
      <c r="C27703" s="1" t="s">
        <v>96885</v>
      </c>
      <c r="D27703" s="1" t="s">
        <v>96886</v>
      </c>
      <c r="H27703" s="1" t="s">
        <v>37</v>
      </c>
      <c r="I27703" s="1" t="s">
        <v>532</v>
      </c>
      <c r="J27703" s="1" t="s">
        <v>64</v>
      </c>
      <c r="K27703">
        <v>6</v>
      </c>
      <c r="L27703">
        <v>1.69283E+17</v>
      </c>
      <c r="M27703">
        <v>1</v>
      </c>
      <c r="N27703">
        <v>116</v>
      </c>
      <c r="O27703" s="1" t="s">
        <v>96887</v>
      </c>
      <c r="P27703" s="1" t="s">
        <v>37</v>
      </c>
      <c r="Q27703" s="1" t="s">
        <v>131</v>
      </c>
      <c r="R27703">
        <v>1.70838E+17</v>
      </c>
      <c r="T27703" s="1" t="s">
        <v>37</v>
      </c>
      <c r="U27703" s="1" t="s">
        <v>37</v>
      </c>
      <c r="V27703">
        <v>1.69283E+17</v>
      </c>
      <c r="W27703" s="1" t="s">
        <v>37</v>
      </c>
      <c r="X27703">
        <v>0</v>
      </c>
      <c r="Y27703" s="1" t="s">
        <v>3245</v>
      </c>
      <c r="Z27703" s="1" t="s">
        <v>37</v>
      </c>
      <c r="AA27703" s="1" t="s">
        <v>37</v>
      </c>
      <c r="AB27703">
        <v>1</v>
      </c>
    </row>
    <row r="27704" spans="1:28" x14ac:dyDescent="0.3">
      <c r="A27704">
        <v>3693593613</v>
      </c>
      <c r="B27704">
        <v>9035196</v>
      </c>
      <c r="C27704" s="1" t="s">
        <v>96888</v>
      </c>
      <c r="D27704" s="1" t="s">
        <v>96889</v>
      </c>
      <c r="H27704" s="1" t="s">
        <v>37</v>
      </c>
      <c r="I27704" s="1" t="s">
        <v>31</v>
      </c>
      <c r="J27704" s="1" t="s">
        <v>500</v>
      </c>
      <c r="L27704">
        <v>1.69283E+17</v>
      </c>
      <c r="O27704" s="1" t="s">
        <v>96890</v>
      </c>
      <c r="P27704" s="1" t="s">
        <v>37</v>
      </c>
      <c r="Q27704" s="1" t="s">
        <v>131</v>
      </c>
      <c r="R27704">
        <v>1.70839E+17</v>
      </c>
      <c r="T27704" s="1" t="s">
        <v>37</v>
      </c>
      <c r="U27704" s="1" t="s">
        <v>37</v>
      </c>
      <c r="V27704">
        <v>1.69283E+17</v>
      </c>
      <c r="W27704" s="1" t="s">
        <v>37</v>
      </c>
      <c r="X27704">
        <v>0</v>
      </c>
      <c r="Y27704" s="1" t="s">
        <v>39</v>
      </c>
      <c r="Z27704" s="1" t="s">
        <v>37</v>
      </c>
      <c r="AA27704" s="1" t="s">
        <v>37</v>
      </c>
      <c r="AB27704">
        <v>1</v>
      </c>
    </row>
    <row r="27705" spans="1:28" x14ac:dyDescent="0.3">
      <c r="A27705">
        <v>3693593042</v>
      </c>
      <c r="B27705">
        <v>1103</v>
      </c>
      <c r="C27705" s="1" t="s">
        <v>2056</v>
      </c>
      <c r="D27705" s="1" t="s">
        <v>16004</v>
      </c>
      <c r="E27705">
        <v>56000</v>
      </c>
      <c r="G27705">
        <v>43000</v>
      </c>
      <c r="H27705" s="1" t="s">
        <v>63</v>
      </c>
      <c r="I27705" s="1" t="s">
        <v>31</v>
      </c>
      <c r="J27705" s="1" t="s">
        <v>3011</v>
      </c>
      <c r="L27705">
        <v>1.69283E+17</v>
      </c>
      <c r="O27705" s="1" t="s">
        <v>96891</v>
      </c>
      <c r="P27705" s="1" t="s">
        <v>96892</v>
      </c>
      <c r="Q27705" s="1" t="s">
        <v>35</v>
      </c>
      <c r="R27705">
        <v>1.69542E+17</v>
      </c>
      <c r="T27705" s="1" t="s">
        <v>36</v>
      </c>
      <c r="U27705" s="1" t="s">
        <v>37</v>
      </c>
      <c r="V27705">
        <v>1.69283E+17</v>
      </c>
      <c r="W27705" s="1" t="s">
        <v>7259</v>
      </c>
      <c r="X27705">
        <v>1</v>
      </c>
      <c r="Y27705" s="1" t="s">
        <v>39</v>
      </c>
      <c r="Z27705" s="1" t="s">
        <v>40</v>
      </c>
      <c r="AA27705" s="1" t="s">
        <v>41</v>
      </c>
      <c r="AB27705">
        <v>1</v>
      </c>
    </row>
    <row r="27706" spans="1:28" x14ac:dyDescent="0.3">
      <c r="A27706">
        <v>3693593034</v>
      </c>
      <c r="B27706">
        <v>1103</v>
      </c>
      <c r="C27706" s="1" t="s">
        <v>2056</v>
      </c>
      <c r="D27706" s="1" t="s">
        <v>96893</v>
      </c>
      <c r="E27706">
        <v>56000</v>
      </c>
      <c r="G27706">
        <v>43000</v>
      </c>
      <c r="H27706" s="1" t="s">
        <v>63</v>
      </c>
      <c r="I27706" s="1" t="s">
        <v>31</v>
      </c>
      <c r="J27706" s="1" t="s">
        <v>15503</v>
      </c>
      <c r="L27706">
        <v>1.69283E+17</v>
      </c>
      <c r="N27706">
        <v>2</v>
      </c>
      <c r="O27706" s="1" t="s">
        <v>96894</v>
      </c>
      <c r="P27706" s="1" t="s">
        <v>96895</v>
      </c>
      <c r="Q27706" s="1" t="s">
        <v>35</v>
      </c>
      <c r="R27706">
        <v>1.69542E+17</v>
      </c>
      <c r="T27706" s="1" t="s">
        <v>36</v>
      </c>
      <c r="U27706" s="1" t="s">
        <v>37</v>
      </c>
      <c r="V27706">
        <v>1.69283E+17</v>
      </c>
      <c r="W27706" s="1" t="s">
        <v>7259</v>
      </c>
      <c r="X27706">
        <v>0</v>
      </c>
      <c r="Y27706" s="1" t="s">
        <v>39</v>
      </c>
      <c r="Z27706" s="1" t="s">
        <v>40</v>
      </c>
      <c r="AA27706" s="1" t="s">
        <v>41</v>
      </c>
      <c r="AB27706">
        <v>1</v>
      </c>
    </row>
    <row r="27707" spans="1:28" x14ac:dyDescent="0.3">
      <c r="A27707">
        <v>3693593033</v>
      </c>
      <c r="B27707">
        <v>1103</v>
      </c>
      <c r="C27707" s="1" t="s">
        <v>2056</v>
      </c>
      <c r="D27707" s="1" t="s">
        <v>96896</v>
      </c>
      <c r="E27707">
        <v>56000</v>
      </c>
      <c r="G27707">
        <v>43000</v>
      </c>
      <c r="H27707" s="1" t="s">
        <v>63</v>
      </c>
      <c r="I27707" s="1" t="s">
        <v>31</v>
      </c>
      <c r="J27707" s="1" t="s">
        <v>308</v>
      </c>
      <c r="L27707">
        <v>1.69283E+17</v>
      </c>
      <c r="N27707">
        <v>5</v>
      </c>
      <c r="O27707" s="1" t="s">
        <v>96897</v>
      </c>
      <c r="P27707" s="1" t="s">
        <v>96898</v>
      </c>
      <c r="Q27707" s="1" t="s">
        <v>35</v>
      </c>
      <c r="R27707">
        <v>1.69542E+17</v>
      </c>
      <c r="T27707" s="1" t="s">
        <v>36</v>
      </c>
      <c r="U27707" s="1" t="s">
        <v>37</v>
      </c>
      <c r="V27707">
        <v>1.69283E+17</v>
      </c>
      <c r="W27707" s="1" t="s">
        <v>7259</v>
      </c>
      <c r="X27707">
        <v>0</v>
      </c>
      <c r="Y27707" s="1" t="s">
        <v>39</v>
      </c>
      <c r="Z27707" s="1" t="s">
        <v>40</v>
      </c>
      <c r="AA27707" s="1" t="s">
        <v>41</v>
      </c>
      <c r="AB27707">
        <v>1</v>
      </c>
    </row>
    <row r="27708" spans="1:28" x14ac:dyDescent="0.3">
      <c r="A27708">
        <v>3693593029</v>
      </c>
      <c r="B27708">
        <v>1103</v>
      </c>
      <c r="C27708" s="1" t="s">
        <v>96899</v>
      </c>
      <c r="D27708" s="1" t="s">
        <v>96900</v>
      </c>
      <c r="E27708">
        <v>248000</v>
      </c>
      <c r="G27708">
        <v>133000</v>
      </c>
      <c r="H27708" s="1" t="s">
        <v>63</v>
      </c>
      <c r="I27708" s="1" t="s">
        <v>31</v>
      </c>
      <c r="J27708" s="1" t="s">
        <v>14938</v>
      </c>
      <c r="K27708">
        <v>4</v>
      </c>
      <c r="L27708">
        <v>1.69283E+17</v>
      </c>
      <c r="N27708">
        <v>28</v>
      </c>
      <c r="O27708" s="1" t="s">
        <v>96901</v>
      </c>
      <c r="P27708" s="1" t="s">
        <v>96902</v>
      </c>
      <c r="Q27708" s="1" t="s">
        <v>35</v>
      </c>
      <c r="R27708">
        <v>1.69542E+17</v>
      </c>
      <c r="T27708" s="1" t="s">
        <v>67</v>
      </c>
      <c r="U27708" s="1" t="s">
        <v>37</v>
      </c>
      <c r="V27708">
        <v>1.69283E+17</v>
      </c>
      <c r="W27708" s="1" t="s">
        <v>7259</v>
      </c>
      <c r="X27708">
        <v>1</v>
      </c>
      <c r="Y27708" s="1" t="s">
        <v>39</v>
      </c>
      <c r="Z27708" s="1" t="s">
        <v>40</v>
      </c>
      <c r="AA27708" s="1" t="s">
        <v>41</v>
      </c>
      <c r="AB27708">
        <v>1</v>
      </c>
    </row>
    <row r="27709" spans="1:28" x14ac:dyDescent="0.3">
      <c r="A27709">
        <v>3693593028</v>
      </c>
      <c r="B27709">
        <v>1103</v>
      </c>
      <c r="C27709" s="1" t="s">
        <v>96903</v>
      </c>
      <c r="D27709" s="1" t="s">
        <v>96904</v>
      </c>
      <c r="E27709">
        <v>250000</v>
      </c>
      <c r="G27709">
        <v>135000</v>
      </c>
      <c r="H27709" s="1" t="s">
        <v>63</v>
      </c>
      <c r="I27709" s="1" t="s">
        <v>31</v>
      </c>
      <c r="J27709" s="1" t="s">
        <v>1374</v>
      </c>
      <c r="K27709">
        <v>2</v>
      </c>
      <c r="L27709">
        <v>1.69283E+17</v>
      </c>
      <c r="N27709">
        <v>17</v>
      </c>
      <c r="O27709" s="1" t="s">
        <v>96905</v>
      </c>
      <c r="P27709" s="1" t="s">
        <v>96906</v>
      </c>
      <c r="Q27709" s="1" t="s">
        <v>35</v>
      </c>
      <c r="R27709">
        <v>1.69542E+17</v>
      </c>
      <c r="T27709" s="1" t="s">
        <v>36</v>
      </c>
      <c r="U27709" s="1" t="s">
        <v>37</v>
      </c>
      <c r="V27709">
        <v>1.69283E+17</v>
      </c>
      <c r="W27709" s="1" t="s">
        <v>7259</v>
      </c>
      <c r="X27709">
        <v>0</v>
      </c>
      <c r="Y27709" s="1" t="s">
        <v>39</v>
      </c>
      <c r="Z27709" s="1" t="s">
        <v>40</v>
      </c>
      <c r="AA27709" s="1" t="s">
        <v>41</v>
      </c>
      <c r="AB27709">
        <v>1</v>
      </c>
    </row>
    <row r="27710" spans="1:28" x14ac:dyDescent="0.3">
      <c r="A27710">
        <v>3693593027</v>
      </c>
      <c r="B27710">
        <v>79383535</v>
      </c>
      <c r="C27710" s="1" t="s">
        <v>96907</v>
      </c>
      <c r="D27710" s="1" t="s">
        <v>96908</v>
      </c>
      <c r="E27710">
        <v>60</v>
      </c>
      <c r="G27710">
        <v>55</v>
      </c>
      <c r="H27710" s="1" t="s">
        <v>56</v>
      </c>
      <c r="I27710" s="1" t="s">
        <v>92</v>
      </c>
      <c r="J27710" s="1" t="s">
        <v>64</v>
      </c>
      <c r="K27710">
        <v>55</v>
      </c>
      <c r="L27710">
        <v>1.69283E+17</v>
      </c>
      <c r="M27710">
        <v>1</v>
      </c>
      <c r="N27710">
        <v>152</v>
      </c>
      <c r="O27710" s="1" t="s">
        <v>96909</v>
      </c>
      <c r="P27710" s="1" t="s">
        <v>37</v>
      </c>
      <c r="Q27710" s="1" t="s">
        <v>131</v>
      </c>
      <c r="R27710">
        <v>1.69542E+17</v>
      </c>
      <c r="T27710" s="1" t="s">
        <v>67</v>
      </c>
      <c r="U27710" s="1" t="s">
        <v>37</v>
      </c>
      <c r="V27710">
        <v>1.69283E+17</v>
      </c>
      <c r="W27710" s="1" t="s">
        <v>37</v>
      </c>
      <c r="X27710">
        <v>0</v>
      </c>
      <c r="Y27710" s="1" t="s">
        <v>96</v>
      </c>
      <c r="Z27710" s="1" t="s">
        <v>40</v>
      </c>
      <c r="AA27710" s="1" t="s">
        <v>41</v>
      </c>
      <c r="AB27710">
        <v>1</v>
      </c>
    </row>
    <row r="27711" spans="1:28" x14ac:dyDescent="0.3">
      <c r="A27711">
        <v>3693593025</v>
      </c>
      <c r="B27711">
        <v>1103</v>
      </c>
      <c r="C27711" s="1" t="s">
        <v>2056</v>
      </c>
      <c r="D27711" s="1" t="s">
        <v>96910</v>
      </c>
      <c r="E27711">
        <v>56000</v>
      </c>
      <c r="G27711">
        <v>43000</v>
      </c>
      <c r="H27711" s="1" t="s">
        <v>63</v>
      </c>
      <c r="I27711" s="1" t="s">
        <v>31</v>
      </c>
      <c r="J27711" s="1" t="s">
        <v>9232</v>
      </c>
      <c r="L27711">
        <v>1.69283E+17</v>
      </c>
      <c r="O27711" s="1" t="s">
        <v>96911</v>
      </c>
      <c r="P27711" s="1" t="s">
        <v>96912</v>
      </c>
      <c r="Q27711" s="1" t="s">
        <v>35</v>
      </c>
      <c r="R27711">
        <v>1.69542E+17</v>
      </c>
      <c r="T27711" s="1" t="s">
        <v>36</v>
      </c>
      <c r="U27711" s="1" t="s">
        <v>37</v>
      </c>
      <c r="V27711">
        <v>1.69283E+17</v>
      </c>
      <c r="W27711" s="1" t="s">
        <v>7259</v>
      </c>
      <c r="X27711">
        <v>1</v>
      </c>
      <c r="Y27711" s="1" t="s">
        <v>39</v>
      </c>
      <c r="Z27711" s="1" t="s">
        <v>40</v>
      </c>
      <c r="AA27711" s="1" t="s">
        <v>41</v>
      </c>
      <c r="AB27711">
        <v>1</v>
      </c>
    </row>
    <row r="27712" spans="1:28" x14ac:dyDescent="0.3">
      <c r="A27712">
        <v>3693593024</v>
      </c>
      <c r="B27712">
        <v>1103</v>
      </c>
      <c r="C27712" s="1" t="s">
        <v>96913</v>
      </c>
      <c r="D27712" s="1" t="s">
        <v>96914</v>
      </c>
      <c r="E27712">
        <v>181000</v>
      </c>
      <c r="G27712">
        <v>89000</v>
      </c>
      <c r="H27712" s="1" t="s">
        <v>63</v>
      </c>
      <c r="I27712" s="1" t="s">
        <v>31</v>
      </c>
      <c r="J27712" s="1" t="s">
        <v>1064</v>
      </c>
      <c r="K27712">
        <v>4</v>
      </c>
      <c r="L27712">
        <v>1.69283E+17</v>
      </c>
      <c r="N27712">
        <v>22</v>
      </c>
      <c r="O27712" s="1" t="s">
        <v>96915</v>
      </c>
      <c r="P27712" s="1" t="s">
        <v>96916</v>
      </c>
      <c r="Q27712" s="1" t="s">
        <v>35</v>
      </c>
      <c r="R27712">
        <v>1.69542E+17</v>
      </c>
      <c r="T27712" s="1" t="s">
        <v>67</v>
      </c>
      <c r="U27712" s="1" t="s">
        <v>37</v>
      </c>
      <c r="V27712">
        <v>1.69283E+17</v>
      </c>
      <c r="W27712" s="1" t="s">
        <v>7259</v>
      </c>
      <c r="X27712">
        <v>0</v>
      </c>
      <c r="Y27712" s="1" t="s">
        <v>39</v>
      </c>
      <c r="Z27712" s="1" t="s">
        <v>40</v>
      </c>
      <c r="AA27712" s="1" t="s">
        <v>41</v>
      </c>
      <c r="AB27712">
        <v>1</v>
      </c>
    </row>
    <row r="27713" spans="1:28" x14ac:dyDescent="0.3">
      <c r="A27713">
        <v>3693593022</v>
      </c>
      <c r="B27713">
        <v>9472599</v>
      </c>
      <c r="C27713" s="1" t="s">
        <v>96917</v>
      </c>
      <c r="D27713" s="1" t="s">
        <v>96918</v>
      </c>
      <c r="E27713">
        <v>135000</v>
      </c>
      <c r="G27713">
        <v>100000</v>
      </c>
      <c r="H27713" s="1" t="s">
        <v>63</v>
      </c>
      <c r="I27713" s="1" t="s">
        <v>92</v>
      </c>
      <c r="J27713" s="1" t="s">
        <v>64</v>
      </c>
      <c r="K27713">
        <v>6</v>
      </c>
      <c r="L27713">
        <v>1.69283E+17</v>
      </c>
      <c r="M27713">
        <v>1</v>
      </c>
      <c r="N27713">
        <v>115</v>
      </c>
      <c r="O27713" s="1" t="s">
        <v>96919</v>
      </c>
      <c r="P27713" s="1" t="s">
        <v>37</v>
      </c>
      <c r="Q27713" s="1" t="s">
        <v>131</v>
      </c>
      <c r="R27713">
        <v>1.70838E+17</v>
      </c>
      <c r="T27713" s="1" t="s">
        <v>37</v>
      </c>
      <c r="U27713" s="1" t="s">
        <v>37</v>
      </c>
      <c r="V27713">
        <v>1.69283E+17</v>
      </c>
      <c r="W27713" s="1" t="s">
        <v>37</v>
      </c>
      <c r="X27713">
        <v>1</v>
      </c>
      <c r="Y27713" s="1" t="s">
        <v>96</v>
      </c>
      <c r="Z27713" s="1" t="s">
        <v>40</v>
      </c>
      <c r="AA27713" s="1" t="s">
        <v>41</v>
      </c>
      <c r="AB27713">
        <v>1</v>
      </c>
    </row>
    <row r="27714" spans="1:28" x14ac:dyDescent="0.3">
      <c r="A27714">
        <v>3693593017</v>
      </c>
      <c r="B27714">
        <v>1103</v>
      </c>
      <c r="C27714" s="1" t="s">
        <v>96920</v>
      </c>
      <c r="D27714" s="1" t="s">
        <v>96921</v>
      </c>
      <c r="H27714" s="1" t="s">
        <v>37</v>
      </c>
      <c r="I27714" s="1" t="s">
        <v>31</v>
      </c>
      <c r="J27714" s="1" t="s">
        <v>91184</v>
      </c>
      <c r="L27714">
        <v>1.69283E+17</v>
      </c>
      <c r="N27714">
        <v>2</v>
      </c>
      <c r="O27714" s="1" t="s">
        <v>96922</v>
      </c>
      <c r="P27714" s="1" t="s">
        <v>96923</v>
      </c>
      <c r="Q27714" s="1" t="s">
        <v>35</v>
      </c>
      <c r="R27714">
        <v>1.69542E+17</v>
      </c>
      <c r="T27714" s="1" t="s">
        <v>36</v>
      </c>
      <c r="U27714" s="1" t="s">
        <v>37</v>
      </c>
      <c r="V27714">
        <v>1.69283E+17</v>
      </c>
      <c r="W27714" s="1" t="s">
        <v>7259</v>
      </c>
      <c r="X27714">
        <v>0</v>
      </c>
      <c r="Y27714" s="1" t="s">
        <v>39</v>
      </c>
      <c r="Z27714" s="1" t="s">
        <v>37</v>
      </c>
      <c r="AA27714" s="1" t="s">
        <v>37</v>
      </c>
      <c r="AB27714">
        <v>1</v>
      </c>
    </row>
    <row r="27715" spans="1:28" x14ac:dyDescent="0.3">
      <c r="A27715">
        <v>3693593016</v>
      </c>
      <c r="B27715">
        <v>1103</v>
      </c>
      <c r="C27715" s="1" t="s">
        <v>2056</v>
      </c>
      <c r="D27715" s="1" t="s">
        <v>96924</v>
      </c>
      <c r="E27715">
        <v>56000</v>
      </c>
      <c r="G27715">
        <v>43000</v>
      </c>
      <c r="H27715" s="1" t="s">
        <v>63</v>
      </c>
      <c r="I27715" s="1" t="s">
        <v>31</v>
      </c>
      <c r="J27715" s="1" t="s">
        <v>37838</v>
      </c>
      <c r="L27715">
        <v>1.69283E+17</v>
      </c>
      <c r="N27715">
        <v>1</v>
      </c>
      <c r="O27715" s="1" t="s">
        <v>96925</v>
      </c>
      <c r="P27715" s="1" t="s">
        <v>96926</v>
      </c>
      <c r="Q27715" s="1" t="s">
        <v>35</v>
      </c>
      <c r="R27715">
        <v>1.69542E+17</v>
      </c>
      <c r="T27715" s="1" t="s">
        <v>36</v>
      </c>
      <c r="U27715" s="1" t="s">
        <v>37</v>
      </c>
      <c r="V27715">
        <v>1.69283E+17</v>
      </c>
      <c r="W27715" s="1" t="s">
        <v>7259</v>
      </c>
      <c r="X27715">
        <v>1</v>
      </c>
      <c r="Y27715" s="1" t="s">
        <v>39</v>
      </c>
      <c r="Z27715" s="1" t="s">
        <v>40</v>
      </c>
      <c r="AA27715" s="1" t="s">
        <v>41</v>
      </c>
      <c r="AB27715">
        <v>1</v>
      </c>
    </row>
    <row r="27716" spans="1:28" x14ac:dyDescent="0.3">
      <c r="A27716">
        <v>3693593015</v>
      </c>
      <c r="B27716">
        <v>1103</v>
      </c>
      <c r="C27716" s="1" t="s">
        <v>96927</v>
      </c>
      <c r="D27716" s="1" t="s">
        <v>96928</v>
      </c>
      <c r="H27716" s="1" t="s">
        <v>37</v>
      </c>
      <c r="I27716" s="1" t="s">
        <v>31</v>
      </c>
      <c r="J27716" s="1" t="s">
        <v>3479</v>
      </c>
      <c r="L27716">
        <v>1.69283E+17</v>
      </c>
      <c r="N27716">
        <v>2</v>
      </c>
      <c r="O27716" s="1" t="s">
        <v>96929</v>
      </c>
      <c r="P27716" s="1" t="s">
        <v>96930</v>
      </c>
      <c r="Q27716" s="1" t="s">
        <v>35</v>
      </c>
      <c r="R27716">
        <v>1.69542E+17</v>
      </c>
      <c r="T27716" s="1" t="s">
        <v>36</v>
      </c>
      <c r="U27716" s="1" t="s">
        <v>37</v>
      </c>
      <c r="V27716">
        <v>1.69283E+17</v>
      </c>
      <c r="W27716" s="1" t="s">
        <v>7259</v>
      </c>
      <c r="X27716">
        <v>0</v>
      </c>
      <c r="Y27716" s="1" t="s">
        <v>39</v>
      </c>
      <c r="Z27716" s="1" t="s">
        <v>37</v>
      </c>
      <c r="AA27716" s="1" t="s">
        <v>37</v>
      </c>
      <c r="AB27716">
        <v>1</v>
      </c>
    </row>
    <row r="27717" spans="1:28" x14ac:dyDescent="0.3">
      <c r="A27717">
        <v>3693593011</v>
      </c>
      <c r="B27717">
        <v>1103</v>
      </c>
      <c r="C27717" s="1" t="s">
        <v>2056</v>
      </c>
      <c r="D27717" s="1" t="s">
        <v>96931</v>
      </c>
      <c r="E27717">
        <v>56000</v>
      </c>
      <c r="G27717">
        <v>43000</v>
      </c>
      <c r="H27717" s="1" t="s">
        <v>63</v>
      </c>
      <c r="I27717" s="1" t="s">
        <v>31</v>
      </c>
      <c r="J27717" s="1" t="s">
        <v>1917</v>
      </c>
      <c r="L27717">
        <v>1.69283E+17</v>
      </c>
      <c r="N27717">
        <v>1</v>
      </c>
      <c r="O27717" s="1" t="s">
        <v>96932</v>
      </c>
      <c r="P27717" s="1" t="s">
        <v>96933</v>
      </c>
      <c r="Q27717" s="1" t="s">
        <v>35</v>
      </c>
      <c r="R27717">
        <v>1.69542E+17</v>
      </c>
      <c r="T27717" s="1" t="s">
        <v>36</v>
      </c>
      <c r="U27717" s="1" t="s">
        <v>37</v>
      </c>
      <c r="V27717">
        <v>1.69283E+17</v>
      </c>
      <c r="W27717" s="1" t="s">
        <v>7259</v>
      </c>
      <c r="X27717">
        <v>0</v>
      </c>
      <c r="Y27717" s="1" t="s">
        <v>39</v>
      </c>
      <c r="Z27717" s="1" t="s">
        <v>40</v>
      </c>
      <c r="AA27717" s="1" t="s">
        <v>41</v>
      </c>
      <c r="AB27717">
        <v>1</v>
      </c>
    </row>
    <row r="27718" spans="1:28" x14ac:dyDescent="0.3">
      <c r="A27718">
        <v>3693593006</v>
      </c>
      <c r="B27718">
        <v>1103</v>
      </c>
      <c r="C27718" s="1" t="s">
        <v>96934</v>
      </c>
      <c r="D27718" s="1" t="s">
        <v>96935</v>
      </c>
      <c r="E27718">
        <v>224000</v>
      </c>
      <c r="G27718">
        <v>121000</v>
      </c>
      <c r="H27718" s="1" t="s">
        <v>63</v>
      </c>
      <c r="I27718" s="1" t="s">
        <v>31</v>
      </c>
      <c r="J27718" s="1" t="s">
        <v>14938</v>
      </c>
      <c r="L27718">
        <v>1.69283E+17</v>
      </c>
      <c r="N27718">
        <v>16</v>
      </c>
      <c r="O27718" s="1" t="s">
        <v>96936</v>
      </c>
      <c r="P27718" s="1" t="s">
        <v>96937</v>
      </c>
      <c r="Q27718" s="1" t="s">
        <v>35</v>
      </c>
      <c r="R27718">
        <v>1.69542E+17</v>
      </c>
      <c r="T27718" s="1" t="s">
        <v>67</v>
      </c>
      <c r="U27718" s="1" t="s">
        <v>37</v>
      </c>
      <c r="V27718">
        <v>1.69283E+17</v>
      </c>
      <c r="W27718" s="1" t="s">
        <v>7259</v>
      </c>
      <c r="X27718">
        <v>1</v>
      </c>
      <c r="Y27718" s="1" t="s">
        <v>39</v>
      </c>
      <c r="Z27718" s="1" t="s">
        <v>40</v>
      </c>
      <c r="AA27718" s="1" t="s">
        <v>41</v>
      </c>
      <c r="AB27718">
        <v>1</v>
      </c>
    </row>
    <row r="27719" spans="1:28" x14ac:dyDescent="0.3">
      <c r="A27719">
        <v>3693593005</v>
      </c>
      <c r="B27719">
        <v>1103</v>
      </c>
      <c r="C27719" s="1" t="s">
        <v>96938</v>
      </c>
      <c r="D27719" s="1" t="s">
        <v>96939</v>
      </c>
      <c r="H27719" s="1" t="s">
        <v>37</v>
      </c>
      <c r="I27719" s="1" t="s">
        <v>31</v>
      </c>
      <c r="J27719" s="1" t="s">
        <v>14938</v>
      </c>
      <c r="K27719">
        <v>4</v>
      </c>
      <c r="L27719">
        <v>1.69283E+17</v>
      </c>
      <c r="N27719">
        <v>41</v>
      </c>
      <c r="O27719" s="1" t="s">
        <v>96940</v>
      </c>
      <c r="P27719" s="1" t="s">
        <v>96941</v>
      </c>
      <c r="Q27719" s="1" t="s">
        <v>35</v>
      </c>
      <c r="R27719">
        <v>1.69542E+17</v>
      </c>
      <c r="T27719" s="1" t="s">
        <v>67</v>
      </c>
      <c r="U27719" s="1" t="s">
        <v>37</v>
      </c>
      <c r="V27719">
        <v>1.69283E+17</v>
      </c>
      <c r="W27719" s="1" t="s">
        <v>7259</v>
      </c>
      <c r="X27719">
        <v>1</v>
      </c>
      <c r="Y27719" s="1" t="s">
        <v>39</v>
      </c>
      <c r="Z27719" s="1" t="s">
        <v>37</v>
      </c>
      <c r="AA27719" s="1" t="s">
        <v>37</v>
      </c>
      <c r="AB27719">
        <v>1</v>
      </c>
    </row>
    <row r="27720" spans="1:28" x14ac:dyDescent="0.3">
      <c r="A27720">
        <v>3693593002</v>
      </c>
      <c r="B27720">
        <v>1103</v>
      </c>
      <c r="C27720" s="1" t="s">
        <v>96942</v>
      </c>
      <c r="D27720" s="1" t="s">
        <v>96943</v>
      </c>
      <c r="E27720">
        <v>229000</v>
      </c>
      <c r="G27720">
        <v>124000</v>
      </c>
      <c r="H27720" s="1" t="s">
        <v>63</v>
      </c>
      <c r="I27720" s="1" t="s">
        <v>31</v>
      </c>
      <c r="J27720" s="1" t="s">
        <v>14938</v>
      </c>
      <c r="K27720">
        <v>2</v>
      </c>
      <c r="L27720">
        <v>1.69283E+17</v>
      </c>
      <c r="N27720">
        <v>33</v>
      </c>
      <c r="O27720" s="1" t="s">
        <v>96944</v>
      </c>
      <c r="P27720" s="1" t="s">
        <v>96945</v>
      </c>
      <c r="Q27720" s="1" t="s">
        <v>35</v>
      </c>
      <c r="R27720">
        <v>1.69542E+17</v>
      </c>
      <c r="T27720" s="1" t="s">
        <v>67</v>
      </c>
      <c r="U27720" s="1" t="s">
        <v>37</v>
      </c>
      <c r="V27720">
        <v>1.69283E+17</v>
      </c>
      <c r="W27720" s="1" t="s">
        <v>7259</v>
      </c>
      <c r="X27720">
        <v>1</v>
      </c>
      <c r="Y27720" s="1" t="s">
        <v>39</v>
      </c>
      <c r="Z27720" s="1" t="s">
        <v>40</v>
      </c>
      <c r="AA27720" s="1" t="s">
        <v>41</v>
      </c>
      <c r="AB27720">
        <v>1</v>
      </c>
    </row>
    <row r="27721" spans="1:28" x14ac:dyDescent="0.3">
      <c r="A27721">
        <v>3693592657</v>
      </c>
      <c r="B27721">
        <v>10621846</v>
      </c>
      <c r="C27721" s="1" t="s">
        <v>28384</v>
      </c>
      <c r="D27721" s="1" t="s">
        <v>96946</v>
      </c>
      <c r="E27721">
        <v>140000</v>
      </c>
      <c r="G27721">
        <v>100000</v>
      </c>
      <c r="H27721" s="1" t="s">
        <v>63</v>
      </c>
      <c r="I27721" s="1" t="s">
        <v>31</v>
      </c>
      <c r="J27721" s="1" t="s">
        <v>1374</v>
      </c>
      <c r="K27721">
        <v>2</v>
      </c>
      <c r="L27721">
        <v>1.69283E+17</v>
      </c>
      <c r="N27721">
        <v>15</v>
      </c>
      <c r="O27721" s="1" t="s">
        <v>96947</v>
      </c>
      <c r="P27721" s="1" t="s">
        <v>37</v>
      </c>
      <c r="Q27721" s="1" t="s">
        <v>131</v>
      </c>
      <c r="R27721">
        <v>1.70838E+17</v>
      </c>
      <c r="T27721" s="1" t="s">
        <v>37</v>
      </c>
      <c r="U27721" s="1" t="s">
        <v>37</v>
      </c>
      <c r="V27721">
        <v>1.69283E+17</v>
      </c>
      <c r="W27721" s="1" t="s">
        <v>37</v>
      </c>
      <c r="X27721">
        <v>0</v>
      </c>
      <c r="Y27721" s="1" t="s">
        <v>39</v>
      </c>
      <c r="Z27721" s="1" t="s">
        <v>40</v>
      </c>
      <c r="AA27721" s="1" t="s">
        <v>41</v>
      </c>
      <c r="AB27721">
        <v>1</v>
      </c>
    </row>
    <row r="27722" spans="1:28" x14ac:dyDescent="0.3">
      <c r="A27722">
        <v>3693592437</v>
      </c>
      <c r="B27722">
        <v>2927980</v>
      </c>
      <c r="C27722" s="1" t="s">
        <v>17442</v>
      </c>
      <c r="D27722" s="1" t="s">
        <v>96948</v>
      </c>
      <c r="E27722">
        <v>50000</v>
      </c>
      <c r="G27722">
        <v>40000</v>
      </c>
      <c r="H27722" s="1" t="s">
        <v>63</v>
      </c>
      <c r="I27722" s="1" t="s">
        <v>31</v>
      </c>
      <c r="J27722" s="1" t="s">
        <v>64</v>
      </c>
      <c r="K27722">
        <v>52</v>
      </c>
      <c r="L27722">
        <v>1.69283E+17</v>
      </c>
      <c r="M27722">
        <v>1</v>
      </c>
      <c r="N27722">
        <v>158</v>
      </c>
      <c r="O27722" s="1" t="s">
        <v>96949</v>
      </c>
      <c r="P27722" s="1" t="s">
        <v>37</v>
      </c>
      <c r="Q27722" s="1" t="s">
        <v>94</v>
      </c>
      <c r="R27722">
        <v>1.70838E+17</v>
      </c>
      <c r="T27722" s="1" t="s">
        <v>37</v>
      </c>
      <c r="U27722" s="1" t="s">
        <v>37</v>
      </c>
      <c r="V27722">
        <v>1.69283E+17</v>
      </c>
      <c r="W27722" s="1" t="s">
        <v>37</v>
      </c>
      <c r="X27722">
        <v>0</v>
      </c>
      <c r="Y27722" s="1" t="s">
        <v>39</v>
      </c>
      <c r="Z27722" s="1" t="s">
        <v>40</v>
      </c>
      <c r="AA27722" s="1" t="s">
        <v>41</v>
      </c>
      <c r="AB27722">
        <v>1</v>
      </c>
    </row>
    <row r="27723" spans="1:28" x14ac:dyDescent="0.3">
      <c r="A27723">
        <v>3693592267</v>
      </c>
      <c r="B27723">
        <v>93646602</v>
      </c>
      <c r="C27723" s="1" t="s">
        <v>67121</v>
      </c>
      <c r="D27723" s="1" t="s">
        <v>96950</v>
      </c>
      <c r="H27723" s="1" t="s">
        <v>37</v>
      </c>
      <c r="I27723" s="1" t="s">
        <v>31</v>
      </c>
      <c r="J27723" s="1" t="s">
        <v>4153</v>
      </c>
      <c r="L27723">
        <v>1.69283E+17</v>
      </c>
      <c r="N27723">
        <v>2</v>
      </c>
      <c r="O27723" s="1" t="s">
        <v>96951</v>
      </c>
      <c r="P27723" s="1" t="s">
        <v>37</v>
      </c>
      <c r="Q27723" s="1" t="s">
        <v>94</v>
      </c>
      <c r="R27723">
        <v>1.70838E+17</v>
      </c>
      <c r="T27723" s="1" t="s">
        <v>37</v>
      </c>
      <c r="U27723" s="1" t="s">
        <v>37</v>
      </c>
      <c r="V27723">
        <v>1.69283E+17</v>
      </c>
      <c r="W27723" s="1" t="s">
        <v>37</v>
      </c>
      <c r="X27723">
        <v>0</v>
      </c>
      <c r="Y27723" s="1" t="s">
        <v>39</v>
      </c>
      <c r="Z27723" s="1" t="s">
        <v>37</v>
      </c>
      <c r="AA27723" s="1" t="s">
        <v>37</v>
      </c>
      <c r="AB27723">
        <v>1</v>
      </c>
    </row>
    <row r="27724" spans="1:28" x14ac:dyDescent="0.3">
      <c r="A27724">
        <v>3693592186</v>
      </c>
      <c r="B27724">
        <v>13301966</v>
      </c>
      <c r="C27724" s="1" t="s">
        <v>96952</v>
      </c>
      <c r="D27724" s="1" t="s">
        <v>96953</v>
      </c>
      <c r="H27724" s="1" t="s">
        <v>37</v>
      </c>
      <c r="I27724" s="1" t="s">
        <v>92</v>
      </c>
      <c r="J27724" s="1" t="s">
        <v>1389</v>
      </c>
      <c r="L27724">
        <v>1.69283E+17</v>
      </c>
      <c r="O27724" s="1" t="s">
        <v>96954</v>
      </c>
      <c r="P27724" s="1" t="s">
        <v>37</v>
      </c>
      <c r="Q27724" s="1" t="s">
        <v>94</v>
      </c>
      <c r="R27724">
        <v>1.70838E+17</v>
      </c>
      <c r="T27724" s="1" t="s">
        <v>37</v>
      </c>
      <c r="U27724" s="1" t="s">
        <v>37</v>
      </c>
      <c r="V27724">
        <v>1.69283E+17</v>
      </c>
      <c r="W27724" s="1" t="s">
        <v>37</v>
      </c>
      <c r="X27724">
        <v>0</v>
      </c>
      <c r="Y27724" s="1" t="s">
        <v>96</v>
      </c>
      <c r="Z27724" s="1" t="s">
        <v>37</v>
      </c>
      <c r="AA27724" s="1" t="s">
        <v>37</v>
      </c>
      <c r="AB27724">
        <v>1</v>
      </c>
    </row>
    <row r="27725" spans="1:28" x14ac:dyDescent="0.3">
      <c r="A27725">
        <v>3693592126</v>
      </c>
      <c r="B27725">
        <v>1103</v>
      </c>
      <c r="C27725" s="1" t="s">
        <v>96955</v>
      </c>
      <c r="D27725" s="1" t="s">
        <v>96956</v>
      </c>
      <c r="H27725" s="1" t="s">
        <v>37</v>
      </c>
      <c r="I27725" s="1" t="s">
        <v>31</v>
      </c>
      <c r="J27725" s="1" t="s">
        <v>5291</v>
      </c>
      <c r="L27725">
        <v>1.69283E+17</v>
      </c>
      <c r="N27725">
        <v>4</v>
      </c>
      <c r="O27725" s="1" t="s">
        <v>96957</v>
      </c>
      <c r="P27725" s="1" t="s">
        <v>96958</v>
      </c>
      <c r="Q27725" s="1" t="s">
        <v>35</v>
      </c>
      <c r="R27725">
        <v>1.69542E+17</v>
      </c>
      <c r="T27725" s="1" t="s">
        <v>67</v>
      </c>
      <c r="U27725" s="1" t="s">
        <v>37</v>
      </c>
      <c r="V27725">
        <v>1.69283E+17</v>
      </c>
      <c r="W27725" s="1" t="s">
        <v>7259</v>
      </c>
      <c r="X27725">
        <v>0</v>
      </c>
      <c r="Y27725" s="1" t="s">
        <v>39</v>
      </c>
      <c r="Z27725" s="1" t="s">
        <v>37</v>
      </c>
      <c r="AA27725" s="1" t="s">
        <v>37</v>
      </c>
      <c r="AB27725">
        <v>1</v>
      </c>
    </row>
    <row r="27726" spans="1:28" x14ac:dyDescent="0.3">
      <c r="A27726">
        <v>3693592120</v>
      </c>
      <c r="B27726">
        <v>167470</v>
      </c>
      <c r="C27726" s="1" t="s">
        <v>96959</v>
      </c>
      <c r="D27726" s="1" t="s">
        <v>96960</v>
      </c>
      <c r="E27726">
        <v>135000</v>
      </c>
      <c r="G27726">
        <v>90000</v>
      </c>
      <c r="H27726" s="1" t="s">
        <v>63</v>
      </c>
      <c r="I27726" s="1" t="s">
        <v>31</v>
      </c>
      <c r="J27726" s="1" t="s">
        <v>593</v>
      </c>
      <c r="K27726">
        <v>14</v>
      </c>
      <c r="L27726">
        <v>1.69283E+17</v>
      </c>
      <c r="N27726">
        <v>70</v>
      </c>
      <c r="O27726" s="1" t="s">
        <v>96961</v>
      </c>
      <c r="P27726" s="1" t="s">
        <v>37</v>
      </c>
      <c r="Q27726" s="1" t="s">
        <v>131</v>
      </c>
      <c r="R27726">
        <v>1.69542E+17</v>
      </c>
      <c r="T27726" s="1" t="s">
        <v>67</v>
      </c>
      <c r="U27726" s="1" t="s">
        <v>37</v>
      </c>
      <c r="V27726">
        <v>1.69283E+17</v>
      </c>
      <c r="W27726" s="1" t="s">
        <v>37</v>
      </c>
      <c r="X27726">
        <v>1</v>
      </c>
      <c r="Y27726" s="1" t="s">
        <v>39</v>
      </c>
      <c r="Z27726" s="1" t="s">
        <v>40</v>
      </c>
      <c r="AA27726" s="1" t="s">
        <v>41</v>
      </c>
      <c r="AB27726">
        <v>1</v>
      </c>
    </row>
    <row r="27727" spans="1:28" x14ac:dyDescent="0.3">
      <c r="A27727">
        <v>3693592119</v>
      </c>
      <c r="B27727">
        <v>1103</v>
      </c>
      <c r="C27727" s="1" t="s">
        <v>2056</v>
      </c>
      <c r="D27727" s="1" t="s">
        <v>96962</v>
      </c>
      <c r="E27727">
        <v>56000</v>
      </c>
      <c r="G27727">
        <v>43000</v>
      </c>
      <c r="H27727" s="1" t="s">
        <v>63</v>
      </c>
      <c r="I27727" s="1" t="s">
        <v>31</v>
      </c>
      <c r="J27727" s="1" t="s">
        <v>8226</v>
      </c>
      <c r="L27727">
        <v>1.69283E+17</v>
      </c>
      <c r="N27727">
        <v>2</v>
      </c>
      <c r="O27727" s="1" t="s">
        <v>96963</v>
      </c>
      <c r="P27727" s="1" t="s">
        <v>96964</v>
      </c>
      <c r="Q27727" s="1" t="s">
        <v>35</v>
      </c>
      <c r="R27727">
        <v>1.69542E+17</v>
      </c>
      <c r="T27727" s="1" t="s">
        <v>36</v>
      </c>
      <c r="U27727" s="1" t="s">
        <v>37</v>
      </c>
      <c r="V27727">
        <v>1.69283E+17</v>
      </c>
      <c r="W27727" s="1" t="s">
        <v>7259</v>
      </c>
      <c r="X27727">
        <v>1</v>
      </c>
      <c r="Y27727" s="1" t="s">
        <v>39</v>
      </c>
      <c r="Z27727" s="1" t="s">
        <v>40</v>
      </c>
      <c r="AA27727" s="1" t="s">
        <v>41</v>
      </c>
      <c r="AB27727">
        <v>1</v>
      </c>
    </row>
    <row r="27728" spans="1:28" x14ac:dyDescent="0.3">
      <c r="A27728">
        <v>3693592118</v>
      </c>
      <c r="B27728">
        <v>1103</v>
      </c>
      <c r="C27728" s="1" t="s">
        <v>2056</v>
      </c>
      <c r="D27728" s="1" t="s">
        <v>96931</v>
      </c>
      <c r="E27728">
        <v>56000</v>
      </c>
      <c r="G27728">
        <v>43000</v>
      </c>
      <c r="H27728" s="1" t="s">
        <v>63</v>
      </c>
      <c r="I27728" s="1" t="s">
        <v>31</v>
      </c>
      <c r="J27728" s="1" t="s">
        <v>5659</v>
      </c>
      <c r="L27728">
        <v>1.69283E+17</v>
      </c>
      <c r="N27728">
        <v>2</v>
      </c>
      <c r="O27728" s="1" t="s">
        <v>96965</v>
      </c>
      <c r="P27728" s="1" t="s">
        <v>96966</v>
      </c>
      <c r="Q27728" s="1" t="s">
        <v>35</v>
      </c>
      <c r="R27728">
        <v>1.69542E+17</v>
      </c>
      <c r="T27728" s="1" t="s">
        <v>36</v>
      </c>
      <c r="U27728" s="1" t="s">
        <v>37</v>
      </c>
      <c r="V27728">
        <v>1.69283E+17</v>
      </c>
      <c r="W27728" s="1" t="s">
        <v>7259</v>
      </c>
      <c r="X27728">
        <v>1</v>
      </c>
      <c r="Y27728" s="1" t="s">
        <v>39</v>
      </c>
      <c r="Z27728" s="1" t="s">
        <v>40</v>
      </c>
      <c r="AA27728" s="1" t="s">
        <v>41</v>
      </c>
      <c r="AB27728">
        <v>1</v>
      </c>
    </row>
    <row r="27729" spans="1:28" x14ac:dyDescent="0.3">
      <c r="A27729">
        <v>3693592113</v>
      </c>
      <c r="B27729">
        <v>1103</v>
      </c>
      <c r="C27729" s="1" t="s">
        <v>96903</v>
      </c>
      <c r="D27729" s="1" t="s">
        <v>96904</v>
      </c>
      <c r="E27729">
        <v>250000</v>
      </c>
      <c r="G27729">
        <v>135000</v>
      </c>
      <c r="H27729" s="1" t="s">
        <v>63</v>
      </c>
      <c r="I27729" s="1" t="s">
        <v>31</v>
      </c>
      <c r="J27729" s="1" t="s">
        <v>3989</v>
      </c>
      <c r="K27729">
        <v>2</v>
      </c>
      <c r="L27729">
        <v>1.69283E+17</v>
      </c>
      <c r="N27729">
        <v>40</v>
      </c>
      <c r="O27729" s="1" t="s">
        <v>96967</v>
      </c>
      <c r="P27729" s="1" t="s">
        <v>96968</v>
      </c>
      <c r="Q27729" s="1" t="s">
        <v>35</v>
      </c>
      <c r="R27729">
        <v>1.69542E+17</v>
      </c>
      <c r="T27729" s="1" t="s">
        <v>36</v>
      </c>
      <c r="U27729" s="1" t="s">
        <v>37</v>
      </c>
      <c r="V27729">
        <v>1.69283E+17</v>
      </c>
      <c r="W27729" s="1" t="s">
        <v>7259</v>
      </c>
      <c r="X27729">
        <v>0</v>
      </c>
      <c r="Y27729" s="1" t="s">
        <v>39</v>
      </c>
      <c r="Z27729" s="1" t="s">
        <v>40</v>
      </c>
      <c r="AA27729" s="1" t="s">
        <v>41</v>
      </c>
      <c r="AB27729">
        <v>1</v>
      </c>
    </row>
    <row r="27730" spans="1:28" x14ac:dyDescent="0.3">
      <c r="A27730">
        <v>3693592112</v>
      </c>
      <c r="B27730">
        <v>1103</v>
      </c>
      <c r="C27730" s="1" t="s">
        <v>96913</v>
      </c>
      <c r="D27730" s="1" t="s">
        <v>96969</v>
      </c>
      <c r="E27730">
        <v>181000</v>
      </c>
      <c r="G27730">
        <v>89000</v>
      </c>
      <c r="H27730" s="1" t="s">
        <v>63</v>
      </c>
      <c r="I27730" s="1" t="s">
        <v>31</v>
      </c>
      <c r="J27730" s="1" t="s">
        <v>1064</v>
      </c>
      <c r="K27730">
        <v>4</v>
      </c>
      <c r="L27730">
        <v>1.69283E+17</v>
      </c>
      <c r="N27730">
        <v>26</v>
      </c>
      <c r="O27730" s="1" t="s">
        <v>96970</v>
      </c>
      <c r="P27730" s="1" t="s">
        <v>96971</v>
      </c>
      <c r="Q27730" s="1" t="s">
        <v>35</v>
      </c>
      <c r="R27730">
        <v>1.69542E+17</v>
      </c>
      <c r="T27730" s="1" t="s">
        <v>67</v>
      </c>
      <c r="U27730" s="1" t="s">
        <v>37</v>
      </c>
      <c r="V27730">
        <v>1.69283E+17</v>
      </c>
      <c r="W27730" s="1" t="s">
        <v>7259</v>
      </c>
      <c r="X27730">
        <v>0</v>
      </c>
      <c r="Y27730" s="1" t="s">
        <v>39</v>
      </c>
      <c r="Z27730" s="1" t="s">
        <v>40</v>
      </c>
      <c r="AA27730" s="1" t="s">
        <v>41</v>
      </c>
      <c r="AB27730">
        <v>1</v>
      </c>
    </row>
    <row r="27731" spans="1:28" x14ac:dyDescent="0.3">
      <c r="A27731">
        <v>3693592108</v>
      </c>
      <c r="B27731">
        <v>9472599</v>
      </c>
      <c r="C27731" s="1" t="s">
        <v>96972</v>
      </c>
      <c r="D27731" s="1" t="s">
        <v>96918</v>
      </c>
      <c r="E27731">
        <v>135000</v>
      </c>
      <c r="G27731">
        <v>100000</v>
      </c>
      <c r="H27731" s="1" t="s">
        <v>63</v>
      </c>
      <c r="I27731" s="1" t="s">
        <v>92</v>
      </c>
      <c r="J27731" s="1" t="s">
        <v>64</v>
      </c>
      <c r="K27731">
        <v>2</v>
      </c>
      <c r="L27731">
        <v>1.69283E+17</v>
      </c>
      <c r="M27731">
        <v>1</v>
      </c>
      <c r="N27731">
        <v>50</v>
      </c>
      <c r="O27731" s="1" t="s">
        <v>96973</v>
      </c>
      <c r="P27731" s="1" t="s">
        <v>37</v>
      </c>
      <c r="Q27731" s="1" t="s">
        <v>131</v>
      </c>
      <c r="R27731">
        <v>1.70838E+17</v>
      </c>
      <c r="T27731" s="1" t="s">
        <v>37</v>
      </c>
      <c r="U27731" s="1" t="s">
        <v>37</v>
      </c>
      <c r="V27731">
        <v>1.69283E+17</v>
      </c>
      <c r="W27731" s="1" t="s">
        <v>37</v>
      </c>
      <c r="X27731">
        <v>1</v>
      </c>
      <c r="Y27731" s="1" t="s">
        <v>96</v>
      </c>
      <c r="Z27731" s="1" t="s">
        <v>40</v>
      </c>
      <c r="AA27731" s="1" t="s">
        <v>41</v>
      </c>
      <c r="AB27731">
        <v>1</v>
      </c>
    </row>
    <row r="27732" spans="1:28" x14ac:dyDescent="0.3">
      <c r="A27732">
        <v>3693592104</v>
      </c>
      <c r="B27732">
        <v>1103</v>
      </c>
      <c r="C27732" s="1" t="s">
        <v>96899</v>
      </c>
      <c r="D27732" s="1" t="s">
        <v>96900</v>
      </c>
      <c r="E27732">
        <v>248000</v>
      </c>
      <c r="G27732">
        <v>133000</v>
      </c>
      <c r="H27732" s="1" t="s">
        <v>63</v>
      </c>
      <c r="I27732" s="1" t="s">
        <v>31</v>
      </c>
      <c r="J27732" s="1" t="s">
        <v>308</v>
      </c>
      <c r="K27732">
        <v>16</v>
      </c>
      <c r="L27732">
        <v>1.69283E+17</v>
      </c>
      <c r="N27732">
        <v>132</v>
      </c>
      <c r="O27732" s="1" t="s">
        <v>96974</v>
      </c>
      <c r="P27732" s="1" t="s">
        <v>96975</v>
      </c>
      <c r="Q27732" s="1" t="s">
        <v>35</v>
      </c>
      <c r="R27732">
        <v>1.69542E+17</v>
      </c>
      <c r="T27732" s="1" t="s">
        <v>67</v>
      </c>
      <c r="U27732" s="1" t="s">
        <v>37</v>
      </c>
      <c r="V27732">
        <v>1.69283E+17</v>
      </c>
      <c r="W27732" s="1" t="s">
        <v>7259</v>
      </c>
      <c r="X27732">
        <v>0</v>
      </c>
      <c r="Y27732" s="1" t="s">
        <v>39</v>
      </c>
      <c r="Z27732" s="1" t="s">
        <v>40</v>
      </c>
      <c r="AA27732" s="1" t="s">
        <v>41</v>
      </c>
      <c r="AB27732">
        <v>1</v>
      </c>
    </row>
    <row r="27733" spans="1:28" x14ac:dyDescent="0.3">
      <c r="A27733">
        <v>3693592103</v>
      </c>
      <c r="B27733">
        <v>1728091</v>
      </c>
      <c r="C27733" s="1" t="s">
        <v>96976</v>
      </c>
      <c r="D27733" s="1" t="s">
        <v>96977</v>
      </c>
      <c r="E27733">
        <v>75000</v>
      </c>
      <c r="G27733">
        <v>45000</v>
      </c>
      <c r="H27733" s="1" t="s">
        <v>63</v>
      </c>
      <c r="I27733" s="1" t="s">
        <v>31</v>
      </c>
      <c r="J27733" s="1" t="s">
        <v>308</v>
      </c>
      <c r="L27733">
        <v>1.69283E+17</v>
      </c>
      <c r="N27733">
        <v>1</v>
      </c>
      <c r="O27733" s="1" t="s">
        <v>96978</v>
      </c>
      <c r="P27733" s="1" t="s">
        <v>37</v>
      </c>
      <c r="Q27733" s="1" t="s">
        <v>131</v>
      </c>
      <c r="R27733">
        <v>1.69542E+17</v>
      </c>
      <c r="S27733">
        <v>169000000000000</v>
      </c>
      <c r="T27733" s="1" t="s">
        <v>36</v>
      </c>
      <c r="U27733" s="1" t="s">
        <v>37</v>
      </c>
      <c r="V27733">
        <v>1.69283E+17</v>
      </c>
      <c r="W27733" s="1" t="s">
        <v>37</v>
      </c>
      <c r="X27733">
        <v>0</v>
      </c>
      <c r="Y27733" s="1" t="s">
        <v>39</v>
      </c>
      <c r="Z27733" s="1" t="s">
        <v>40</v>
      </c>
      <c r="AA27733" s="1" t="s">
        <v>41</v>
      </c>
      <c r="AB27733">
        <v>1</v>
      </c>
    </row>
    <row r="27734" spans="1:28" x14ac:dyDescent="0.3">
      <c r="A27734">
        <v>3693592100</v>
      </c>
      <c r="B27734">
        <v>1103</v>
      </c>
      <c r="C27734" s="1" t="s">
        <v>2056</v>
      </c>
      <c r="D27734" s="1" t="s">
        <v>96979</v>
      </c>
      <c r="E27734">
        <v>56000</v>
      </c>
      <c r="G27734">
        <v>43000</v>
      </c>
      <c r="H27734" s="1" t="s">
        <v>63</v>
      </c>
      <c r="I27734" s="1" t="s">
        <v>31</v>
      </c>
      <c r="J27734" s="1" t="s">
        <v>15762</v>
      </c>
      <c r="L27734">
        <v>1.69283E+17</v>
      </c>
      <c r="O27734" s="1" t="s">
        <v>96980</v>
      </c>
      <c r="P27734" s="1" t="s">
        <v>96981</v>
      </c>
      <c r="Q27734" s="1" t="s">
        <v>35</v>
      </c>
      <c r="R27734">
        <v>1.69542E+17</v>
      </c>
      <c r="T27734" s="1" t="s">
        <v>36</v>
      </c>
      <c r="U27734" s="1" t="s">
        <v>37</v>
      </c>
      <c r="V27734">
        <v>1.69283E+17</v>
      </c>
      <c r="W27734" s="1" t="s">
        <v>7259</v>
      </c>
      <c r="X27734">
        <v>0</v>
      </c>
      <c r="Y27734" s="1" t="s">
        <v>39</v>
      </c>
      <c r="Z27734" s="1" t="s">
        <v>40</v>
      </c>
      <c r="AA27734" s="1" t="s">
        <v>41</v>
      </c>
      <c r="AB27734">
        <v>1</v>
      </c>
    </row>
    <row r="27735" spans="1:28" x14ac:dyDescent="0.3">
      <c r="A27735">
        <v>3693592098</v>
      </c>
      <c r="B27735">
        <v>1103</v>
      </c>
      <c r="C27735" s="1" t="s">
        <v>96927</v>
      </c>
      <c r="D27735" s="1" t="s">
        <v>96982</v>
      </c>
      <c r="H27735" s="1" t="s">
        <v>37</v>
      </c>
      <c r="I27735" s="1" t="s">
        <v>31</v>
      </c>
      <c r="J27735" s="1" t="s">
        <v>3479</v>
      </c>
      <c r="L27735">
        <v>1.69283E+17</v>
      </c>
      <c r="N27735">
        <v>8</v>
      </c>
      <c r="O27735" s="1" t="s">
        <v>96983</v>
      </c>
      <c r="P27735" s="1" t="s">
        <v>96984</v>
      </c>
      <c r="Q27735" s="1" t="s">
        <v>35</v>
      </c>
      <c r="R27735">
        <v>1.69542E+17</v>
      </c>
      <c r="T27735" s="1" t="s">
        <v>36</v>
      </c>
      <c r="U27735" s="1" t="s">
        <v>37</v>
      </c>
      <c r="V27735">
        <v>1.69283E+17</v>
      </c>
      <c r="W27735" s="1" t="s">
        <v>7259</v>
      </c>
      <c r="X27735">
        <v>0</v>
      </c>
      <c r="Y27735" s="1" t="s">
        <v>39</v>
      </c>
      <c r="Z27735" s="1" t="s">
        <v>37</v>
      </c>
      <c r="AA27735" s="1" t="s">
        <v>37</v>
      </c>
      <c r="AB27735">
        <v>1</v>
      </c>
    </row>
    <row r="27736" spans="1:28" x14ac:dyDescent="0.3">
      <c r="A27736">
        <v>3693592097</v>
      </c>
      <c r="B27736">
        <v>1103</v>
      </c>
      <c r="C27736" s="1" t="s">
        <v>2056</v>
      </c>
      <c r="D27736" s="1" t="s">
        <v>96985</v>
      </c>
      <c r="E27736">
        <v>56000</v>
      </c>
      <c r="G27736">
        <v>43000</v>
      </c>
      <c r="H27736" s="1" t="s">
        <v>63</v>
      </c>
      <c r="I27736" s="1" t="s">
        <v>31</v>
      </c>
      <c r="J27736" s="1" t="s">
        <v>49470</v>
      </c>
      <c r="L27736">
        <v>1.69283E+17</v>
      </c>
      <c r="O27736" s="1" t="s">
        <v>96986</v>
      </c>
      <c r="P27736" s="1" t="s">
        <v>96987</v>
      </c>
      <c r="Q27736" s="1" t="s">
        <v>35</v>
      </c>
      <c r="R27736">
        <v>1.69542E+17</v>
      </c>
      <c r="T27736" s="1" t="s">
        <v>36</v>
      </c>
      <c r="U27736" s="1" t="s">
        <v>37</v>
      </c>
      <c r="V27736">
        <v>1.69283E+17</v>
      </c>
      <c r="W27736" s="1" t="s">
        <v>7259</v>
      </c>
      <c r="X27736">
        <v>1</v>
      </c>
      <c r="Y27736" s="1" t="s">
        <v>39</v>
      </c>
      <c r="Z27736" s="1" t="s">
        <v>40</v>
      </c>
      <c r="AA27736" s="1" t="s">
        <v>41</v>
      </c>
      <c r="AB27736">
        <v>1</v>
      </c>
    </row>
    <row r="27737" spans="1:28" x14ac:dyDescent="0.3">
      <c r="A27737">
        <v>3693592096</v>
      </c>
      <c r="B27737">
        <v>1103</v>
      </c>
      <c r="C27737" s="1" t="s">
        <v>96913</v>
      </c>
      <c r="D27737" s="1" t="s">
        <v>96914</v>
      </c>
      <c r="E27737">
        <v>181000</v>
      </c>
      <c r="G27737">
        <v>89000</v>
      </c>
      <c r="H27737" s="1" t="s">
        <v>63</v>
      </c>
      <c r="I27737" s="1" t="s">
        <v>31</v>
      </c>
      <c r="J27737" s="1" t="s">
        <v>14938</v>
      </c>
      <c r="K27737">
        <v>2</v>
      </c>
      <c r="L27737">
        <v>1.69283E+17</v>
      </c>
      <c r="N27737">
        <v>9</v>
      </c>
      <c r="O27737" s="1" t="s">
        <v>96988</v>
      </c>
      <c r="P27737" s="1" t="s">
        <v>96989</v>
      </c>
      <c r="Q27737" s="1" t="s">
        <v>35</v>
      </c>
      <c r="R27737">
        <v>1.69542E+17</v>
      </c>
      <c r="T27737" s="1" t="s">
        <v>67</v>
      </c>
      <c r="U27737" s="1" t="s">
        <v>37</v>
      </c>
      <c r="V27737">
        <v>1.69283E+17</v>
      </c>
      <c r="W27737" s="1" t="s">
        <v>7259</v>
      </c>
      <c r="X27737">
        <v>0</v>
      </c>
      <c r="Y27737" s="1" t="s">
        <v>39</v>
      </c>
      <c r="Z27737" s="1" t="s">
        <v>40</v>
      </c>
      <c r="AA27737" s="1" t="s">
        <v>41</v>
      </c>
      <c r="AB27737">
        <v>1</v>
      </c>
    </row>
    <row r="27738" spans="1:28" x14ac:dyDescent="0.3">
      <c r="A27738">
        <v>3693592095</v>
      </c>
      <c r="B27738">
        <v>1103</v>
      </c>
      <c r="C27738" s="1" t="s">
        <v>96990</v>
      </c>
      <c r="D27738" s="1" t="s">
        <v>96991</v>
      </c>
      <c r="H27738" s="1" t="s">
        <v>37</v>
      </c>
      <c r="I27738" s="1" t="s">
        <v>31</v>
      </c>
      <c r="J27738" s="1" t="s">
        <v>556</v>
      </c>
      <c r="K27738">
        <v>4</v>
      </c>
      <c r="L27738">
        <v>1.69283E+17</v>
      </c>
      <c r="N27738">
        <v>18</v>
      </c>
      <c r="O27738" s="1" t="s">
        <v>96992</v>
      </c>
      <c r="P27738" s="1" t="s">
        <v>96993</v>
      </c>
      <c r="Q27738" s="1" t="s">
        <v>35</v>
      </c>
      <c r="R27738">
        <v>1.69542E+17</v>
      </c>
      <c r="T27738" s="1" t="s">
        <v>67</v>
      </c>
      <c r="U27738" s="1" t="s">
        <v>37</v>
      </c>
      <c r="V27738">
        <v>1.69283E+17</v>
      </c>
      <c r="W27738" s="1" t="s">
        <v>7259</v>
      </c>
      <c r="X27738">
        <v>1</v>
      </c>
      <c r="Y27738" s="1" t="s">
        <v>39</v>
      </c>
      <c r="Z27738" s="1" t="s">
        <v>37</v>
      </c>
      <c r="AA27738" s="1" t="s">
        <v>37</v>
      </c>
      <c r="AB27738">
        <v>1</v>
      </c>
    </row>
    <row r="27739" spans="1:28" x14ac:dyDescent="0.3">
      <c r="A27739">
        <v>3693592090</v>
      </c>
      <c r="B27739">
        <v>1103</v>
      </c>
      <c r="C27739" s="1" t="s">
        <v>96994</v>
      </c>
      <c r="D27739" s="1" t="s">
        <v>96995</v>
      </c>
      <c r="H27739" s="1" t="s">
        <v>37</v>
      </c>
      <c r="I27739" s="1" t="s">
        <v>31</v>
      </c>
      <c r="J27739" s="1" t="s">
        <v>9326</v>
      </c>
      <c r="L27739">
        <v>1.69283E+17</v>
      </c>
      <c r="N27739">
        <v>8</v>
      </c>
      <c r="O27739" s="1" t="s">
        <v>96996</v>
      </c>
      <c r="P27739" s="1" t="s">
        <v>96997</v>
      </c>
      <c r="Q27739" s="1" t="s">
        <v>35</v>
      </c>
      <c r="R27739">
        <v>1.69542E+17</v>
      </c>
      <c r="T27739" s="1" t="s">
        <v>67</v>
      </c>
      <c r="U27739" s="1" t="s">
        <v>37</v>
      </c>
      <c r="V27739">
        <v>1.69283E+17</v>
      </c>
      <c r="W27739" s="1" t="s">
        <v>7259</v>
      </c>
      <c r="X27739">
        <v>0</v>
      </c>
      <c r="Y27739" s="1" t="s">
        <v>39</v>
      </c>
      <c r="Z27739" s="1" t="s">
        <v>37</v>
      </c>
      <c r="AA27739" s="1" t="s">
        <v>37</v>
      </c>
      <c r="AB27739">
        <v>1</v>
      </c>
    </row>
    <row r="27740" spans="1:28" x14ac:dyDescent="0.3">
      <c r="A27740">
        <v>3693592089</v>
      </c>
      <c r="B27740">
        <v>1103</v>
      </c>
      <c r="C27740" s="1" t="s">
        <v>2056</v>
      </c>
      <c r="D27740" s="1" t="s">
        <v>16004</v>
      </c>
      <c r="E27740">
        <v>56000</v>
      </c>
      <c r="G27740">
        <v>43000</v>
      </c>
      <c r="H27740" s="1" t="s">
        <v>63</v>
      </c>
      <c r="I27740" s="1" t="s">
        <v>31</v>
      </c>
      <c r="J27740" s="1" t="s">
        <v>16870</v>
      </c>
      <c r="L27740">
        <v>1.69283E+17</v>
      </c>
      <c r="N27740">
        <v>4</v>
      </c>
      <c r="O27740" s="1" t="s">
        <v>96998</v>
      </c>
      <c r="P27740" s="1" t="s">
        <v>96999</v>
      </c>
      <c r="Q27740" s="1" t="s">
        <v>35</v>
      </c>
      <c r="R27740">
        <v>1.69542E+17</v>
      </c>
      <c r="T27740" s="1" t="s">
        <v>36</v>
      </c>
      <c r="U27740" s="1" t="s">
        <v>37</v>
      </c>
      <c r="V27740">
        <v>1.69283E+17</v>
      </c>
      <c r="W27740" s="1" t="s">
        <v>7259</v>
      </c>
      <c r="X27740">
        <v>1</v>
      </c>
      <c r="Y27740" s="1" t="s">
        <v>39</v>
      </c>
      <c r="Z27740" s="1" t="s">
        <v>40</v>
      </c>
      <c r="AA27740" s="1" t="s">
        <v>41</v>
      </c>
      <c r="AB27740">
        <v>1</v>
      </c>
    </row>
    <row r="27741" spans="1:28" x14ac:dyDescent="0.3">
      <c r="A27741">
        <v>3693592087</v>
      </c>
      <c r="B27741">
        <v>1103</v>
      </c>
      <c r="C27741" s="1" t="s">
        <v>97000</v>
      </c>
      <c r="D27741" s="1" t="s">
        <v>97001</v>
      </c>
      <c r="H27741" s="1" t="s">
        <v>37</v>
      </c>
      <c r="I27741" s="1" t="s">
        <v>31</v>
      </c>
      <c r="J27741" s="1" t="s">
        <v>3989</v>
      </c>
      <c r="K27741">
        <v>5</v>
      </c>
      <c r="L27741">
        <v>1.69283E+17</v>
      </c>
      <c r="N27741">
        <v>14</v>
      </c>
      <c r="O27741" s="1" t="s">
        <v>97002</v>
      </c>
      <c r="P27741" s="1" t="s">
        <v>97003</v>
      </c>
      <c r="Q27741" s="1" t="s">
        <v>35</v>
      </c>
      <c r="R27741">
        <v>1.69542E+17</v>
      </c>
      <c r="T27741" s="1" t="s">
        <v>67</v>
      </c>
      <c r="U27741" s="1" t="s">
        <v>37</v>
      </c>
      <c r="V27741">
        <v>1.69283E+17</v>
      </c>
      <c r="W27741" s="1" t="s">
        <v>7259</v>
      </c>
      <c r="X27741">
        <v>0</v>
      </c>
      <c r="Y27741" s="1" t="s">
        <v>39</v>
      </c>
      <c r="Z27741" s="1" t="s">
        <v>37</v>
      </c>
      <c r="AA27741" s="1" t="s">
        <v>37</v>
      </c>
      <c r="AB27741">
        <v>1</v>
      </c>
    </row>
    <row r="27742" spans="1:28" x14ac:dyDescent="0.3">
      <c r="A27742">
        <v>3693592086</v>
      </c>
      <c r="B27742">
        <v>1103</v>
      </c>
      <c r="C27742" s="1" t="s">
        <v>97000</v>
      </c>
      <c r="D27742" s="1" t="s">
        <v>97004</v>
      </c>
      <c r="H27742" s="1" t="s">
        <v>37</v>
      </c>
      <c r="I27742" s="1" t="s">
        <v>31</v>
      </c>
      <c r="J27742" s="1" t="s">
        <v>14938</v>
      </c>
      <c r="K27742">
        <v>4</v>
      </c>
      <c r="L27742">
        <v>1.69283E+17</v>
      </c>
      <c r="N27742">
        <v>18</v>
      </c>
      <c r="O27742" s="1" t="s">
        <v>97005</v>
      </c>
      <c r="P27742" s="1" t="s">
        <v>97006</v>
      </c>
      <c r="Q27742" s="1" t="s">
        <v>35</v>
      </c>
      <c r="R27742">
        <v>1.69542E+17</v>
      </c>
      <c r="T27742" s="1" t="s">
        <v>67</v>
      </c>
      <c r="U27742" s="1" t="s">
        <v>37</v>
      </c>
      <c r="V27742">
        <v>1.69283E+17</v>
      </c>
      <c r="W27742" s="1" t="s">
        <v>7259</v>
      </c>
      <c r="X27742">
        <v>0</v>
      </c>
      <c r="Y27742" s="1" t="s">
        <v>39</v>
      </c>
      <c r="Z27742" s="1" t="s">
        <v>37</v>
      </c>
      <c r="AA27742" s="1" t="s">
        <v>37</v>
      </c>
      <c r="AB27742">
        <v>1</v>
      </c>
    </row>
    <row r="27743" spans="1:28" x14ac:dyDescent="0.3">
      <c r="A27743">
        <v>3693592080</v>
      </c>
      <c r="B27743">
        <v>1103</v>
      </c>
      <c r="C27743" s="1" t="s">
        <v>2056</v>
      </c>
      <c r="D27743" s="1" t="s">
        <v>97007</v>
      </c>
      <c r="E27743">
        <v>56000</v>
      </c>
      <c r="G27743">
        <v>43000</v>
      </c>
      <c r="H27743" s="1" t="s">
        <v>63</v>
      </c>
      <c r="I27743" s="1" t="s">
        <v>31</v>
      </c>
      <c r="J27743" s="1" t="s">
        <v>20705</v>
      </c>
      <c r="L27743">
        <v>1.69283E+17</v>
      </c>
      <c r="O27743" s="1" t="s">
        <v>97008</v>
      </c>
      <c r="P27743" s="1" t="s">
        <v>97009</v>
      </c>
      <c r="Q27743" s="1" t="s">
        <v>35</v>
      </c>
      <c r="R27743">
        <v>1.69542E+17</v>
      </c>
      <c r="T27743" s="1" t="s">
        <v>36</v>
      </c>
      <c r="U27743" s="1" t="s">
        <v>37</v>
      </c>
      <c r="V27743">
        <v>1.69283E+17</v>
      </c>
      <c r="W27743" s="1" t="s">
        <v>7259</v>
      </c>
      <c r="X27743">
        <v>1</v>
      </c>
      <c r="Y27743" s="1" t="s">
        <v>39</v>
      </c>
      <c r="Z27743" s="1" t="s">
        <v>40</v>
      </c>
      <c r="AA27743" s="1" t="s">
        <v>41</v>
      </c>
      <c r="AB27743">
        <v>1</v>
      </c>
    </row>
    <row r="27744" spans="1:28" x14ac:dyDescent="0.3">
      <c r="A27744">
        <v>3693592079</v>
      </c>
      <c r="B27744">
        <v>1103</v>
      </c>
      <c r="C27744" s="1" t="s">
        <v>2056</v>
      </c>
      <c r="D27744" s="1" t="s">
        <v>16004</v>
      </c>
      <c r="E27744">
        <v>56000</v>
      </c>
      <c r="G27744">
        <v>43000</v>
      </c>
      <c r="H27744" s="1" t="s">
        <v>63</v>
      </c>
      <c r="I27744" s="1" t="s">
        <v>31</v>
      </c>
      <c r="J27744" s="1" t="s">
        <v>32855</v>
      </c>
      <c r="L27744">
        <v>1.69283E+17</v>
      </c>
      <c r="O27744" s="1" t="s">
        <v>97010</v>
      </c>
      <c r="P27744" s="1" t="s">
        <v>97011</v>
      </c>
      <c r="Q27744" s="1" t="s">
        <v>35</v>
      </c>
      <c r="R27744">
        <v>1.69542E+17</v>
      </c>
      <c r="T27744" s="1" t="s">
        <v>36</v>
      </c>
      <c r="U27744" s="1" t="s">
        <v>37</v>
      </c>
      <c r="V27744">
        <v>1.69283E+17</v>
      </c>
      <c r="W27744" s="1" t="s">
        <v>7259</v>
      </c>
      <c r="X27744">
        <v>1</v>
      </c>
      <c r="Y27744" s="1" t="s">
        <v>39</v>
      </c>
      <c r="Z27744" s="1" t="s">
        <v>40</v>
      </c>
      <c r="AA27744" s="1" t="s">
        <v>41</v>
      </c>
      <c r="AB27744">
        <v>1</v>
      </c>
    </row>
    <row r="27745" spans="1:28" x14ac:dyDescent="0.3">
      <c r="A27745">
        <v>3693592078</v>
      </c>
      <c r="B27745">
        <v>1103</v>
      </c>
      <c r="C27745" s="1" t="s">
        <v>15241</v>
      </c>
      <c r="D27745" s="1" t="s">
        <v>96869</v>
      </c>
      <c r="E27745">
        <v>56000</v>
      </c>
      <c r="G27745">
        <v>43000</v>
      </c>
      <c r="H27745" s="1" t="s">
        <v>63</v>
      </c>
      <c r="I27745" s="1" t="s">
        <v>31</v>
      </c>
      <c r="J27745" s="1" t="s">
        <v>9993</v>
      </c>
      <c r="K27745">
        <v>1</v>
      </c>
      <c r="L27745">
        <v>1.69283E+17</v>
      </c>
      <c r="N27745">
        <v>3</v>
      </c>
      <c r="O27745" s="1" t="s">
        <v>97012</v>
      </c>
      <c r="P27745" s="1" t="s">
        <v>97013</v>
      </c>
      <c r="Q27745" s="1" t="s">
        <v>35</v>
      </c>
      <c r="R27745">
        <v>1.69542E+17</v>
      </c>
      <c r="T27745" s="1" t="s">
        <v>36</v>
      </c>
      <c r="U27745" s="1" t="s">
        <v>37</v>
      </c>
      <c r="V27745">
        <v>1.69283E+17</v>
      </c>
      <c r="W27745" s="1" t="s">
        <v>7259</v>
      </c>
      <c r="X27745">
        <v>1</v>
      </c>
      <c r="Y27745" s="1" t="s">
        <v>39</v>
      </c>
      <c r="Z27745" s="1" t="s">
        <v>40</v>
      </c>
      <c r="AA27745" s="1" t="s">
        <v>41</v>
      </c>
      <c r="AB27745">
        <v>1</v>
      </c>
    </row>
    <row r="27746" spans="1:28" x14ac:dyDescent="0.3">
      <c r="A27746">
        <v>3693592074</v>
      </c>
      <c r="B27746">
        <v>1133051</v>
      </c>
      <c r="C27746" s="1" t="s">
        <v>69727</v>
      </c>
      <c r="D27746" s="1" t="s">
        <v>97014</v>
      </c>
      <c r="E27746">
        <v>30</v>
      </c>
      <c r="G27746">
        <v>25</v>
      </c>
      <c r="H27746" s="1" t="s">
        <v>56</v>
      </c>
      <c r="I27746" s="1" t="s">
        <v>92</v>
      </c>
      <c r="J27746" s="1" t="s">
        <v>2635</v>
      </c>
      <c r="K27746">
        <v>2</v>
      </c>
      <c r="L27746">
        <v>1.69283E+17</v>
      </c>
      <c r="N27746">
        <v>37</v>
      </c>
      <c r="O27746" s="1" t="s">
        <v>97015</v>
      </c>
      <c r="P27746" s="1" t="s">
        <v>37</v>
      </c>
      <c r="Q27746" s="1" t="s">
        <v>131</v>
      </c>
      <c r="R27746">
        <v>1.69542E+17</v>
      </c>
      <c r="T27746" s="1" t="s">
        <v>37</v>
      </c>
      <c r="U27746" s="1" t="s">
        <v>37</v>
      </c>
      <c r="V27746">
        <v>1.69283E+17</v>
      </c>
      <c r="W27746" s="1" t="s">
        <v>37</v>
      </c>
      <c r="X27746">
        <v>0</v>
      </c>
      <c r="Y27746" s="1" t="s">
        <v>96</v>
      </c>
      <c r="Z27746" s="1" t="s">
        <v>40</v>
      </c>
      <c r="AA27746" s="1" t="s">
        <v>41</v>
      </c>
      <c r="AB27746">
        <v>1</v>
      </c>
    </row>
    <row r="27747" spans="1:28" x14ac:dyDescent="0.3">
      <c r="A27747">
        <v>3693592061</v>
      </c>
      <c r="B27747">
        <v>3651935</v>
      </c>
      <c r="C27747" s="1" t="s">
        <v>97016</v>
      </c>
      <c r="D27747" s="1" t="s">
        <v>96875</v>
      </c>
      <c r="E27747">
        <v>101000</v>
      </c>
      <c r="G27747">
        <v>67000</v>
      </c>
      <c r="H27747" s="1" t="s">
        <v>63</v>
      </c>
      <c r="I27747" s="1" t="s">
        <v>92</v>
      </c>
      <c r="J27747" s="1" t="s">
        <v>15424</v>
      </c>
      <c r="L27747">
        <v>1.69283E+17</v>
      </c>
      <c r="M27747">
        <v>1</v>
      </c>
      <c r="N27747">
        <v>2</v>
      </c>
      <c r="O27747" s="1" t="s">
        <v>97017</v>
      </c>
      <c r="P27747" s="1" t="s">
        <v>37</v>
      </c>
      <c r="Q27747" s="1" t="s">
        <v>131</v>
      </c>
      <c r="R27747">
        <v>1.69542E+17</v>
      </c>
      <c r="T27747" s="1" t="s">
        <v>37</v>
      </c>
      <c r="U27747" s="1" t="s">
        <v>37</v>
      </c>
      <c r="V27747">
        <v>1.69283E+17</v>
      </c>
      <c r="W27747" s="1" t="s">
        <v>37</v>
      </c>
      <c r="X27747">
        <v>1</v>
      </c>
      <c r="Y27747" s="1" t="s">
        <v>96</v>
      </c>
      <c r="Z27747" s="1" t="s">
        <v>40</v>
      </c>
      <c r="AA27747" s="1" t="s">
        <v>41</v>
      </c>
      <c r="AB27747">
        <v>1</v>
      </c>
    </row>
    <row r="27748" spans="1:28" x14ac:dyDescent="0.3">
      <c r="A27748">
        <v>3693592059</v>
      </c>
      <c r="B27748">
        <v>1579375</v>
      </c>
      <c r="C27748" s="1" t="s">
        <v>17386</v>
      </c>
      <c r="D27748" s="1" t="s">
        <v>97018</v>
      </c>
      <c r="E27748">
        <v>21</v>
      </c>
      <c r="G27748">
        <v>20</v>
      </c>
      <c r="H27748" s="1" t="s">
        <v>56</v>
      </c>
      <c r="I27748" s="1" t="s">
        <v>92</v>
      </c>
      <c r="J27748" s="1" t="s">
        <v>4663</v>
      </c>
      <c r="K27748">
        <v>3</v>
      </c>
      <c r="L27748">
        <v>1.69283E+17</v>
      </c>
      <c r="N27748">
        <v>10</v>
      </c>
      <c r="O27748" s="1" t="s">
        <v>97019</v>
      </c>
      <c r="P27748" s="1" t="s">
        <v>37</v>
      </c>
      <c r="Q27748" s="1" t="s">
        <v>131</v>
      </c>
      <c r="R27748">
        <v>1.69542E+17</v>
      </c>
      <c r="T27748" s="1" t="s">
        <v>67</v>
      </c>
      <c r="U27748" s="1" t="s">
        <v>37</v>
      </c>
      <c r="V27748">
        <v>1.69283E+17</v>
      </c>
      <c r="W27748" s="1" t="s">
        <v>37</v>
      </c>
      <c r="X27748">
        <v>0</v>
      </c>
      <c r="Y27748" s="1" t="s">
        <v>96</v>
      </c>
      <c r="Z27748" s="1" t="s">
        <v>40</v>
      </c>
      <c r="AA27748" s="1" t="s">
        <v>41</v>
      </c>
      <c r="AB27748">
        <v>1</v>
      </c>
    </row>
    <row r="27749" spans="1:28" x14ac:dyDescent="0.3">
      <c r="A27749">
        <v>3693592037</v>
      </c>
      <c r="B27749">
        <v>10583513</v>
      </c>
      <c r="C27749" s="1" t="s">
        <v>97020</v>
      </c>
      <c r="D27749" s="1" t="s">
        <v>97021</v>
      </c>
      <c r="H27749" s="1" t="s">
        <v>37</v>
      </c>
      <c r="I27749" s="1" t="s">
        <v>31</v>
      </c>
      <c r="J27749" s="1" t="s">
        <v>10368</v>
      </c>
      <c r="K27749">
        <v>12</v>
      </c>
      <c r="L27749">
        <v>1.69283E+17</v>
      </c>
      <c r="N27749">
        <v>33</v>
      </c>
      <c r="O27749" s="1" t="s">
        <v>97022</v>
      </c>
      <c r="P27749" s="1" t="s">
        <v>37</v>
      </c>
      <c r="Q27749" s="1" t="s">
        <v>131</v>
      </c>
      <c r="R27749">
        <v>1.69542E+17</v>
      </c>
      <c r="T27749" s="1" t="s">
        <v>67</v>
      </c>
      <c r="U27749" s="1" t="s">
        <v>37</v>
      </c>
      <c r="V27749">
        <v>1.69283E+17</v>
      </c>
      <c r="W27749" s="1" t="s">
        <v>37</v>
      </c>
      <c r="X27749">
        <v>1</v>
      </c>
      <c r="Y27749" s="1" t="s">
        <v>39</v>
      </c>
      <c r="Z27749" s="1" t="s">
        <v>37</v>
      </c>
      <c r="AA27749" s="1" t="s">
        <v>37</v>
      </c>
      <c r="AB27749">
        <v>1</v>
      </c>
    </row>
    <row r="27750" spans="1:28" x14ac:dyDescent="0.3">
      <c r="A27750">
        <v>3693592031</v>
      </c>
      <c r="B27750">
        <v>1121961</v>
      </c>
      <c r="C27750" s="1" t="s">
        <v>97023</v>
      </c>
      <c r="D27750" s="1" t="s">
        <v>97024</v>
      </c>
      <c r="H27750" s="1" t="s">
        <v>37</v>
      </c>
      <c r="I27750" s="1" t="s">
        <v>31</v>
      </c>
      <c r="J27750" s="1" t="s">
        <v>17909</v>
      </c>
      <c r="K27750">
        <v>9</v>
      </c>
      <c r="L27750">
        <v>1.69283E+17</v>
      </c>
      <c r="N27750">
        <v>42</v>
      </c>
      <c r="O27750" s="1" t="s">
        <v>97025</v>
      </c>
      <c r="P27750" s="1" t="s">
        <v>37</v>
      </c>
      <c r="Q27750" s="1" t="s">
        <v>131</v>
      </c>
      <c r="R27750">
        <v>1.69542E+17</v>
      </c>
      <c r="T27750" s="1" t="s">
        <v>67</v>
      </c>
      <c r="U27750" s="1" t="s">
        <v>37</v>
      </c>
      <c r="V27750">
        <v>1.69283E+17</v>
      </c>
      <c r="W27750" s="1" t="s">
        <v>37</v>
      </c>
      <c r="X27750">
        <v>1</v>
      </c>
      <c r="Y27750" s="1" t="s">
        <v>39</v>
      </c>
      <c r="Z27750" s="1" t="s">
        <v>37</v>
      </c>
      <c r="AA27750" s="1" t="s">
        <v>37</v>
      </c>
      <c r="AB27750">
        <v>1</v>
      </c>
    </row>
    <row r="27751" spans="1:28" x14ac:dyDescent="0.3">
      <c r="A27751">
        <v>3693592018</v>
      </c>
      <c r="B27751">
        <v>1464</v>
      </c>
      <c r="C27751" s="1" t="s">
        <v>97026</v>
      </c>
      <c r="D27751" s="1" t="s">
        <v>97027</v>
      </c>
      <c r="E27751">
        <v>14</v>
      </c>
      <c r="G27751">
        <v>12</v>
      </c>
      <c r="H27751" s="1" t="s">
        <v>56</v>
      </c>
      <c r="I27751" s="1" t="s">
        <v>31</v>
      </c>
      <c r="J27751" s="1" t="s">
        <v>15375</v>
      </c>
      <c r="L27751">
        <v>1.69283E+17</v>
      </c>
      <c r="O27751" s="1" t="s">
        <v>97028</v>
      </c>
      <c r="P27751" s="1" t="s">
        <v>97029</v>
      </c>
      <c r="Q27751" s="1" t="s">
        <v>35</v>
      </c>
      <c r="R27751">
        <v>1.69542E+17</v>
      </c>
      <c r="T27751" s="1" t="s">
        <v>37</v>
      </c>
      <c r="U27751" s="1" t="s">
        <v>37</v>
      </c>
      <c r="V27751">
        <v>1.69283E+17</v>
      </c>
      <c r="W27751" s="1" t="s">
        <v>5834</v>
      </c>
      <c r="X27751">
        <v>0</v>
      </c>
      <c r="Y27751" s="1" t="s">
        <v>39</v>
      </c>
      <c r="Z27751" s="1" t="s">
        <v>40</v>
      </c>
      <c r="AA27751" s="1" t="s">
        <v>41</v>
      </c>
      <c r="AB27751">
        <v>1</v>
      </c>
    </row>
    <row r="27752" spans="1:28" x14ac:dyDescent="0.3">
      <c r="A27752">
        <v>3693592017</v>
      </c>
      <c r="B27752">
        <v>1464</v>
      </c>
      <c r="C27752" s="1" t="s">
        <v>97026</v>
      </c>
      <c r="D27752" s="1" t="s">
        <v>97027</v>
      </c>
      <c r="E27752">
        <v>14</v>
      </c>
      <c r="G27752">
        <v>12</v>
      </c>
      <c r="H27752" s="1" t="s">
        <v>56</v>
      </c>
      <c r="I27752" s="1" t="s">
        <v>31</v>
      </c>
      <c r="J27752" s="1" t="s">
        <v>2858</v>
      </c>
      <c r="L27752">
        <v>1.69283E+17</v>
      </c>
      <c r="N27752">
        <v>3</v>
      </c>
      <c r="O27752" s="1" t="s">
        <v>97030</v>
      </c>
      <c r="P27752" s="1" t="s">
        <v>97031</v>
      </c>
      <c r="Q27752" s="1" t="s">
        <v>35</v>
      </c>
      <c r="R27752">
        <v>1.69542E+17</v>
      </c>
      <c r="T27752" s="1" t="s">
        <v>37</v>
      </c>
      <c r="U27752" s="1" t="s">
        <v>37</v>
      </c>
      <c r="V27752">
        <v>1.69283E+17</v>
      </c>
      <c r="W27752" s="1" t="s">
        <v>5834</v>
      </c>
      <c r="X27752">
        <v>0</v>
      </c>
      <c r="Y27752" s="1" t="s">
        <v>39</v>
      </c>
      <c r="Z27752" s="1" t="s">
        <v>40</v>
      </c>
      <c r="AA27752" s="1" t="s">
        <v>41</v>
      </c>
      <c r="AB27752">
        <v>1</v>
      </c>
    </row>
    <row r="27753" spans="1:28" x14ac:dyDescent="0.3">
      <c r="A27753">
        <v>3693592016</v>
      </c>
      <c r="B27753">
        <v>1464</v>
      </c>
      <c r="C27753" s="1" t="s">
        <v>97026</v>
      </c>
      <c r="D27753" s="1" t="s">
        <v>97027</v>
      </c>
      <c r="E27753">
        <v>14</v>
      </c>
      <c r="G27753">
        <v>12</v>
      </c>
      <c r="H27753" s="1" t="s">
        <v>56</v>
      </c>
      <c r="I27753" s="1" t="s">
        <v>31</v>
      </c>
      <c r="J27753" s="1" t="s">
        <v>12104</v>
      </c>
      <c r="L27753">
        <v>1.69283E+17</v>
      </c>
      <c r="N27753">
        <v>11</v>
      </c>
      <c r="O27753" s="1" t="s">
        <v>97032</v>
      </c>
      <c r="P27753" s="1" t="s">
        <v>97033</v>
      </c>
      <c r="Q27753" s="1" t="s">
        <v>35</v>
      </c>
      <c r="R27753">
        <v>1.69542E+17</v>
      </c>
      <c r="T27753" s="1" t="s">
        <v>37</v>
      </c>
      <c r="U27753" s="1" t="s">
        <v>37</v>
      </c>
      <c r="V27753">
        <v>1.69283E+17</v>
      </c>
      <c r="W27753" s="1" t="s">
        <v>5834</v>
      </c>
      <c r="X27753">
        <v>0</v>
      </c>
      <c r="Y27753" s="1" t="s">
        <v>39</v>
      </c>
      <c r="Z27753" s="1" t="s">
        <v>40</v>
      </c>
      <c r="AA27753" s="1" t="s">
        <v>41</v>
      </c>
      <c r="AB27753">
        <v>1</v>
      </c>
    </row>
    <row r="27754" spans="1:28" x14ac:dyDescent="0.3">
      <c r="A27754">
        <v>3693592015</v>
      </c>
      <c r="B27754">
        <v>1464</v>
      </c>
      <c r="C27754" s="1" t="s">
        <v>97026</v>
      </c>
      <c r="D27754" s="1" t="s">
        <v>97027</v>
      </c>
      <c r="E27754">
        <v>14</v>
      </c>
      <c r="G27754">
        <v>12</v>
      </c>
      <c r="H27754" s="1" t="s">
        <v>56</v>
      </c>
      <c r="I27754" s="1" t="s">
        <v>31</v>
      </c>
      <c r="J27754" s="1" t="s">
        <v>11867</v>
      </c>
      <c r="L27754">
        <v>1.69283E+17</v>
      </c>
      <c r="N27754">
        <v>5</v>
      </c>
      <c r="O27754" s="1" t="s">
        <v>97034</v>
      </c>
      <c r="P27754" s="1" t="s">
        <v>97035</v>
      </c>
      <c r="Q27754" s="1" t="s">
        <v>35</v>
      </c>
      <c r="R27754">
        <v>1.69542E+17</v>
      </c>
      <c r="T27754" s="1" t="s">
        <v>37</v>
      </c>
      <c r="U27754" s="1" t="s">
        <v>37</v>
      </c>
      <c r="V27754">
        <v>1.69283E+17</v>
      </c>
      <c r="W27754" s="1" t="s">
        <v>5834</v>
      </c>
      <c r="X27754">
        <v>0</v>
      </c>
      <c r="Y27754" s="1" t="s">
        <v>39</v>
      </c>
      <c r="Z27754" s="1" t="s">
        <v>40</v>
      </c>
      <c r="AA27754" s="1" t="s">
        <v>41</v>
      </c>
      <c r="AB27754">
        <v>1</v>
      </c>
    </row>
    <row r="27755" spans="1:28" x14ac:dyDescent="0.3">
      <c r="A27755">
        <v>3693592013</v>
      </c>
      <c r="B27755">
        <v>163025</v>
      </c>
      <c r="C27755" s="1" t="s">
        <v>97036</v>
      </c>
      <c r="D27755" s="1" t="s">
        <v>97037</v>
      </c>
      <c r="E27755">
        <v>3414</v>
      </c>
      <c r="G27755">
        <v>26</v>
      </c>
      <c r="H27755" s="1" t="s">
        <v>56</v>
      </c>
      <c r="I27755" s="1" t="s">
        <v>31</v>
      </c>
      <c r="J27755" s="1" t="s">
        <v>1527</v>
      </c>
      <c r="K27755">
        <v>41</v>
      </c>
      <c r="L27755">
        <v>1.69283E+17</v>
      </c>
      <c r="N27755">
        <v>141</v>
      </c>
      <c r="O27755" s="1" t="s">
        <v>97038</v>
      </c>
      <c r="P27755" s="1" t="s">
        <v>37</v>
      </c>
      <c r="Q27755" s="1" t="s">
        <v>131</v>
      </c>
      <c r="R27755">
        <v>1.69542E+17</v>
      </c>
      <c r="T27755" s="1" t="s">
        <v>37</v>
      </c>
      <c r="U27755" s="1" t="s">
        <v>37</v>
      </c>
      <c r="V27755">
        <v>1.69283E+17</v>
      </c>
      <c r="W27755" s="1" t="s">
        <v>37</v>
      </c>
      <c r="X27755">
        <v>1</v>
      </c>
      <c r="Y27755" s="1" t="s">
        <v>39</v>
      </c>
      <c r="Z27755" s="1" t="s">
        <v>40</v>
      </c>
      <c r="AA27755" s="1" t="s">
        <v>41</v>
      </c>
      <c r="AB27755">
        <v>1</v>
      </c>
    </row>
    <row r="27756" spans="1:28" x14ac:dyDescent="0.3">
      <c r="A27756">
        <v>3693592009</v>
      </c>
      <c r="B27756">
        <v>1464</v>
      </c>
      <c r="C27756" s="1" t="s">
        <v>97026</v>
      </c>
      <c r="D27756" s="1" t="s">
        <v>97027</v>
      </c>
      <c r="E27756">
        <v>14</v>
      </c>
      <c r="G27756">
        <v>12</v>
      </c>
      <c r="H27756" s="1" t="s">
        <v>56</v>
      </c>
      <c r="I27756" s="1" t="s">
        <v>31</v>
      </c>
      <c r="J27756" s="1" t="s">
        <v>51883</v>
      </c>
      <c r="L27756">
        <v>1.69283E+17</v>
      </c>
      <c r="O27756" s="1" t="s">
        <v>97039</v>
      </c>
      <c r="P27756" s="1" t="s">
        <v>97040</v>
      </c>
      <c r="Q27756" s="1" t="s">
        <v>35</v>
      </c>
      <c r="R27756">
        <v>1.69542E+17</v>
      </c>
      <c r="T27756" s="1" t="s">
        <v>37</v>
      </c>
      <c r="U27756" s="1" t="s">
        <v>37</v>
      </c>
      <c r="V27756">
        <v>1.69283E+17</v>
      </c>
      <c r="W27756" s="1" t="s">
        <v>5834</v>
      </c>
      <c r="X27756">
        <v>1</v>
      </c>
      <c r="Y27756" s="1" t="s">
        <v>39</v>
      </c>
      <c r="Z27756" s="1" t="s">
        <v>40</v>
      </c>
      <c r="AA27756" s="1" t="s">
        <v>41</v>
      </c>
      <c r="AB27756">
        <v>1</v>
      </c>
    </row>
    <row r="27757" spans="1:28" x14ac:dyDescent="0.3">
      <c r="A27757">
        <v>3693592008</v>
      </c>
      <c r="B27757">
        <v>1464</v>
      </c>
      <c r="C27757" s="1" t="s">
        <v>97026</v>
      </c>
      <c r="D27757" s="1" t="s">
        <v>97027</v>
      </c>
      <c r="E27757">
        <v>14</v>
      </c>
      <c r="G27757">
        <v>12</v>
      </c>
      <c r="H27757" s="1" t="s">
        <v>56</v>
      </c>
      <c r="I27757" s="1" t="s">
        <v>31</v>
      </c>
      <c r="J27757" s="1" t="s">
        <v>2698</v>
      </c>
      <c r="L27757">
        <v>1.69283E+17</v>
      </c>
      <c r="N27757">
        <v>1</v>
      </c>
      <c r="O27757" s="1" t="s">
        <v>97041</v>
      </c>
      <c r="P27757" s="1" t="s">
        <v>97042</v>
      </c>
      <c r="Q27757" s="1" t="s">
        <v>35</v>
      </c>
      <c r="R27757">
        <v>1.69542E+17</v>
      </c>
      <c r="T27757" s="1" t="s">
        <v>37</v>
      </c>
      <c r="U27757" s="1" t="s">
        <v>37</v>
      </c>
      <c r="V27757">
        <v>1.69283E+17</v>
      </c>
      <c r="W27757" s="1" t="s">
        <v>5834</v>
      </c>
      <c r="X27757">
        <v>0</v>
      </c>
      <c r="Y27757" s="1" t="s">
        <v>39</v>
      </c>
      <c r="Z27757" s="1" t="s">
        <v>40</v>
      </c>
      <c r="AA27757" s="1" t="s">
        <v>41</v>
      </c>
      <c r="AB27757">
        <v>1</v>
      </c>
    </row>
    <row r="27758" spans="1:28" x14ac:dyDescent="0.3">
      <c r="A27758">
        <v>3693592007</v>
      </c>
      <c r="B27758">
        <v>1464</v>
      </c>
      <c r="C27758" s="1" t="s">
        <v>97026</v>
      </c>
      <c r="D27758" s="1" t="s">
        <v>97027</v>
      </c>
      <c r="E27758">
        <v>14</v>
      </c>
      <c r="G27758">
        <v>12</v>
      </c>
      <c r="H27758" s="1" t="s">
        <v>56</v>
      </c>
      <c r="I27758" s="1" t="s">
        <v>31</v>
      </c>
      <c r="J27758" s="1" t="s">
        <v>48144</v>
      </c>
      <c r="L27758">
        <v>1.69283E+17</v>
      </c>
      <c r="O27758" s="1" t="s">
        <v>97043</v>
      </c>
      <c r="P27758" s="1" t="s">
        <v>97044</v>
      </c>
      <c r="Q27758" s="1" t="s">
        <v>35</v>
      </c>
      <c r="R27758">
        <v>1.69542E+17</v>
      </c>
      <c r="T27758" s="1" t="s">
        <v>37</v>
      </c>
      <c r="U27758" s="1" t="s">
        <v>37</v>
      </c>
      <c r="V27758">
        <v>1.69283E+17</v>
      </c>
      <c r="W27758" s="1" t="s">
        <v>5834</v>
      </c>
      <c r="X27758">
        <v>0</v>
      </c>
      <c r="Y27758" s="1" t="s">
        <v>39</v>
      </c>
      <c r="Z27758" s="1" t="s">
        <v>40</v>
      </c>
      <c r="AA27758" s="1" t="s">
        <v>41</v>
      </c>
      <c r="AB27758">
        <v>1</v>
      </c>
    </row>
    <row r="27759" spans="1:28" x14ac:dyDescent="0.3">
      <c r="A27759">
        <v>3693592006</v>
      </c>
      <c r="B27759">
        <v>1464</v>
      </c>
      <c r="C27759" s="1" t="s">
        <v>97026</v>
      </c>
      <c r="D27759" s="1" t="s">
        <v>97027</v>
      </c>
      <c r="E27759">
        <v>14</v>
      </c>
      <c r="G27759">
        <v>12</v>
      </c>
      <c r="H27759" s="1" t="s">
        <v>56</v>
      </c>
      <c r="I27759" s="1" t="s">
        <v>31</v>
      </c>
      <c r="J27759" s="1" t="s">
        <v>295</v>
      </c>
      <c r="L27759">
        <v>1.69283E+17</v>
      </c>
      <c r="N27759">
        <v>3</v>
      </c>
      <c r="O27759" s="1" t="s">
        <v>97045</v>
      </c>
      <c r="P27759" s="1" t="s">
        <v>97046</v>
      </c>
      <c r="Q27759" s="1" t="s">
        <v>35</v>
      </c>
      <c r="R27759">
        <v>1.69542E+17</v>
      </c>
      <c r="T27759" s="1" t="s">
        <v>37</v>
      </c>
      <c r="U27759" s="1" t="s">
        <v>37</v>
      </c>
      <c r="V27759">
        <v>1.69283E+17</v>
      </c>
      <c r="W27759" s="1" t="s">
        <v>5834</v>
      </c>
      <c r="X27759">
        <v>0</v>
      </c>
      <c r="Y27759" s="1" t="s">
        <v>39</v>
      </c>
      <c r="Z27759" s="1" t="s">
        <v>40</v>
      </c>
      <c r="AA27759" s="1" t="s">
        <v>41</v>
      </c>
      <c r="AB27759">
        <v>1</v>
      </c>
    </row>
    <row r="27760" spans="1:28" x14ac:dyDescent="0.3">
      <c r="A27760">
        <v>3693592002</v>
      </c>
      <c r="B27760">
        <v>2843538</v>
      </c>
      <c r="C27760" s="1" t="s">
        <v>3731</v>
      </c>
      <c r="D27760" s="1" t="s">
        <v>97047</v>
      </c>
      <c r="E27760">
        <v>50</v>
      </c>
      <c r="G27760">
        <v>35</v>
      </c>
      <c r="H27760" s="1" t="s">
        <v>56</v>
      </c>
      <c r="I27760" s="1" t="s">
        <v>92</v>
      </c>
      <c r="J27760" s="1" t="s">
        <v>64</v>
      </c>
      <c r="L27760">
        <v>1.69283E+17</v>
      </c>
      <c r="M27760">
        <v>1</v>
      </c>
      <c r="N27760">
        <v>174</v>
      </c>
      <c r="O27760" s="1" t="s">
        <v>97048</v>
      </c>
      <c r="P27760" s="1" t="s">
        <v>37</v>
      </c>
      <c r="Q27760" s="1" t="s">
        <v>131</v>
      </c>
      <c r="R27760">
        <v>1.69542E+17</v>
      </c>
      <c r="S27760">
        <v>169000000000000</v>
      </c>
      <c r="T27760" s="1" t="s">
        <v>36</v>
      </c>
      <c r="U27760" s="1" t="s">
        <v>37</v>
      </c>
      <c r="V27760">
        <v>1.69283E+17</v>
      </c>
      <c r="W27760" s="1" t="s">
        <v>37</v>
      </c>
      <c r="X27760">
        <v>1</v>
      </c>
      <c r="Y27760" s="1" t="s">
        <v>96</v>
      </c>
      <c r="Z27760" s="1" t="s">
        <v>40</v>
      </c>
      <c r="AA27760" s="1" t="s">
        <v>41</v>
      </c>
      <c r="AB27760">
        <v>1</v>
      </c>
    </row>
    <row r="27761" spans="1:28" x14ac:dyDescent="0.3">
      <c r="A27761">
        <v>3693591979</v>
      </c>
      <c r="C27761" s="1" t="s">
        <v>689</v>
      </c>
      <c r="D27761" s="1" t="s">
        <v>97049</v>
      </c>
      <c r="H27761" s="1" t="s">
        <v>37</v>
      </c>
      <c r="I27761" s="1" t="s">
        <v>92</v>
      </c>
      <c r="J27761" s="1" t="s">
        <v>64</v>
      </c>
      <c r="K27761">
        <v>14</v>
      </c>
      <c r="L27761">
        <v>1.69283E+17</v>
      </c>
      <c r="M27761">
        <v>1</v>
      </c>
      <c r="N27761">
        <v>88</v>
      </c>
      <c r="O27761" s="1" t="s">
        <v>97050</v>
      </c>
      <c r="P27761" s="1" t="s">
        <v>37</v>
      </c>
      <c r="Q27761" s="1" t="s">
        <v>131</v>
      </c>
      <c r="R27761">
        <v>1.70839E+17</v>
      </c>
      <c r="T27761" s="1" t="s">
        <v>37</v>
      </c>
      <c r="U27761" s="1" t="s">
        <v>37</v>
      </c>
      <c r="V27761">
        <v>1.69283E+17</v>
      </c>
      <c r="W27761" s="1" t="s">
        <v>37</v>
      </c>
      <c r="X27761">
        <v>0</v>
      </c>
      <c r="Y27761" s="1" t="s">
        <v>96</v>
      </c>
      <c r="Z27761" s="1" t="s">
        <v>37</v>
      </c>
      <c r="AA27761" s="1" t="s">
        <v>37</v>
      </c>
      <c r="AB27761">
        <v>1</v>
      </c>
    </row>
    <row r="27762" spans="1:28" x14ac:dyDescent="0.3">
      <c r="A27762">
        <v>3693591814</v>
      </c>
      <c r="B27762">
        <v>9764145</v>
      </c>
      <c r="C27762" s="1" t="s">
        <v>6714</v>
      </c>
      <c r="D27762" s="1" t="s">
        <v>97051</v>
      </c>
      <c r="H27762" s="1" t="s">
        <v>37</v>
      </c>
      <c r="I27762" s="1" t="s">
        <v>31</v>
      </c>
      <c r="J27762" s="1" t="s">
        <v>241</v>
      </c>
      <c r="L27762">
        <v>1.69283E+17</v>
      </c>
      <c r="O27762" s="1" t="s">
        <v>97052</v>
      </c>
      <c r="P27762" s="1" t="s">
        <v>37</v>
      </c>
      <c r="Q27762" s="1" t="s">
        <v>94</v>
      </c>
      <c r="R27762">
        <v>1.70839E+17</v>
      </c>
      <c r="T27762" s="1" t="s">
        <v>37</v>
      </c>
      <c r="U27762" s="1" t="s">
        <v>37</v>
      </c>
      <c r="V27762">
        <v>1.69283E+17</v>
      </c>
      <c r="W27762" s="1" t="s">
        <v>37</v>
      </c>
      <c r="X27762">
        <v>0</v>
      </c>
      <c r="Y27762" s="1" t="s">
        <v>39</v>
      </c>
      <c r="Z27762" s="1" t="s">
        <v>37</v>
      </c>
      <c r="AA27762" s="1" t="s">
        <v>37</v>
      </c>
      <c r="AB27762">
        <v>1</v>
      </c>
    </row>
    <row r="27763" spans="1:28" x14ac:dyDescent="0.3">
      <c r="A27763">
        <v>3693591741</v>
      </c>
      <c r="B27763">
        <v>75658267</v>
      </c>
      <c r="C27763" s="1" t="s">
        <v>97053</v>
      </c>
      <c r="D27763" s="1" t="s">
        <v>97054</v>
      </c>
      <c r="H27763" s="1" t="s">
        <v>37</v>
      </c>
      <c r="I27763" s="1" t="s">
        <v>31</v>
      </c>
      <c r="J27763" s="1" t="s">
        <v>64</v>
      </c>
      <c r="K27763">
        <v>258</v>
      </c>
      <c r="L27763">
        <v>1.69283E+17</v>
      </c>
      <c r="M27763">
        <v>1</v>
      </c>
      <c r="N27763">
        <v>582</v>
      </c>
      <c r="O27763" s="1" t="s">
        <v>97055</v>
      </c>
      <c r="P27763" s="1" t="s">
        <v>37</v>
      </c>
      <c r="Q27763" s="1" t="s">
        <v>131</v>
      </c>
      <c r="R27763">
        <v>1.70838E+17</v>
      </c>
      <c r="T27763" s="1" t="s">
        <v>37</v>
      </c>
      <c r="U27763" s="1" t="s">
        <v>37</v>
      </c>
      <c r="V27763">
        <v>1.69283E+17</v>
      </c>
      <c r="W27763" s="1" t="s">
        <v>37</v>
      </c>
      <c r="X27763">
        <v>1</v>
      </c>
      <c r="Y27763" s="1" t="s">
        <v>39</v>
      </c>
      <c r="Z27763" s="1" t="s">
        <v>37</v>
      </c>
      <c r="AA27763" s="1" t="s">
        <v>37</v>
      </c>
      <c r="AB27763">
        <v>1</v>
      </c>
    </row>
    <row r="27764" spans="1:28" x14ac:dyDescent="0.3">
      <c r="A27764">
        <v>3693591177</v>
      </c>
      <c r="B27764">
        <v>1103</v>
      </c>
      <c r="C27764" s="1" t="s">
        <v>2056</v>
      </c>
      <c r="D27764" s="1" t="s">
        <v>16004</v>
      </c>
      <c r="E27764">
        <v>56000</v>
      </c>
      <c r="G27764">
        <v>43000</v>
      </c>
      <c r="H27764" s="1" t="s">
        <v>63</v>
      </c>
      <c r="I27764" s="1" t="s">
        <v>31</v>
      </c>
      <c r="J27764" s="1" t="s">
        <v>10368</v>
      </c>
      <c r="L27764">
        <v>1.69283E+17</v>
      </c>
      <c r="N27764">
        <v>2</v>
      </c>
      <c r="O27764" s="1" t="s">
        <v>97056</v>
      </c>
      <c r="P27764" s="1" t="s">
        <v>97057</v>
      </c>
      <c r="Q27764" s="1" t="s">
        <v>35</v>
      </c>
      <c r="R27764">
        <v>1.69542E+17</v>
      </c>
      <c r="T27764" s="1" t="s">
        <v>36</v>
      </c>
      <c r="U27764" s="1" t="s">
        <v>37</v>
      </c>
      <c r="V27764">
        <v>1.69283E+17</v>
      </c>
      <c r="W27764" s="1" t="s">
        <v>7259</v>
      </c>
      <c r="X27764">
        <v>1</v>
      </c>
      <c r="Y27764" s="1" t="s">
        <v>39</v>
      </c>
      <c r="Z27764" s="1" t="s">
        <v>40</v>
      </c>
      <c r="AA27764" s="1" t="s">
        <v>41</v>
      </c>
      <c r="AB27764">
        <v>1</v>
      </c>
    </row>
    <row r="27765" spans="1:28" x14ac:dyDescent="0.3">
      <c r="A27765">
        <v>3693591170</v>
      </c>
      <c r="B27765">
        <v>1103</v>
      </c>
      <c r="C27765" s="1" t="s">
        <v>2056</v>
      </c>
      <c r="D27765" s="1" t="s">
        <v>96985</v>
      </c>
      <c r="E27765">
        <v>56000</v>
      </c>
      <c r="G27765">
        <v>43000</v>
      </c>
      <c r="H27765" s="1" t="s">
        <v>63</v>
      </c>
      <c r="I27765" s="1" t="s">
        <v>31</v>
      </c>
      <c r="J27765" s="1" t="s">
        <v>17468</v>
      </c>
      <c r="K27765">
        <v>2</v>
      </c>
      <c r="L27765">
        <v>1.69283E+17</v>
      </c>
      <c r="N27765">
        <v>3</v>
      </c>
      <c r="O27765" s="1" t="s">
        <v>97058</v>
      </c>
      <c r="P27765" s="1" t="s">
        <v>97059</v>
      </c>
      <c r="Q27765" s="1" t="s">
        <v>35</v>
      </c>
      <c r="R27765">
        <v>1.69542E+17</v>
      </c>
      <c r="T27765" s="1" t="s">
        <v>36</v>
      </c>
      <c r="U27765" s="1" t="s">
        <v>37</v>
      </c>
      <c r="V27765">
        <v>1.69283E+17</v>
      </c>
      <c r="W27765" s="1" t="s">
        <v>7259</v>
      </c>
      <c r="X27765">
        <v>1</v>
      </c>
      <c r="Y27765" s="1" t="s">
        <v>39</v>
      </c>
      <c r="Z27765" s="1" t="s">
        <v>40</v>
      </c>
      <c r="AA27765" s="1" t="s">
        <v>41</v>
      </c>
      <c r="AB27765">
        <v>1</v>
      </c>
    </row>
    <row r="27766" spans="1:28" x14ac:dyDescent="0.3">
      <c r="A27766">
        <v>3693591156</v>
      </c>
      <c r="B27766">
        <v>1103</v>
      </c>
      <c r="C27766" s="1" t="s">
        <v>96899</v>
      </c>
      <c r="D27766" s="1" t="s">
        <v>96900</v>
      </c>
      <c r="E27766">
        <v>248000</v>
      </c>
      <c r="G27766">
        <v>133000</v>
      </c>
      <c r="H27766" s="1" t="s">
        <v>63</v>
      </c>
      <c r="I27766" s="1" t="s">
        <v>31</v>
      </c>
      <c r="J27766" s="1" t="s">
        <v>1599</v>
      </c>
      <c r="K27766">
        <v>4</v>
      </c>
      <c r="L27766">
        <v>1.69283E+17</v>
      </c>
      <c r="N27766">
        <v>35</v>
      </c>
      <c r="O27766" s="1" t="s">
        <v>97060</v>
      </c>
      <c r="P27766" s="1" t="s">
        <v>97061</v>
      </c>
      <c r="Q27766" s="1" t="s">
        <v>35</v>
      </c>
      <c r="R27766">
        <v>1.69542E+17</v>
      </c>
      <c r="T27766" s="1" t="s">
        <v>67</v>
      </c>
      <c r="U27766" s="1" t="s">
        <v>37</v>
      </c>
      <c r="V27766">
        <v>1.69283E+17</v>
      </c>
      <c r="W27766" s="1" t="s">
        <v>7259</v>
      </c>
      <c r="X27766">
        <v>1</v>
      </c>
      <c r="Y27766" s="1" t="s">
        <v>39</v>
      </c>
      <c r="Z27766" s="1" t="s">
        <v>40</v>
      </c>
      <c r="AA27766" s="1" t="s">
        <v>41</v>
      </c>
      <c r="AB27766">
        <v>1</v>
      </c>
    </row>
    <row r="27767" spans="1:28" x14ac:dyDescent="0.3">
      <c r="A27767">
        <v>3693591155</v>
      </c>
      <c r="B27767">
        <v>1103</v>
      </c>
      <c r="C27767" s="1" t="s">
        <v>96903</v>
      </c>
      <c r="D27767" s="1" t="s">
        <v>96904</v>
      </c>
      <c r="E27767">
        <v>250000</v>
      </c>
      <c r="G27767">
        <v>135000</v>
      </c>
      <c r="H27767" s="1" t="s">
        <v>63</v>
      </c>
      <c r="I27767" s="1" t="s">
        <v>31</v>
      </c>
      <c r="J27767" s="1" t="s">
        <v>9326</v>
      </c>
      <c r="K27767">
        <v>6</v>
      </c>
      <c r="L27767">
        <v>1.69283E+17</v>
      </c>
      <c r="N27767">
        <v>51</v>
      </c>
      <c r="O27767" s="1" t="s">
        <v>97062</v>
      </c>
      <c r="P27767" s="1" t="s">
        <v>97063</v>
      </c>
      <c r="Q27767" s="1" t="s">
        <v>35</v>
      </c>
      <c r="R27767">
        <v>1.69542E+17</v>
      </c>
      <c r="T27767" s="1" t="s">
        <v>36</v>
      </c>
      <c r="U27767" s="1" t="s">
        <v>37</v>
      </c>
      <c r="V27767">
        <v>1.69283E+17</v>
      </c>
      <c r="W27767" s="1" t="s">
        <v>7259</v>
      </c>
      <c r="X27767">
        <v>1</v>
      </c>
      <c r="Y27767" s="1" t="s">
        <v>39</v>
      </c>
      <c r="Z27767" s="1" t="s">
        <v>40</v>
      </c>
      <c r="AA27767" s="1" t="s">
        <v>41</v>
      </c>
      <c r="AB27767">
        <v>1</v>
      </c>
    </row>
    <row r="27768" spans="1:28" x14ac:dyDescent="0.3">
      <c r="A27768">
        <v>3693591149</v>
      </c>
      <c r="B27768">
        <v>1103</v>
      </c>
      <c r="C27768" s="1" t="s">
        <v>96990</v>
      </c>
      <c r="D27768" s="1" t="s">
        <v>96991</v>
      </c>
      <c r="H27768" s="1" t="s">
        <v>37</v>
      </c>
      <c r="I27768" s="1" t="s">
        <v>31</v>
      </c>
      <c r="J27768" s="1" t="s">
        <v>18826</v>
      </c>
      <c r="L27768">
        <v>1.69283E+17</v>
      </c>
      <c r="N27768">
        <v>5</v>
      </c>
      <c r="O27768" s="1" t="s">
        <v>97064</v>
      </c>
      <c r="P27768" s="1" t="s">
        <v>97065</v>
      </c>
      <c r="Q27768" s="1" t="s">
        <v>35</v>
      </c>
      <c r="R27768">
        <v>1.69542E+17</v>
      </c>
      <c r="T27768" s="1" t="s">
        <v>67</v>
      </c>
      <c r="U27768" s="1" t="s">
        <v>37</v>
      </c>
      <c r="V27768">
        <v>1.69283E+17</v>
      </c>
      <c r="W27768" s="1" t="s">
        <v>7259</v>
      </c>
      <c r="X27768">
        <v>1</v>
      </c>
      <c r="Y27768" s="1" t="s">
        <v>39</v>
      </c>
      <c r="Z27768" s="1" t="s">
        <v>37</v>
      </c>
      <c r="AA27768" s="1" t="s">
        <v>37</v>
      </c>
      <c r="AB27768">
        <v>1</v>
      </c>
    </row>
    <row r="27769" spans="1:28" x14ac:dyDescent="0.3">
      <c r="A27769">
        <v>3693591148</v>
      </c>
      <c r="B27769">
        <v>1103</v>
      </c>
      <c r="C27769" s="1" t="s">
        <v>96903</v>
      </c>
      <c r="D27769" s="1" t="s">
        <v>96904</v>
      </c>
      <c r="E27769">
        <v>250000</v>
      </c>
      <c r="G27769">
        <v>135000</v>
      </c>
      <c r="H27769" s="1" t="s">
        <v>63</v>
      </c>
      <c r="I27769" s="1" t="s">
        <v>31</v>
      </c>
      <c r="J27769" s="1" t="s">
        <v>1599</v>
      </c>
      <c r="K27769">
        <v>11</v>
      </c>
      <c r="L27769">
        <v>1.69283E+17</v>
      </c>
      <c r="N27769">
        <v>61</v>
      </c>
      <c r="O27769" s="1" t="s">
        <v>97066</v>
      </c>
      <c r="P27769" s="1" t="s">
        <v>97067</v>
      </c>
      <c r="Q27769" s="1" t="s">
        <v>35</v>
      </c>
      <c r="R27769">
        <v>1.69542E+17</v>
      </c>
      <c r="T27769" s="1" t="s">
        <v>36</v>
      </c>
      <c r="U27769" s="1" t="s">
        <v>37</v>
      </c>
      <c r="V27769">
        <v>1.69283E+17</v>
      </c>
      <c r="W27769" s="1" t="s">
        <v>7259</v>
      </c>
      <c r="X27769">
        <v>0</v>
      </c>
      <c r="Y27769" s="1" t="s">
        <v>39</v>
      </c>
      <c r="Z27769" s="1" t="s">
        <v>40</v>
      </c>
      <c r="AA27769" s="1" t="s">
        <v>41</v>
      </c>
      <c r="AB27769">
        <v>1</v>
      </c>
    </row>
    <row r="27770" spans="1:28" x14ac:dyDescent="0.3">
      <c r="A27770">
        <v>3693591146</v>
      </c>
      <c r="B27770">
        <v>10073356</v>
      </c>
      <c r="C27770" s="1" t="s">
        <v>97068</v>
      </c>
      <c r="D27770" s="1" t="s">
        <v>97069</v>
      </c>
      <c r="F27770">
        <v>200000</v>
      </c>
      <c r="H27770" s="1" t="s">
        <v>63</v>
      </c>
      <c r="I27770" s="1" t="s">
        <v>31</v>
      </c>
      <c r="J27770" s="1" t="s">
        <v>178</v>
      </c>
      <c r="K27770">
        <v>5</v>
      </c>
      <c r="L27770">
        <v>1.69283E+17</v>
      </c>
      <c r="N27770">
        <v>15</v>
      </c>
      <c r="O27770" s="1" t="s">
        <v>97070</v>
      </c>
      <c r="P27770" s="1" t="s">
        <v>37</v>
      </c>
      <c r="Q27770" s="1" t="s">
        <v>131</v>
      </c>
      <c r="R27770">
        <v>1.69542E+17</v>
      </c>
      <c r="T27770" s="1" t="s">
        <v>132</v>
      </c>
      <c r="U27770" s="1" t="s">
        <v>37</v>
      </c>
      <c r="V27770">
        <v>1.69283E+17</v>
      </c>
      <c r="W27770" s="1" t="s">
        <v>37</v>
      </c>
      <c r="X27770">
        <v>1</v>
      </c>
      <c r="Y27770" s="1" t="s">
        <v>39</v>
      </c>
      <c r="Z27770" s="1" t="s">
        <v>40</v>
      </c>
      <c r="AA27770" s="1" t="s">
        <v>41</v>
      </c>
      <c r="AB27770">
        <v>1</v>
      </c>
    </row>
    <row r="27771" spans="1:28" x14ac:dyDescent="0.3">
      <c r="A27771">
        <v>3693591139</v>
      </c>
      <c r="B27771">
        <v>1103</v>
      </c>
      <c r="C27771" s="1" t="s">
        <v>96990</v>
      </c>
      <c r="D27771" s="1" t="s">
        <v>97071</v>
      </c>
      <c r="H27771" s="1" t="s">
        <v>37</v>
      </c>
      <c r="I27771" s="1" t="s">
        <v>31</v>
      </c>
      <c r="J27771" s="1" t="s">
        <v>3989</v>
      </c>
      <c r="K27771">
        <v>10</v>
      </c>
      <c r="L27771">
        <v>1.69283E+17</v>
      </c>
      <c r="N27771">
        <v>84</v>
      </c>
      <c r="O27771" s="1" t="s">
        <v>97072</v>
      </c>
      <c r="P27771" s="1" t="s">
        <v>97073</v>
      </c>
      <c r="Q27771" s="1" t="s">
        <v>35</v>
      </c>
      <c r="R27771">
        <v>1.69542E+17</v>
      </c>
      <c r="T27771" s="1" t="s">
        <v>67</v>
      </c>
      <c r="U27771" s="1" t="s">
        <v>37</v>
      </c>
      <c r="V27771">
        <v>1.69283E+17</v>
      </c>
      <c r="W27771" s="1" t="s">
        <v>7259</v>
      </c>
      <c r="X27771">
        <v>0</v>
      </c>
      <c r="Y27771" s="1" t="s">
        <v>39</v>
      </c>
      <c r="Z27771" s="1" t="s">
        <v>37</v>
      </c>
      <c r="AA27771" s="1" t="s">
        <v>37</v>
      </c>
      <c r="AB27771">
        <v>1</v>
      </c>
    </row>
    <row r="27772" spans="1:28" x14ac:dyDescent="0.3">
      <c r="A27772">
        <v>3693591138</v>
      </c>
      <c r="B27772">
        <v>1103</v>
      </c>
      <c r="C27772" s="1" t="s">
        <v>96994</v>
      </c>
      <c r="D27772" s="1" t="s">
        <v>96995</v>
      </c>
      <c r="H27772" s="1" t="s">
        <v>37</v>
      </c>
      <c r="I27772" s="1" t="s">
        <v>31</v>
      </c>
      <c r="J27772" s="1" t="s">
        <v>3989</v>
      </c>
      <c r="L27772">
        <v>1.69283E+17</v>
      </c>
      <c r="N27772">
        <v>7</v>
      </c>
      <c r="O27772" s="1" t="s">
        <v>97074</v>
      </c>
      <c r="P27772" s="1" t="s">
        <v>97075</v>
      </c>
      <c r="Q27772" s="1" t="s">
        <v>35</v>
      </c>
      <c r="R27772">
        <v>1.69542E+17</v>
      </c>
      <c r="T27772" s="1" t="s">
        <v>67</v>
      </c>
      <c r="U27772" s="1" t="s">
        <v>37</v>
      </c>
      <c r="V27772">
        <v>1.69283E+17</v>
      </c>
      <c r="W27772" s="1" t="s">
        <v>7259</v>
      </c>
      <c r="X27772">
        <v>0</v>
      </c>
      <c r="Y27772" s="1" t="s">
        <v>39</v>
      </c>
      <c r="Z27772" s="1" t="s">
        <v>37</v>
      </c>
      <c r="AA27772" s="1" t="s">
        <v>37</v>
      </c>
      <c r="AB27772">
        <v>1</v>
      </c>
    </row>
    <row r="27773" spans="1:28" x14ac:dyDescent="0.3">
      <c r="A27773">
        <v>3693591137</v>
      </c>
      <c r="B27773">
        <v>11308812</v>
      </c>
      <c r="C27773" s="1" t="s">
        <v>97076</v>
      </c>
      <c r="D27773" s="1" t="s">
        <v>97077</v>
      </c>
      <c r="H27773" s="1" t="s">
        <v>37</v>
      </c>
      <c r="I27773" s="1" t="s">
        <v>31</v>
      </c>
      <c r="J27773" s="1" t="s">
        <v>135</v>
      </c>
      <c r="L27773">
        <v>1.69283E+17</v>
      </c>
      <c r="N27773">
        <v>6</v>
      </c>
      <c r="O27773" s="1" t="s">
        <v>97078</v>
      </c>
      <c r="P27773" s="1" t="s">
        <v>97079</v>
      </c>
      <c r="Q27773" s="1" t="s">
        <v>35</v>
      </c>
      <c r="R27773">
        <v>1.69542E+17</v>
      </c>
      <c r="T27773" s="1" t="s">
        <v>37</v>
      </c>
      <c r="U27773" s="1" t="s">
        <v>37</v>
      </c>
      <c r="V27773">
        <v>1.69283E+17</v>
      </c>
      <c r="W27773" s="1" t="s">
        <v>37</v>
      </c>
      <c r="X27773">
        <v>0</v>
      </c>
      <c r="Y27773" s="1" t="s">
        <v>39</v>
      </c>
      <c r="Z27773" s="1" t="s">
        <v>37</v>
      </c>
      <c r="AA27773" s="1" t="s">
        <v>37</v>
      </c>
      <c r="AB27773">
        <v>1</v>
      </c>
    </row>
    <row r="27774" spans="1:28" x14ac:dyDescent="0.3">
      <c r="A27774">
        <v>3693591133</v>
      </c>
      <c r="B27774">
        <v>1103</v>
      </c>
      <c r="C27774" s="1" t="s">
        <v>96938</v>
      </c>
      <c r="D27774" s="1" t="s">
        <v>96939</v>
      </c>
      <c r="H27774" s="1" t="s">
        <v>37</v>
      </c>
      <c r="I27774" s="1" t="s">
        <v>31</v>
      </c>
      <c r="J27774" s="1" t="s">
        <v>46175</v>
      </c>
      <c r="K27774">
        <v>2</v>
      </c>
      <c r="L27774">
        <v>1.69283E+17</v>
      </c>
      <c r="N27774">
        <v>24</v>
      </c>
      <c r="O27774" s="1" t="s">
        <v>97080</v>
      </c>
      <c r="P27774" s="1" t="s">
        <v>97081</v>
      </c>
      <c r="Q27774" s="1" t="s">
        <v>35</v>
      </c>
      <c r="R27774">
        <v>1.69542E+17</v>
      </c>
      <c r="T27774" s="1" t="s">
        <v>67</v>
      </c>
      <c r="U27774" s="1" t="s">
        <v>37</v>
      </c>
      <c r="V27774">
        <v>1.69283E+17</v>
      </c>
      <c r="W27774" s="1" t="s">
        <v>7259</v>
      </c>
      <c r="X27774">
        <v>1</v>
      </c>
      <c r="Y27774" s="1" t="s">
        <v>39</v>
      </c>
      <c r="Z27774" s="1" t="s">
        <v>37</v>
      </c>
      <c r="AA27774" s="1" t="s">
        <v>37</v>
      </c>
      <c r="AB27774">
        <v>1</v>
      </c>
    </row>
    <row r="27775" spans="1:28" x14ac:dyDescent="0.3">
      <c r="A27775">
        <v>3693591130</v>
      </c>
      <c r="B27775">
        <v>1103</v>
      </c>
      <c r="C27775" s="1" t="s">
        <v>96920</v>
      </c>
      <c r="D27775" s="1" t="s">
        <v>97082</v>
      </c>
      <c r="H27775" s="1" t="s">
        <v>37</v>
      </c>
      <c r="I27775" s="1" t="s">
        <v>31</v>
      </c>
      <c r="J27775" s="1" t="s">
        <v>3479</v>
      </c>
      <c r="L27775">
        <v>1.69283E+17</v>
      </c>
      <c r="N27775">
        <v>9</v>
      </c>
      <c r="O27775" s="1" t="s">
        <v>97083</v>
      </c>
      <c r="P27775" s="1" t="s">
        <v>97084</v>
      </c>
      <c r="Q27775" s="1" t="s">
        <v>35</v>
      </c>
      <c r="R27775">
        <v>1.69542E+17</v>
      </c>
      <c r="T27775" s="1" t="s">
        <v>36</v>
      </c>
      <c r="U27775" s="1" t="s">
        <v>37</v>
      </c>
      <c r="V27775">
        <v>1.69283E+17</v>
      </c>
      <c r="W27775" s="1" t="s">
        <v>7259</v>
      </c>
      <c r="X27775">
        <v>1</v>
      </c>
      <c r="Y27775" s="1" t="s">
        <v>39</v>
      </c>
      <c r="Z27775" s="1" t="s">
        <v>37</v>
      </c>
      <c r="AA27775" s="1" t="s">
        <v>37</v>
      </c>
      <c r="AB27775">
        <v>1</v>
      </c>
    </row>
    <row r="27776" spans="1:28" x14ac:dyDescent="0.3">
      <c r="A27776">
        <v>3693591128</v>
      </c>
      <c r="B27776">
        <v>5235</v>
      </c>
      <c r="C27776" s="1" t="s">
        <v>97085</v>
      </c>
      <c r="D27776" s="1" t="s">
        <v>97086</v>
      </c>
      <c r="H27776" s="1" t="s">
        <v>37</v>
      </c>
      <c r="I27776" s="1" t="s">
        <v>31</v>
      </c>
      <c r="J27776" s="1" t="s">
        <v>15148</v>
      </c>
      <c r="K27776">
        <v>4</v>
      </c>
      <c r="L27776">
        <v>1.69283E+17</v>
      </c>
      <c r="M27776">
        <v>1</v>
      </c>
      <c r="N27776">
        <v>22</v>
      </c>
      <c r="O27776" s="1" t="s">
        <v>97087</v>
      </c>
      <c r="P27776" s="1" t="s">
        <v>37</v>
      </c>
      <c r="Q27776" s="1" t="s">
        <v>131</v>
      </c>
      <c r="R27776">
        <v>1.69542E+17</v>
      </c>
      <c r="T27776" s="1" t="s">
        <v>67</v>
      </c>
      <c r="U27776" s="1" t="s">
        <v>37</v>
      </c>
      <c r="V27776">
        <v>1.69283E+17</v>
      </c>
      <c r="W27776" s="1" t="s">
        <v>37</v>
      </c>
      <c r="X27776">
        <v>0</v>
      </c>
      <c r="Y27776" s="1" t="s">
        <v>39</v>
      </c>
      <c r="Z27776" s="1" t="s">
        <v>37</v>
      </c>
      <c r="AA27776" s="1" t="s">
        <v>37</v>
      </c>
      <c r="AB27776">
        <v>1</v>
      </c>
    </row>
    <row r="27777" spans="1:28" x14ac:dyDescent="0.3">
      <c r="A27777">
        <v>3693591125</v>
      </c>
      <c r="B27777">
        <v>26205</v>
      </c>
      <c r="C27777" s="1" t="s">
        <v>97088</v>
      </c>
      <c r="D27777" s="1" t="s">
        <v>97089</v>
      </c>
      <c r="E27777">
        <v>120000</v>
      </c>
      <c r="G27777">
        <v>80000</v>
      </c>
      <c r="H27777" s="1" t="s">
        <v>63</v>
      </c>
      <c r="I27777" s="1" t="s">
        <v>31</v>
      </c>
      <c r="J27777" s="1" t="s">
        <v>66887</v>
      </c>
      <c r="K27777">
        <v>1</v>
      </c>
      <c r="L27777">
        <v>1.69283E+17</v>
      </c>
      <c r="N27777">
        <v>8</v>
      </c>
      <c r="O27777" s="1" t="s">
        <v>97090</v>
      </c>
      <c r="P27777" s="1" t="s">
        <v>37</v>
      </c>
      <c r="Q27777" s="1" t="s">
        <v>131</v>
      </c>
      <c r="R27777">
        <v>1.69542E+17</v>
      </c>
      <c r="T27777" s="1" t="s">
        <v>36</v>
      </c>
      <c r="U27777" s="1" t="s">
        <v>37</v>
      </c>
      <c r="V27777">
        <v>1.69283E+17</v>
      </c>
      <c r="W27777" s="1" t="s">
        <v>37</v>
      </c>
      <c r="X27777">
        <v>1</v>
      </c>
      <c r="Y27777" s="1" t="s">
        <v>39</v>
      </c>
      <c r="Z27777" s="1" t="s">
        <v>40</v>
      </c>
      <c r="AA27777" s="1" t="s">
        <v>41</v>
      </c>
      <c r="AB27777">
        <v>1</v>
      </c>
    </row>
    <row r="27778" spans="1:28" x14ac:dyDescent="0.3">
      <c r="A27778">
        <v>3693591116</v>
      </c>
      <c r="B27778">
        <v>1103</v>
      </c>
      <c r="C27778" s="1" t="s">
        <v>2056</v>
      </c>
      <c r="D27778" s="1" t="s">
        <v>96924</v>
      </c>
      <c r="E27778">
        <v>56000</v>
      </c>
      <c r="G27778">
        <v>43000</v>
      </c>
      <c r="H27778" s="1" t="s">
        <v>63</v>
      </c>
      <c r="I27778" s="1" t="s">
        <v>31</v>
      </c>
      <c r="J27778" s="1" t="s">
        <v>2225</v>
      </c>
      <c r="L27778">
        <v>1.69283E+17</v>
      </c>
      <c r="O27778" s="1" t="s">
        <v>97091</v>
      </c>
      <c r="P27778" s="1" t="s">
        <v>97092</v>
      </c>
      <c r="Q27778" s="1" t="s">
        <v>35</v>
      </c>
      <c r="R27778">
        <v>1.69542E+17</v>
      </c>
      <c r="T27778" s="1" t="s">
        <v>36</v>
      </c>
      <c r="U27778" s="1" t="s">
        <v>37</v>
      </c>
      <c r="V27778">
        <v>1.69283E+17</v>
      </c>
      <c r="W27778" s="1" t="s">
        <v>7259</v>
      </c>
      <c r="X27778">
        <v>0</v>
      </c>
      <c r="Y27778" s="1" t="s">
        <v>39</v>
      </c>
      <c r="Z27778" s="1" t="s">
        <v>40</v>
      </c>
      <c r="AA27778" s="1" t="s">
        <v>41</v>
      </c>
      <c r="AB27778">
        <v>1</v>
      </c>
    </row>
    <row r="27779" spans="1:28" x14ac:dyDescent="0.3">
      <c r="A27779">
        <v>3693591101</v>
      </c>
      <c r="B27779">
        <v>74081323</v>
      </c>
      <c r="C27779" s="1" t="s">
        <v>97093</v>
      </c>
      <c r="D27779" s="1" t="s">
        <v>97094</v>
      </c>
      <c r="H27779" s="1" t="s">
        <v>37</v>
      </c>
      <c r="I27779" s="1" t="s">
        <v>92</v>
      </c>
      <c r="J27779" s="1" t="s">
        <v>178</v>
      </c>
      <c r="K27779">
        <v>23</v>
      </c>
      <c r="L27779">
        <v>1.69283E+17</v>
      </c>
      <c r="M27779">
        <v>1</v>
      </c>
      <c r="N27779">
        <v>76</v>
      </c>
      <c r="O27779" s="1" t="s">
        <v>97095</v>
      </c>
      <c r="P27779" s="1" t="s">
        <v>37</v>
      </c>
      <c r="Q27779" s="1" t="s">
        <v>131</v>
      </c>
      <c r="R27779">
        <v>1.69542E+17</v>
      </c>
      <c r="T27779" s="1" t="s">
        <v>67</v>
      </c>
      <c r="U27779" s="1" t="s">
        <v>37</v>
      </c>
      <c r="V27779">
        <v>1.69283E+17</v>
      </c>
      <c r="W27779" s="1" t="s">
        <v>37</v>
      </c>
      <c r="X27779">
        <v>0</v>
      </c>
      <c r="Y27779" s="1" t="s">
        <v>96</v>
      </c>
      <c r="Z27779" s="1" t="s">
        <v>37</v>
      </c>
      <c r="AA27779" s="1" t="s">
        <v>37</v>
      </c>
      <c r="AB27779">
        <v>1</v>
      </c>
    </row>
    <row r="27780" spans="1:28" x14ac:dyDescent="0.3">
      <c r="A27780">
        <v>3693591096</v>
      </c>
      <c r="B27780">
        <v>5235</v>
      </c>
      <c r="C27780" s="1" t="s">
        <v>14552</v>
      </c>
      <c r="D27780" s="1" t="s">
        <v>97096</v>
      </c>
      <c r="E27780">
        <v>50000</v>
      </c>
      <c r="G27780">
        <v>40000</v>
      </c>
      <c r="H27780" s="1" t="s">
        <v>63</v>
      </c>
      <c r="I27780" s="1" t="s">
        <v>31</v>
      </c>
      <c r="J27780" s="1" t="s">
        <v>1119</v>
      </c>
      <c r="K27780">
        <v>2</v>
      </c>
      <c r="L27780">
        <v>1.69283E+17</v>
      </c>
      <c r="N27780">
        <v>16</v>
      </c>
      <c r="O27780" s="1" t="s">
        <v>97097</v>
      </c>
      <c r="P27780" s="1" t="s">
        <v>37</v>
      </c>
      <c r="Q27780" s="1" t="s">
        <v>131</v>
      </c>
      <c r="R27780">
        <v>1.69542E+17</v>
      </c>
      <c r="T27780" s="1" t="s">
        <v>132</v>
      </c>
      <c r="U27780" s="1" t="s">
        <v>37</v>
      </c>
      <c r="V27780">
        <v>1.69283E+17</v>
      </c>
      <c r="W27780" s="1" t="s">
        <v>37</v>
      </c>
      <c r="X27780">
        <v>0</v>
      </c>
      <c r="Y27780" s="1" t="s">
        <v>39</v>
      </c>
      <c r="Z27780" s="1" t="s">
        <v>40</v>
      </c>
      <c r="AA27780" s="1" t="s">
        <v>41</v>
      </c>
      <c r="AB27780">
        <v>1</v>
      </c>
    </row>
    <row r="27781" spans="1:28" x14ac:dyDescent="0.3">
      <c r="A27781">
        <v>3693591085</v>
      </c>
      <c r="B27781">
        <v>91715033</v>
      </c>
      <c r="C27781" s="1" t="s">
        <v>81192</v>
      </c>
      <c r="D27781" s="1" t="s">
        <v>97098</v>
      </c>
      <c r="E27781">
        <v>50000</v>
      </c>
      <c r="G27781">
        <v>45000</v>
      </c>
      <c r="H27781" s="1" t="s">
        <v>63</v>
      </c>
      <c r="I27781" s="1" t="s">
        <v>31</v>
      </c>
      <c r="J27781" s="1" t="s">
        <v>710</v>
      </c>
      <c r="K27781">
        <v>2</v>
      </c>
      <c r="L27781">
        <v>1.69283E+17</v>
      </c>
      <c r="N27781">
        <v>40</v>
      </c>
      <c r="O27781" s="1" t="s">
        <v>97099</v>
      </c>
      <c r="P27781" s="1" t="s">
        <v>37</v>
      </c>
      <c r="Q27781" s="1" t="s">
        <v>131</v>
      </c>
      <c r="R27781">
        <v>1.70838E+17</v>
      </c>
      <c r="T27781" s="1" t="s">
        <v>37</v>
      </c>
      <c r="U27781" s="1" t="s">
        <v>37</v>
      </c>
      <c r="V27781">
        <v>1.69283E+17</v>
      </c>
      <c r="W27781" s="1" t="s">
        <v>37</v>
      </c>
      <c r="X27781">
        <v>1</v>
      </c>
      <c r="Y27781" s="1" t="s">
        <v>39</v>
      </c>
      <c r="Z27781" s="1" t="s">
        <v>40</v>
      </c>
      <c r="AA27781" s="1" t="s">
        <v>41</v>
      </c>
      <c r="AB27781">
        <v>1</v>
      </c>
    </row>
    <row r="27782" spans="1:28" x14ac:dyDescent="0.3">
      <c r="A27782">
        <v>3693591075</v>
      </c>
      <c r="B27782">
        <v>777243</v>
      </c>
      <c r="C27782" s="1" t="s">
        <v>97100</v>
      </c>
      <c r="D27782" s="1" t="s">
        <v>97101</v>
      </c>
      <c r="H27782" s="1" t="s">
        <v>37</v>
      </c>
      <c r="I27782" s="1" t="s">
        <v>31</v>
      </c>
      <c r="J27782" s="1" t="s">
        <v>97102</v>
      </c>
      <c r="K27782">
        <v>2</v>
      </c>
      <c r="L27782">
        <v>1.69283E+17</v>
      </c>
      <c r="N27782">
        <v>18</v>
      </c>
      <c r="O27782" s="1" t="s">
        <v>97103</v>
      </c>
      <c r="P27782" s="1" t="s">
        <v>37</v>
      </c>
      <c r="Q27782" s="1" t="s">
        <v>131</v>
      </c>
      <c r="R27782">
        <v>1.69542E+17</v>
      </c>
      <c r="T27782" s="1" t="s">
        <v>67</v>
      </c>
      <c r="U27782" s="1" t="s">
        <v>37</v>
      </c>
      <c r="V27782">
        <v>1.69283E+17</v>
      </c>
      <c r="W27782" s="1" t="s">
        <v>37</v>
      </c>
      <c r="X27782">
        <v>1</v>
      </c>
      <c r="Y27782" s="1" t="s">
        <v>39</v>
      </c>
      <c r="Z27782" s="1" t="s">
        <v>37</v>
      </c>
      <c r="AA27782" s="1" t="s">
        <v>37</v>
      </c>
      <c r="AB27782">
        <v>1</v>
      </c>
    </row>
    <row r="27783" spans="1: